c>
      <c r="I53817" s="1" t="s">
        <v>18</v>
      </c>
      <c r="J53817" s="1" t="s">
        <v>18</v>
      </c>
      <c r="K53817" s="1" t="s">
        <v>19</v>
      </c>
      <c r="L53817" s="2">
        <v>42521</v>
      </c>
    </row>
    <row r="53818" spans="1:12" x14ac:dyDescent="0.3">
      <c r="A53818" s="1" t="s">
        <v>165</v>
      </c>
      <c r="B53818">
        <v>1</v>
      </c>
      <c r="C53818">
        <v>2016</v>
      </c>
      <c r="D53818" s="1" t="s">
        <v>98</v>
      </c>
      <c r="E53818">
        <v>1</v>
      </c>
      <c r="F53818">
        <v>0</v>
      </c>
      <c r="G53818">
        <v>0</v>
      </c>
      <c r="H53818" s="1" t="s">
        <v>37</v>
      </c>
      <c r="I53818" s="1" t="s">
        <v>18</v>
      </c>
      <c r="J53818" s="1" t="s">
        <v>18</v>
      </c>
      <c r="K53818" s="1" t="s">
        <v>19</v>
      </c>
      <c r="L53818" s="2">
        <v>42551</v>
      </c>
    </row>
    <row r="53819" spans="1:12" x14ac:dyDescent="0.3">
      <c r="A53819" s="1" t="s">
        <v>165</v>
      </c>
      <c r="B53819">
        <v>1</v>
      </c>
      <c r="C53819">
        <v>2016</v>
      </c>
      <c r="D53819" s="1" t="s">
        <v>98</v>
      </c>
      <c r="E53819">
        <v>2</v>
      </c>
      <c r="F53819">
        <v>0</v>
      </c>
      <c r="G53819">
        <v>0</v>
      </c>
      <c r="H53819" s="1" t="s">
        <v>26</v>
      </c>
      <c r="I53819" s="1" t="s">
        <v>18</v>
      </c>
      <c r="J53819" s="1" t="s">
        <v>18</v>
      </c>
      <c r="K53819" s="1" t="s">
        <v>19</v>
      </c>
      <c r="L53819" s="2">
        <v>42528</v>
      </c>
    </row>
    <row r="53820" spans="1:12" x14ac:dyDescent="0.3">
      <c r="A53820" s="1" t="s">
        <v>165</v>
      </c>
      <c r="B53820">
        <v>1</v>
      </c>
      <c r="C53820">
        <v>2016</v>
      </c>
      <c r="D53820" s="1" t="s">
        <v>98</v>
      </c>
      <c r="E53820">
        <v>2</v>
      </c>
      <c r="F53820">
        <v>0</v>
      </c>
      <c r="G53820">
        <v>0</v>
      </c>
      <c r="H53820" s="1" t="s">
        <v>14</v>
      </c>
      <c r="I53820" s="1" t="s">
        <v>18</v>
      </c>
      <c r="J53820" s="1" t="s">
        <v>18</v>
      </c>
      <c r="K53820" s="1" t="s">
        <v>19</v>
      </c>
      <c r="L53820" s="2">
        <v>42298</v>
      </c>
    </row>
    <row r="53821" spans="1:12" x14ac:dyDescent="0.3">
      <c r="A53821" s="1" t="s">
        <v>165</v>
      </c>
      <c r="B53821">
        <v>1</v>
      </c>
      <c r="C53821">
        <v>2016</v>
      </c>
      <c r="D53821" s="1" t="s">
        <v>98</v>
      </c>
      <c r="E53821">
        <v>2</v>
      </c>
      <c r="F53821">
        <v>0</v>
      </c>
      <c r="G53821">
        <v>0</v>
      </c>
      <c r="H53821" s="1" t="s">
        <v>14</v>
      </c>
      <c r="I53821" s="1" t="s">
        <v>18</v>
      </c>
      <c r="J53821" s="1" t="s">
        <v>18</v>
      </c>
      <c r="K53821" s="1" t="s">
        <v>19</v>
      </c>
      <c r="L53821" s="2">
        <v>42298</v>
      </c>
    </row>
    <row r="53822" spans="1:12" x14ac:dyDescent="0.3">
      <c r="A53822" s="1" t="s">
        <v>165</v>
      </c>
      <c r="B53822">
        <v>1</v>
      </c>
      <c r="C53822">
        <v>2016</v>
      </c>
      <c r="D53822" s="1" t="s">
        <v>98</v>
      </c>
      <c r="E53822">
        <v>2</v>
      </c>
      <c r="F53822">
        <v>0</v>
      </c>
      <c r="G53822">
        <v>0</v>
      </c>
      <c r="H53822" s="1" t="s">
        <v>17</v>
      </c>
      <c r="I53822" s="1" t="s">
        <v>20</v>
      </c>
      <c r="J53822" s="1" t="s">
        <v>20</v>
      </c>
      <c r="K53822" s="1" t="s">
        <v>19</v>
      </c>
      <c r="L53822" s="2">
        <v>42535</v>
      </c>
    </row>
    <row r="53823" spans="1:12" x14ac:dyDescent="0.3">
      <c r="A53823" s="1" t="s">
        <v>165</v>
      </c>
      <c r="B53823">
        <v>1</v>
      </c>
      <c r="C53823">
        <v>2016</v>
      </c>
      <c r="D53823" s="1" t="s">
        <v>98</v>
      </c>
      <c r="E53823">
        <v>2</v>
      </c>
      <c r="F53823">
        <v>0</v>
      </c>
      <c r="G53823">
        <v>0</v>
      </c>
      <c r="H53823" s="1" t="s">
        <v>26</v>
      </c>
      <c r="I53823" s="1" t="s">
        <v>18</v>
      </c>
      <c r="J53823" s="1" t="s">
        <v>18</v>
      </c>
      <c r="K53823" s="1" t="s">
        <v>19</v>
      </c>
      <c r="L53823" s="2">
        <v>42544</v>
      </c>
    </row>
    <row r="53824" spans="1:12" x14ac:dyDescent="0.3">
      <c r="A53824" s="1" t="s">
        <v>165</v>
      </c>
      <c r="B53824">
        <v>1</v>
      </c>
      <c r="C53824">
        <v>2016</v>
      </c>
      <c r="D53824" s="1" t="s">
        <v>98</v>
      </c>
      <c r="E53824">
        <v>3</v>
      </c>
      <c r="F53824">
        <v>0</v>
      </c>
      <c r="G53824">
        <v>0</v>
      </c>
      <c r="H53824" s="1" t="s">
        <v>23</v>
      </c>
      <c r="I53824" s="1" t="s">
        <v>20</v>
      </c>
      <c r="J53824" s="1" t="s">
        <v>20</v>
      </c>
      <c r="K53824" s="1" t="s">
        <v>19</v>
      </c>
      <c r="L53824" s="2">
        <v>42523</v>
      </c>
    </row>
    <row r="53825" spans="1:12" x14ac:dyDescent="0.3">
      <c r="A53825" s="1" t="s">
        <v>165</v>
      </c>
      <c r="B53825">
        <v>1</v>
      </c>
      <c r="C53825">
        <v>2016</v>
      </c>
      <c r="D53825" s="1" t="s">
        <v>98</v>
      </c>
      <c r="E53825">
        <v>1</v>
      </c>
      <c r="F53825">
        <v>0</v>
      </c>
      <c r="G53825">
        <v>0</v>
      </c>
      <c r="H53825" s="1" t="s">
        <v>37</v>
      </c>
      <c r="I53825" s="1" t="s">
        <v>18</v>
      </c>
      <c r="J53825" s="1" t="s">
        <v>18</v>
      </c>
      <c r="K53825" s="1" t="s">
        <v>19</v>
      </c>
      <c r="L53825" s="2">
        <v>42551</v>
      </c>
    </row>
    <row r="53826" spans="1:12" x14ac:dyDescent="0.3">
      <c r="A53826" s="1" t="s">
        <v>165</v>
      </c>
      <c r="B53826">
        <v>1</v>
      </c>
      <c r="C53826">
        <v>2016</v>
      </c>
      <c r="D53826" s="1" t="s">
        <v>98</v>
      </c>
      <c r="E53826">
        <v>2</v>
      </c>
      <c r="F53826">
        <v>0</v>
      </c>
      <c r="G53826">
        <v>0</v>
      </c>
      <c r="H53826" s="1" t="s">
        <v>23</v>
      </c>
      <c r="I53826" s="1" t="s">
        <v>18</v>
      </c>
      <c r="J53826" s="1" t="s">
        <v>18</v>
      </c>
      <c r="K53826" s="1" t="s">
        <v>19</v>
      </c>
      <c r="L53826" s="2">
        <v>42536</v>
      </c>
    </row>
    <row r="53827" spans="1:12" x14ac:dyDescent="0.3">
      <c r="A53827" s="1" t="s">
        <v>165</v>
      </c>
      <c r="B53827">
        <v>1</v>
      </c>
      <c r="C53827">
        <v>2016</v>
      </c>
      <c r="D53827" s="1" t="s">
        <v>98</v>
      </c>
      <c r="E53827">
        <v>2</v>
      </c>
      <c r="F53827">
        <v>1</v>
      </c>
      <c r="G53827">
        <v>0</v>
      </c>
      <c r="H53827" s="1" t="s">
        <v>50</v>
      </c>
      <c r="I53827" s="1" t="s">
        <v>18</v>
      </c>
      <c r="J53827" s="1" t="s">
        <v>18</v>
      </c>
      <c r="K53827" s="1" t="s">
        <v>19</v>
      </c>
      <c r="L53827" s="2">
        <v>42420</v>
      </c>
    </row>
    <row r="53828" spans="1:12" x14ac:dyDescent="0.3">
      <c r="A53828" s="1" t="s">
        <v>165</v>
      </c>
      <c r="B53828">
        <v>1</v>
      </c>
      <c r="C53828">
        <v>2016</v>
      </c>
      <c r="D53828" s="1" t="s">
        <v>98</v>
      </c>
      <c r="E53828">
        <v>2</v>
      </c>
      <c r="F53828">
        <v>0</v>
      </c>
      <c r="G53828">
        <v>0</v>
      </c>
      <c r="H53828" s="1" t="s">
        <v>14</v>
      </c>
      <c r="I53828" s="1" t="s">
        <v>18</v>
      </c>
      <c r="J53828" s="1" t="s">
        <v>18</v>
      </c>
      <c r="K53828" s="1" t="s">
        <v>19</v>
      </c>
      <c r="L53828" s="2">
        <v>42521</v>
      </c>
    </row>
    <row r="53829" spans="1:12" x14ac:dyDescent="0.3">
      <c r="A53829" s="1" t="s">
        <v>165</v>
      </c>
      <c r="B53829">
        <v>1</v>
      </c>
      <c r="C53829">
        <v>2016</v>
      </c>
      <c r="D53829" s="1" t="s">
        <v>98</v>
      </c>
      <c r="E53829">
        <v>2</v>
      </c>
      <c r="F53829">
        <v>0</v>
      </c>
      <c r="G53829">
        <v>0</v>
      </c>
      <c r="H53829" s="1" t="s">
        <v>75</v>
      </c>
      <c r="I53829" s="1" t="s">
        <v>18</v>
      </c>
      <c r="J53829" s="1" t="s">
        <v>18</v>
      </c>
      <c r="K53829" s="1" t="s">
        <v>19</v>
      </c>
      <c r="L53829" s="2">
        <v>42479</v>
      </c>
    </row>
    <row r="53830" spans="1:12" x14ac:dyDescent="0.3">
      <c r="A53830" s="1" t="s">
        <v>165</v>
      </c>
      <c r="B53830">
        <v>1</v>
      </c>
      <c r="C53830">
        <v>2016</v>
      </c>
      <c r="D53830" s="1" t="s">
        <v>98</v>
      </c>
      <c r="E53830">
        <v>2</v>
      </c>
      <c r="F53830">
        <v>0</v>
      </c>
      <c r="G53830">
        <v>0</v>
      </c>
      <c r="H53830" s="1" t="s">
        <v>43</v>
      </c>
      <c r="I53830" s="1" t="s">
        <v>18</v>
      </c>
      <c r="J53830" s="1" t="s">
        <v>18</v>
      </c>
      <c r="K53830" s="1" t="s">
        <v>19</v>
      </c>
      <c r="L53830" s="2">
        <v>42540</v>
      </c>
    </row>
    <row r="53831" spans="1:12" x14ac:dyDescent="0.3">
      <c r="A53831" s="1" t="s">
        <v>165</v>
      </c>
      <c r="B53831">
        <v>1</v>
      </c>
      <c r="C53831">
        <v>2016</v>
      </c>
      <c r="D53831" s="1" t="s">
        <v>98</v>
      </c>
      <c r="E53831">
        <v>2</v>
      </c>
      <c r="F53831">
        <v>0</v>
      </c>
      <c r="G53831">
        <v>0</v>
      </c>
      <c r="H53831" s="1" t="s">
        <v>17</v>
      </c>
      <c r="I53831" s="1" t="s">
        <v>18</v>
      </c>
      <c r="J53831" s="1" t="s">
        <v>18</v>
      </c>
      <c r="K53831" s="1" t="s">
        <v>19</v>
      </c>
      <c r="L53831" s="2">
        <v>42501</v>
      </c>
    </row>
    <row r="53832" spans="1:12" x14ac:dyDescent="0.3">
      <c r="A53832" s="1" t="s">
        <v>165</v>
      </c>
      <c r="B53832">
        <v>1</v>
      </c>
      <c r="C53832">
        <v>2016</v>
      </c>
      <c r="D53832" s="1" t="s">
        <v>98</v>
      </c>
      <c r="E53832">
        <v>2</v>
      </c>
      <c r="F53832">
        <v>0</v>
      </c>
      <c r="G53832">
        <v>0</v>
      </c>
      <c r="H53832" s="1" t="s">
        <v>14</v>
      </c>
      <c r="I53832" s="1" t="s">
        <v>18</v>
      </c>
      <c r="J53832" s="1" t="s">
        <v>18</v>
      </c>
      <c r="K53832" s="1" t="s">
        <v>19</v>
      </c>
      <c r="L53832" s="2">
        <v>42445</v>
      </c>
    </row>
    <row r="53833" spans="1:12" x14ac:dyDescent="0.3">
      <c r="A53833" s="1" t="s">
        <v>165</v>
      </c>
      <c r="B53833">
        <v>1</v>
      </c>
      <c r="C53833">
        <v>2016</v>
      </c>
      <c r="D53833" s="1" t="s">
        <v>98</v>
      </c>
      <c r="E53833">
        <v>2</v>
      </c>
      <c r="F53833">
        <v>0</v>
      </c>
      <c r="G53833">
        <v>0</v>
      </c>
      <c r="H53833" s="1" t="s">
        <v>14</v>
      </c>
      <c r="I53833" s="1" t="s">
        <v>18</v>
      </c>
      <c r="J53833" s="1" t="s">
        <v>18</v>
      </c>
      <c r="K53833" s="1" t="s">
        <v>19</v>
      </c>
      <c r="L53833" s="2">
        <v>42445</v>
      </c>
    </row>
    <row r="53834" spans="1:12" x14ac:dyDescent="0.3">
      <c r="A53834" s="1" t="s">
        <v>165</v>
      </c>
      <c r="B53834">
        <v>1</v>
      </c>
      <c r="C53834">
        <v>2016</v>
      </c>
      <c r="D53834" s="1" t="s">
        <v>98</v>
      </c>
      <c r="E53834">
        <v>2</v>
      </c>
      <c r="F53834">
        <v>0</v>
      </c>
      <c r="G53834">
        <v>0</v>
      </c>
      <c r="H53834" s="1" t="s">
        <v>14</v>
      </c>
      <c r="I53834" s="1" t="s">
        <v>18</v>
      </c>
      <c r="J53834" s="1" t="s">
        <v>18</v>
      </c>
      <c r="K53834" s="1" t="s">
        <v>19</v>
      </c>
      <c r="L53834" s="2">
        <v>42445</v>
      </c>
    </row>
    <row r="53835" spans="1:12" x14ac:dyDescent="0.3">
      <c r="A53835" s="1" t="s">
        <v>165</v>
      </c>
      <c r="B53835">
        <v>1</v>
      </c>
      <c r="C53835">
        <v>2016</v>
      </c>
      <c r="D53835" s="1" t="s">
        <v>98</v>
      </c>
      <c r="E53835">
        <v>2</v>
      </c>
      <c r="F53835">
        <v>0</v>
      </c>
      <c r="G53835">
        <v>0</v>
      </c>
      <c r="H53835" s="1" t="s">
        <v>17</v>
      </c>
      <c r="I53835" s="1" t="s">
        <v>18</v>
      </c>
      <c r="J53835" s="1" t="s">
        <v>18</v>
      </c>
      <c r="K53835" s="1" t="s">
        <v>19</v>
      </c>
      <c r="L53835" s="2">
        <v>42526</v>
      </c>
    </row>
    <row r="53836" spans="1:12" x14ac:dyDescent="0.3">
      <c r="A53836" s="1" t="s">
        <v>165</v>
      </c>
      <c r="B53836">
        <v>1</v>
      </c>
      <c r="C53836">
        <v>2016</v>
      </c>
      <c r="D53836" s="1" t="s">
        <v>98</v>
      </c>
      <c r="E53836">
        <v>2</v>
      </c>
      <c r="F53836">
        <v>0</v>
      </c>
      <c r="G53836">
        <v>0</v>
      </c>
      <c r="H53836" s="1" t="s">
        <v>14</v>
      </c>
      <c r="I53836" s="1" t="s">
        <v>18</v>
      </c>
      <c r="J53836" s="1" t="s">
        <v>18</v>
      </c>
      <c r="K53836" s="1" t="s">
        <v>19</v>
      </c>
      <c r="L53836" s="2">
        <v>42445</v>
      </c>
    </row>
    <row r="53837" spans="1:12" x14ac:dyDescent="0.3">
      <c r="A53837" s="1" t="s">
        <v>165</v>
      </c>
      <c r="B53837">
        <v>1</v>
      </c>
      <c r="C53837">
        <v>2016</v>
      </c>
      <c r="D53837" s="1" t="s">
        <v>98</v>
      </c>
      <c r="E53837">
        <v>2</v>
      </c>
      <c r="F53837">
        <v>0</v>
      </c>
      <c r="G53837">
        <v>0</v>
      </c>
      <c r="H53837" s="1" t="s">
        <v>14</v>
      </c>
      <c r="I53837" s="1" t="s">
        <v>18</v>
      </c>
      <c r="J53837" s="1" t="s">
        <v>18</v>
      </c>
      <c r="K53837" s="1" t="s">
        <v>19</v>
      </c>
      <c r="L53837" s="2">
        <v>42445</v>
      </c>
    </row>
    <row r="53838" spans="1:12" x14ac:dyDescent="0.3">
      <c r="A53838" s="1" t="s">
        <v>165</v>
      </c>
      <c r="B53838">
        <v>1</v>
      </c>
      <c r="C53838">
        <v>2016</v>
      </c>
      <c r="D53838" s="1" t="s">
        <v>98</v>
      </c>
      <c r="E53838">
        <v>2</v>
      </c>
      <c r="F53838">
        <v>0</v>
      </c>
      <c r="G53838">
        <v>0</v>
      </c>
      <c r="H53838" s="1" t="s">
        <v>44</v>
      </c>
      <c r="I53838" s="1" t="s">
        <v>18</v>
      </c>
      <c r="J53838" s="1" t="s">
        <v>18</v>
      </c>
      <c r="K53838" s="1" t="s">
        <v>19</v>
      </c>
      <c r="L53838" s="2">
        <v>42413</v>
      </c>
    </row>
    <row r="53839" spans="1:12" x14ac:dyDescent="0.3">
      <c r="A53839" s="1" t="s">
        <v>165</v>
      </c>
      <c r="B53839">
        <v>1</v>
      </c>
      <c r="C53839">
        <v>2016</v>
      </c>
      <c r="D53839" s="1" t="s">
        <v>98</v>
      </c>
      <c r="E53839">
        <v>2</v>
      </c>
      <c r="F53839">
        <v>0</v>
      </c>
      <c r="G53839">
        <v>0</v>
      </c>
      <c r="H53839" s="1" t="s">
        <v>14</v>
      </c>
      <c r="I53839" s="1" t="s">
        <v>18</v>
      </c>
      <c r="J53839" s="1" t="s">
        <v>18</v>
      </c>
      <c r="K53839" s="1" t="s">
        <v>19</v>
      </c>
      <c r="L53839" s="2">
        <v>42445</v>
      </c>
    </row>
    <row r="53840" spans="1:12" x14ac:dyDescent="0.3">
      <c r="A53840" s="1" t="s">
        <v>165</v>
      </c>
      <c r="B53840">
        <v>0</v>
      </c>
      <c r="C53840">
        <v>2016</v>
      </c>
      <c r="D53840" s="1" t="s">
        <v>98</v>
      </c>
      <c r="E53840">
        <v>2</v>
      </c>
      <c r="F53840">
        <v>0</v>
      </c>
      <c r="G53840">
        <v>0</v>
      </c>
      <c r="H53840" s="1" t="s">
        <v>22</v>
      </c>
      <c r="I53840" s="1" t="s">
        <v>21</v>
      </c>
      <c r="J53840" s="1" t="s">
        <v>21</v>
      </c>
      <c r="K53840" s="1" t="s">
        <v>16</v>
      </c>
      <c r="L53840" s="2">
        <v>42555</v>
      </c>
    </row>
    <row r="53841" spans="1:12" x14ac:dyDescent="0.3">
      <c r="A53841" s="1" t="s">
        <v>165</v>
      </c>
      <c r="B53841">
        <v>1</v>
      </c>
      <c r="C53841">
        <v>2016</v>
      </c>
      <c r="D53841" s="1" t="s">
        <v>98</v>
      </c>
      <c r="E53841">
        <v>2</v>
      </c>
      <c r="F53841">
        <v>0</v>
      </c>
      <c r="G53841">
        <v>1</v>
      </c>
      <c r="H53841" s="1" t="s">
        <v>41</v>
      </c>
      <c r="I53841" s="1" t="s">
        <v>18</v>
      </c>
      <c r="J53841" s="1" t="s">
        <v>18</v>
      </c>
      <c r="K53841" s="1" t="s">
        <v>19</v>
      </c>
      <c r="L53841" s="2">
        <v>42510</v>
      </c>
    </row>
    <row r="53842" spans="1:12" x14ac:dyDescent="0.3">
      <c r="A53842" s="1" t="s">
        <v>165</v>
      </c>
      <c r="B53842">
        <v>1</v>
      </c>
      <c r="C53842">
        <v>2016</v>
      </c>
      <c r="D53842" s="1" t="s">
        <v>98</v>
      </c>
      <c r="E53842">
        <v>2</v>
      </c>
      <c r="F53842">
        <v>0</v>
      </c>
      <c r="G53842">
        <v>0</v>
      </c>
      <c r="H53842" s="1" t="s">
        <v>14</v>
      </c>
      <c r="I53842" s="1" t="s">
        <v>18</v>
      </c>
      <c r="J53842" s="1" t="s">
        <v>18</v>
      </c>
      <c r="K53842" s="1" t="s">
        <v>19</v>
      </c>
      <c r="L53842" s="2">
        <v>42445</v>
      </c>
    </row>
    <row r="53843" spans="1:12" x14ac:dyDescent="0.3">
      <c r="A53843" s="1" t="s">
        <v>165</v>
      </c>
      <c r="B53843">
        <v>1</v>
      </c>
      <c r="C53843">
        <v>2016</v>
      </c>
      <c r="D53843" s="1" t="s">
        <v>98</v>
      </c>
      <c r="E53843">
        <v>2</v>
      </c>
      <c r="F53843">
        <v>0</v>
      </c>
      <c r="G53843">
        <v>0</v>
      </c>
      <c r="H53843" s="1" t="s">
        <v>14</v>
      </c>
      <c r="I53843" s="1" t="s">
        <v>18</v>
      </c>
      <c r="J53843" s="1" t="s">
        <v>18</v>
      </c>
      <c r="K53843" s="1" t="s">
        <v>19</v>
      </c>
      <c r="L53843" s="2">
        <v>42445</v>
      </c>
    </row>
    <row r="53844" spans="1:12" x14ac:dyDescent="0.3">
      <c r="A53844" s="1" t="s">
        <v>165</v>
      </c>
      <c r="B53844">
        <v>1</v>
      </c>
      <c r="C53844">
        <v>2016</v>
      </c>
      <c r="D53844" s="1" t="s">
        <v>98</v>
      </c>
      <c r="E53844">
        <v>2</v>
      </c>
      <c r="F53844">
        <v>0</v>
      </c>
      <c r="G53844">
        <v>0</v>
      </c>
      <c r="H53844" s="1" t="s">
        <v>14</v>
      </c>
      <c r="I53844" s="1" t="s">
        <v>18</v>
      </c>
      <c r="J53844" s="1" t="s">
        <v>18</v>
      </c>
      <c r="K53844" s="1" t="s">
        <v>19</v>
      </c>
      <c r="L53844" s="2">
        <v>42445</v>
      </c>
    </row>
    <row r="53845" spans="1:12" x14ac:dyDescent="0.3">
      <c r="A53845" s="1" t="s">
        <v>165</v>
      </c>
      <c r="B53845">
        <v>1</v>
      </c>
      <c r="C53845">
        <v>2016</v>
      </c>
      <c r="D53845" s="1" t="s">
        <v>98</v>
      </c>
      <c r="E53845">
        <v>2</v>
      </c>
      <c r="F53845">
        <v>0</v>
      </c>
      <c r="G53845">
        <v>0</v>
      </c>
      <c r="H53845" s="1" t="s">
        <v>14</v>
      </c>
      <c r="I53845" s="1" t="s">
        <v>18</v>
      </c>
      <c r="J53845" s="1" t="s">
        <v>18</v>
      </c>
      <c r="K53845" s="1" t="s">
        <v>19</v>
      </c>
      <c r="L53845" s="2">
        <v>42445</v>
      </c>
    </row>
    <row r="53846" spans="1:12" x14ac:dyDescent="0.3">
      <c r="A53846" s="1" t="s">
        <v>165</v>
      </c>
      <c r="B53846">
        <v>1</v>
      </c>
      <c r="C53846">
        <v>2016</v>
      </c>
      <c r="D53846" s="1" t="s">
        <v>98</v>
      </c>
      <c r="E53846">
        <v>3</v>
      </c>
      <c r="F53846">
        <v>0</v>
      </c>
      <c r="G53846">
        <v>0</v>
      </c>
      <c r="H53846" s="1" t="s">
        <v>36</v>
      </c>
      <c r="I53846" s="1" t="s">
        <v>20</v>
      </c>
      <c r="J53846" s="1" t="s">
        <v>20</v>
      </c>
      <c r="K53846" s="1" t="s">
        <v>19</v>
      </c>
      <c r="L53846" s="2">
        <v>42547</v>
      </c>
    </row>
    <row r="53847" spans="1:12" x14ac:dyDescent="0.3">
      <c r="A53847" s="1" t="s">
        <v>165</v>
      </c>
      <c r="B53847">
        <v>1</v>
      </c>
      <c r="C53847">
        <v>2016</v>
      </c>
      <c r="D53847" s="1" t="s">
        <v>98</v>
      </c>
      <c r="E53847">
        <v>1</v>
      </c>
      <c r="F53847">
        <v>0</v>
      </c>
      <c r="G53847">
        <v>0</v>
      </c>
      <c r="H53847" s="1" t="s">
        <v>77</v>
      </c>
      <c r="I53847" s="1" t="s">
        <v>21</v>
      </c>
      <c r="J53847" s="1" t="s">
        <v>21</v>
      </c>
      <c r="K53847" s="1" t="s">
        <v>40</v>
      </c>
      <c r="L53847" s="2">
        <v>42551</v>
      </c>
    </row>
    <row r="53848" spans="1:12" x14ac:dyDescent="0.3">
      <c r="A53848" s="1" t="s">
        <v>165</v>
      </c>
      <c r="B53848">
        <v>1</v>
      </c>
      <c r="C53848">
        <v>2016</v>
      </c>
      <c r="D53848" s="1" t="s">
        <v>98</v>
      </c>
      <c r="E53848">
        <v>1</v>
      </c>
      <c r="F53848">
        <v>0</v>
      </c>
      <c r="G53848">
        <v>0</v>
      </c>
      <c r="H53848" s="1" t="s">
        <v>77</v>
      </c>
      <c r="I53848" s="1" t="s">
        <v>24</v>
      </c>
      <c r="J53848" s="1" t="s">
        <v>24</v>
      </c>
      <c r="K53848" s="1" t="s">
        <v>40</v>
      </c>
      <c r="L53848" s="2">
        <v>42551</v>
      </c>
    </row>
    <row r="53849" spans="1:12" x14ac:dyDescent="0.3">
      <c r="A53849" s="1" t="s">
        <v>165</v>
      </c>
      <c r="B53849">
        <v>1</v>
      </c>
      <c r="C53849">
        <v>2016</v>
      </c>
      <c r="D53849" s="1" t="s">
        <v>13</v>
      </c>
      <c r="E53849">
        <v>2</v>
      </c>
      <c r="F53849">
        <v>0</v>
      </c>
      <c r="G53849">
        <v>0</v>
      </c>
      <c r="H53849" s="1" t="s">
        <v>23</v>
      </c>
      <c r="I53849" s="1" t="s">
        <v>18</v>
      </c>
      <c r="J53849" s="1" t="s">
        <v>18</v>
      </c>
      <c r="K53849" s="1" t="s">
        <v>19</v>
      </c>
      <c r="L53849" s="2">
        <v>42376</v>
      </c>
    </row>
    <row r="53850" spans="1:12" x14ac:dyDescent="0.3">
      <c r="A53850" s="1" t="s">
        <v>165</v>
      </c>
      <c r="B53850">
        <v>1</v>
      </c>
      <c r="C53850">
        <v>2016</v>
      </c>
      <c r="D53850" s="1" t="s">
        <v>13</v>
      </c>
      <c r="E53850">
        <v>2</v>
      </c>
      <c r="F53850">
        <v>1</v>
      </c>
      <c r="G53850">
        <v>0</v>
      </c>
      <c r="H53850" s="1" t="s">
        <v>54</v>
      </c>
      <c r="I53850" s="1" t="s">
        <v>18</v>
      </c>
      <c r="J53850" s="1" t="s">
        <v>27</v>
      </c>
      <c r="K53850" s="1" t="s">
        <v>40</v>
      </c>
      <c r="L53850" s="2">
        <v>42552</v>
      </c>
    </row>
    <row r="53851" spans="1:12" x14ac:dyDescent="0.3">
      <c r="A53851" s="1" t="s">
        <v>165</v>
      </c>
      <c r="B53851">
        <v>1</v>
      </c>
      <c r="C53851">
        <v>2016</v>
      </c>
      <c r="D53851" s="1" t="s">
        <v>13</v>
      </c>
      <c r="E53851">
        <v>2</v>
      </c>
      <c r="F53851">
        <v>0</v>
      </c>
      <c r="G53851">
        <v>0</v>
      </c>
      <c r="H53851" s="1" t="s">
        <v>23</v>
      </c>
      <c r="I53851" s="1" t="s">
        <v>18</v>
      </c>
      <c r="J53851" s="1" t="s">
        <v>18</v>
      </c>
      <c r="K53851" s="1" t="s">
        <v>19</v>
      </c>
      <c r="L53851" s="2">
        <v>42376</v>
      </c>
    </row>
    <row r="53852" spans="1:12" x14ac:dyDescent="0.3">
      <c r="A53852" s="1" t="s">
        <v>165</v>
      </c>
      <c r="B53852">
        <v>1</v>
      </c>
      <c r="C53852">
        <v>2016</v>
      </c>
      <c r="D53852" s="1" t="s">
        <v>13</v>
      </c>
      <c r="E53852">
        <v>2</v>
      </c>
      <c r="F53852">
        <v>0</v>
      </c>
      <c r="G53852">
        <v>0</v>
      </c>
      <c r="H53852" s="1" t="s">
        <v>14</v>
      </c>
      <c r="I53852" s="1" t="s">
        <v>20</v>
      </c>
      <c r="J53852" s="1" t="s">
        <v>20</v>
      </c>
      <c r="K53852" s="1" t="s">
        <v>19</v>
      </c>
      <c r="L53852" s="2">
        <v>42531</v>
      </c>
    </row>
    <row r="53853" spans="1:12" x14ac:dyDescent="0.3">
      <c r="A53853" s="1" t="s">
        <v>165</v>
      </c>
      <c r="B53853">
        <v>1</v>
      </c>
      <c r="C53853">
        <v>2016</v>
      </c>
      <c r="D53853" s="1" t="s">
        <v>13</v>
      </c>
      <c r="E53853">
        <v>2</v>
      </c>
      <c r="F53853">
        <v>0</v>
      </c>
      <c r="G53853">
        <v>0</v>
      </c>
      <c r="H53853" s="1" t="s">
        <v>43</v>
      </c>
      <c r="I53853" s="1" t="s">
        <v>20</v>
      </c>
      <c r="J53853" s="1" t="s">
        <v>20</v>
      </c>
      <c r="K53853" s="1" t="s">
        <v>19</v>
      </c>
      <c r="L53853" s="2">
        <v>42517</v>
      </c>
    </row>
    <row r="53854" spans="1:12" x14ac:dyDescent="0.3">
      <c r="A53854" s="1" t="s">
        <v>165</v>
      </c>
      <c r="B53854">
        <v>1</v>
      </c>
      <c r="C53854">
        <v>2016</v>
      </c>
      <c r="D53854" s="1" t="s">
        <v>13</v>
      </c>
      <c r="E53854">
        <v>2</v>
      </c>
      <c r="F53854">
        <v>0</v>
      </c>
      <c r="G53854">
        <v>0</v>
      </c>
      <c r="H53854" s="1" t="s">
        <v>14</v>
      </c>
      <c r="I53854" s="1" t="s">
        <v>18</v>
      </c>
      <c r="J53854" s="1" t="s">
        <v>18</v>
      </c>
      <c r="K53854" s="1" t="s">
        <v>19</v>
      </c>
      <c r="L53854" s="2">
        <v>42500</v>
      </c>
    </row>
    <row r="53855" spans="1:12" x14ac:dyDescent="0.3">
      <c r="A53855" s="1" t="s">
        <v>165</v>
      </c>
      <c r="B53855">
        <v>1</v>
      </c>
      <c r="C53855">
        <v>2016</v>
      </c>
      <c r="D53855" s="1" t="s">
        <v>13</v>
      </c>
      <c r="E53855">
        <v>2</v>
      </c>
      <c r="F53855">
        <v>0</v>
      </c>
      <c r="G53855">
        <v>0</v>
      </c>
      <c r="H53855" s="1" t="s">
        <v>14</v>
      </c>
      <c r="I53855" s="1" t="s">
        <v>18</v>
      </c>
      <c r="J53855" s="1" t="s">
        <v>18</v>
      </c>
      <c r="K53855" s="1" t="s">
        <v>19</v>
      </c>
      <c r="L53855" s="2">
        <v>42500</v>
      </c>
    </row>
    <row r="53856" spans="1:12" x14ac:dyDescent="0.3">
      <c r="A53856" s="1" t="s">
        <v>165</v>
      </c>
      <c r="B53856">
        <v>1</v>
      </c>
      <c r="C53856">
        <v>2016</v>
      </c>
      <c r="D53856" s="1" t="s">
        <v>13</v>
      </c>
      <c r="E53856">
        <v>2</v>
      </c>
      <c r="F53856">
        <v>0</v>
      </c>
      <c r="G53856">
        <v>0</v>
      </c>
      <c r="H53856" s="1" t="s">
        <v>100</v>
      </c>
      <c r="I53856" s="1" t="s">
        <v>18</v>
      </c>
      <c r="J53856" s="1" t="s">
        <v>18</v>
      </c>
      <c r="K53856" s="1" t="s">
        <v>19</v>
      </c>
      <c r="L53856" s="2">
        <v>42538</v>
      </c>
    </row>
    <row r="53857" spans="1:12" x14ac:dyDescent="0.3">
      <c r="A53857" s="1" t="s">
        <v>165</v>
      </c>
      <c r="B53857">
        <v>1</v>
      </c>
      <c r="C53857">
        <v>2016</v>
      </c>
      <c r="D53857" s="1" t="s">
        <v>13</v>
      </c>
      <c r="E53857">
        <v>2</v>
      </c>
      <c r="F53857">
        <v>0</v>
      </c>
      <c r="G53857">
        <v>0</v>
      </c>
      <c r="H53857" s="1" t="s">
        <v>14</v>
      </c>
      <c r="I53857" s="1" t="s">
        <v>18</v>
      </c>
      <c r="J53857" s="1" t="s">
        <v>18</v>
      </c>
      <c r="K53857" s="1" t="s">
        <v>19</v>
      </c>
      <c r="L53857" s="2">
        <v>42500</v>
      </c>
    </row>
    <row r="53858" spans="1:12" x14ac:dyDescent="0.3">
      <c r="A53858" s="1" t="s">
        <v>165</v>
      </c>
      <c r="B53858">
        <v>1</v>
      </c>
      <c r="C53858">
        <v>2016</v>
      </c>
      <c r="D53858" s="1" t="s">
        <v>13</v>
      </c>
      <c r="E53858">
        <v>2</v>
      </c>
      <c r="F53858">
        <v>0</v>
      </c>
      <c r="G53858">
        <v>0</v>
      </c>
      <c r="H53858" s="1" t="s">
        <v>14</v>
      </c>
      <c r="I53858" s="1" t="s">
        <v>18</v>
      </c>
      <c r="J53858" s="1" t="s">
        <v>18</v>
      </c>
      <c r="K53858" s="1" t="s">
        <v>19</v>
      </c>
      <c r="L53858" s="2">
        <v>42500</v>
      </c>
    </row>
    <row r="53859" spans="1:12" x14ac:dyDescent="0.3">
      <c r="A53859" s="1" t="s">
        <v>165</v>
      </c>
      <c r="B53859">
        <v>1</v>
      </c>
      <c r="C53859">
        <v>2016</v>
      </c>
      <c r="D53859" s="1" t="s">
        <v>13</v>
      </c>
      <c r="E53859">
        <v>2</v>
      </c>
      <c r="F53859">
        <v>0</v>
      </c>
      <c r="G53859">
        <v>0</v>
      </c>
      <c r="H53859" s="1" t="s">
        <v>14</v>
      </c>
      <c r="I53859" s="1" t="s">
        <v>18</v>
      </c>
      <c r="J53859" s="1" t="s">
        <v>18</v>
      </c>
      <c r="K53859" s="1" t="s">
        <v>19</v>
      </c>
      <c r="L53859" s="2">
        <v>42500</v>
      </c>
    </row>
    <row r="53860" spans="1:12" x14ac:dyDescent="0.3">
      <c r="A53860" s="1" t="s">
        <v>165</v>
      </c>
      <c r="B53860">
        <v>1</v>
      </c>
      <c r="C53860">
        <v>2016</v>
      </c>
      <c r="D53860" s="1" t="s">
        <v>13</v>
      </c>
      <c r="E53860">
        <v>2</v>
      </c>
      <c r="F53860">
        <v>2</v>
      </c>
      <c r="G53860">
        <v>0</v>
      </c>
      <c r="H53860" s="1" t="s">
        <v>14</v>
      </c>
      <c r="I53860" s="1" t="s">
        <v>21</v>
      </c>
      <c r="J53860" s="1" t="s">
        <v>27</v>
      </c>
      <c r="K53860" s="1" t="s">
        <v>40</v>
      </c>
      <c r="L53860" s="2">
        <v>42552</v>
      </c>
    </row>
    <row r="53861" spans="1:12" x14ac:dyDescent="0.3">
      <c r="A53861" s="1" t="s">
        <v>165</v>
      </c>
      <c r="B53861">
        <v>1</v>
      </c>
      <c r="C53861">
        <v>2016</v>
      </c>
      <c r="D53861" s="1" t="s">
        <v>13</v>
      </c>
      <c r="E53861">
        <v>2</v>
      </c>
      <c r="F53861">
        <v>0</v>
      </c>
      <c r="G53861">
        <v>0</v>
      </c>
      <c r="H53861" s="1" t="s">
        <v>43</v>
      </c>
      <c r="I53861" s="1" t="s">
        <v>18</v>
      </c>
      <c r="J53861" s="1" t="s">
        <v>18</v>
      </c>
      <c r="K53861" s="1" t="s">
        <v>19</v>
      </c>
      <c r="L53861" s="2">
        <v>42431</v>
      </c>
    </row>
    <row r="53862" spans="1:12" x14ac:dyDescent="0.3">
      <c r="A53862" s="1" t="s">
        <v>165</v>
      </c>
      <c r="B53862">
        <v>1</v>
      </c>
      <c r="C53862">
        <v>2016</v>
      </c>
      <c r="D53862" s="1" t="s">
        <v>13</v>
      </c>
      <c r="E53862">
        <v>2</v>
      </c>
      <c r="F53862">
        <v>0</v>
      </c>
      <c r="G53862">
        <v>0</v>
      </c>
      <c r="H53862" s="1" t="s">
        <v>46</v>
      </c>
      <c r="I53862" s="1" t="s">
        <v>18</v>
      </c>
      <c r="J53862" s="1" t="s">
        <v>18</v>
      </c>
      <c r="K53862" s="1" t="s">
        <v>40</v>
      </c>
      <c r="L53862" s="2">
        <v>42552</v>
      </c>
    </row>
    <row r="53863" spans="1:12" x14ac:dyDescent="0.3">
      <c r="A53863" s="1" t="s">
        <v>165</v>
      </c>
      <c r="B53863">
        <v>1</v>
      </c>
      <c r="C53863">
        <v>2016</v>
      </c>
      <c r="D53863" s="1" t="s">
        <v>13</v>
      </c>
      <c r="E53863">
        <v>3</v>
      </c>
      <c r="F53863">
        <v>0</v>
      </c>
      <c r="G53863">
        <v>0</v>
      </c>
      <c r="H53863" s="1" t="s">
        <v>38</v>
      </c>
      <c r="I53863" s="1" t="s">
        <v>20</v>
      </c>
      <c r="J53863" s="1" t="s">
        <v>20</v>
      </c>
      <c r="K53863" s="1" t="s">
        <v>19</v>
      </c>
      <c r="L53863" s="2">
        <v>42547</v>
      </c>
    </row>
    <row r="53864" spans="1:12" x14ac:dyDescent="0.3">
      <c r="A53864" s="1" t="s">
        <v>165</v>
      </c>
      <c r="B53864">
        <v>1</v>
      </c>
      <c r="C53864">
        <v>2016</v>
      </c>
      <c r="D53864" s="1" t="s">
        <v>13</v>
      </c>
      <c r="E53864">
        <v>2</v>
      </c>
      <c r="F53864">
        <v>0</v>
      </c>
      <c r="G53864">
        <v>0</v>
      </c>
      <c r="H53864" s="1" t="s">
        <v>14</v>
      </c>
      <c r="I53864" s="1" t="s">
        <v>18</v>
      </c>
      <c r="J53864" s="1" t="s">
        <v>18</v>
      </c>
      <c r="K53864" s="1" t="s">
        <v>19</v>
      </c>
      <c r="L53864" s="2">
        <v>42500</v>
      </c>
    </row>
    <row r="53865" spans="1:12" x14ac:dyDescent="0.3">
      <c r="A53865" s="1" t="s">
        <v>165</v>
      </c>
      <c r="B53865">
        <v>1</v>
      </c>
      <c r="C53865">
        <v>2016</v>
      </c>
      <c r="D53865" s="1" t="s">
        <v>13</v>
      </c>
      <c r="E53865">
        <v>2</v>
      </c>
      <c r="F53865">
        <v>2</v>
      </c>
      <c r="G53865">
        <v>0</v>
      </c>
      <c r="H53865" s="1" t="s">
        <v>14</v>
      </c>
      <c r="I53865" s="1" t="s">
        <v>21</v>
      </c>
      <c r="J53865" s="1" t="s">
        <v>21</v>
      </c>
      <c r="K53865" s="1" t="s">
        <v>40</v>
      </c>
      <c r="L53865" s="2">
        <v>42552</v>
      </c>
    </row>
    <row r="53866" spans="1:12" x14ac:dyDescent="0.3">
      <c r="A53866" s="1" t="s">
        <v>165</v>
      </c>
      <c r="B53866">
        <v>1</v>
      </c>
      <c r="C53866">
        <v>2016</v>
      </c>
      <c r="D53866" s="1" t="s">
        <v>13</v>
      </c>
      <c r="E53866">
        <v>2</v>
      </c>
      <c r="F53866">
        <v>0</v>
      </c>
      <c r="G53866">
        <v>0</v>
      </c>
      <c r="H53866" s="1" t="s">
        <v>14</v>
      </c>
      <c r="I53866" s="1" t="s">
        <v>18</v>
      </c>
      <c r="J53866" s="1" t="s">
        <v>18</v>
      </c>
      <c r="K53866" s="1" t="s">
        <v>19</v>
      </c>
      <c r="L53866" s="2">
        <v>42500</v>
      </c>
    </row>
    <row r="53867" spans="1:12" x14ac:dyDescent="0.3">
      <c r="A53867" s="1" t="s">
        <v>165</v>
      </c>
      <c r="B53867">
        <v>1</v>
      </c>
      <c r="C53867">
        <v>2016</v>
      </c>
      <c r="D53867" s="1" t="s">
        <v>13</v>
      </c>
      <c r="E53867">
        <v>2</v>
      </c>
      <c r="F53867">
        <v>0</v>
      </c>
      <c r="G53867">
        <v>0</v>
      </c>
      <c r="H53867" s="1" t="s">
        <v>14</v>
      </c>
      <c r="I53867" s="1" t="s">
        <v>18</v>
      </c>
      <c r="J53867" s="1" t="s">
        <v>18</v>
      </c>
      <c r="K53867" s="1" t="s">
        <v>19</v>
      </c>
      <c r="L53867" s="2">
        <v>42500</v>
      </c>
    </row>
    <row r="53868" spans="1:12" x14ac:dyDescent="0.3">
      <c r="A53868" s="1" t="s">
        <v>165</v>
      </c>
      <c r="B53868">
        <v>1</v>
      </c>
      <c r="C53868">
        <v>2016</v>
      </c>
      <c r="D53868" s="1" t="s">
        <v>13</v>
      </c>
      <c r="E53868">
        <v>2</v>
      </c>
      <c r="F53868">
        <v>0</v>
      </c>
      <c r="G53868">
        <v>0</v>
      </c>
      <c r="H53868" s="1" t="s">
        <v>17</v>
      </c>
      <c r="I53868" s="1" t="s">
        <v>18</v>
      </c>
      <c r="J53868" s="1" t="s">
        <v>18</v>
      </c>
      <c r="K53868" s="1" t="s">
        <v>19</v>
      </c>
      <c r="L53868" s="2">
        <v>42527</v>
      </c>
    </row>
    <row r="53869" spans="1:12" x14ac:dyDescent="0.3">
      <c r="A53869" s="1" t="s">
        <v>165</v>
      </c>
      <c r="B53869">
        <v>1</v>
      </c>
      <c r="C53869">
        <v>2016</v>
      </c>
      <c r="D53869" s="1" t="s">
        <v>13</v>
      </c>
      <c r="E53869">
        <v>2</v>
      </c>
      <c r="F53869">
        <v>0</v>
      </c>
      <c r="G53869">
        <v>0</v>
      </c>
      <c r="H53869" s="1" t="s">
        <v>17</v>
      </c>
      <c r="I53869" s="1" t="s">
        <v>18</v>
      </c>
      <c r="J53869" s="1" t="s">
        <v>18</v>
      </c>
      <c r="K53869" s="1" t="s">
        <v>19</v>
      </c>
      <c r="L53869" s="2">
        <v>42527</v>
      </c>
    </row>
    <row r="53870" spans="1:12" x14ac:dyDescent="0.3">
      <c r="A53870" s="1" t="s">
        <v>165</v>
      </c>
      <c r="B53870">
        <v>1</v>
      </c>
      <c r="C53870">
        <v>2016</v>
      </c>
      <c r="D53870" s="1" t="s">
        <v>13</v>
      </c>
      <c r="E53870">
        <v>2</v>
      </c>
      <c r="F53870">
        <v>0</v>
      </c>
      <c r="G53870">
        <v>0</v>
      </c>
      <c r="H53870" s="1" t="s">
        <v>14</v>
      </c>
      <c r="I53870" s="1" t="s">
        <v>18</v>
      </c>
      <c r="J53870" s="1" t="s">
        <v>18</v>
      </c>
      <c r="K53870" s="1" t="s">
        <v>19</v>
      </c>
      <c r="L53870" s="2">
        <v>42500</v>
      </c>
    </row>
    <row r="53871" spans="1:12" x14ac:dyDescent="0.3">
      <c r="A53871" s="1" t="s">
        <v>165</v>
      </c>
      <c r="B53871">
        <v>1</v>
      </c>
      <c r="C53871">
        <v>2016</v>
      </c>
      <c r="D53871" s="1" t="s">
        <v>13</v>
      </c>
      <c r="E53871">
        <v>2</v>
      </c>
      <c r="F53871">
        <v>0</v>
      </c>
      <c r="G53871">
        <v>0</v>
      </c>
      <c r="H53871" s="1" t="s">
        <v>14</v>
      </c>
      <c r="I53871" s="1" t="s">
        <v>18</v>
      </c>
      <c r="J53871" s="1" t="s">
        <v>18</v>
      </c>
      <c r="K53871" s="1" t="s">
        <v>19</v>
      </c>
      <c r="L53871" s="2">
        <v>42500</v>
      </c>
    </row>
    <row r="53872" spans="1:12" x14ac:dyDescent="0.3">
      <c r="A53872" s="1" t="s">
        <v>165</v>
      </c>
      <c r="B53872">
        <v>1</v>
      </c>
      <c r="C53872">
        <v>2016</v>
      </c>
      <c r="D53872" s="1" t="s">
        <v>13</v>
      </c>
      <c r="E53872">
        <v>2</v>
      </c>
      <c r="F53872">
        <v>0</v>
      </c>
      <c r="G53872">
        <v>0</v>
      </c>
      <c r="H53872" s="1" t="s">
        <v>26</v>
      </c>
      <c r="I53872" s="1" t="s">
        <v>18</v>
      </c>
      <c r="J53872" s="1" t="s">
        <v>18</v>
      </c>
      <c r="K53872" s="1" t="s">
        <v>19</v>
      </c>
      <c r="L53872" s="2">
        <v>42543</v>
      </c>
    </row>
    <row r="53873" spans="1:12" x14ac:dyDescent="0.3">
      <c r="A53873" s="1" t="s">
        <v>165</v>
      </c>
      <c r="B53873">
        <v>1</v>
      </c>
      <c r="C53873">
        <v>2016</v>
      </c>
      <c r="D53873" s="1" t="s">
        <v>13</v>
      </c>
      <c r="E53873">
        <v>2</v>
      </c>
      <c r="F53873">
        <v>0</v>
      </c>
      <c r="G53873">
        <v>0</v>
      </c>
      <c r="H53873" s="1" t="s">
        <v>14</v>
      </c>
      <c r="I53873" s="1" t="s">
        <v>18</v>
      </c>
      <c r="J53873" s="1" t="s">
        <v>18</v>
      </c>
      <c r="K53873" s="1" t="s">
        <v>19</v>
      </c>
      <c r="L53873" s="2">
        <v>42500</v>
      </c>
    </row>
    <row r="53874" spans="1:12" x14ac:dyDescent="0.3">
      <c r="A53874" s="1" t="s">
        <v>165</v>
      </c>
      <c r="B53874">
        <v>1</v>
      </c>
      <c r="C53874">
        <v>2016</v>
      </c>
      <c r="D53874" s="1" t="s">
        <v>13</v>
      </c>
      <c r="E53874">
        <v>2</v>
      </c>
      <c r="F53874">
        <v>0</v>
      </c>
      <c r="G53874">
        <v>0</v>
      </c>
      <c r="H53874" s="1" t="s">
        <v>14</v>
      </c>
      <c r="I53874" s="1" t="s">
        <v>18</v>
      </c>
      <c r="J53874" s="1" t="s">
        <v>18</v>
      </c>
      <c r="K53874" s="1" t="s">
        <v>19</v>
      </c>
      <c r="L53874" s="2">
        <v>42500</v>
      </c>
    </row>
    <row r="53875" spans="1:12" x14ac:dyDescent="0.3">
      <c r="A53875" s="1" t="s">
        <v>165</v>
      </c>
      <c r="B53875">
        <v>1</v>
      </c>
      <c r="C53875">
        <v>2016</v>
      </c>
      <c r="D53875" s="1" t="s">
        <v>13</v>
      </c>
      <c r="E53875">
        <v>3</v>
      </c>
      <c r="F53875">
        <v>0</v>
      </c>
      <c r="G53875">
        <v>0</v>
      </c>
      <c r="H53875" s="1" t="s">
        <v>38</v>
      </c>
      <c r="I53875" s="1" t="s">
        <v>20</v>
      </c>
      <c r="J53875" s="1" t="s">
        <v>20</v>
      </c>
      <c r="K53875" s="1" t="s">
        <v>19</v>
      </c>
      <c r="L53875" s="2">
        <v>42547</v>
      </c>
    </row>
    <row r="53876" spans="1:12" x14ac:dyDescent="0.3">
      <c r="A53876" s="1" t="s">
        <v>165</v>
      </c>
      <c r="B53876">
        <v>1</v>
      </c>
      <c r="C53876">
        <v>2016</v>
      </c>
      <c r="D53876" s="1" t="s">
        <v>13</v>
      </c>
      <c r="E53876">
        <v>2</v>
      </c>
      <c r="F53876">
        <v>0</v>
      </c>
      <c r="G53876">
        <v>0</v>
      </c>
      <c r="H53876" s="1" t="s">
        <v>14</v>
      </c>
      <c r="I53876" s="1" t="s">
        <v>18</v>
      </c>
      <c r="J53876" s="1" t="s">
        <v>18</v>
      </c>
      <c r="K53876" s="1" t="s">
        <v>19</v>
      </c>
      <c r="L53876" s="2">
        <v>42500</v>
      </c>
    </row>
    <row r="53877" spans="1:12" x14ac:dyDescent="0.3">
      <c r="A53877" s="1" t="s">
        <v>165</v>
      </c>
      <c r="B53877">
        <v>1</v>
      </c>
      <c r="C53877">
        <v>2016</v>
      </c>
      <c r="D53877" s="1" t="s">
        <v>13</v>
      </c>
      <c r="E53877">
        <v>2</v>
      </c>
      <c r="F53877">
        <v>0</v>
      </c>
      <c r="G53877">
        <v>0</v>
      </c>
      <c r="H53877" s="1" t="s">
        <v>14</v>
      </c>
      <c r="I53877" s="1" t="s">
        <v>18</v>
      </c>
      <c r="J53877" s="1" t="s">
        <v>18</v>
      </c>
      <c r="K53877" s="1" t="s">
        <v>19</v>
      </c>
      <c r="L53877" s="2">
        <v>42500</v>
      </c>
    </row>
    <row r="53878" spans="1:12" x14ac:dyDescent="0.3">
      <c r="A53878" s="1" t="s">
        <v>165</v>
      </c>
      <c r="B53878">
        <v>0</v>
      </c>
      <c r="C53878">
        <v>2016</v>
      </c>
      <c r="D53878" s="1" t="s">
        <v>13</v>
      </c>
      <c r="E53878">
        <v>2</v>
      </c>
      <c r="F53878">
        <v>0</v>
      </c>
      <c r="G53878">
        <v>0</v>
      </c>
      <c r="H53878" s="1" t="s">
        <v>26</v>
      </c>
      <c r="I53878" s="1" t="s">
        <v>20</v>
      </c>
      <c r="J53878" s="1" t="s">
        <v>18</v>
      </c>
      <c r="K53878" s="1" t="s">
        <v>16</v>
      </c>
      <c r="L53878" s="2">
        <v>42554</v>
      </c>
    </row>
    <row r="53879" spans="1:12" x14ac:dyDescent="0.3">
      <c r="A53879" s="1" t="s">
        <v>165</v>
      </c>
      <c r="B53879">
        <v>1</v>
      </c>
      <c r="C53879">
        <v>2016</v>
      </c>
      <c r="D53879" s="1" t="s">
        <v>13</v>
      </c>
      <c r="E53879">
        <v>2</v>
      </c>
      <c r="F53879">
        <v>2</v>
      </c>
      <c r="G53879">
        <v>0</v>
      </c>
      <c r="H53879" s="1" t="s">
        <v>14</v>
      </c>
      <c r="I53879" s="1" t="s">
        <v>21</v>
      </c>
      <c r="J53879" s="1" t="s">
        <v>21</v>
      </c>
      <c r="K53879" s="1" t="s">
        <v>40</v>
      </c>
      <c r="L53879" s="2">
        <v>42552</v>
      </c>
    </row>
    <row r="53880" spans="1:12" x14ac:dyDescent="0.3">
      <c r="A53880" s="1" t="s">
        <v>165</v>
      </c>
      <c r="B53880">
        <v>1</v>
      </c>
      <c r="C53880">
        <v>2016</v>
      </c>
      <c r="D53880" s="1" t="s">
        <v>13</v>
      </c>
      <c r="E53880">
        <v>2</v>
      </c>
      <c r="F53880">
        <v>0</v>
      </c>
      <c r="G53880">
        <v>0</v>
      </c>
      <c r="H53880" s="1" t="s">
        <v>17</v>
      </c>
      <c r="I53880" s="1" t="s">
        <v>18</v>
      </c>
      <c r="J53880" s="1" t="s">
        <v>18</v>
      </c>
      <c r="K53880" s="1" t="s">
        <v>19</v>
      </c>
      <c r="L53880" s="2">
        <v>42422</v>
      </c>
    </row>
    <row r="53881" spans="1:12" x14ac:dyDescent="0.3">
      <c r="A53881" s="1" t="s">
        <v>165</v>
      </c>
      <c r="B53881">
        <v>1</v>
      </c>
      <c r="C53881">
        <v>2016</v>
      </c>
      <c r="D53881" s="1" t="s">
        <v>13</v>
      </c>
      <c r="E53881">
        <v>2</v>
      </c>
      <c r="F53881">
        <v>0</v>
      </c>
      <c r="G53881">
        <v>0</v>
      </c>
      <c r="H53881" s="1" t="s">
        <v>14</v>
      </c>
      <c r="I53881" s="1" t="s">
        <v>18</v>
      </c>
      <c r="J53881" s="1" t="s">
        <v>18</v>
      </c>
      <c r="K53881" s="1" t="s">
        <v>19</v>
      </c>
      <c r="L53881" s="2">
        <v>42500</v>
      </c>
    </row>
    <row r="53882" spans="1:12" x14ac:dyDescent="0.3">
      <c r="A53882" s="1" t="s">
        <v>165</v>
      </c>
      <c r="B53882">
        <v>1</v>
      </c>
      <c r="C53882">
        <v>2016</v>
      </c>
      <c r="D53882" s="1" t="s">
        <v>13</v>
      </c>
      <c r="E53882">
        <v>2</v>
      </c>
      <c r="F53882">
        <v>0</v>
      </c>
      <c r="G53882">
        <v>0</v>
      </c>
      <c r="H53882" s="1" t="s">
        <v>14</v>
      </c>
      <c r="I53882" s="1" t="s">
        <v>18</v>
      </c>
      <c r="J53882" s="1" t="s">
        <v>18</v>
      </c>
      <c r="K53882" s="1" t="s">
        <v>19</v>
      </c>
      <c r="L53882" s="2">
        <v>42500</v>
      </c>
    </row>
    <row r="53883" spans="1:12" x14ac:dyDescent="0.3">
      <c r="A53883" s="1" t="s">
        <v>165</v>
      </c>
      <c r="B53883">
        <v>1</v>
      </c>
      <c r="C53883">
        <v>2016</v>
      </c>
      <c r="D53883" s="1" t="s">
        <v>13</v>
      </c>
      <c r="E53883">
        <v>2</v>
      </c>
      <c r="F53883">
        <v>0</v>
      </c>
      <c r="G53883">
        <v>0</v>
      </c>
      <c r="H53883" s="1" t="s">
        <v>14</v>
      </c>
      <c r="I53883" s="1" t="s">
        <v>18</v>
      </c>
      <c r="J53883" s="1" t="s">
        <v>18</v>
      </c>
      <c r="K53883" s="1" t="s">
        <v>40</v>
      </c>
      <c r="L53883" s="2">
        <v>42552</v>
      </c>
    </row>
    <row r="53884" spans="1:12" x14ac:dyDescent="0.3">
      <c r="A53884" s="1" t="s">
        <v>165</v>
      </c>
      <c r="B53884">
        <v>1</v>
      </c>
      <c r="C53884">
        <v>2016</v>
      </c>
      <c r="D53884" s="1" t="s">
        <v>13</v>
      </c>
      <c r="E53884">
        <v>2</v>
      </c>
      <c r="F53884">
        <v>0</v>
      </c>
      <c r="G53884">
        <v>0</v>
      </c>
      <c r="H53884" s="1" t="s">
        <v>14</v>
      </c>
      <c r="I53884" s="1" t="s">
        <v>18</v>
      </c>
      <c r="J53884" s="1" t="s">
        <v>18</v>
      </c>
      <c r="K53884" s="1" t="s">
        <v>19</v>
      </c>
      <c r="L53884" s="2">
        <v>42500</v>
      </c>
    </row>
    <row r="53885" spans="1:12" x14ac:dyDescent="0.3">
      <c r="A53885" s="1" t="s">
        <v>165</v>
      </c>
      <c r="B53885">
        <v>1</v>
      </c>
      <c r="C53885">
        <v>2016</v>
      </c>
      <c r="D53885" s="1" t="s">
        <v>13</v>
      </c>
      <c r="E53885">
        <v>3</v>
      </c>
      <c r="F53885">
        <v>0</v>
      </c>
      <c r="G53885">
        <v>0</v>
      </c>
      <c r="H53885" s="1" t="s">
        <v>38</v>
      </c>
      <c r="I53885" s="1" t="s">
        <v>20</v>
      </c>
      <c r="J53885" s="1" t="s">
        <v>20</v>
      </c>
      <c r="K53885" s="1" t="s">
        <v>19</v>
      </c>
      <c r="L53885" s="2">
        <v>42547</v>
      </c>
    </row>
    <row r="53886" spans="1:12" x14ac:dyDescent="0.3">
      <c r="A53886" s="1" t="s">
        <v>165</v>
      </c>
      <c r="B53886">
        <v>1</v>
      </c>
      <c r="C53886">
        <v>2016</v>
      </c>
      <c r="D53886" s="1" t="s">
        <v>13</v>
      </c>
      <c r="E53886">
        <v>2</v>
      </c>
      <c r="F53886">
        <v>0</v>
      </c>
      <c r="G53886">
        <v>0</v>
      </c>
      <c r="H53886" s="1" t="s">
        <v>14</v>
      </c>
      <c r="I53886" s="1" t="s">
        <v>18</v>
      </c>
      <c r="J53886" s="1" t="s">
        <v>18</v>
      </c>
      <c r="K53886" s="1" t="s">
        <v>19</v>
      </c>
      <c r="L53886" s="2">
        <v>42500</v>
      </c>
    </row>
    <row r="53887" spans="1:12" x14ac:dyDescent="0.3">
      <c r="A53887" s="1" t="s">
        <v>165</v>
      </c>
      <c r="B53887">
        <v>1</v>
      </c>
      <c r="C53887">
        <v>2016</v>
      </c>
      <c r="D53887" s="1" t="s">
        <v>13</v>
      </c>
      <c r="E53887">
        <v>2</v>
      </c>
      <c r="F53887">
        <v>0</v>
      </c>
      <c r="G53887">
        <v>0</v>
      </c>
      <c r="H53887" s="1" t="s">
        <v>14</v>
      </c>
      <c r="I53887" s="1" t="s">
        <v>18</v>
      </c>
      <c r="J53887" s="1" t="s">
        <v>18</v>
      </c>
      <c r="K53887" s="1" t="s">
        <v>19</v>
      </c>
      <c r="L53887" s="2">
        <v>42500</v>
      </c>
    </row>
    <row r="53888" spans="1:12" x14ac:dyDescent="0.3">
      <c r="A53888" s="1" t="s">
        <v>165</v>
      </c>
      <c r="B53888">
        <v>1</v>
      </c>
      <c r="C53888">
        <v>2016</v>
      </c>
      <c r="D53888" s="1" t="s">
        <v>13</v>
      </c>
      <c r="E53888">
        <v>2</v>
      </c>
      <c r="F53888">
        <v>0</v>
      </c>
      <c r="G53888">
        <v>0</v>
      </c>
      <c r="H53888" s="1" t="s">
        <v>14</v>
      </c>
      <c r="I53888" s="1" t="s">
        <v>18</v>
      </c>
      <c r="J53888" s="1" t="s">
        <v>18</v>
      </c>
      <c r="K53888" s="1" t="s">
        <v>19</v>
      </c>
      <c r="L53888" s="2">
        <v>42500</v>
      </c>
    </row>
    <row r="53889" spans="1:12" x14ac:dyDescent="0.3">
      <c r="A53889" s="1" t="s">
        <v>165</v>
      </c>
      <c r="B53889">
        <v>1</v>
      </c>
      <c r="C53889">
        <v>2016</v>
      </c>
      <c r="D53889" s="1" t="s">
        <v>13</v>
      </c>
      <c r="E53889">
        <v>1</v>
      </c>
      <c r="F53889">
        <v>0</v>
      </c>
      <c r="G53889">
        <v>0</v>
      </c>
      <c r="H53889" s="1" t="s">
        <v>14</v>
      </c>
      <c r="I53889" s="1" t="s">
        <v>18</v>
      </c>
      <c r="J53889" s="1" t="s">
        <v>18</v>
      </c>
      <c r="K53889" s="1" t="s">
        <v>19</v>
      </c>
      <c r="L53889" s="2">
        <v>42458</v>
      </c>
    </row>
    <row r="53890" spans="1:12" x14ac:dyDescent="0.3">
      <c r="A53890" s="1" t="s">
        <v>165</v>
      </c>
      <c r="B53890">
        <v>1</v>
      </c>
      <c r="C53890">
        <v>2016</v>
      </c>
      <c r="D53890" s="1" t="s">
        <v>13</v>
      </c>
      <c r="E53890">
        <v>1</v>
      </c>
      <c r="F53890">
        <v>0</v>
      </c>
      <c r="G53890">
        <v>0</v>
      </c>
      <c r="H53890" s="1" t="s">
        <v>14</v>
      </c>
      <c r="I53890" s="1" t="s">
        <v>18</v>
      </c>
      <c r="J53890" s="1" t="s">
        <v>18</v>
      </c>
      <c r="K53890" s="1" t="s">
        <v>19</v>
      </c>
      <c r="L53890" s="2">
        <v>42458</v>
      </c>
    </row>
    <row r="53891" spans="1:12" x14ac:dyDescent="0.3">
      <c r="A53891" s="1" t="s">
        <v>165</v>
      </c>
      <c r="B53891">
        <v>1</v>
      </c>
      <c r="C53891">
        <v>2016</v>
      </c>
      <c r="D53891" s="1" t="s">
        <v>13</v>
      </c>
      <c r="E53891">
        <v>1</v>
      </c>
      <c r="F53891">
        <v>0</v>
      </c>
      <c r="G53891">
        <v>0</v>
      </c>
      <c r="H53891" s="1" t="s">
        <v>14</v>
      </c>
      <c r="I53891" s="1" t="s">
        <v>18</v>
      </c>
      <c r="J53891" s="1" t="s">
        <v>18</v>
      </c>
      <c r="K53891" s="1" t="s">
        <v>19</v>
      </c>
      <c r="L53891" s="2">
        <v>42458</v>
      </c>
    </row>
    <row r="53892" spans="1:12" x14ac:dyDescent="0.3">
      <c r="A53892" s="1" t="s">
        <v>165</v>
      </c>
      <c r="B53892">
        <v>1</v>
      </c>
      <c r="C53892">
        <v>2016</v>
      </c>
      <c r="D53892" s="1" t="s">
        <v>13</v>
      </c>
      <c r="E53892">
        <v>1</v>
      </c>
      <c r="F53892">
        <v>0</v>
      </c>
      <c r="G53892">
        <v>0</v>
      </c>
      <c r="H53892" s="1" t="s">
        <v>14</v>
      </c>
      <c r="I53892" s="1" t="s">
        <v>18</v>
      </c>
      <c r="J53892" s="1" t="s">
        <v>18</v>
      </c>
      <c r="K53892" s="1" t="s">
        <v>19</v>
      </c>
      <c r="L53892" s="2">
        <v>42458</v>
      </c>
    </row>
    <row r="53893" spans="1:12" x14ac:dyDescent="0.3">
      <c r="A53893" s="1" t="s">
        <v>165</v>
      </c>
      <c r="B53893">
        <v>1</v>
      </c>
      <c r="C53893">
        <v>2016</v>
      </c>
      <c r="D53893" s="1" t="s">
        <v>13</v>
      </c>
      <c r="E53893">
        <v>1</v>
      </c>
      <c r="F53893">
        <v>0</v>
      </c>
      <c r="G53893">
        <v>0</v>
      </c>
      <c r="H53893" s="1" t="s">
        <v>14</v>
      </c>
      <c r="I53893" s="1" t="s">
        <v>18</v>
      </c>
      <c r="J53893" s="1" t="s">
        <v>18</v>
      </c>
      <c r="K53893" s="1" t="s">
        <v>19</v>
      </c>
      <c r="L53893" s="2">
        <v>42458</v>
      </c>
    </row>
    <row r="53894" spans="1:12" x14ac:dyDescent="0.3">
      <c r="A53894" s="1" t="s">
        <v>165</v>
      </c>
      <c r="B53894">
        <v>1</v>
      </c>
      <c r="C53894">
        <v>2016</v>
      </c>
      <c r="D53894" s="1" t="s">
        <v>13</v>
      </c>
      <c r="E53894">
        <v>1</v>
      </c>
      <c r="F53894">
        <v>0</v>
      </c>
      <c r="G53894">
        <v>0</v>
      </c>
      <c r="H53894" s="1" t="s">
        <v>14</v>
      </c>
      <c r="I53894" s="1" t="s">
        <v>18</v>
      </c>
      <c r="J53894" s="1" t="s">
        <v>18</v>
      </c>
      <c r="K53894" s="1" t="s">
        <v>19</v>
      </c>
      <c r="L53894" s="2">
        <v>42458</v>
      </c>
    </row>
    <row r="53895" spans="1:12" x14ac:dyDescent="0.3">
      <c r="A53895" s="1" t="s">
        <v>165</v>
      </c>
      <c r="B53895">
        <v>1</v>
      </c>
      <c r="C53895">
        <v>2016</v>
      </c>
      <c r="D53895" s="1" t="s">
        <v>13</v>
      </c>
      <c r="E53895">
        <v>1</v>
      </c>
      <c r="F53895">
        <v>0</v>
      </c>
      <c r="G53895">
        <v>0</v>
      </c>
      <c r="H53895" s="1" t="s">
        <v>14</v>
      </c>
      <c r="I53895" s="1" t="s">
        <v>18</v>
      </c>
      <c r="J53895" s="1" t="s">
        <v>18</v>
      </c>
      <c r="K53895" s="1" t="s">
        <v>19</v>
      </c>
      <c r="L53895" s="2">
        <v>42458</v>
      </c>
    </row>
    <row r="53896" spans="1:12" x14ac:dyDescent="0.3">
      <c r="A53896" s="1" t="s">
        <v>165</v>
      </c>
      <c r="B53896">
        <v>1</v>
      </c>
      <c r="C53896">
        <v>2016</v>
      </c>
      <c r="D53896" s="1" t="s">
        <v>13</v>
      </c>
      <c r="E53896">
        <v>2</v>
      </c>
      <c r="F53896">
        <v>0</v>
      </c>
      <c r="G53896">
        <v>0</v>
      </c>
      <c r="H53896" s="1" t="s">
        <v>47</v>
      </c>
      <c r="I53896" s="1" t="s">
        <v>18</v>
      </c>
      <c r="J53896" s="1" t="s">
        <v>18</v>
      </c>
      <c r="K53896" s="1" t="s">
        <v>19</v>
      </c>
      <c r="L53896" s="2">
        <v>42400</v>
      </c>
    </row>
    <row r="53897" spans="1:12" x14ac:dyDescent="0.3">
      <c r="A53897" s="1" t="s">
        <v>165</v>
      </c>
      <c r="B53897">
        <v>1</v>
      </c>
      <c r="C53897">
        <v>2016</v>
      </c>
      <c r="D53897" s="1" t="s">
        <v>13</v>
      </c>
      <c r="E53897">
        <v>1</v>
      </c>
      <c r="F53897">
        <v>0</v>
      </c>
      <c r="G53897">
        <v>0</v>
      </c>
      <c r="H53897" s="1" t="s">
        <v>14</v>
      </c>
      <c r="I53897" s="1" t="s">
        <v>18</v>
      </c>
      <c r="J53897" s="1" t="s">
        <v>18</v>
      </c>
      <c r="K53897" s="1" t="s">
        <v>19</v>
      </c>
      <c r="L53897" s="2">
        <v>42458</v>
      </c>
    </row>
    <row r="53898" spans="1:12" x14ac:dyDescent="0.3">
      <c r="A53898" s="1" t="s">
        <v>165</v>
      </c>
      <c r="B53898">
        <v>1</v>
      </c>
      <c r="C53898">
        <v>2016</v>
      </c>
      <c r="D53898" s="1" t="s">
        <v>13</v>
      </c>
      <c r="E53898">
        <v>1</v>
      </c>
      <c r="F53898">
        <v>0</v>
      </c>
      <c r="G53898">
        <v>0</v>
      </c>
      <c r="H53898" s="1" t="s">
        <v>14</v>
      </c>
      <c r="I53898" s="1" t="s">
        <v>18</v>
      </c>
      <c r="J53898" s="1" t="s">
        <v>18</v>
      </c>
      <c r="K53898" s="1" t="s">
        <v>19</v>
      </c>
      <c r="L53898" s="2">
        <v>42458</v>
      </c>
    </row>
    <row r="53899" spans="1:12" x14ac:dyDescent="0.3">
      <c r="A53899" s="1" t="s">
        <v>165</v>
      </c>
      <c r="B53899">
        <v>1</v>
      </c>
      <c r="C53899">
        <v>2016</v>
      </c>
      <c r="D53899" s="1" t="s">
        <v>13</v>
      </c>
      <c r="E53899">
        <v>1</v>
      </c>
      <c r="F53899">
        <v>0</v>
      </c>
      <c r="G53899">
        <v>0</v>
      </c>
      <c r="H53899" s="1" t="s">
        <v>14</v>
      </c>
      <c r="I53899" s="1" t="s">
        <v>18</v>
      </c>
      <c r="J53899" s="1" t="s">
        <v>18</v>
      </c>
      <c r="K53899" s="1" t="s">
        <v>19</v>
      </c>
      <c r="L53899" s="2">
        <v>42458</v>
      </c>
    </row>
    <row r="53900" spans="1:12" x14ac:dyDescent="0.3">
      <c r="A53900" s="1" t="s">
        <v>165</v>
      </c>
      <c r="B53900">
        <v>1</v>
      </c>
      <c r="C53900">
        <v>2016</v>
      </c>
      <c r="D53900" s="1" t="s">
        <v>13</v>
      </c>
      <c r="E53900">
        <v>1</v>
      </c>
      <c r="F53900">
        <v>0</v>
      </c>
      <c r="G53900">
        <v>0</v>
      </c>
      <c r="H53900" s="1" t="s">
        <v>14</v>
      </c>
      <c r="I53900" s="1" t="s">
        <v>18</v>
      </c>
      <c r="J53900" s="1" t="s">
        <v>18</v>
      </c>
      <c r="K53900" s="1" t="s">
        <v>19</v>
      </c>
      <c r="L53900" s="2">
        <v>42445</v>
      </c>
    </row>
    <row r="53901" spans="1:12" x14ac:dyDescent="0.3">
      <c r="A53901" s="1" t="s">
        <v>165</v>
      </c>
      <c r="B53901">
        <v>1</v>
      </c>
      <c r="C53901">
        <v>2016</v>
      </c>
      <c r="D53901" s="1" t="s">
        <v>13</v>
      </c>
      <c r="E53901">
        <v>1</v>
      </c>
      <c r="F53901">
        <v>0</v>
      </c>
      <c r="G53901">
        <v>0</v>
      </c>
      <c r="H53901" s="1" t="s">
        <v>14</v>
      </c>
      <c r="I53901" s="1" t="s">
        <v>18</v>
      </c>
      <c r="J53901" s="1" t="s">
        <v>18</v>
      </c>
      <c r="K53901" s="1" t="s">
        <v>19</v>
      </c>
      <c r="L53901" s="2">
        <v>42458</v>
      </c>
    </row>
    <row r="53902" spans="1:12" x14ac:dyDescent="0.3">
      <c r="A53902" s="1" t="s">
        <v>165</v>
      </c>
      <c r="B53902">
        <v>1</v>
      </c>
      <c r="C53902">
        <v>2016</v>
      </c>
      <c r="D53902" s="1" t="s">
        <v>13</v>
      </c>
      <c r="E53902">
        <v>1</v>
      </c>
      <c r="F53902">
        <v>0</v>
      </c>
      <c r="G53902">
        <v>0</v>
      </c>
      <c r="H53902" s="1" t="s">
        <v>14</v>
      </c>
      <c r="I53902" s="1" t="s">
        <v>18</v>
      </c>
      <c r="J53902" s="1" t="s">
        <v>18</v>
      </c>
      <c r="K53902" s="1" t="s">
        <v>19</v>
      </c>
      <c r="L53902" s="2">
        <v>42458</v>
      </c>
    </row>
    <row r="53903" spans="1:12" x14ac:dyDescent="0.3">
      <c r="A53903" s="1" t="s">
        <v>165</v>
      </c>
      <c r="B53903">
        <v>1</v>
      </c>
      <c r="C53903">
        <v>2016</v>
      </c>
      <c r="D53903" s="1" t="s">
        <v>13</v>
      </c>
      <c r="E53903">
        <v>3</v>
      </c>
      <c r="F53903">
        <v>0</v>
      </c>
      <c r="G53903">
        <v>0</v>
      </c>
      <c r="H53903" s="1" t="s">
        <v>63</v>
      </c>
      <c r="I53903" s="1" t="s">
        <v>20</v>
      </c>
      <c r="J53903" s="1" t="s">
        <v>20</v>
      </c>
      <c r="K53903" s="1" t="s">
        <v>19</v>
      </c>
      <c r="L53903" s="2">
        <v>42536</v>
      </c>
    </row>
    <row r="53904" spans="1:12" x14ac:dyDescent="0.3">
      <c r="A53904" s="1" t="s">
        <v>165</v>
      </c>
      <c r="B53904">
        <v>1</v>
      </c>
      <c r="C53904">
        <v>2016</v>
      </c>
      <c r="D53904" s="1" t="s">
        <v>13</v>
      </c>
      <c r="E53904">
        <v>2</v>
      </c>
      <c r="F53904">
        <v>0</v>
      </c>
      <c r="G53904">
        <v>0</v>
      </c>
      <c r="H53904" s="1" t="s">
        <v>26</v>
      </c>
      <c r="I53904" s="1" t="s">
        <v>20</v>
      </c>
      <c r="J53904" s="1" t="s">
        <v>20</v>
      </c>
      <c r="K53904" s="1" t="s">
        <v>19</v>
      </c>
      <c r="L53904" s="2">
        <v>42487</v>
      </c>
    </row>
    <row r="53905" spans="1:12" x14ac:dyDescent="0.3">
      <c r="A53905" s="1" t="s">
        <v>165</v>
      </c>
      <c r="B53905">
        <v>1</v>
      </c>
      <c r="C53905">
        <v>2016</v>
      </c>
      <c r="D53905" s="1" t="s">
        <v>13</v>
      </c>
      <c r="E53905">
        <v>1</v>
      </c>
      <c r="F53905">
        <v>0</v>
      </c>
      <c r="G53905">
        <v>0</v>
      </c>
      <c r="H53905" s="1" t="s">
        <v>14</v>
      </c>
      <c r="I53905" s="1" t="s">
        <v>18</v>
      </c>
      <c r="J53905" s="1" t="s">
        <v>18</v>
      </c>
      <c r="K53905" s="1" t="s">
        <v>19</v>
      </c>
      <c r="L53905" s="2">
        <v>42458</v>
      </c>
    </row>
    <row r="53906" spans="1:12" x14ac:dyDescent="0.3">
      <c r="A53906" s="1" t="s">
        <v>165</v>
      </c>
      <c r="B53906">
        <v>1</v>
      </c>
      <c r="C53906">
        <v>2016</v>
      </c>
      <c r="D53906" s="1" t="s">
        <v>13</v>
      </c>
      <c r="E53906">
        <v>1</v>
      </c>
      <c r="F53906">
        <v>0</v>
      </c>
      <c r="G53906">
        <v>0</v>
      </c>
      <c r="H53906" s="1" t="s">
        <v>14</v>
      </c>
      <c r="I53906" s="1" t="s">
        <v>18</v>
      </c>
      <c r="J53906" s="1" t="s">
        <v>18</v>
      </c>
      <c r="K53906" s="1" t="s">
        <v>19</v>
      </c>
      <c r="L53906" s="2">
        <v>42458</v>
      </c>
    </row>
    <row r="53907" spans="1:12" x14ac:dyDescent="0.3">
      <c r="A53907" s="1" t="s">
        <v>165</v>
      </c>
      <c r="B53907">
        <v>1</v>
      </c>
      <c r="C53907">
        <v>2016</v>
      </c>
      <c r="D53907" s="1" t="s">
        <v>13</v>
      </c>
      <c r="E53907">
        <v>1</v>
      </c>
      <c r="F53907">
        <v>0</v>
      </c>
      <c r="G53907">
        <v>0</v>
      </c>
      <c r="H53907" s="1" t="s">
        <v>14</v>
      </c>
      <c r="I53907" s="1" t="s">
        <v>18</v>
      </c>
      <c r="J53907" s="1" t="s">
        <v>18</v>
      </c>
      <c r="K53907" s="1" t="s">
        <v>19</v>
      </c>
      <c r="L53907" s="2">
        <v>42458</v>
      </c>
    </row>
    <row r="53908" spans="1:12" x14ac:dyDescent="0.3">
      <c r="A53908" s="1" t="s">
        <v>165</v>
      </c>
      <c r="B53908">
        <v>1</v>
      </c>
      <c r="C53908">
        <v>2016</v>
      </c>
      <c r="D53908" s="1" t="s">
        <v>13</v>
      </c>
      <c r="E53908">
        <v>2</v>
      </c>
      <c r="F53908">
        <v>0</v>
      </c>
      <c r="G53908">
        <v>0</v>
      </c>
      <c r="H53908" s="1" t="s">
        <v>14</v>
      </c>
      <c r="I53908" s="1" t="s">
        <v>18</v>
      </c>
      <c r="J53908" s="1" t="s">
        <v>18</v>
      </c>
      <c r="K53908" s="1" t="s">
        <v>40</v>
      </c>
      <c r="L53908" s="2">
        <v>42552</v>
      </c>
    </row>
    <row r="53909" spans="1:12" x14ac:dyDescent="0.3">
      <c r="A53909" s="1" t="s">
        <v>165</v>
      </c>
      <c r="B53909">
        <v>1</v>
      </c>
      <c r="C53909">
        <v>2016</v>
      </c>
      <c r="D53909" s="1" t="s">
        <v>13</v>
      </c>
      <c r="E53909">
        <v>1</v>
      </c>
      <c r="F53909">
        <v>0</v>
      </c>
      <c r="G53909">
        <v>0</v>
      </c>
      <c r="H53909" s="1" t="s">
        <v>14</v>
      </c>
      <c r="I53909" s="1" t="s">
        <v>18</v>
      </c>
      <c r="J53909" s="1" t="s">
        <v>18</v>
      </c>
      <c r="K53909" s="1" t="s">
        <v>19</v>
      </c>
      <c r="L53909" s="2">
        <v>42458</v>
      </c>
    </row>
    <row r="53910" spans="1:12" x14ac:dyDescent="0.3">
      <c r="A53910" s="1" t="s">
        <v>165</v>
      </c>
      <c r="B53910">
        <v>1</v>
      </c>
      <c r="C53910">
        <v>2016</v>
      </c>
      <c r="D53910" s="1" t="s">
        <v>13</v>
      </c>
      <c r="E53910">
        <v>1</v>
      </c>
      <c r="F53910">
        <v>0</v>
      </c>
      <c r="G53910">
        <v>0</v>
      </c>
      <c r="H53910" s="1" t="s">
        <v>14</v>
      </c>
      <c r="I53910" s="1" t="s">
        <v>18</v>
      </c>
      <c r="J53910" s="1" t="s">
        <v>18</v>
      </c>
      <c r="K53910" s="1" t="s">
        <v>19</v>
      </c>
      <c r="L53910" s="2">
        <v>42445</v>
      </c>
    </row>
    <row r="53911" spans="1:12" x14ac:dyDescent="0.3">
      <c r="A53911" s="1" t="s">
        <v>165</v>
      </c>
      <c r="B53911">
        <v>1</v>
      </c>
      <c r="C53911">
        <v>2016</v>
      </c>
      <c r="D53911" s="1" t="s">
        <v>13</v>
      </c>
      <c r="E53911">
        <v>1</v>
      </c>
      <c r="F53911">
        <v>0</v>
      </c>
      <c r="G53911">
        <v>0</v>
      </c>
      <c r="H53911" s="1" t="s">
        <v>14</v>
      </c>
      <c r="I53911" s="1" t="s">
        <v>18</v>
      </c>
      <c r="J53911" s="1" t="s">
        <v>18</v>
      </c>
      <c r="K53911" s="1" t="s">
        <v>19</v>
      </c>
      <c r="L53911" s="2">
        <v>42458</v>
      </c>
    </row>
    <row r="53912" spans="1:12" x14ac:dyDescent="0.3">
      <c r="A53912" s="1" t="s">
        <v>165</v>
      </c>
      <c r="B53912">
        <v>1</v>
      </c>
      <c r="C53912">
        <v>2016</v>
      </c>
      <c r="D53912" s="1" t="s">
        <v>13</v>
      </c>
      <c r="E53912">
        <v>1</v>
      </c>
      <c r="F53912">
        <v>0</v>
      </c>
      <c r="G53912">
        <v>0</v>
      </c>
      <c r="H53912" s="1" t="s">
        <v>14</v>
      </c>
      <c r="I53912" s="1" t="s">
        <v>18</v>
      </c>
      <c r="J53912" s="1" t="s">
        <v>18</v>
      </c>
      <c r="K53912" s="1" t="s">
        <v>19</v>
      </c>
      <c r="L53912" s="2">
        <v>42458</v>
      </c>
    </row>
    <row r="53913" spans="1:12" x14ac:dyDescent="0.3">
      <c r="A53913" s="1" t="s">
        <v>165</v>
      </c>
      <c r="B53913">
        <v>1</v>
      </c>
      <c r="C53913">
        <v>2016</v>
      </c>
      <c r="D53913" s="1" t="s">
        <v>13</v>
      </c>
      <c r="E53913">
        <v>2</v>
      </c>
      <c r="F53913">
        <v>0</v>
      </c>
      <c r="G53913">
        <v>0</v>
      </c>
      <c r="H53913" s="1" t="s">
        <v>47</v>
      </c>
      <c r="I53913" s="1" t="s">
        <v>18</v>
      </c>
      <c r="J53913" s="1" t="s">
        <v>18</v>
      </c>
      <c r="K53913" s="1" t="s">
        <v>19</v>
      </c>
      <c r="L53913" s="2">
        <v>42400</v>
      </c>
    </row>
    <row r="53914" spans="1:12" x14ac:dyDescent="0.3">
      <c r="A53914" s="1" t="s">
        <v>165</v>
      </c>
      <c r="B53914">
        <v>0</v>
      </c>
      <c r="C53914">
        <v>2016</v>
      </c>
      <c r="D53914" s="1" t="s">
        <v>13</v>
      </c>
      <c r="E53914">
        <v>2</v>
      </c>
      <c r="F53914">
        <v>0</v>
      </c>
      <c r="G53914">
        <v>0</v>
      </c>
      <c r="H53914" s="1" t="s">
        <v>36</v>
      </c>
      <c r="I53914" s="1" t="s">
        <v>18</v>
      </c>
      <c r="J53914" s="1" t="s">
        <v>18</v>
      </c>
      <c r="K53914" s="1" t="s">
        <v>16</v>
      </c>
      <c r="L53914" s="2">
        <v>42556</v>
      </c>
    </row>
    <row r="53915" spans="1:12" x14ac:dyDescent="0.3">
      <c r="A53915" s="1" t="s">
        <v>165</v>
      </c>
      <c r="B53915">
        <v>1</v>
      </c>
      <c r="C53915">
        <v>2016</v>
      </c>
      <c r="D53915" s="1" t="s">
        <v>13</v>
      </c>
      <c r="E53915">
        <v>3</v>
      </c>
      <c r="F53915">
        <v>0</v>
      </c>
      <c r="G53915">
        <v>0</v>
      </c>
      <c r="H53915" s="1" t="s">
        <v>17</v>
      </c>
      <c r="I53915" s="1" t="s">
        <v>20</v>
      </c>
      <c r="J53915" s="1" t="s">
        <v>20</v>
      </c>
      <c r="K53915" s="1" t="s">
        <v>19</v>
      </c>
      <c r="L53915" s="2">
        <v>42517</v>
      </c>
    </row>
    <row r="53916" spans="1:12" x14ac:dyDescent="0.3">
      <c r="A53916" s="1" t="s">
        <v>165</v>
      </c>
      <c r="B53916">
        <v>0</v>
      </c>
      <c r="C53916">
        <v>2016</v>
      </c>
      <c r="D53916" s="1" t="s">
        <v>13</v>
      </c>
      <c r="E53916">
        <v>2</v>
      </c>
      <c r="F53916">
        <v>0</v>
      </c>
      <c r="G53916">
        <v>0</v>
      </c>
      <c r="H53916" s="1" t="s">
        <v>38</v>
      </c>
      <c r="I53916" s="1" t="s">
        <v>18</v>
      </c>
      <c r="J53916" s="1" t="s">
        <v>18</v>
      </c>
      <c r="K53916" s="1" t="s">
        <v>16</v>
      </c>
      <c r="L53916" s="2">
        <v>42559</v>
      </c>
    </row>
    <row r="53917" spans="1:12" x14ac:dyDescent="0.3">
      <c r="A53917" s="1" t="s">
        <v>165</v>
      </c>
      <c r="B53917">
        <v>1</v>
      </c>
      <c r="C53917">
        <v>2016</v>
      </c>
      <c r="D53917" s="1" t="s">
        <v>13</v>
      </c>
      <c r="E53917">
        <v>3</v>
      </c>
      <c r="F53917">
        <v>0</v>
      </c>
      <c r="G53917">
        <v>0</v>
      </c>
      <c r="H53917" s="1" t="s">
        <v>51</v>
      </c>
      <c r="I53917" s="1" t="s">
        <v>20</v>
      </c>
      <c r="J53917" s="1" t="s">
        <v>20</v>
      </c>
      <c r="K53917" s="1" t="s">
        <v>19</v>
      </c>
      <c r="L53917" s="2">
        <v>42452</v>
      </c>
    </row>
    <row r="53918" spans="1:12" x14ac:dyDescent="0.3">
      <c r="A53918" s="1" t="s">
        <v>165</v>
      </c>
      <c r="B53918">
        <v>1</v>
      </c>
      <c r="C53918">
        <v>2016</v>
      </c>
      <c r="D53918" s="1" t="s">
        <v>13</v>
      </c>
      <c r="E53918">
        <v>3</v>
      </c>
      <c r="F53918">
        <v>0</v>
      </c>
      <c r="G53918">
        <v>0</v>
      </c>
      <c r="H53918" s="1" t="s">
        <v>22</v>
      </c>
      <c r="I53918" s="1" t="s">
        <v>20</v>
      </c>
      <c r="J53918" s="1" t="s">
        <v>20</v>
      </c>
      <c r="K53918" s="1" t="s">
        <v>19</v>
      </c>
      <c r="L53918" s="2">
        <v>42514</v>
      </c>
    </row>
    <row r="53919" spans="1:12" x14ac:dyDescent="0.3">
      <c r="A53919" s="1" t="s">
        <v>165</v>
      </c>
      <c r="B53919">
        <v>1</v>
      </c>
      <c r="C53919">
        <v>2016</v>
      </c>
      <c r="D53919" s="1" t="s">
        <v>13</v>
      </c>
      <c r="E53919">
        <v>1</v>
      </c>
      <c r="F53919">
        <v>0</v>
      </c>
      <c r="G53919">
        <v>0</v>
      </c>
      <c r="H53919" s="1" t="s">
        <v>44</v>
      </c>
      <c r="I53919" s="1" t="s">
        <v>21</v>
      </c>
      <c r="J53919" s="1" t="s">
        <v>21</v>
      </c>
      <c r="K53919" s="1" t="s">
        <v>19</v>
      </c>
      <c r="L53919" s="2">
        <v>42546</v>
      </c>
    </row>
    <row r="53920" spans="1:12" x14ac:dyDescent="0.3">
      <c r="A53920" s="1" t="s">
        <v>165</v>
      </c>
      <c r="B53920">
        <v>1</v>
      </c>
      <c r="C53920">
        <v>2016</v>
      </c>
      <c r="D53920" s="1" t="s">
        <v>13</v>
      </c>
      <c r="E53920">
        <v>2</v>
      </c>
      <c r="F53920">
        <v>0</v>
      </c>
      <c r="G53920">
        <v>0</v>
      </c>
      <c r="H53920" s="1" t="s">
        <v>23</v>
      </c>
      <c r="I53920" s="1" t="s">
        <v>18</v>
      </c>
      <c r="J53920" s="1" t="s">
        <v>18</v>
      </c>
      <c r="K53920" s="1" t="s">
        <v>19</v>
      </c>
      <c r="L53920" s="2">
        <v>42416</v>
      </c>
    </row>
    <row r="53921" spans="1:12" x14ac:dyDescent="0.3">
      <c r="A53921" s="1" t="s">
        <v>165</v>
      </c>
      <c r="B53921">
        <v>1</v>
      </c>
      <c r="C53921">
        <v>2016</v>
      </c>
      <c r="D53921" s="1" t="s">
        <v>13</v>
      </c>
      <c r="E53921">
        <v>2</v>
      </c>
      <c r="F53921">
        <v>0</v>
      </c>
      <c r="G53921">
        <v>0</v>
      </c>
      <c r="H53921" s="1" t="s">
        <v>26</v>
      </c>
      <c r="I53921" s="1" t="s">
        <v>20</v>
      </c>
      <c r="J53921" s="1" t="s">
        <v>20</v>
      </c>
      <c r="K53921" s="1" t="s">
        <v>19</v>
      </c>
      <c r="L53921" s="2">
        <v>42492</v>
      </c>
    </row>
    <row r="53922" spans="1:12" x14ac:dyDescent="0.3">
      <c r="A53922" s="1" t="s">
        <v>165</v>
      </c>
      <c r="B53922">
        <v>1</v>
      </c>
      <c r="C53922">
        <v>2016</v>
      </c>
      <c r="D53922" s="1" t="s">
        <v>13</v>
      </c>
      <c r="E53922">
        <v>2</v>
      </c>
      <c r="F53922">
        <v>0</v>
      </c>
      <c r="G53922">
        <v>0</v>
      </c>
      <c r="H53922" s="1" t="s">
        <v>23</v>
      </c>
      <c r="I53922" s="1" t="s">
        <v>18</v>
      </c>
      <c r="J53922" s="1" t="s">
        <v>18</v>
      </c>
      <c r="K53922" s="1" t="s">
        <v>19</v>
      </c>
      <c r="L53922" s="2">
        <v>42416</v>
      </c>
    </row>
    <row r="53923" spans="1:12" x14ac:dyDescent="0.3">
      <c r="A53923" s="1" t="s">
        <v>165</v>
      </c>
      <c r="B53923">
        <v>1</v>
      </c>
      <c r="C53923">
        <v>2016</v>
      </c>
      <c r="D53923" s="1" t="s">
        <v>13</v>
      </c>
      <c r="E53923">
        <v>2</v>
      </c>
      <c r="F53923">
        <v>0</v>
      </c>
      <c r="G53923">
        <v>0</v>
      </c>
      <c r="H53923" s="1" t="s">
        <v>23</v>
      </c>
      <c r="I53923" s="1" t="s">
        <v>18</v>
      </c>
      <c r="J53923" s="1" t="s">
        <v>18</v>
      </c>
      <c r="K53923" s="1" t="s">
        <v>19</v>
      </c>
      <c r="L53923" s="2">
        <v>42416</v>
      </c>
    </row>
    <row r="53924" spans="1:12" x14ac:dyDescent="0.3">
      <c r="A53924" s="1" t="s">
        <v>165</v>
      </c>
      <c r="B53924">
        <v>1</v>
      </c>
      <c r="C53924">
        <v>2016</v>
      </c>
      <c r="D53924" s="1" t="s">
        <v>13</v>
      </c>
      <c r="E53924">
        <v>2</v>
      </c>
      <c r="F53924">
        <v>0</v>
      </c>
      <c r="G53924">
        <v>0</v>
      </c>
      <c r="H53924" s="1" t="s">
        <v>26</v>
      </c>
      <c r="I53924" s="1" t="s">
        <v>20</v>
      </c>
      <c r="J53924" s="1" t="s">
        <v>20</v>
      </c>
      <c r="K53924" s="1" t="s">
        <v>19</v>
      </c>
      <c r="L53924" s="2">
        <v>42492</v>
      </c>
    </row>
    <row r="53925" spans="1:12" x14ac:dyDescent="0.3">
      <c r="A53925" s="1" t="s">
        <v>165</v>
      </c>
      <c r="B53925">
        <v>1</v>
      </c>
      <c r="C53925">
        <v>2016</v>
      </c>
      <c r="D53925" s="1" t="s">
        <v>13</v>
      </c>
      <c r="E53925">
        <v>2</v>
      </c>
      <c r="F53925">
        <v>0</v>
      </c>
      <c r="G53925">
        <v>0</v>
      </c>
      <c r="H53925" s="1" t="s">
        <v>17</v>
      </c>
      <c r="I53925" s="1" t="s">
        <v>18</v>
      </c>
      <c r="J53925" s="1" t="s">
        <v>18</v>
      </c>
      <c r="K53925" s="1" t="s">
        <v>19</v>
      </c>
      <c r="L53925" s="2">
        <v>42547</v>
      </c>
    </row>
    <row r="53926" spans="1:12" x14ac:dyDescent="0.3">
      <c r="A53926" s="1" t="s">
        <v>165</v>
      </c>
      <c r="B53926">
        <v>1</v>
      </c>
      <c r="C53926">
        <v>2016</v>
      </c>
      <c r="D53926" s="1" t="s">
        <v>13</v>
      </c>
      <c r="E53926">
        <v>3</v>
      </c>
      <c r="F53926">
        <v>0</v>
      </c>
      <c r="G53926">
        <v>0</v>
      </c>
      <c r="H53926" s="1" t="s">
        <v>100</v>
      </c>
      <c r="I53926" s="1" t="s">
        <v>20</v>
      </c>
      <c r="J53926" s="1" t="s">
        <v>20</v>
      </c>
      <c r="K53926" s="1" t="s">
        <v>19</v>
      </c>
      <c r="L53926" s="2">
        <v>42520</v>
      </c>
    </row>
    <row r="53927" spans="1:12" x14ac:dyDescent="0.3">
      <c r="A53927" s="1" t="s">
        <v>165</v>
      </c>
      <c r="B53927">
        <v>1</v>
      </c>
      <c r="C53927">
        <v>2016</v>
      </c>
      <c r="D53927" s="1" t="s">
        <v>13</v>
      </c>
      <c r="E53927">
        <v>3</v>
      </c>
      <c r="F53927">
        <v>0</v>
      </c>
      <c r="G53927">
        <v>0</v>
      </c>
      <c r="H53927" s="1" t="s">
        <v>43</v>
      </c>
      <c r="I53927" s="1" t="s">
        <v>20</v>
      </c>
      <c r="J53927" s="1" t="s">
        <v>20</v>
      </c>
      <c r="K53927" s="1" t="s">
        <v>19</v>
      </c>
      <c r="L53927" s="2">
        <v>42547</v>
      </c>
    </row>
    <row r="53928" spans="1:12" x14ac:dyDescent="0.3">
      <c r="A53928" s="1" t="s">
        <v>165</v>
      </c>
      <c r="B53928">
        <v>1</v>
      </c>
      <c r="C53928">
        <v>2016</v>
      </c>
      <c r="D53928" s="1" t="s">
        <v>13</v>
      </c>
      <c r="E53928">
        <v>3</v>
      </c>
      <c r="F53928">
        <v>0</v>
      </c>
      <c r="G53928">
        <v>0</v>
      </c>
      <c r="H53928" s="1" t="s">
        <v>17</v>
      </c>
      <c r="I53928" s="1" t="s">
        <v>20</v>
      </c>
      <c r="J53928" s="1" t="s">
        <v>20</v>
      </c>
      <c r="K53928" s="1" t="s">
        <v>19</v>
      </c>
      <c r="L53928" s="2">
        <v>42553</v>
      </c>
    </row>
    <row r="53929" spans="1:12" x14ac:dyDescent="0.3">
      <c r="A53929" s="1" t="s">
        <v>165</v>
      </c>
      <c r="B53929">
        <v>1</v>
      </c>
      <c r="C53929">
        <v>2016</v>
      </c>
      <c r="D53929" s="1" t="s">
        <v>13</v>
      </c>
      <c r="E53929">
        <v>2</v>
      </c>
      <c r="F53929">
        <v>0</v>
      </c>
      <c r="G53929">
        <v>0</v>
      </c>
      <c r="H53929" s="1" t="s">
        <v>37</v>
      </c>
      <c r="I53929" s="1" t="s">
        <v>18</v>
      </c>
      <c r="J53929" s="1" t="s">
        <v>18</v>
      </c>
      <c r="K53929" s="1" t="s">
        <v>19</v>
      </c>
      <c r="L53929" s="2">
        <v>42534</v>
      </c>
    </row>
    <row r="53930" spans="1:12" x14ac:dyDescent="0.3">
      <c r="A53930" s="1" t="s">
        <v>165</v>
      </c>
      <c r="B53930">
        <v>1</v>
      </c>
      <c r="C53930">
        <v>2016</v>
      </c>
      <c r="D53930" s="1" t="s">
        <v>13</v>
      </c>
      <c r="E53930">
        <v>1</v>
      </c>
      <c r="F53930">
        <v>0</v>
      </c>
      <c r="G53930">
        <v>0</v>
      </c>
      <c r="H53930" s="1" t="s">
        <v>41</v>
      </c>
      <c r="I53930" s="1" t="s">
        <v>18</v>
      </c>
      <c r="J53930" s="1" t="s">
        <v>18</v>
      </c>
      <c r="K53930" s="1" t="s">
        <v>19</v>
      </c>
      <c r="L53930" s="2">
        <v>42536</v>
      </c>
    </row>
    <row r="53931" spans="1:12" x14ac:dyDescent="0.3">
      <c r="A53931" s="1" t="s">
        <v>165</v>
      </c>
      <c r="B53931">
        <v>1</v>
      </c>
      <c r="C53931">
        <v>2016</v>
      </c>
      <c r="D53931" s="1" t="s">
        <v>13</v>
      </c>
      <c r="E53931">
        <v>2</v>
      </c>
      <c r="F53931">
        <v>0</v>
      </c>
      <c r="G53931">
        <v>0</v>
      </c>
      <c r="H53931" s="1" t="s">
        <v>43</v>
      </c>
      <c r="I53931" s="1" t="s">
        <v>18</v>
      </c>
      <c r="J53931" s="1" t="s">
        <v>18</v>
      </c>
      <c r="K53931" s="1" t="s">
        <v>19</v>
      </c>
      <c r="L53931" s="2">
        <v>42547</v>
      </c>
    </row>
    <row r="53932" spans="1:12" x14ac:dyDescent="0.3">
      <c r="A53932" s="1" t="s">
        <v>165</v>
      </c>
      <c r="B53932">
        <v>1</v>
      </c>
      <c r="C53932">
        <v>2016</v>
      </c>
      <c r="D53932" s="1" t="s">
        <v>13</v>
      </c>
      <c r="E53932">
        <v>3</v>
      </c>
      <c r="F53932">
        <v>0</v>
      </c>
      <c r="G53932">
        <v>0</v>
      </c>
      <c r="H53932" s="1" t="s">
        <v>23</v>
      </c>
      <c r="I53932" s="1" t="s">
        <v>20</v>
      </c>
      <c r="J53932" s="1" t="s">
        <v>20</v>
      </c>
      <c r="K53932" s="1" t="s">
        <v>19</v>
      </c>
      <c r="L53932" s="2">
        <v>42537</v>
      </c>
    </row>
    <row r="53933" spans="1:12" x14ac:dyDescent="0.3">
      <c r="A53933" s="1" t="s">
        <v>165</v>
      </c>
      <c r="B53933">
        <v>1</v>
      </c>
      <c r="C53933">
        <v>2016</v>
      </c>
      <c r="D53933" s="1" t="s">
        <v>13</v>
      </c>
      <c r="E53933">
        <v>3</v>
      </c>
      <c r="F53933">
        <v>0</v>
      </c>
      <c r="G53933">
        <v>0</v>
      </c>
      <c r="H53933" s="1" t="s">
        <v>75</v>
      </c>
      <c r="I53933" s="1" t="s">
        <v>20</v>
      </c>
      <c r="J53933" s="1" t="s">
        <v>20</v>
      </c>
      <c r="K53933" s="1" t="s">
        <v>19</v>
      </c>
      <c r="L53933" s="2">
        <v>42538</v>
      </c>
    </row>
    <row r="53934" spans="1:12" x14ac:dyDescent="0.3">
      <c r="A53934" s="1" t="s">
        <v>165</v>
      </c>
      <c r="B53934">
        <v>1</v>
      </c>
      <c r="C53934">
        <v>2016</v>
      </c>
      <c r="D53934" s="1" t="s">
        <v>13</v>
      </c>
      <c r="E53934">
        <v>2</v>
      </c>
      <c r="F53934">
        <v>0</v>
      </c>
      <c r="G53934">
        <v>0</v>
      </c>
      <c r="H53934" s="1" t="s">
        <v>110</v>
      </c>
      <c r="I53934" s="1" t="s">
        <v>18</v>
      </c>
      <c r="J53934" s="1" t="s">
        <v>18</v>
      </c>
      <c r="K53934" s="1" t="s">
        <v>19</v>
      </c>
      <c r="L53934" s="2">
        <v>42514</v>
      </c>
    </row>
    <row r="53935" spans="1:12" x14ac:dyDescent="0.3">
      <c r="A53935" s="1" t="s">
        <v>165</v>
      </c>
      <c r="B53935">
        <v>0</v>
      </c>
      <c r="C53935">
        <v>2016</v>
      </c>
      <c r="D53935" s="1" t="s">
        <v>13</v>
      </c>
      <c r="E53935">
        <v>2</v>
      </c>
      <c r="F53935">
        <v>0</v>
      </c>
      <c r="G53935">
        <v>0</v>
      </c>
      <c r="H53935" s="1" t="s">
        <v>14</v>
      </c>
      <c r="I53935" s="1" t="s">
        <v>18</v>
      </c>
      <c r="J53935" s="1" t="s">
        <v>18</v>
      </c>
      <c r="K53935" s="1" t="s">
        <v>16</v>
      </c>
      <c r="L53935" s="2">
        <v>42556</v>
      </c>
    </row>
    <row r="53936" spans="1:12" x14ac:dyDescent="0.3">
      <c r="A53936" s="1" t="s">
        <v>165</v>
      </c>
      <c r="B53936">
        <v>1</v>
      </c>
      <c r="C53936">
        <v>2016</v>
      </c>
      <c r="D53936" s="1" t="s">
        <v>13</v>
      </c>
      <c r="E53936">
        <v>2</v>
      </c>
      <c r="F53936">
        <v>0</v>
      </c>
      <c r="G53936">
        <v>0</v>
      </c>
      <c r="H53936" s="1" t="s">
        <v>110</v>
      </c>
      <c r="I53936" s="1" t="s">
        <v>18</v>
      </c>
      <c r="J53936" s="1" t="s">
        <v>18</v>
      </c>
      <c r="K53936" s="1" t="s">
        <v>19</v>
      </c>
      <c r="L53936" s="2">
        <v>42514</v>
      </c>
    </row>
    <row r="53937" spans="1:12" x14ac:dyDescent="0.3">
      <c r="A53937" s="1" t="s">
        <v>165</v>
      </c>
      <c r="B53937">
        <v>1</v>
      </c>
      <c r="C53937">
        <v>2016</v>
      </c>
      <c r="D53937" s="1" t="s">
        <v>13</v>
      </c>
      <c r="E53937">
        <v>2</v>
      </c>
      <c r="F53937">
        <v>1</v>
      </c>
      <c r="G53937">
        <v>0</v>
      </c>
      <c r="H53937" s="1" t="s">
        <v>14</v>
      </c>
      <c r="I53937" s="1" t="s">
        <v>18</v>
      </c>
      <c r="J53937" s="1" t="s">
        <v>18</v>
      </c>
      <c r="K53937" s="1" t="s">
        <v>19</v>
      </c>
      <c r="L53937" s="2">
        <v>42550</v>
      </c>
    </row>
    <row r="53938" spans="1:12" x14ac:dyDescent="0.3">
      <c r="A53938" s="1" t="s">
        <v>165</v>
      </c>
      <c r="B53938">
        <v>1</v>
      </c>
      <c r="C53938">
        <v>2016</v>
      </c>
      <c r="D53938" s="1" t="s">
        <v>13</v>
      </c>
      <c r="E53938">
        <v>2</v>
      </c>
      <c r="F53938">
        <v>0</v>
      </c>
      <c r="G53938">
        <v>0</v>
      </c>
      <c r="H53938" s="1" t="s">
        <v>50</v>
      </c>
      <c r="I53938" s="1" t="s">
        <v>18</v>
      </c>
      <c r="J53938" s="1" t="s">
        <v>18</v>
      </c>
      <c r="K53938" s="1" t="s">
        <v>19</v>
      </c>
      <c r="L53938" s="2">
        <v>42552</v>
      </c>
    </row>
    <row r="53939" spans="1:12" x14ac:dyDescent="0.3">
      <c r="A53939" s="1" t="s">
        <v>165</v>
      </c>
      <c r="B53939">
        <v>1</v>
      </c>
      <c r="C53939">
        <v>2016</v>
      </c>
      <c r="D53939" s="1" t="s">
        <v>13</v>
      </c>
      <c r="E53939">
        <v>2</v>
      </c>
      <c r="F53939">
        <v>0</v>
      </c>
      <c r="G53939">
        <v>0</v>
      </c>
      <c r="H53939" s="1" t="s">
        <v>39</v>
      </c>
      <c r="I53939" s="1" t="s">
        <v>18</v>
      </c>
      <c r="J53939" s="1" t="s">
        <v>18</v>
      </c>
      <c r="K53939" s="1" t="s">
        <v>19</v>
      </c>
      <c r="L53939" s="2">
        <v>42434</v>
      </c>
    </row>
    <row r="53940" spans="1:12" x14ac:dyDescent="0.3">
      <c r="A53940" s="1" t="s">
        <v>165</v>
      </c>
      <c r="B53940">
        <v>1</v>
      </c>
      <c r="C53940">
        <v>2016</v>
      </c>
      <c r="D53940" s="1" t="s">
        <v>13</v>
      </c>
      <c r="E53940">
        <v>2</v>
      </c>
      <c r="F53940">
        <v>0</v>
      </c>
      <c r="G53940">
        <v>0</v>
      </c>
      <c r="H53940" s="1" t="s">
        <v>52</v>
      </c>
      <c r="I53940" s="1" t="s">
        <v>18</v>
      </c>
      <c r="J53940" s="1" t="s">
        <v>18</v>
      </c>
      <c r="K53940" s="1" t="s">
        <v>19</v>
      </c>
      <c r="L53940" s="2">
        <v>42435</v>
      </c>
    </row>
    <row r="53941" spans="1:12" x14ac:dyDescent="0.3">
      <c r="A53941" s="1" t="s">
        <v>165</v>
      </c>
      <c r="B53941">
        <v>1</v>
      </c>
      <c r="C53941">
        <v>2016</v>
      </c>
      <c r="D53941" s="1" t="s">
        <v>13</v>
      </c>
      <c r="E53941">
        <v>2</v>
      </c>
      <c r="F53941">
        <v>0</v>
      </c>
      <c r="G53941">
        <v>0</v>
      </c>
      <c r="H53941" s="1" t="s">
        <v>38</v>
      </c>
      <c r="I53941" s="1" t="s">
        <v>18</v>
      </c>
      <c r="J53941" s="1" t="s">
        <v>18</v>
      </c>
      <c r="K53941" s="1" t="s">
        <v>19</v>
      </c>
      <c r="L53941" s="2">
        <v>42515</v>
      </c>
    </row>
    <row r="53942" spans="1:12" x14ac:dyDescent="0.3">
      <c r="A53942" s="1" t="s">
        <v>165</v>
      </c>
      <c r="B53942">
        <v>1</v>
      </c>
      <c r="C53942">
        <v>2016</v>
      </c>
      <c r="D53942" s="1" t="s">
        <v>13</v>
      </c>
      <c r="E53942">
        <v>2</v>
      </c>
      <c r="F53942">
        <v>0</v>
      </c>
      <c r="G53942">
        <v>0</v>
      </c>
      <c r="H53942" s="1" t="s">
        <v>39</v>
      </c>
      <c r="I53942" s="1" t="s">
        <v>18</v>
      </c>
      <c r="J53942" s="1" t="s">
        <v>18</v>
      </c>
      <c r="K53942" s="1" t="s">
        <v>19</v>
      </c>
      <c r="L53942" s="2">
        <v>42434</v>
      </c>
    </row>
    <row r="53943" spans="1:12" x14ac:dyDescent="0.3">
      <c r="A53943" s="1" t="s">
        <v>165</v>
      </c>
      <c r="B53943">
        <v>1</v>
      </c>
      <c r="C53943">
        <v>2016</v>
      </c>
      <c r="D53943" s="1" t="s">
        <v>13</v>
      </c>
      <c r="E53943">
        <v>2</v>
      </c>
      <c r="F53943">
        <v>0</v>
      </c>
      <c r="G53943">
        <v>0</v>
      </c>
      <c r="H53943" s="1" t="s">
        <v>75</v>
      </c>
      <c r="I53943" s="1" t="s">
        <v>18</v>
      </c>
      <c r="J53943" s="1" t="s">
        <v>18</v>
      </c>
      <c r="K53943" s="1" t="s">
        <v>19</v>
      </c>
      <c r="L53943" s="2">
        <v>42537</v>
      </c>
    </row>
    <row r="53944" spans="1:12" x14ac:dyDescent="0.3">
      <c r="A53944" s="1" t="s">
        <v>165</v>
      </c>
      <c r="B53944">
        <v>1</v>
      </c>
      <c r="C53944">
        <v>2016</v>
      </c>
      <c r="D53944" s="1" t="s">
        <v>13</v>
      </c>
      <c r="E53944">
        <v>1</v>
      </c>
      <c r="F53944">
        <v>0</v>
      </c>
      <c r="G53944">
        <v>0</v>
      </c>
      <c r="H53944" s="1" t="s">
        <v>23</v>
      </c>
      <c r="I53944" s="1" t="s">
        <v>20</v>
      </c>
      <c r="J53944" s="1" t="s">
        <v>20</v>
      </c>
      <c r="K53944" s="1" t="s">
        <v>19</v>
      </c>
      <c r="L53944" s="2">
        <v>42468</v>
      </c>
    </row>
    <row r="53945" spans="1:12" x14ac:dyDescent="0.3">
      <c r="A53945" s="1" t="s">
        <v>165</v>
      </c>
      <c r="B53945">
        <v>1</v>
      </c>
      <c r="C53945">
        <v>2016</v>
      </c>
      <c r="D53945" s="1" t="s">
        <v>13</v>
      </c>
      <c r="E53945">
        <v>2</v>
      </c>
      <c r="F53945">
        <v>0</v>
      </c>
      <c r="G53945">
        <v>0</v>
      </c>
      <c r="H53945" s="1" t="s">
        <v>43</v>
      </c>
      <c r="I53945" s="1" t="s">
        <v>18</v>
      </c>
      <c r="J53945" s="1" t="s">
        <v>18</v>
      </c>
      <c r="K53945" s="1" t="s">
        <v>19</v>
      </c>
      <c r="L53945" s="2">
        <v>42519</v>
      </c>
    </row>
    <row r="53946" spans="1:12" x14ac:dyDescent="0.3">
      <c r="A53946" s="1" t="s">
        <v>165</v>
      </c>
      <c r="B53946">
        <v>1</v>
      </c>
      <c r="C53946">
        <v>2016</v>
      </c>
      <c r="D53946" s="1" t="s">
        <v>13</v>
      </c>
      <c r="E53946">
        <v>3</v>
      </c>
      <c r="F53946">
        <v>0</v>
      </c>
      <c r="G53946">
        <v>0</v>
      </c>
      <c r="H53946" s="1" t="s">
        <v>26</v>
      </c>
      <c r="I53946" s="1" t="s">
        <v>20</v>
      </c>
      <c r="J53946" s="1" t="s">
        <v>20</v>
      </c>
      <c r="K53946" s="1" t="s">
        <v>40</v>
      </c>
      <c r="L53946" s="2">
        <v>42553</v>
      </c>
    </row>
    <row r="53947" spans="1:12" x14ac:dyDescent="0.3">
      <c r="A53947" s="1" t="s">
        <v>165</v>
      </c>
      <c r="B53947">
        <v>1</v>
      </c>
      <c r="C53947">
        <v>2016</v>
      </c>
      <c r="D53947" s="1" t="s">
        <v>13</v>
      </c>
      <c r="E53947">
        <v>3</v>
      </c>
      <c r="F53947">
        <v>0</v>
      </c>
      <c r="G53947">
        <v>0</v>
      </c>
      <c r="H53947" s="1" t="s">
        <v>23</v>
      </c>
      <c r="I53947" s="1" t="s">
        <v>20</v>
      </c>
      <c r="J53947" s="1" t="s">
        <v>20</v>
      </c>
      <c r="K53947" s="1" t="s">
        <v>19</v>
      </c>
      <c r="L53947" s="2">
        <v>42526</v>
      </c>
    </row>
    <row r="53948" spans="1:12" x14ac:dyDescent="0.3">
      <c r="A53948" s="1" t="s">
        <v>165</v>
      </c>
      <c r="B53948">
        <v>0</v>
      </c>
      <c r="C53948">
        <v>2016</v>
      </c>
      <c r="D53948" s="1" t="s">
        <v>13</v>
      </c>
      <c r="E53948">
        <v>2</v>
      </c>
      <c r="F53948">
        <v>0</v>
      </c>
      <c r="G53948">
        <v>0</v>
      </c>
      <c r="H53948" s="1" t="s">
        <v>71</v>
      </c>
      <c r="I53948" s="1" t="s">
        <v>20</v>
      </c>
      <c r="J53948" s="1" t="s">
        <v>20</v>
      </c>
      <c r="K53948" s="1" t="s">
        <v>16</v>
      </c>
      <c r="L53948" s="2">
        <v>42559</v>
      </c>
    </row>
    <row r="53949" spans="1:12" x14ac:dyDescent="0.3">
      <c r="A53949" s="1" t="s">
        <v>165</v>
      </c>
      <c r="B53949">
        <v>1</v>
      </c>
      <c r="C53949">
        <v>2016</v>
      </c>
      <c r="D53949" s="1" t="s">
        <v>13</v>
      </c>
      <c r="E53949">
        <v>3</v>
      </c>
      <c r="F53949">
        <v>0</v>
      </c>
      <c r="G53949">
        <v>0</v>
      </c>
      <c r="H53949" s="1" t="s">
        <v>26</v>
      </c>
      <c r="I53949" s="1" t="s">
        <v>18</v>
      </c>
      <c r="J53949" s="1" t="s">
        <v>18</v>
      </c>
      <c r="K53949" s="1" t="s">
        <v>19</v>
      </c>
      <c r="L53949" s="2">
        <v>42512</v>
      </c>
    </row>
    <row r="53950" spans="1:12" x14ac:dyDescent="0.3">
      <c r="A53950" s="1" t="s">
        <v>165</v>
      </c>
      <c r="B53950">
        <v>0</v>
      </c>
      <c r="C53950">
        <v>2016</v>
      </c>
      <c r="D53950" s="1" t="s">
        <v>13</v>
      </c>
      <c r="E53950">
        <v>2</v>
      </c>
      <c r="F53950">
        <v>0</v>
      </c>
      <c r="G53950">
        <v>0</v>
      </c>
      <c r="H53950" s="1" t="s">
        <v>71</v>
      </c>
      <c r="I53950" s="1" t="s">
        <v>18</v>
      </c>
      <c r="J53950" s="1" t="s">
        <v>18</v>
      </c>
      <c r="K53950" s="1" t="s">
        <v>16</v>
      </c>
      <c r="L53950" s="2">
        <v>42559</v>
      </c>
    </row>
    <row r="53951" spans="1:12" x14ac:dyDescent="0.3">
      <c r="A53951" s="1" t="s">
        <v>165</v>
      </c>
      <c r="B53951">
        <v>1</v>
      </c>
      <c r="C53951">
        <v>2016</v>
      </c>
      <c r="D53951" s="1" t="s">
        <v>13</v>
      </c>
      <c r="E53951">
        <v>2</v>
      </c>
      <c r="F53951">
        <v>1</v>
      </c>
      <c r="G53951">
        <v>0</v>
      </c>
      <c r="H53951" s="1" t="s">
        <v>14</v>
      </c>
      <c r="I53951" s="1" t="s">
        <v>18</v>
      </c>
      <c r="J53951" s="1" t="s">
        <v>18</v>
      </c>
      <c r="K53951" s="1" t="s">
        <v>19</v>
      </c>
      <c r="L53951" s="2">
        <v>42530</v>
      </c>
    </row>
    <row r="53952" spans="1:12" x14ac:dyDescent="0.3">
      <c r="A53952" s="1" t="s">
        <v>165</v>
      </c>
      <c r="B53952">
        <v>1</v>
      </c>
      <c r="C53952">
        <v>2016</v>
      </c>
      <c r="D53952" s="1" t="s">
        <v>13</v>
      </c>
      <c r="E53952">
        <v>2</v>
      </c>
      <c r="F53952">
        <v>0</v>
      </c>
      <c r="G53952">
        <v>0</v>
      </c>
      <c r="H53952" s="1" t="s">
        <v>14</v>
      </c>
      <c r="I53952" s="1" t="s">
        <v>18</v>
      </c>
      <c r="J53952" s="1" t="s">
        <v>18</v>
      </c>
      <c r="K53952" s="1" t="s">
        <v>19</v>
      </c>
      <c r="L53952" s="2">
        <v>42530</v>
      </c>
    </row>
    <row r="53953" spans="1:12" x14ac:dyDescent="0.3">
      <c r="A53953" s="1" t="s">
        <v>165</v>
      </c>
      <c r="B53953">
        <v>1</v>
      </c>
      <c r="C53953">
        <v>2016</v>
      </c>
      <c r="D53953" s="1" t="s">
        <v>13</v>
      </c>
      <c r="E53953">
        <v>3</v>
      </c>
      <c r="F53953">
        <v>0</v>
      </c>
      <c r="G53953">
        <v>0</v>
      </c>
      <c r="H53953" s="1" t="s">
        <v>77</v>
      </c>
      <c r="I53953" s="1" t="s">
        <v>20</v>
      </c>
      <c r="J53953" s="1" t="s">
        <v>20</v>
      </c>
      <c r="K53953" s="1" t="s">
        <v>19</v>
      </c>
      <c r="L53953" s="2">
        <v>42536</v>
      </c>
    </row>
    <row r="53954" spans="1:12" x14ac:dyDescent="0.3">
      <c r="A53954" s="1" t="s">
        <v>165</v>
      </c>
      <c r="B53954">
        <v>1</v>
      </c>
      <c r="C53954">
        <v>2016</v>
      </c>
      <c r="D53954" s="1" t="s">
        <v>13</v>
      </c>
      <c r="E53954">
        <v>2</v>
      </c>
      <c r="F53954">
        <v>1</v>
      </c>
      <c r="G53954">
        <v>0</v>
      </c>
      <c r="H53954" s="1" t="s">
        <v>43</v>
      </c>
      <c r="I53954" s="1" t="s">
        <v>18</v>
      </c>
      <c r="J53954" s="1" t="s">
        <v>20</v>
      </c>
      <c r="K53954" s="1" t="s">
        <v>40</v>
      </c>
      <c r="L53954" s="2">
        <v>42553</v>
      </c>
    </row>
    <row r="53955" spans="1:12" x14ac:dyDescent="0.3">
      <c r="A53955" s="1" t="s">
        <v>165</v>
      </c>
      <c r="B53955">
        <v>1</v>
      </c>
      <c r="C53955">
        <v>2016</v>
      </c>
      <c r="D53955" s="1" t="s">
        <v>13</v>
      </c>
      <c r="E53955">
        <v>2</v>
      </c>
      <c r="F53955">
        <v>0</v>
      </c>
      <c r="G53955">
        <v>0</v>
      </c>
      <c r="H53955" s="1" t="s">
        <v>61</v>
      </c>
      <c r="I53955" s="1" t="s">
        <v>18</v>
      </c>
      <c r="J53955" s="1" t="s">
        <v>18</v>
      </c>
      <c r="K53955" s="1" t="s">
        <v>19</v>
      </c>
      <c r="L53955" s="2">
        <v>42534</v>
      </c>
    </row>
    <row r="53956" spans="1:12" x14ac:dyDescent="0.3">
      <c r="A53956" s="1" t="s">
        <v>165</v>
      </c>
      <c r="B53956">
        <v>1</v>
      </c>
      <c r="C53956">
        <v>2016</v>
      </c>
      <c r="D53956" s="1" t="s">
        <v>13</v>
      </c>
      <c r="E53956">
        <v>2</v>
      </c>
      <c r="F53956">
        <v>0</v>
      </c>
      <c r="G53956">
        <v>0</v>
      </c>
      <c r="H53956" s="1" t="s">
        <v>37</v>
      </c>
      <c r="I53956" s="1" t="s">
        <v>18</v>
      </c>
      <c r="J53956" s="1" t="s">
        <v>18</v>
      </c>
      <c r="K53956" s="1" t="s">
        <v>19</v>
      </c>
      <c r="L53956" s="2">
        <v>42454</v>
      </c>
    </row>
    <row r="53957" spans="1:12" x14ac:dyDescent="0.3">
      <c r="A53957" s="1" t="s">
        <v>165</v>
      </c>
      <c r="B53957">
        <v>1</v>
      </c>
      <c r="C53957">
        <v>2016</v>
      </c>
      <c r="D53957" s="1" t="s">
        <v>13</v>
      </c>
      <c r="E53957">
        <v>2</v>
      </c>
      <c r="F53957">
        <v>0</v>
      </c>
      <c r="G53957">
        <v>0</v>
      </c>
      <c r="H53957" s="1" t="s">
        <v>17</v>
      </c>
      <c r="I53957" s="1" t="s">
        <v>18</v>
      </c>
      <c r="J53957" s="1" t="s">
        <v>18</v>
      </c>
      <c r="K53957" s="1" t="s">
        <v>19</v>
      </c>
      <c r="L53957" s="2">
        <v>42500</v>
      </c>
    </row>
    <row r="53958" spans="1:12" x14ac:dyDescent="0.3">
      <c r="A53958" s="1" t="s">
        <v>165</v>
      </c>
      <c r="B53958">
        <v>1</v>
      </c>
      <c r="C53958">
        <v>2016</v>
      </c>
      <c r="D53958" s="1" t="s">
        <v>13</v>
      </c>
      <c r="E53958">
        <v>2</v>
      </c>
      <c r="F53958">
        <v>0</v>
      </c>
      <c r="G53958">
        <v>0</v>
      </c>
      <c r="H53958" s="1" t="s">
        <v>38</v>
      </c>
      <c r="I53958" s="1" t="s">
        <v>18</v>
      </c>
      <c r="J53958" s="1" t="s">
        <v>18</v>
      </c>
      <c r="K53958" s="1" t="s">
        <v>19</v>
      </c>
      <c r="L53958" s="2">
        <v>42550</v>
      </c>
    </row>
    <row r="53959" spans="1:12" x14ac:dyDescent="0.3">
      <c r="A53959" s="1" t="s">
        <v>165</v>
      </c>
      <c r="B53959">
        <v>1</v>
      </c>
      <c r="C53959">
        <v>2016</v>
      </c>
      <c r="D53959" s="1" t="s">
        <v>13</v>
      </c>
      <c r="E53959">
        <v>2</v>
      </c>
      <c r="F53959">
        <v>0</v>
      </c>
      <c r="G53959">
        <v>0</v>
      </c>
      <c r="H53959" s="1" t="s">
        <v>38</v>
      </c>
      <c r="I53959" s="1" t="s">
        <v>18</v>
      </c>
      <c r="J53959" s="1" t="s">
        <v>18</v>
      </c>
      <c r="K53959" s="1" t="s">
        <v>19</v>
      </c>
      <c r="L53959" s="2">
        <v>42531</v>
      </c>
    </row>
    <row r="53960" spans="1:12" x14ac:dyDescent="0.3">
      <c r="A53960" s="1" t="s">
        <v>165</v>
      </c>
      <c r="B53960">
        <v>1</v>
      </c>
      <c r="C53960">
        <v>2016</v>
      </c>
      <c r="D53960" s="1" t="s">
        <v>13</v>
      </c>
      <c r="E53960">
        <v>2</v>
      </c>
      <c r="F53960">
        <v>0</v>
      </c>
      <c r="G53960">
        <v>0</v>
      </c>
      <c r="H53960" s="1" t="s">
        <v>17</v>
      </c>
      <c r="I53960" s="1" t="s">
        <v>18</v>
      </c>
      <c r="J53960" s="1" t="s">
        <v>18</v>
      </c>
      <c r="K53960" s="1" t="s">
        <v>19</v>
      </c>
      <c r="L53960" s="2">
        <v>42450</v>
      </c>
    </row>
    <row r="53961" spans="1:12" x14ac:dyDescent="0.3">
      <c r="A53961" s="1" t="s">
        <v>165</v>
      </c>
      <c r="B53961">
        <v>1</v>
      </c>
      <c r="C53961">
        <v>2016</v>
      </c>
      <c r="D53961" s="1" t="s">
        <v>13</v>
      </c>
      <c r="E53961">
        <v>2</v>
      </c>
      <c r="F53961">
        <v>0</v>
      </c>
      <c r="G53961">
        <v>0</v>
      </c>
      <c r="H53961" s="1" t="s">
        <v>23</v>
      </c>
      <c r="I53961" s="1" t="s">
        <v>18</v>
      </c>
      <c r="J53961" s="1" t="s">
        <v>18</v>
      </c>
      <c r="K53961" s="1" t="s">
        <v>19</v>
      </c>
      <c r="L53961" s="2">
        <v>42513</v>
      </c>
    </row>
    <row r="53962" spans="1:12" x14ac:dyDescent="0.3">
      <c r="A53962" s="1" t="s">
        <v>165</v>
      </c>
      <c r="B53962">
        <v>1</v>
      </c>
      <c r="C53962">
        <v>2016</v>
      </c>
      <c r="D53962" s="1" t="s">
        <v>13</v>
      </c>
      <c r="E53962">
        <v>2</v>
      </c>
      <c r="F53962">
        <v>0</v>
      </c>
      <c r="G53962">
        <v>0</v>
      </c>
      <c r="H53962" s="1" t="s">
        <v>22</v>
      </c>
      <c r="I53962" s="1" t="s">
        <v>18</v>
      </c>
      <c r="J53962" s="1" t="s">
        <v>18</v>
      </c>
      <c r="K53962" s="1" t="s">
        <v>19</v>
      </c>
      <c r="L53962" s="2">
        <v>42551</v>
      </c>
    </row>
    <row r="53963" spans="1:12" x14ac:dyDescent="0.3">
      <c r="A53963" s="1" t="s">
        <v>165</v>
      </c>
      <c r="B53963">
        <v>1</v>
      </c>
      <c r="C53963">
        <v>2016</v>
      </c>
      <c r="D53963" s="1" t="s">
        <v>13</v>
      </c>
      <c r="E53963">
        <v>2</v>
      </c>
      <c r="F53963">
        <v>0</v>
      </c>
      <c r="G53963">
        <v>0</v>
      </c>
      <c r="H53963" s="1" t="s">
        <v>51</v>
      </c>
      <c r="I53963" s="1" t="s">
        <v>20</v>
      </c>
      <c r="J53963" s="1" t="s">
        <v>20</v>
      </c>
      <c r="K53963" s="1" t="s">
        <v>19</v>
      </c>
      <c r="L53963" s="2">
        <v>42540</v>
      </c>
    </row>
    <row r="53964" spans="1:12" x14ac:dyDescent="0.3">
      <c r="A53964" s="1" t="s">
        <v>165</v>
      </c>
      <c r="B53964">
        <v>1</v>
      </c>
      <c r="C53964">
        <v>2016</v>
      </c>
      <c r="D53964" s="1" t="s">
        <v>13</v>
      </c>
      <c r="E53964">
        <v>2</v>
      </c>
      <c r="F53964">
        <v>0</v>
      </c>
      <c r="G53964">
        <v>0</v>
      </c>
      <c r="H53964" s="1" t="s">
        <v>43</v>
      </c>
      <c r="I53964" s="1" t="s">
        <v>18</v>
      </c>
      <c r="J53964" s="1" t="s">
        <v>18</v>
      </c>
      <c r="K53964" s="1" t="s">
        <v>19</v>
      </c>
      <c r="L53964" s="2">
        <v>42434</v>
      </c>
    </row>
    <row r="53965" spans="1:12" x14ac:dyDescent="0.3">
      <c r="A53965" s="1" t="s">
        <v>165</v>
      </c>
      <c r="B53965">
        <v>1</v>
      </c>
      <c r="C53965">
        <v>2016</v>
      </c>
      <c r="D53965" s="1" t="s">
        <v>13</v>
      </c>
      <c r="E53965">
        <v>2</v>
      </c>
      <c r="F53965">
        <v>0</v>
      </c>
      <c r="G53965">
        <v>0</v>
      </c>
      <c r="H53965" s="1" t="s">
        <v>17</v>
      </c>
      <c r="I53965" s="1" t="s">
        <v>18</v>
      </c>
      <c r="J53965" s="1" t="s">
        <v>18</v>
      </c>
      <c r="K53965" s="1" t="s">
        <v>19</v>
      </c>
      <c r="L53965" s="2">
        <v>42436</v>
      </c>
    </row>
    <row r="53966" spans="1:12" x14ac:dyDescent="0.3">
      <c r="A53966" s="1" t="s">
        <v>165</v>
      </c>
      <c r="B53966">
        <v>1</v>
      </c>
      <c r="C53966">
        <v>2016</v>
      </c>
      <c r="D53966" s="1" t="s">
        <v>13</v>
      </c>
      <c r="E53966">
        <v>2</v>
      </c>
      <c r="F53966">
        <v>0</v>
      </c>
      <c r="G53966">
        <v>0</v>
      </c>
      <c r="H53966" s="1" t="s">
        <v>14</v>
      </c>
      <c r="I53966" s="1" t="s">
        <v>20</v>
      </c>
      <c r="J53966" s="1" t="s">
        <v>20</v>
      </c>
      <c r="K53966" s="1" t="s">
        <v>19</v>
      </c>
      <c r="L53966" s="2">
        <v>42450</v>
      </c>
    </row>
    <row r="53967" spans="1:12" x14ac:dyDescent="0.3">
      <c r="A53967" s="1" t="s">
        <v>165</v>
      </c>
      <c r="B53967">
        <v>1</v>
      </c>
      <c r="C53967">
        <v>2016</v>
      </c>
      <c r="D53967" s="1" t="s">
        <v>13</v>
      </c>
      <c r="E53967">
        <v>2</v>
      </c>
      <c r="F53967">
        <v>1</v>
      </c>
      <c r="G53967">
        <v>0</v>
      </c>
      <c r="H53967" s="1" t="s">
        <v>41</v>
      </c>
      <c r="I53967" s="1" t="s">
        <v>18</v>
      </c>
      <c r="J53967" s="1" t="s">
        <v>18</v>
      </c>
      <c r="K53967" s="1" t="s">
        <v>19</v>
      </c>
      <c r="L53967" s="2">
        <v>42546</v>
      </c>
    </row>
    <row r="53968" spans="1:12" x14ac:dyDescent="0.3">
      <c r="A53968" s="1" t="s">
        <v>165</v>
      </c>
      <c r="B53968">
        <v>1</v>
      </c>
      <c r="C53968">
        <v>2016</v>
      </c>
      <c r="D53968" s="1" t="s">
        <v>13</v>
      </c>
      <c r="E53968">
        <v>2</v>
      </c>
      <c r="F53968">
        <v>0</v>
      </c>
      <c r="G53968">
        <v>0</v>
      </c>
      <c r="H53968" s="1" t="s">
        <v>145</v>
      </c>
      <c r="I53968" s="1" t="s">
        <v>18</v>
      </c>
      <c r="J53968" s="1" t="s">
        <v>18</v>
      </c>
      <c r="K53968" s="1" t="s">
        <v>19</v>
      </c>
      <c r="L53968" s="2">
        <v>42448</v>
      </c>
    </row>
    <row r="53969" spans="1:12" x14ac:dyDescent="0.3">
      <c r="A53969" s="1" t="s">
        <v>165</v>
      </c>
      <c r="B53969">
        <v>1</v>
      </c>
      <c r="C53969">
        <v>2016</v>
      </c>
      <c r="D53969" s="1" t="s">
        <v>13</v>
      </c>
      <c r="E53969">
        <v>3</v>
      </c>
      <c r="F53969">
        <v>0</v>
      </c>
      <c r="G53969">
        <v>0</v>
      </c>
      <c r="H53969" s="1" t="s">
        <v>26</v>
      </c>
      <c r="I53969" s="1" t="s">
        <v>20</v>
      </c>
      <c r="J53969" s="1" t="s">
        <v>20</v>
      </c>
      <c r="K53969" s="1" t="s">
        <v>19</v>
      </c>
      <c r="L53969" s="2">
        <v>42459</v>
      </c>
    </row>
    <row r="53970" spans="1:12" x14ac:dyDescent="0.3">
      <c r="A53970" s="1" t="s">
        <v>165</v>
      </c>
      <c r="B53970">
        <v>1</v>
      </c>
      <c r="C53970">
        <v>2016</v>
      </c>
      <c r="D53970" s="1" t="s">
        <v>13</v>
      </c>
      <c r="E53970">
        <v>1</v>
      </c>
      <c r="F53970">
        <v>0</v>
      </c>
      <c r="G53970">
        <v>0</v>
      </c>
      <c r="H53970" s="1" t="s">
        <v>41</v>
      </c>
      <c r="I53970" s="1" t="s">
        <v>18</v>
      </c>
      <c r="J53970" s="1" t="s">
        <v>18</v>
      </c>
      <c r="K53970" s="1" t="s">
        <v>19</v>
      </c>
      <c r="L53970" s="2">
        <v>42549</v>
      </c>
    </row>
    <row r="53971" spans="1:12" x14ac:dyDescent="0.3">
      <c r="A53971" s="1" t="s">
        <v>165</v>
      </c>
      <c r="B53971">
        <v>1</v>
      </c>
      <c r="C53971">
        <v>2016</v>
      </c>
      <c r="D53971" s="1" t="s">
        <v>13</v>
      </c>
      <c r="E53971">
        <v>1</v>
      </c>
      <c r="F53971">
        <v>0</v>
      </c>
      <c r="G53971">
        <v>0</v>
      </c>
      <c r="H53971" s="1" t="s">
        <v>38</v>
      </c>
      <c r="I53971" s="1" t="s">
        <v>18</v>
      </c>
      <c r="J53971" s="1" t="s">
        <v>18</v>
      </c>
      <c r="K53971" s="1" t="s">
        <v>19</v>
      </c>
      <c r="L53971" s="2">
        <v>42513</v>
      </c>
    </row>
    <row r="53972" spans="1:12" x14ac:dyDescent="0.3">
      <c r="A53972" s="1" t="s">
        <v>165</v>
      </c>
      <c r="B53972">
        <v>1</v>
      </c>
      <c r="C53972">
        <v>2016</v>
      </c>
      <c r="D53972" s="1" t="s">
        <v>13</v>
      </c>
      <c r="E53972">
        <v>3</v>
      </c>
      <c r="F53972">
        <v>0</v>
      </c>
      <c r="G53972">
        <v>0</v>
      </c>
      <c r="H53972" s="1" t="s">
        <v>41</v>
      </c>
      <c r="I53972" s="1" t="s">
        <v>20</v>
      </c>
      <c r="J53972" s="1" t="s">
        <v>20</v>
      </c>
      <c r="K53972" s="1" t="s">
        <v>19</v>
      </c>
      <c r="L53972" s="2">
        <v>42487</v>
      </c>
    </row>
    <row r="53973" spans="1:12" x14ac:dyDescent="0.3">
      <c r="A53973" s="1" t="s">
        <v>165</v>
      </c>
      <c r="B53973">
        <v>1</v>
      </c>
      <c r="C53973">
        <v>2016</v>
      </c>
      <c r="D53973" s="1" t="s">
        <v>13</v>
      </c>
      <c r="E53973">
        <v>1</v>
      </c>
      <c r="F53973">
        <v>0</v>
      </c>
      <c r="G53973">
        <v>0</v>
      </c>
      <c r="H53973" s="1" t="s">
        <v>22</v>
      </c>
      <c r="I53973" s="1" t="s">
        <v>18</v>
      </c>
      <c r="J53973" s="1" t="s">
        <v>18</v>
      </c>
      <c r="K53973" s="1" t="s">
        <v>19</v>
      </c>
      <c r="L53973" s="2">
        <v>42510</v>
      </c>
    </row>
    <row r="53974" spans="1:12" x14ac:dyDescent="0.3">
      <c r="A53974" s="1" t="s">
        <v>165</v>
      </c>
      <c r="B53974">
        <v>1</v>
      </c>
      <c r="C53974">
        <v>2016</v>
      </c>
      <c r="D53974" s="1" t="s">
        <v>13</v>
      </c>
      <c r="E53974">
        <v>1</v>
      </c>
      <c r="F53974">
        <v>0</v>
      </c>
      <c r="G53974">
        <v>0</v>
      </c>
      <c r="H53974" s="1" t="s">
        <v>17</v>
      </c>
      <c r="I53974" s="1" t="s">
        <v>18</v>
      </c>
      <c r="J53974" s="1" t="s">
        <v>18</v>
      </c>
      <c r="K53974" s="1" t="s">
        <v>19</v>
      </c>
      <c r="L53974" s="2">
        <v>42497</v>
      </c>
    </row>
    <row r="53975" spans="1:12" x14ac:dyDescent="0.3">
      <c r="A53975" s="1" t="s">
        <v>165</v>
      </c>
      <c r="B53975">
        <v>1</v>
      </c>
      <c r="C53975">
        <v>2016</v>
      </c>
      <c r="D53975" s="1" t="s">
        <v>13</v>
      </c>
      <c r="E53975">
        <v>3</v>
      </c>
      <c r="F53975">
        <v>0</v>
      </c>
      <c r="G53975">
        <v>0</v>
      </c>
      <c r="H53975" s="1" t="s">
        <v>61</v>
      </c>
      <c r="I53975" s="1" t="s">
        <v>20</v>
      </c>
      <c r="J53975" s="1" t="s">
        <v>20</v>
      </c>
      <c r="K53975" s="1" t="s">
        <v>40</v>
      </c>
      <c r="L53975" s="2">
        <v>42554</v>
      </c>
    </row>
    <row r="53976" spans="1:12" x14ac:dyDescent="0.3">
      <c r="A53976" s="1" t="s">
        <v>165</v>
      </c>
      <c r="B53976">
        <v>1</v>
      </c>
      <c r="C53976">
        <v>2016</v>
      </c>
      <c r="D53976" s="1" t="s">
        <v>13</v>
      </c>
      <c r="E53976">
        <v>2</v>
      </c>
      <c r="F53976">
        <v>0</v>
      </c>
      <c r="G53976">
        <v>0</v>
      </c>
      <c r="H53976" s="1" t="s">
        <v>22</v>
      </c>
      <c r="I53976" s="1" t="s">
        <v>18</v>
      </c>
      <c r="J53976" s="1" t="s">
        <v>18</v>
      </c>
      <c r="K53976" s="1" t="s">
        <v>19</v>
      </c>
      <c r="L53976" s="2">
        <v>42554</v>
      </c>
    </row>
    <row r="53977" spans="1:12" x14ac:dyDescent="0.3">
      <c r="A53977" s="1" t="s">
        <v>165</v>
      </c>
      <c r="B53977">
        <v>1</v>
      </c>
      <c r="C53977">
        <v>2016</v>
      </c>
      <c r="D53977" s="1" t="s">
        <v>13</v>
      </c>
      <c r="E53977">
        <v>2</v>
      </c>
      <c r="F53977">
        <v>0</v>
      </c>
      <c r="G53977">
        <v>0</v>
      </c>
      <c r="H53977" s="1" t="s">
        <v>38</v>
      </c>
      <c r="I53977" s="1" t="s">
        <v>18</v>
      </c>
      <c r="J53977" s="1" t="s">
        <v>18</v>
      </c>
      <c r="K53977" s="1" t="s">
        <v>19</v>
      </c>
      <c r="L53977" s="2">
        <v>42543</v>
      </c>
    </row>
    <row r="53978" spans="1:12" x14ac:dyDescent="0.3">
      <c r="A53978" s="1" t="s">
        <v>165</v>
      </c>
      <c r="B53978">
        <v>1</v>
      </c>
      <c r="C53978">
        <v>2016</v>
      </c>
      <c r="D53978" s="1" t="s">
        <v>13</v>
      </c>
      <c r="E53978">
        <v>2</v>
      </c>
      <c r="F53978">
        <v>2</v>
      </c>
      <c r="G53978">
        <v>0</v>
      </c>
      <c r="H53978" s="1" t="s">
        <v>39</v>
      </c>
      <c r="I53978" s="1" t="s">
        <v>27</v>
      </c>
      <c r="J53978" s="1" t="s">
        <v>27</v>
      </c>
      <c r="K53978" s="1" t="s">
        <v>19</v>
      </c>
      <c r="L53978" s="2">
        <v>42404</v>
      </c>
    </row>
    <row r="53979" spans="1:12" x14ac:dyDescent="0.3">
      <c r="A53979" s="1" t="s">
        <v>165</v>
      </c>
      <c r="B53979">
        <v>1</v>
      </c>
      <c r="C53979">
        <v>2016</v>
      </c>
      <c r="D53979" s="1" t="s">
        <v>13</v>
      </c>
      <c r="E53979">
        <v>2</v>
      </c>
      <c r="F53979">
        <v>0</v>
      </c>
      <c r="G53979">
        <v>0</v>
      </c>
      <c r="H53979" s="1" t="s">
        <v>39</v>
      </c>
      <c r="I53979" s="1" t="s">
        <v>20</v>
      </c>
      <c r="J53979" s="1" t="s">
        <v>20</v>
      </c>
      <c r="K53979" s="1" t="s">
        <v>19</v>
      </c>
      <c r="L53979" s="2">
        <v>42536</v>
      </c>
    </row>
    <row r="53980" spans="1:12" x14ac:dyDescent="0.3">
      <c r="A53980" s="1" t="s">
        <v>165</v>
      </c>
      <c r="B53980">
        <v>1</v>
      </c>
      <c r="C53980">
        <v>2016</v>
      </c>
      <c r="D53980" s="1" t="s">
        <v>13</v>
      </c>
      <c r="E53980">
        <v>2</v>
      </c>
      <c r="F53980">
        <v>0</v>
      </c>
      <c r="G53980">
        <v>0</v>
      </c>
      <c r="H53980" s="1" t="s">
        <v>23</v>
      </c>
      <c r="I53980" s="1" t="s">
        <v>18</v>
      </c>
      <c r="J53980" s="1" t="s">
        <v>18</v>
      </c>
      <c r="K53980" s="1" t="s">
        <v>19</v>
      </c>
      <c r="L53980" s="2">
        <v>42535</v>
      </c>
    </row>
    <row r="53981" spans="1:12" x14ac:dyDescent="0.3">
      <c r="A53981" s="1" t="s">
        <v>165</v>
      </c>
      <c r="B53981">
        <v>1</v>
      </c>
      <c r="C53981">
        <v>2016</v>
      </c>
      <c r="D53981" s="1" t="s">
        <v>13</v>
      </c>
      <c r="E53981">
        <v>1</v>
      </c>
      <c r="F53981">
        <v>1</v>
      </c>
      <c r="G53981">
        <v>0</v>
      </c>
      <c r="H53981" s="1" t="s">
        <v>14</v>
      </c>
      <c r="I53981" s="1" t="s">
        <v>18</v>
      </c>
      <c r="J53981" s="1" t="s">
        <v>18</v>
      </c>
      <c r="K53981" s="1" t="s">
        <v>19</v>
      </c>
      <c r="L53981" s="2">
        <v>42495</v>
      </c>
    </row>
    <row r="53982" spans="1:12" x14ac:dyDescent="0.3">
      <c r="A53982" s="1" t="s">
        <v>165</v>
      </c>
      <c r="B53982">
        <v>1</v>
      </c>
      <c r="C53982">
        <v>2016</v>
      </c>
      <c r="D53982" s="1" t="s">
        <v>13</v>
      </c>
      <c r="E53982">
        <v>2</v>
      </c>
      <c r="F53982">
        <v>2</v>
      </c>
      <c r="G53982">
        <v>0</v>
      </c>
      <c r="H53982" s="1" t="s">
        <v>14</v>
      </c>
      <c r="I53982" s="1" t="s">
        <v>24</v>
      </c>
      <c r="J53982" s="1" t="s">
        <v>24</v>
      </c>
      <c r="K53982" s="1" t="s">
        <v>19</v>
      </c>
      <c r="L53982" s="2">
        <v>42546</v>
      </c>
    </row>
    <row r="53983" spans="1:12" x14ac:dyDescent="0.3">
      <c r="A53983" s="1" t="s">
        <v>165</v>
      </c>
      <c r="B53983">
        <v>1</v>
      </c>
      <c r="C53983">
        <v>2016</v>
      </c>
      <c r="D53983" s="1" t="s">
        <v>13</v>
      </c>
      <c r="E53983">
        <v>2</v>
      </c>
      <c r="F53983">
        <v>2</v>
      </c>
      <c r="G53983">
        <v>0</v>
      </c>
      <c r="H53983" s="1" t="s">
        <v>43</v>
      </c>
      <c r="I53983" s="1" t="s">
        <v>27</v>
      </c>
      <c r="J53983" s="1" t="s">
        <v>27</v>
      </c>
      <c r="K53983" s="1" t="s">
        <v>19</v>
      </c>
      <c r="L53983" s="2">
        <v>42387</v>
      </c>
    </row>
    <row r="53984" spans="1:12" x14ac:dyDescent="0.3">
      <c r="A53984" s="1" t="s">
        <v>165</v>
      </c>
      <c r="B53984">
        <v>1</v>
      </c>
      <c r="C53984">
        <v>2016</v>
      </c>
      <c r="D53984" s="1" t="s">
        <v>13</v>
      </c>
      <c r="E53984">
        <v>2</v>
      </c>
      <c r="F53984">
        <v>0</v>
      </c>
      <c r="G53984">
        <v>0</v>
      </c>
      <c r="H53984" s="1" t="s">
        <v>14</v>
      </c>
      <c r="I53984" s="1" t="s">
        <v>18</v>
      </c>
      <c r="J53984" s="1" t="s">
        <v>18</v>
      </c>
      <c r="K53984" s="1" t="s">
        <v>40</v>
      </c>
      <c r="L53984" s="2">
        <v>42555</v>
      </c>
    </row>
    <row r="53985" spans="1:12" x14ac:dyDescent="0.3">
      <c r="A53985" s="1" t="s">
        <v>165</v>
      </c>
      <c r="B53985">
        <v>1</v>
      </c>
      <c r="C53985">
        <v>2016</v>
      </c>
      <c r="D53985" s="1" t="s">
        <v>13</v>
      </c>
      <c r="E53985">
        <v>2</v>
      </c>
      <c r="F53985">
        <v>1</v>
      </c>
      <c r="G53985">
        <v>0</v>
      </c>
      <c r="H53985" s="1" t="s">
        <v>23</v>
      </c>
      <c r="I53985" s="1" t="s">
        <v>18</v>
      </c>
      <c r="J53985" s="1" t="s">
        <v>18</v>
      </c>
      <c r="K53985" s="1" t="s">
        <v>19</v>
      </c>
      <c r="L53985" s="2">
        <v>42549</v>
      </c>
    </row>
    <row r="53986" spans="1:12" x14ac:dyDescent="0.3">
      <c r="A53986" s="1" t="s">
        <v>165</v>
      </c>
      <c r="B53986">
        <v>1</v>
      </c>
      <c r="C53986">
        <v>2016</v>
      </c>
      <c r="D53986" s="1" t="s">
        <v>13</v>
      </c>
      <c r="E53986">
        <v>2</v>
      </c>
      <c r="F53986">
        <v>0</v>
      </c>
      <c r="G53986">
        <v>0</v>
      </c>
      <c r="H53986" s="1" t="s">
        <v>26</v>
      </c>
      <c r="I53986" s="1" t="s">
        <v>18</v>
      </c>
      <c r="J53986" s="1" t="s">
        <v>18</v>
      </c>
      <c r="K53986" s="1" t="s">
        <v>19</v>
      </c>
      <c r="L53986" s="2">
        <v>42515</v>
      </c>
    </row>
    <row r="53987" spans="1:12" x14ac:dyDescent="0.3">
      <c r="A53987" s="1" t="s">
        <v>165</v>
      </c>
      <c r="B53987">
        <v>1</v>
      </c>
      <c r="C53987">
        <v>2016</v>
      </c>
      <c r="D53987" s="1" t="s">
        <v>13</v>
      </c>
      <c r="E53987">
        <v>3</v>
      </c>
      <c r="F53987">
        <v>0</v>
      </c>
      <c r="G53987">
        <v>0</v>
      </c>
      <c r="H53987" s="1" t="s">
        <v>26</v>
      </c>
      <c r="I53987" s="1" t="s">
        <v>20</v>
      </c>
      <c r="J53987" s="1" t="s">
        <v>20</v>
      </c>
      <c r="K53987" s="1" t="s">
        <v>19</v>
      </c>
      <c r="L53987" s="2">
        <v>42437</v>
      </c>
    </row>
    <row r="53988" spans="1:12" x14ac:dyDescent="0.3">
      <c r="A53988" s="1" t="s">
        <v>165</v>
      </c>
      <c r="B53988">
        <v>1</v>
      </c>
      <c r="C53988">
        <v>2016</v>
      </c>
      <c r="D53988" s="1" t="s">
        <v>13</v>
      </c>
      <c r="E53988">
        <v>2</v>
      </c>
      <c r="F53988">
        <v>0</v>
      </c>
      <c r="G53988">
        <v>0</v>
      </c>
      <c r="H53988" s="1" t="s">
        <v>23</v>
      </c>
      <c r="I53988" s="1" t="s">
        <v>18</v>
      </c>
      <c r="J53988" s="1" t="s">
        <v>18</v>
      </c>
      <c r="K53988" s="1" t="s">
        <v>19</v>
      </c>
      <c r="L53988" s="2">
        <v>42381</v>
      </c>
    </row>
    <row r="53989" spans="1:12" x14ac:dyDescent="0.3">
      <c r="A53989" s="1" t="s">
        <v>165</v>
      </c>
      <c r="B53989">
        <v>1</v>
      </c>
      <c r="C53989">
        <v>2016</v>
      </c>
      <c r="D53989" s="1" t="s">
        <v>13</v>
      </c>
      <c r="E53989">
        <v>2</v>
      </c>
      <c r="F53989">
        <v>0</v>
      </c>
      <c r="G53989">
        <v>0</v>
      </c>
      <c r="H53989" s="1" t="s">
        <v>23</v>
      </c>
      <c r="I53989" s="1" t="s">
        <v>18</v>
      </c>
      <c r="J53989" s="1" t="s">
        <v>18</v>
      </c>
      <c r="K53989" s="1" t="s">
        <v>19</v>
      </c>
      <c r="L53989" s="2">
        <v>42381</v>
      </c>
    </row>
    <row r="53990" spans="1:12" x14ac:dyDescent="0.3">
      <c r="A53990" s="1" t="s">
        <v>165</v>
      </c>
      <c r="B53990">
        <v>1</v>
      </c>
      <c r="C53990">
        <v>2016</v>
      </c>
      <c r="D53990" s="1" t="s">
        <v>13</v>
      </c>
      <c r="E53990">
        <v>2</v>
      </c>
      <c r="F53990">
        <v>2</v>
      </c>
      <c r="G53990">
        <v>0</v>
      </c>
      <c r="H53990" s="1" t="s">
        <v>37</v>
      </c>
      <c r="I53990" s="1" t="s">
        <v>27</v>
      </c>
      <c r="J53990" s="1" t="s">
        <v>27</v>
      </c>
      <c r="K53990" s="1" t="s">
        <v>19</v>
      </c>
      <c r="L53990" s="2">
        <v>42454</v>
      </c>
    </row>
    <row r="53991" spans="1:12" x14ac:dyDescent="0.3">
      <c r="A53991" s="1" t="s">
        <v>165</v>
      </c>
      <c r="B53991">
        <v>1</v>
      </c>
      <c r="C53991">
        <v>2016</v>
      </c>
      <c r="D53991" s="1" t="s">
        <v>13</v>
      </c>
      <c r="E53991">
        <v>2</v>
      </c>
      <c r="F53991">
        <v>0</v>
      </c>
      <c r="G53991">
        <v>0</v>
      </c>
      <c r="H53991" s="1" t="s">
        <v>37</v>
      </c>
      <c r="I53991" s="1" t="s">
        <v>18</v>
      </c>
      <c r="J53991" s="1" t="s">
        <v>18</v>
      </c>
      <c r="K53991" s="1" t="s">
        <v>19</v>
      </c>
      <c r="L53991" s="2">
        <v>42413</v>
      </c>
    </row>
    <row r="53992" spans="1:12" x14ac:dyDescent="0.3">
      <c r="A53992" s="1" t="s">
        <v>165</v>
      </c>
      <c r="B53992">
        <v>1</v>
      </c>
      <c r="C53992">
        <v>2016</v>
      </c>
      <c r="D53992" s="1" t="s">
        <v>13</v>
      </c>
      <c r="E53992">
        <v>2</v>
      </c>
      <c r="F53992">
        <v>0</v>
      </c>
      <c r="G53992">
        <v>0</v>
      </c>
      <c r="H53992" s="1" t="s">
        <v>23</v>
      </c>
      <c r="I53992" s="1" t="s">
        <v>18</v>
      </c>
      <c r="J53992" s="1" t="s">
        <v>18</v>
      </c>
      <c r="K53992" s="1" t="s">
        <v>19</v>
      </c>
      <c r="L53992" s="2">
        <v>42402</v>
      </c>
    </row>
    <row r="53993" spans="1:12" x14ac:dyDescent="0.3">
      <c r="A53993" s="1" t="s">
        <v>165</v>
      </c>
      <c r="B53993">
        <v>1</v>
      </c>
      <c r="C53993">
        <v>2016</v>
      </c>
      <c r="D53993" s="1" t="s">
        <v>13</v>
      </c>
      <c r="E53993">
        <v>2</v>
      </c>
      <c r="F53993">
        <v>0</v>
      </c>
      <c r="G53993">
        <v>0</v>
      </c>
      <c r="H53993" s="1" t="s">
        <v>37</v>
      </c>
      <c r="I53993" s="1" t="s">
        <v>18</v>
      </c>
      <c r="J53993" s="1" t="s">
        <v>18</v>
      </c>
      <c r="K53993" s="1" t="s">
        <v>19</v>
      </c>
      <c r="L53993" s="2">
        <v>42454</v>
      </c>
    </row>
    <row r="53994" spans="1:12" x14ac:dyDescent="0.3">
      <c r="A53994" s="1" t="s">
        <v>165</v>
      </c>
      <c r="B53994">
        <v>1</v>
      </c>
      <c r="C53994">
        <v>2016</v>
      </c>
      <c r="D53994" s="1" t="s">
        <v>13</v>
      </c>
      <c r="E53994">
        <v>2</v>
      </c>
      <c r="F53994">
        <v>1</v>
      </c>
      <c r="G53994">
        <v>0</v>
      </c>
      <c r="H53994" s="1" t="s">
        <v>38</v>
      </c>
      <c r="I53994" s="1" t="s">
        <v>18</v>
      </c>
      <c r="J53994" s="1" t="s">
        <v>18</v>
      </c>
      <c r="K53994" s="1" t="s">
        <v>19</v>
      </c>
      <c r="L53994" s="2">
        <v>42467</v>
      </c>
    </row>
    <row r="53995" spans="1:12" x14ac:dyDescent="0.3">
      <c r="A53995" s="1" t="s">
        <v>165</v>
      </c>
      <c r="B53995">
        <v>1</v>
      </c>
      <c r="C53995">
        <v>2016</v>
      </c>
      <c r="D53995" s="1" t="s">
        <v>13</v>
      </c>
      <c r="E53995">
        <v>3</v>
      </c>
      <c r="F53995">
        <v>0</v>
      </c>
      <c r="G53995">
        <v>0</v>
      </c>
      <c r="H53995" s="1" t="s">
        <v>17</v>
      </c>
      <c r="I53995" s="1" t="s">
        <v>20</v>
      </c>
      <c r="J53995" s="1" t="s">
        <v>20</v>
      </c>
      <c r="K53995" s="1" t="s">
        <v>19</v>
      </c>
      <c r="L53995" s="2">
        <v>42482</v>
      </c>
    </row>
    <row r="53996" spans="1:12" x14ac:dyDescent="0.3">
      <c r="A53996" s="1" t="s">
        <v>165</v>
      </c>
      <c r="B53996">
        <v>1</v>
      </c>
      <c r="C53996">
        <v>2016</v>
      </c>
      <c r="D53996" s="1" t="s">
        <v>13</v>
      </c>
      <c r="E53996">
        <v>2</v>
      </c>
      <c r="F53996">
        <v>0</v>
      </c>
      <c r="G53996">
        <v>0</v>
      </c>
      <c r="H53996" s="1" t="s">
        <v>94</v>
      </c>
      <c r="I53996" s="1" t="s">
        <v>18</v>
      </c>
      <c r="J53996" s="1" t="s">
        <v>18</v>
      </c>
      <c r="K53996" s="1" t="s">
        <v>19</v>
      </c>
      <c r="L53996" s="2">
        <v>42548</v>
      </c>
    </row>
    <row r="53997" spans="1:12" x14ac:dyDescent="0.3">
      <c r="A53997" s="1" t="s">
        <v>165</v>
      </c>
      <c r="B53997">
        <v>1</v>
      </c>
      <c r="C53997">
        <v>2016</v>
      </c>
      <c r="D53997" s="1" t="s">
        <v>13</v>
      </c>
      <c r="E53997">
        <v>2</v>
      </c>
      <c r="F53997">
        <v>1</v>
      </c>
      <c r="G53997">
        <v>0</v>
      </c>
      <c r="H53997" s="1" t="s">
        <v>23</v>
      </c>
      <c r="I53997" s="1" t="s">
        <v>18</v>
      </c>
      <c r="J53997" s="1" t="s">
        <v>18</v>
      </c>
      <c r="K53997" s="1" t="s">
        <v>19</v>
      </c>
      <c r="L53997" s="2">
        <v>42501</v>
      </c>
    </row>
    <row r="53998" spans="1:12" x14ac:dyDescent="0.3">
      <c r="A53998" s="1" t="s">
        <v>165</v>
      </c>
      <c r="B53998">
        <v>1</v>
      </c>
      <c r="C53998">
        <v>2016</v>
      </c>
      <c r="D53998" s="1" t="s">
        <v>13</v>
      </c>
      <c r="E53998">
        <v>2</v>
      </c>
      <c r="F53998">
        <v>0</v>
      </c>
      <c r="G53998">
        <v>0</v>
      </c>
      <c r="H53998" s="1" t="s">
        <v>113</v>
      </c>
      <c r="I53998" s="1" t="s">
        <v>20</v>
      </c>
      <c r="J53998" s="1" t="s">
        <v>20</v>
      </c>
      <c r="K53998" s="1" t="s">
        <v>19</v>
      </c>
      <c r="L53998" s="2">
        <v>42409</v>
      </c>
    </row>
    <row r="53999" spans="1:12" x14ac:dyDescent="0.3">
      <c r="A53999" s="1" t="s">
        <v>165</v>
      </c>
      <c r="B53999">
        <v>1</v>
      </c>
      <c r="C53999">
        <v>2016</v>
      </c>
      <c r="D53999" s="1" t="s">
        <v>13</v>
      </c>
      <c r="E53999">
        <v>2</v>
      </c>
      <c r="F53999">
        <v>0</v>
      </c>
      <c r="G53999">
        <v>0</v>
      </c>
      <c r="H53999" s="1" t="s">
        <v>78</v>
      </c>
      <c r="I53999" s="1" t="s">
        <v>20</v>
      </c>
      <c r="J53999" s="1" t="s">
        <v>20</v>
      </c>
      <c r="K53999" s="1" t="s">
        <v>19</v>
      </c>
      <c r="L53999" s="2">
        <v>42514</v>
      </c>
    </row>
    <row r="54000" spans="1:12" x14ac:dyDescent="0.3">
      <c r="A54000" s="1" t="s">
        <v>165</v>
      </c>
      <c r="B54000">
        <v>1</v>
      </c>
      <c r="C54000">
        <v>2016</v>
      </c>
      <c r="D54000" s="1" t="s">
        <v>13</v>
      </c>
      <c r="E54000">
        <v>2</v>
      </c>
      <c r="F54000">
        <v>0</v>
      </c>
      <c r="G54000">
        <v>0</v>
      </c>
      <c r="H54000" s="1" t="s">
        <v>23</v>
      </c>
      <c r="I54000" s="1" t="s">
        <v>18</v>
      </c>
      <c r="J54000" s="1" t="s">
        <v>18</v>
      </c>
      <c r="K54000" s="1" t="s">
        <v>19</v>
      </c>
      <c r="L54000" s="2">
        <v>42527</v>
      </c>
    </row>
    <row r="54001" spans="1:12" x14ac:dyDescent="0.3">
      <c r="A54001" s="1" t="s">
        <v>165</v>
      </c>
      <c r="B54001">
        <v>1</v>
      </c>
      <c r="C54001">
        <v>2016</v>
      </c>
      <c r="D54001" s="1" t="s">
        <v>13</v>
      </c>
      <c r="E54001">
        <v>2</v>
      </c>
      <c r="F54001">
        <v>0</v>
      </c>
      <c r="G54001">
        <v>0</v>
      </c>
      <c r="H54001" s="1" t="s">
        <v>78</v>
      </c>
      <c r="I54001" s="1" t="s">
        <v>20</v>
      </c>
      <c r="J54001" s="1" t="s">
        <v>20</v>
      </c>
      <c r="K54001" s="1" t="s">
        <v>19</v>
      </c>
      <c r="L54001" s="2">
        <v>42514</v>
      </c>
    </row>
    <row r="54002" spans="1:12" x14ac:dyDescent="0.3">
      <c r="A54002" s="1" t="s">
        <v>165</v>
      </c>
      <c r="B54002">
        <v>0</v>
      </c>
      <c r="C54002">
        <v>2016</v>
      </c>
      <c r="D54002" s="1" t="s">
        <v>13</v>
      </c>
      <c r="E54002">
        <v>0</v>
      </c>
      <c r="F54002">
        <v>2</v>
      </c>
      <c r="G54002">
        <v>0</v>
      </c>
      <c r="H54002" s="1" t="s">
        <v>37</v>
      </c>
      <c r="I54002" s="1" t="s">
        <v>32</v>
      </c>
      <c r="J54002" s="1" t="s">
        <v>32</v>
      </c>
      <c r="K54002" s="1" t="s">
        <v>16</v>
      </c>
      <c r="L54002" s="2">
        <v>42568</v>
      </c>
    </row>
    <row r="54003" spans="1:12" x14ac:dyDescent="0.3">
      <c r="A54003" s="1" t="s">
        <v>165</v>
      </c>
      <c r="B54003">
        <v>0</v>
      </c>
      <c r="C54003">
        <v>2016</v>
      </c>
      <c r="D54003" s="1" t="s">
        <v>13</v>
      </c>
      <c r="E54003">
        <v>2</v>
      </c>
      <c r="F54003">
        <v>0</v>
      </c>
      <c r="G54003">
        <v>0</v>
      </c>
      <c r="H54003" s="1" t="s">
        <v>37</v>
      </c>
      <c r="I54003" s="1" t="s">
        <v>32</v>
      </c>
      <c r="J54003" s="1" t="s">
        <v>32</v>
      </c>
      <c r="K54003" s="1" t="s">
        <v>16</v>
      </c>
      <c r="L54003" s="2">
        <v>42568</v>
      </c>
    </row>
    <row r="54004" spans="1:12" x14ac:dyDescent="0.3">
      <c r="A54004" s="1" t="s">
        <v>165</v>
      </c>
      <c r="B54004">
        <v>1</v>
      </c>
      <c r="C54004">
        <v>2016</v>
      </c>
      <c r="D54004" s="1" t="s">
        <v>13</v>
      </c>
      <c r="E54004">
        <v>2</v>
      </c>
      <c r="F54004">
        <v>0</v>
      </c>
      <c r="G54004">
        <v>0</v>
      </c>
      <c r="H54004" s="1" t="s">
        <v>77</v>
      </c>
      <c r="I54004" s="1" t="s">
        <v>18</v>
      </c>
      <c r="J54004" s="1" t="s">
        <v>18</v>
      </c>
      <c r="K54004" s="1" t="s">
        <v>40</v>
      </c>
      <c r="L54004" s="2">
        <v>42555</v>
      </c>
    </row>
    <row r="54005" spans="1:12" x14ac:dyDescent="0.3">
      <c r="A54005" s="1" t="s">
        <v>165</v>
      </c>
      <c r="B54005">
        <v>1</v>
      </c>
      <c r="C54005">
        <v>2016</v>
      </c>
      <c r="D54005" s="1" t="s">
        <v>13</v>
      </c>
      <c r="E54005">
        <v>2</v>
      </c>
      <c r="F54005">
        <v>1</v>
      </c>
      <c r="G54005">
        <v>0</v>
      </c>
      <c r="H54005" s="1" t="s">
        <v>43</v>
      </c>
      <c r="I54005" s="1" t="s">
        <v>18</v>
      </c>
      <c r="J54005" s="1" t="s">
        <v>18</v>
      </c>
      <c r="K54005" s="1" t="s">
        <v>19</v>
      </c>
      <c r="L54005" s="2">
        <v>42509</v>
      </c>
    </row>
    <row r="54006" spans="1:12" x14ac:dyDescent="0.3">
      <c r="A54006" s="1" t="s">
        <v>165</v>
      </c>
      <c r="B54006">
        <v>1</v>
      </c>
      <c r="C54006">
        <v>2016</v>
      </c>
      <c r="D54006" s="1" t="s">
        <v>13</v>
      </c>
      <c r="E54006">
        <v>1</v>
      </c>
      <c r="F54006">
        <v>0</v>
      </c>
      <c r="G54006">
        <v>0</v>
      </c>
      <c r="H54006" s="1" t="s">
        <v>22</v>
      </c>
      <c r="I54006" s="1" t="s">
        <v>18</v>
      </c>
      <c r="J54006" s="1" t="s">
        <v>18</v>
      </c>
      <c r="K54006" s="1" t="s">
        <v>40</v>
      </c>
      <c r="L54006" s="2">
        <v>42556</v>
      </c>
    </row>
    <row r="54007" spans="1:12" x14ac:dyDescent="0.3">
      <c r="A54007" s="1" t="s">
        <v>165</v>
      </c>
      <c r="B54007">
        <v>1</v>
      </c>
      <c r="C54007">
        <v>2016</v>
      </c>
      <c r="D54007" s="1" t="s">
        <v>13</v>
      </c>
      <c r="E54007">
        <v>2</v>
      </c>
      <c r="F54007">
        <v>0</v>
      </c>
      <c r="G54007">
        <v>0</v>
      </c>
      <c r="H54007" s="1" t="s">
        <v>14</v>
      </c>
      <c r="I54007" s="1" t="s">
        <v>18</v>
      </c>
      <c r="J54007" s="1" t="s">
        <v>18</v>
      </c>
      <c r="K54007" s="1" t="s">
        <v>19</v>
      </c>
      <c r="L54007" s="2">
        <v>42484</v>
      </c>
    </row>
    <row r="54008" spans="1:12" x14ac:dyDescent="0.3">
      <c r="A54008" s="1" t="s">
        <v>165</v>
      </c>
      <c r="B54008">
        <v>1</v>
      </c>
      <c r="C54008">
        <v>2016</v>
      </c>
      <c r="D54008" s="1" t="s">
        <v>13</v>
      </c>
      <c r="E54008">
        <v>2</v>
      </c>
      <c r="F54008">
        <v>0</v>
      </c>
      <c r="G54008">
        <v>0</v>
      </c>
      <c r="H54008" s="1" t="s">
        <v>39</v>
      </c>
      <c r="I54008" s="1" t="s">
        <v>18</v>
      </c>
      <c r="J54008" s="1" t="s">
        <v>18</v>
      </c>
      <c r="K54008" s="1" t="s">
        <v>19</v>
      </c>
      <c r="L54008" s="2">
        <v>42434</v>
      </c>
    </row>
    <row r="54009" spans="1:12" x14ac:dyDescent="0.3">
      <c r="A54009" s="1" t="s">
        <v>165</v>
      </c>
      <c r="B54009">
        <v>1</v>
      </c>
      <c r="C54009">
        <v>2016</v>
      </c>
      <c r="D54009" s="1" t="s">
        <v>13</v>
      </c>
      <c r="E54009">
        <v>2</v>
      </c>
      <c r="F54009">
        <v>0</v>
      </c>
      <c r="G54009">
        <v>0</v>
      </c>
      <c r="H54009" s="1" t="s">
        <v>37</v>
      </c>
      <c r="I54009" s="1" t="s">
        <v>18</v>
      </c>
      <c r="J54009" s="1" t="s">
        <v>18</v>
      </c>
      <c r="K54009" s="1" t="s">
        <v>19</v>
      </c>
      <c r="L54009" s="2">
        <v>42521</v>
      </c>
    </row>
    <row r="54010" spans="1:12" x14ac:dyDescent="0.3">
      <c r="A54010" s="1" t="s">
        <v>165</v>
      </c>
      <c r="B54010">
        <v>0</v>
      </c>
      <c r="C54010">
        <v>2016</v>
      </c>
      <c r="D54010" s="1" t="s">
        <v>13</v>
      </c>
      <c r="E54010">
        <v>2</v>
      </c>
      <c r="F54010">
        <v>0</v>
      </c>
      <c r="G54010">
        <v>0</v>
      </c>
      <c r="H54010" s="1" t="s">
        <v>41</v>
      </c>
      <c r="I54010" s="1" t="s">
        <v>18</v>
      </c>
      <c r="J54010" s="1" t="s">
        <v>18</v>
      </c>
      <c r="K54010" s="1" t="s">
        <v>16</v>
      </c>
      <c r="L54010" s="2">
        <v>42560</v>
      </c>
    </row>
    <row r="54011" spans="1:12" x14ac:dyDescent="0.3">
      <c r="A54011" s="1" t="s">
        <v>165</v>
      </c>
      <c r="B54011">
        <v>1</v>
      </c>
      <c r="C54011">
        <v>2016</v>
      </c>
      <c r="D54011" s="1" t="s">
        <v>13</v>
      </c>
      <c r="E54011">
        <v>2</v>
      </c>
      <c r="F54011">
        <v>0</v>
      </c>
      <c r="G54011">
        <v>0</v>
      </c>
      <c r="H54011" s="1" t="s">
        <v>39</v>
      </c>
      <c r="I54011" s="1" t="s">
        <v>18</v>
      </c>
      <c r="J54011" s="1" t="s">
        <v>18</v>
      </c>
      <c r="K54011" s="1" t="s">
        <v>19</v>
      </c>
      <c r="L54011" s="2">
        <v>42434</v>
      </c>
    </row>
    <row r="54012" spans="1:12" x14ac:dyDescent="0.3">
      <c r="A54012" s="1" t="s">
        <v>165</v>
      </c>
      <c r="B54012">
        <v>1</v>
      </c>
      <c r="C54012">
        <v>2016</v>
      </c>
      <c r="D54012" s="1" t="s">
        <v>13</v>
      </c>
      <c r="E54012">
        <v>2</v>
      </c>
      <c r="F54012">
        <v>0</v>
      </c>
      <c r="G54012">
        <v>0</v>
      </c>
      <c r="H54012" s="1" t="s">
        <v>26</v>
      </c>
      <c r="I54012" s="1" t="s">
        <v>20</v>
      </c>
      <c r="J54012" s="1" t="s">
        <v>20</v>
      </c>
      <c r="K54012" s="1" t="s">
        <v>19</v>
      </c>
      <c r="L54012" s="2">
        <v>42478</v>
      </c>
    </row>
    <row r="54013" spans="1:12" x14ac:dyDescent="0.3">
      <c r="A54013" s="1" t="s">
        <v>165</v>
      </c>
      <c r="B54013">
        <v>1</v>
      </c>
      <c r="C54013">
        <v>2016</v>
      </c>
      <c r="D54013" s="1" t="s">
        <v>13</v>
      </c>
      <c r="E54013">
        <v>2</v>
      </c>
      <c r="F54013">
        <v>0</v>
      </c>
      <c r="G54013">
        <v>0</v>
      </c>
      <c r="H54013" s="1" t="s">
        <v>51</v>
      </c>
      <c r="I54013" s="1" t="s">
        <v>20</v>
      </c>
      <c r="J54013" s="1" t="s">
        <v>20</v>
      </c>
      <c r="K54013" s="1" t="s">
        <v>19</v>
      </c>
      <c r="L54013" s="2">
        <v>42403</v>
      </c>
    </row>
    <row r="54014" spans="1:12" x14ac:dyDescent="0.3">
      <c r="A54014" s="1" t="s">
        <v>165</v>
      </c>
      <c r="B54014">
        <v>1</v>
      </c>
      <c r="C54014">
        <v>2016</v>
      </c>
      <c r="D54014" s="1" t="s">
        <v>13</v>
      </c>
      <c r="E54014">
        <v>1</v>
      </c>
      <c r="F54014">
        <v>0</v>
      </c>
      <c r="G54014">
        <v>0</v>
      </c>
      <c r="H54014" s="1" t="s">
        <v>65</v>
      </c>
      <c r="I54014" s="1" t="s">
        <v>20</v>
      </c>
      <c r="J54014" s="1" t="s">
        <v>20</v>
      </c>
      <c r="K54014" s="1" t="s">
        <v>19</v>
      </c>
      <c r="L54014" s="2">
        <v>42478</v>
      </c>
    </row>
    <row r="54015" spans="1:12" x14ac:dyDescent="0.3">
      <c r="A54015" s="1" t="s">
        <v>165</v>
      </c>
      <c r="B54015">
        <v>1</v>
      </c>
      <c r="C54015">
        <v>2016</v>
      </c>
      <c r="D54015" s="1" t="s">
        <v>13</v>
      </c>
      <c r="E54015">
        <v>2</v>
      </c>
      <c r="F54015">
        <v>0</v>
      </c>
      <c r="G54015">
        <v>0</v>
      </c>
      <c r="H54015" s="1" t="s">
        <v>51</v>
      </c>
      <c r="I54015" s="1" t="s">
        <v>20</v>
      </c>
      <c r="J54015" s="1" t="s">
        <v>20</v>
      </c>
      <c r="K54015" s="1" t="s">
        <v>19</v>
      </c>
      <c r="L54015" s="2">
        <v>42404</v>
      </c>
    </row>
    <row r="54016" spans="1:12" x14ac:dyDescent="0.3">
      <c r="A54016" s="1" t="s">
        <v>165</v>
      </c>
      <c r="B54016">
        <v>1</v>
      </c>
      <c r="C54016">
        <v>2016</v>
      </c>
      <c r="D54016" s="1" t="s">
        <v>13</v>
      </c>
      <c r="E54016">
        <v>2</v>
      </c>
      <c r="F54016">
        <v>1</v>
      </c>
      <c r="G54016">
        <v>0</v>
      </c>
      <c r="H54016" s="1" t="s">
        <v>51</v>
      </c>
      <c r="I54016" s="1" t="s">
        <v>18</v>
      </c>
      <c r="J54016" s="1" t="s">
        <v>27</v>
      </c>
      <c r="K54016" s="1" t="s">
        <v>40</v>
      </c>
      <c r="L54016" s="2">
        <v>42556</v>
      </c>
    </row>
    <row r="54017" spans="1:12" x14ac:dyDescent="0.3">
      <c r="A54017" s="1" t="s">
        <v>165</v>
      </c>
      <c r="B54017">
        <v>1</v>
      </c>
      <c r="C54017">
        <v>2016</v>
      </c>
      <c r="D54017" s="1" t="s">
        <v>13</v>
      </c>
      <c r="E54017">
        <v>2</v>
      </c>
      <c r="F54017">
        <v>0</v>
      </c>
      <c r="G54017">
        <v>0</v>
      </c>
      <c r="H54017" s="1" t="s">
        <v>14</v>
      </c>
      <c r="I54017" s="1" t="s">
        <v>18</v>
      </c>
      <c r="J54017" s="1" t="s">
        <v>18</v>
      </c>
      <c r="K54017" s="1" t="s">
        <v>19</v>
      </c>
      <c r="L54017" s="2">
        <v>42445</v>
      </c>
    </row>
    <row r="54018" spans="1:12" x14ac:dyDescent="0.3">
      <c r="A54018" s="1" t="s">
        <v>165</v>
      </c>
      <c r="B54018">
        <v>1</v>
      </c>
      <c r="C54018">
        <v>2016</v>
      </c>
      <c r="D54018" s="1" t="s">
        <v>13</v>
      </c>
      <c r="E54018">
        <v>1</v>
      </c>
      <c r="F54018">
        <v>0</v>
      </c>
      <c r="G54018">
        <v>0</v>
      </c>
      <c r="H54018" s="1" t="s">
        <v>102</v>
      </c>
      <c r="I54018" s="1" t="s">
        <v>18</v>
      </c>
      <c r="J54018" s="1" t="s">
        <v>18</v>
      </c>
      <c r="K54018" s="1" t="s">
        <v>19</v>
      </c>
      <c r="L54018" s="2">
        <v>42481</v>
      </c>
    </row>
    <row r="54019" spans="1:12" x14ac:dyDescent="0.3">
      <c r="A54019" s="1" t="s">
        <v>165</v>
      </c>
      <c r="B54019">
        <v>1</v>
      </c>
      <c r="C54019">
        <v>2016</v>
      </c>
      <c r="D54019" s="1" t="s">
        <v>13</v>
      </c>
      <c r="E54019">
        <v>1</v>
      </c>
      <c r="F54019">
        <v>0</v>
      </c>
      <c r="G54019">
        <v>0</v>
      </c>
      <c r="H54019" s="1" t="s">
        <v>22</v>
      </c>
      <c r="I54019" s="1" t="s">
        <v>18</v>
      </c>
      <c r="J54019" s="1" t="s">
        <v>18</v>
      </c>
      <c r="K54019" s="1" t="s">
        <v>40</v>
      </c>
      <c r="L54019" s="2">
        <v>42556</v>
      </c>
    </row>
    <row r="54020" spans="1:12" x14ac:dyDescent="0.3">
      <c r="A54020" s="1" t="s">
        <v>165</v>
      </c>
      <c r="B54020">
        <v>1</v>
      </c>
      <c r="C54020">
        <v>2016</v>
      </c>
      <c r="D54020" s="1" t="s">
        <v>13</v>
      </c>
      <c r="E54020">
        <v>2</v>
      </c>
      <c r="F54020">
        <v>0</v>
      </c>
      <c r="G54020">
        <v>0</v>
      </c>
      <c r="H54020" s="1" t="s">
        <v>147</v>
      </c>
      <c r="I54020" s="1" t="s">
        <v>18</v>
      </c>
      <c r="J54020" s="1" t="s">
        <v>18</v>
      </c>
      <c r="K54020" s="1" t="s">
        <v>19</v>
      </c>
      <c r="L54020" s="2">
        <v>42506</v>
      </c>
    </row>
    <row r="54021" spans="1:12" x14ac:dyDescent="0.3">
      <c r="A54021" s="1" t="s">
        <v>165</v>
      </c>
      <c r="B54021">
        <v>1</v>
      </c>
      <c r="C54021">
        <v>2016</v>
      </c>
      <c r="D54021" s="1" t="s">
        <v>13</v>
      </c>
      <c r="E54021">
        <v>2</v>
      </c>
      <c r="F54021">
        <v>0</v>
      </c>
      <c r="G54021">
        <v>0</v>
      </c>
      <c r="H54021" s="1" t="s">
        <v>17</v>
      </c>
      <c r="I54021" s="1" t="s">
        <v>18</v>
      </c>
      <c r="J54021" s="1" t="s">
        <v>18</v>
      </c>
      <c r="K54021" s="1" t="s">
        <v>19</v>
      </c>
      <c r="L54021" s="2">
        <v>42549</v>
      </c>
    </row>
    <row r="54022" spans="1:12" x14ac:dyDescent="0.3">
      <c r="A54022" s="1" t="s">
        <v>165</v>
      </c>
      <c r="B54022">
        <v>1</v>
      </c>
      <c r="C54022">
        <v>2016</v>
      </c>
      <c r="D54022" s="1" t="s">
        <v>13</v>
      </c>
      <c r="E54022">
        <v>2</v>
      </c>
      <c r="F54022">
        <v>0</v>
      </c>
      <c r="G54022">
        <v>0</v>
      </c>
      <c r="H54022" s="1" t="s">
        <v>37</v>
      </c>
      <c r="I54022" s="1" t="s">
        <v>18</v>
      </c>
      <c r="J54022" s="1" t="s">
        <v>18</v>
      </c>
      <c r="K54022" s="1" t="s">
        <v>19</v>
      </c>
      <c r="L54022" s="2">
        <v>42526</v>
      </c>
    </row>
    <row r="54023" spans="1:12" x14ac:dyDescent="0.3">
      <c r="A54023" s="1" t="s">
        <v>165</v>
      </c>
      <c r="B54023">
        <v>1</v>
      </c>
      <c r="C54023">
        <v>2016</v>
      </c>
      <c r="D54023" s="1" t="s">
        <v>13</v>
      </c>
      <c r="E54023">
        <v>2</v>
      </c>
      <c r="F54023">
        <v>2</v>
      </c>
      <c r="G54023">
        <v>0</v>
      </c>
      <c r="H54023" s="1" t="s">
        <v>52</v>
      </c>
      <c r="I54023" s="1" t="s">
        <v>27</v>
      </c>
      <c r="J54023" s="1" t="s">
        <v>27</v>
      </c>
      <c r="K54023" s="1" t="s">
        <v>19</v>
      </c>
      <c r="L54023" s="2">
        <v>42536</v>
      </c>
    </row>
    <row r="54024" spans="1:12" x14ac:dyDescent="0.3">
      <c r="A54024" s="1" t="s">
        <v>165</v>
      </c>
      <c r="B54024">
        <v>1</v>
      </c>
      <c r="C54024">
        <v>2016</v>
      </c>
      <c r="D54024" s="1" t="s">
        <v>13</v>
      </c>
      <c r="E54024">
        <v>1</v>
      </c>
      <c r="F54024">
        <v>0</v>
      </c>
      <c r="G54024">
        <v>0</v>
      </c>
      <c r="H54024" s="1" t="s">
        <v>41</v>
      </c>
      <c r="I54024" s="1" t="s">
        <v>18</v>
      </c>
      <c r="J54024" s="1" t="s">
        <v>18</v>
      </c>
      <c r="K54024" s="1" t="s">
        <v>19</v>
      </c>
      <c r="L54024" s="2">
        <v>42533</v>
      </c>
    </row>
    <row r="54025" spans="1:12" x14ac:dyDescent="0.3">
      <c r="A54025" s="1" t="s">
        <v>165</v>
      </c>
      <c r="B54025">
        <v>1</v>
      </c>
      <c r="C54025">
        <v>2016</v>
      </c>
      <c r="D54025" s="1" t="s">
        <v>13</v>
      </c>
      <c r="E54025">
        <v>2</v>
      </c>
      <c r="F54025">
        <v>2</v>
      </c>
      <c r="G54025">
        <v>0</v>
      </c>
      <c r="H54025" s="1" t="s">
        <v>52</v>
      </c>
      <c r="I54025" s="1" t="s">
        <v>24</v>
      </c>
      <c r="J54025" s="1" t="s">
        <v>24</v>
      </c>
      <c r="K54025" s="1" t="s">
        <v>19</v>
      </c>
      <c r="L54025" s="2">
        <v>42548</v>
      </c>
    </row>
    <row r="54026" spans="1:12" x14ac:dyDescent="0.3">
      <c r="A54026" s="1" t="s">
        <v>165</v>
      </c>
      <c r="B54026">
        <v>1</v>
      </c>
      <c r="C54026">
        <v>2016</v>
      </c>
      <c r="D54026" s="1" t="s">
        <v>13</v>
      </c>
      <c r="E54026">
        <v>2</v>
      </c>
      <c r="F54026">
        <v>0</v>
      </c>
      <c r="G54026">
        <v>0</v>
      </c>
      <c r="H54026" s="1" t="s">
        <v>14</v>
      </c>
      <c r="I54026" s="1" t="s">
        <v>18</v>
      </c>
      <c r="J54026" s="1" t="s">
        <v>18</v>
      </c>
      <c r="K54026" s="1" t="s">
        <v>19</v>
      </c>
      <c r="L54026" s="2">
        <v>42481</v>
      </c>
    </row>
    <row r="54027" spans="1:12" x14ac:dyDescent="0.3">
      <c r="A54027" s="1" t="s">
        <v>165</v>
      </c>
      <c r="B54027">
        <v>0</v>
      </c>
      <c r="C54027">
        <v>2016</v>
      </c>
      <c r="D54027" s="1" t="s">
        <v>13</v>
      </c>
      <c r="E54027">
        <v>0</v>
      </c>
      <c r="F54027">
        <v>0</v>
      </c>
      <c r="G54027">
        <v>0</v>
      </c>
      <c r="H54027" s="1" t="s">
        <v>17</v>
      </c>
      <c r="I54027" s="1" t="s">
        <v>18</v>
      </c>
      <c r="J54027" s="1" t="s">
        <v>166</v>
      </c>
      <c r="K54027" s="1" t="s">
        <v>16</v>
      </c>
      <c r="L54027" s="2">
        <v>42561</v>
      </c>
    </row>
    <row r="54028" spans="1:12" x14ac:dyDescent="0.3">
      <c r="A54028" s="1" t="s">
        <v>165</v>
      </c>
      <c r="B54028">
        <v>1</v>
      </c>
      <c r="C54028">
        <v>2016</v>
      </c>
      <c r="D54028" s="1" t="s">
        <v>13</v>
      </c>
      <c r="E54028">
        <v>2</v>
      </c>
      <c r="F54028">
        <v>0</v>
      </c>
      <c r="G54028">
        <v>0</v>
      </c>
      <c r="H54028" s="1" t="s">
        <v>17</v>
      </c>
      <c r="I54028" s="1" t="s">
        <v>18</v>
      </c>
      <c r="J54028" s="1" t="s">
        <v>18</v>
      </c>
      <c r="K54028" s="1" t="s">
        <v>19</v>
      </c>
      <c r="L54028" s="2">
        <v>42552</v>
      </c>
    </row>
    <row r="54029" spans="1:12" x14ac:dyDescent="0.3">
      <c r="A54029" s="1" t="s">
        <v>165</v>
      </c>
      <c r="B54029">
        <v>1</v>
      </c>
      <c r="C54029">
        <v>2016</v>
      </c>
      <c r="D54029" s="1" t="s">
        <v>13</v>
      </c>
      <c r="E54029">
        <v>2</v>
      </c>
      <c r="F54029">
        <v>0</v>
      </c>
      <c r="G54029">
        <v>0</v>
      </c>
      <c r="H54029" s="1" t="s">
        <v>17</v>
      </c>
      <c r="I54029" s="1" t="s">
        <v>20</v>
      </c>
      <c r="J54029" s="1" t="s">
        <v>20</v>
      </c>
      <c r="K54029" s="1" t="s">
        <v>19</v>
      </c>
      <c r="L54029" s="2">
        <v>42552</v>
      </c>
    </row>
    <row r="54030" spans="1:12" x14ac:dyDescent="0.3">
      <c r="A54030" s="1" t="s">
        <v>165</v>
      </c>
      <c r="B54030">
        <v>1</v>
      </c>
      <c r="C54030">
        <v>2016</v>
      </c>
      <c r="D54030" s="1" t="s">
        <v>13</v>
      </c>
      <c r="E54030">
        <v>2</v>
      </c>
      <c r="F54030">
        <v>0</v>
      </c>
      <c r="G54030">
        <v>1</v>
      </c>
      <c r="H54030" s="1" t="s">
        <v>37</v>
      </c>
      <c r="I54030" s="1" t="s">
        <v>18</v>
      </c>
      <c r="J54030" s="1" t="s">
        <v>18</v>
      </c>
      <c r="K54030" s="1" t="s">
        <v>19</v>
      </c>
      <c r="L54030" s="2">
        <v>42543</v>
      </c>
    </row>
    <row r="54031" spans="1:12" x14ac:dyDescent="0.3">
      <c r="A54031" s="1" t="s">
        <v>165</v>
      </c>
      <c r="B54031">
        <v>1</v>
      </c>
      <c r="C54031">
        <v>2016</v>
      </c>
      <c r="D54031" s="1" t="s">
        <v>13</v>
      </c>
      <c r="E54031">
        <v>3</v>
      </c>
      <c r="F54031">
        <v>0</v>
      </c>
      <c r="G54031">
        <v>0</v>
      </c>
      <c r="H54031" s="1" t="s">
        <v>43</v>
      </c>
      <c r="I54031" s="1" t="s">
        <v>20</v>
      </c>
      <c r="J54031" s="1" t="s">
        <v>20</v>
      </c>
      <c r="K54031" s="1" t="s">
        <v>19</v>
      </c>
      <c r="L54031" s="2">
        <v>42484</v>
      </c>
    </row>
    <row r="54032" spans="1:12" x14ac:dyDescent="0.3">
      <c r="A54032" s="1" t="s">
        <v>165</v>
      </c>
      <c r="B54032">
        <v>1</v>
      </c>
      <c r="C54032">
        <v>2016</v>
      </c>
      <c r="D54032" s="1" t="s">
        <v>13</v>
      </c>
      <c r="E54032">
        <v>2</v>
      </c>
      <c r="F54032">
        <v>0</v>
      </c>
      <c r="G54032">
        <v>0</v>
      </c>
      <c r="H54032" s="1" t="s">
        <v>23</v>
      </c>
      <c r="I54032" s="1" t="s">
        <v>18</v>
      </c>
      <c r="J54032" s="1" t="s">
        <v>18</v>
      </c>
      <c r="K54032" s="1" t="s">
        <v>19</v>
      </c>
      <c r="L54032" s="2">
        <v>42535</v>
      </c>
    </row>
    <row r="54033" spans="1:12" x14ac:dyDescent="0.3">
      <c r="A54033" s="1" t="s">
        <v>165</v>
      </c>
      <c r="B54033">
        <v>1</v>
      </c>
      <c r="C54033">
        <v>2016</v>
      </c>
      <c r="D54033" s="1" t="s">
        <v>13</v>
      </c>
      <c r="E54033">
        <v>2</v>
      </c>
      <c r="F54033">
        <v>0</v>
      </c>
      <c r="G54033">
        <v>0</v>
      </c>
      <c r="H54033" s="1" t="s">
        <v>17</v>
      </c>
      <c r="I54033" s="1" t="s">
        <v>18</v>
      </c>
      <c r="J54033" s="1" t="s">
        <v>18</v>
      </c>
      <c r="K54033" s="1" t="s">
        <v>19</v>
      </c>
      <c r="L54033" s="2">
        <v>42524</v>
      </c>
    </row>
    <row r="54034" spans="1:12" x14ac:dyDescent="0.3">
      <c r="A54034" s="1" t="s">
        <v>165</v>
      </c>
      <c r="B54034">
        <v>1</v>
      </c>
      <c r="C54034">
        <v>2016</v>
      </c>
      <c r="D54034" s="1" t="s">
        <v>13</v>
      </c>
      <c r="E54034">
        <v>2</v>
      </c>
      <c r="F54034">
        <v>0</v>
      </c>
      <c r="G54034">
        <v>0</v>
      </c>
      <c r="H54034" s="1" t="s">
        <v>23</v>
      </c>
      <c r="I54034" s="1" t="s">
        <v>18</v>
      </c>
      <c r="J54034" s="1" t="s">
        <v>18</v>
      </c>
      <c r="K54034" s="1" t="s">
        <v>19</v>
      </c>
      <c r="L54034" s="2">
        <v>42401</v>
      </c>
    </row>
    <row r="54035" spans="1:12" x14ac:dyDescent="0.3">
      <c r="A54035" s="1" t="s">
        <v>165</v>
      </c>
      <c r="B54035">
        <v>1</v>
      </c>
      <c r="C54035">
        <v>2016</v>
      </c>
      <c r="D54035" s="1" t="s">
        <v>13</v>
      </c>
      <c r="E54035">
        <v>2</v>
      </c>
      <c r="F54035">
        <v>0</v>
      </c>
      <c r="G54035">
        <v>0</v>
      </c>
      <c r="H54035" s="1" t="s">
        <v>37</v>
      </c>
      <c r="I54035" s="1" t="s">
        <v>20</v>
      </c>
      <c r="J54035" s="1" t="s">
        <v>20</v>
      </c>
      <c r="K54035" s="1" t="s">
        <v>19</v>
      </c>
      <c r="L54035" s="2">
        <v>42543</v>
      </c>
    </row>
    <row r="54036" spans="1:12" x14ac:dyDescent="0.3">
      <c r="A54036" s="1" t="s">
        <v>165</v>
      </c>
      <c r="B54036">
        <v>1</v>
      </c>
      <c r="C54036">
        <v>2016</v>
      </c>
      <c r="D54036" s="1" t="s">
        <v>13</v>
      </c>
      <c r="E54036">
        <v>2</v>
      </c>
      <c r="F54036">
        <v>0</v>
      </c>
      <c r="G54036">
        <v>0</v>
      </c>
      <c r="H54036" s="1" t="s">
        <v>17</v>
      </c>
      <c r="I54036" s="1" t="s">
        <v>20</v>
      </c>
      <c r="J54036" s="1" t="s">
        <v>20</v>
      </c>
      <c r="K54036" s="1" t="s">
        <v>19</v>
      </c>
      <c r="L54036" s="2">
        <v>42540</v>
      </c>
    </row>
    <row r="54037" spans="1:12" x14ac:dyDescent="0.3">
      <c r="A54037" s="1" t="s">
        <v>165</v>
      </c>
      <c r="B54037">
        <v>1</v>
      </c>
      <c r="C54037">
        <v>2016</v>
      </c>
      <c r="D54037" s="1" t="s">
        <v>13</v>
      </c>
      <c r="E54037">
        <v>2</v>
      </c>
      <c r="F54037">
        <v>0</v>
      </c>
      <c r="G54037">
        <v>0</v>
      </c>
      <c r="H54037" s="1" t="s">
        <v>26</v>
      </c>
      <c r="I54037" s="1" t="s">
        <v>18</v>
      </c>
      <c r="J54037" s="1" t="s">
        <v>18</v>
      </c>
      <c r="K54037" s="1" t="s">
        <v>19</v>
      </c>
      <c r="L54037" s="2">
        <v>42439</v>
      </c>
    </row>
    <row r="54038" spans="1:12" x14ac:dyDescent="0.3">
      <c r="A54038" s="1" t="s">
        <v>165</v>
      </c>
      <c r="B54038">
        <v>1</v>
      </c>
      <c r="C54038">
        <v>2016</v>
      </c>
      <c r="D54038" s="1" t="s">
        <v>13</v>
      </c>
      <c r="E54038">
        <v>1</v>
      </c>
      <c r="F54038">
        <v>0</v>
      </c>
      <c r="G54038">
        <v>0</v>
      </c>
      <c r="H54038" s="1" t="s">
        <v>14</v>
      </c>
      <c r="I54038" s="1" t="s">
        <v>18</v>
      </c>
      <c r="J54038" s="1" t="s">
        <v>18</v>
      </c>
      <c r="K54038" s="1" t="s">
        <v>19</v>
      </c>
      <c r="L54038" s="2">
        <v>42423</v>
      </c>
    </row>
    <row r="54039" spans="1:12" x14ac:dyDescent="0.3">
      <c r="A54039" s="1" t="s">
        <v>165</v>
      </c>
      <c r="B54039">
        <v>1</v>
      </c>
      <c r="C54039">
        <v>2016</v>
      </c>
      <c r="D54039" s="1" t="s">
        <v>13</v>
      </c>
      <c r="E54039">
        <v>0</v>
      </c>
      <c r="F54039">
        <v>0</v>
      </c>
      <c r="G54039">
        <v>0</v>
      </c>
      <c r="H54039" s="1" t="s">
        <v>14</v>
      </c>
      <c r="I54039" s="1" t="s">
        <v>21</v>
      </c>
      <c r="J54039" s="1" t="s">
        <v>21</v>
      </c>
      <c r="K54039" s="1" t="s">
        <v>19</v>
      </c>
      <c r="L54039" s="2">
        <v>42423</v>
      </c>
    </row>
    <row r="54040" spans="1:12" x14ac:dyDescent="0.3">
      <c r="A54040" s="1" t="s">
        <v>165</v>
      </c>
      <c r="B54040">
        <v>1</v>
      </c>
      <c r="C54040">
        <v>2016</v>
      </c>
      <c r="D54040" s="1" t="s">
        <v>13</v>
      </c>
      <c r="E54040">
        <v>1</v>
      </c>
      <c r="F54040">
        <v>0</v>
      </c>
      <c r="G54040">
        <v>0</v>
      </c>
      <c r="H54040" s="1" t="s">
        <v>14</v>
      </c>
      <c r="I54040" s="1" t="s">
        <v>18</v>
      </c>
      <c r="J54040" s="1" t="s">
        <v>18</v>
      </c>
      <c r="K54040" s="1" t="s">
        <v>19</v>
      </c>
      <c r="L54040" s="2">
        <v>42423</v>
      </c>
    </row>
    <row r="54041" spans="1:12" x14ac:dyDescent="0.3">
      <c r="A54041" s="1" t="s">
        <v>165</v>
      </c>
      <c r="B54041">
        <v>1</v>
      </c>
      <c r="C54041">
        <v>2016</v>
      </c>
      <c r="D54041" s="1" t="s">
        <v>13</v>
      </c>
      <c r="E54041">
        <v>1</v>
      </c>
      <c r="F54041">
        <v>0</v>
      </c>
      <c r="G54041">
        <v>0</v>
      </c>
      <c r="H54041" s="1" t="s">
        <v>14</v>
      </c>
      <c r="I54041" s="1" t="s">
        <v>18</v>
      </c>
      <c r="J54041" s="1" t="s">
        <v>18</v>
      </c>
      <c r="K54041" s="1" t="s">
        <v>19</v>
      </c>
      <c r="L54041" s="2">
        <v>42423</v>
      </c>
    </row>
    <row r="54042" spans="1:12" x14ac:dyDescent="0.3">
      <c r="A54042" s="1" t="s">
        <v>165</v>
      </c>
      <c r="B54042">
        <v>1</v>
      </c>
      <c r="C54042">
        <v>2016</v>
      </c>
      <c r="D54042" s="1" t="s">
        <v>13</v>
      </c>
      <c r="E54042">
        <v>1</v>
      </c>
      <c r="F54042">
        <v>0</v>
      </c>
      <c r="G54042">
        <v>0</v>
      </c>
      <c r="H54042" s="1" t="s">
        <v>14</v>
      </c>
      <c r="I54042" s="1" t="s">
        <v>18</v>
      </c>
      <c r="J54042" s="1" t="s">
        <v>18</v>
      </c>
      <c r="K54042" s="1" t="s">
        <v>19</v>
      </c>
      <c r="L54042" s="2">
        <v>42423</v>
      </c>
    </row>
    <row r="54043" spans="1:12" x14ac:dyDescent="0.3">
      <c r="A54043" s="1" t="s">
        <v>165</v>
      </c>
      <c r="B54043">
        <v>1</v>
      </c>
      <c r="C54043">
        <v>2016</v>
      </c>
      <c r="D54043" s="1" t="s">
        <v>13</v>
      </c>
      <c r="E54043">
        <v>1</v>
      </c>
      <c r="F54043">
        <v>0</v>
      </c>
      <c r="G54043">
        <v>0</v>
      </c>
      <c r="H54043" s="1" t="s">
        <v>14</v>
      </c>
      <c r="I54043" s="1" t="s">
        <v>18</v>
      </c>
      <c r="J54043" s="1" t="s">
        <v>18</v>
      </c>
      <c r="K54043" s="1" t="s">
        <v>19</v>
      </c>
      <c r="L54043" s="2">
        <v>42423</v>
      </c>
    </row>
    <row r="54044" spans="1:12" x14ac:dyDescent="0.3">
      <c r="A54044" s="1" t="s">
        <v>165</v>
      </c>
      <c r="B54044">
        <v>1</v>
      </c>
      <c r="C54044">
        <v>2016</v>
      </c>
      <c r="D54044" s="1" t="s">
        <v>13</v>
      </c>
      <c r="E54044">
        <v>1</v>
      </c>
      <c r="F54044">
        <v>0</v>
      </c>
      <c r="G54044">
        <v>0</v>
      </c>
      <c r="H54044" s="1" t="s">
        <v>14</v>
      </c>
      <c r="I54044" s="1" t="s">
        <v>18</v>
      </c>
      <c r="J54044" s="1" t="s">
        <v>18</v>
      </c>
      <c r="K54044" s="1" t="s">
        <v>19</v>
      </c>
      <c r="L54044" s="2">
        <v>42423</v>
      </c>
    </row>
    <row r="54045" spans="1:12" x14ac:dyDescent="0.3">
      <c r="A54045" s="1" t="s">
        <v>165</v>
      </c>
      <c r="B54045">
        <v>1</v>
      </c>
      <c r="C54045">
        <v>2016</v>
      </c>
      <c r="D54045" s="1" t="s">
        <v>13</v>
      </c>
      <c r="E54045">
        <v>1</v>
      </c>
      <c r="F54045">
        <v>0</v>
      </c>
      <c r="G54045">
        <v>0</v>
      </c>
      <c r="H54045" s="1" t="s">
        <v>14</v>
      </c>
      <c r="I54045" s="1" t="s">
        <v>18</v>
      </c>
      <c r="J54045" s="1" t="s">
        <v>18</v>
      </c>
      <c r="K54045" s="1" t="s">
        <v>19</v>
      </c>
      <c r="L54045" s="2">
        <v>42423</v>
      </c>
    </row>
    <row r="54046" spans="1:12" x14ac:dyDescent="0.3">
      <c r="A54046" s="1" t="s">
        <v>165</v>
      </c>
      <c r="B54046">
        <v>1</v>
      </c>
      <c r="C54046">
        <v>2016</v>
      </c>
      <c r="D54046" s="1" t="s">
        <v>13</v>
      </c>
      <c r="E54046">
        <v>1</v>
      </c>
      <c r="F54046">
        <v>0</v>
      </c>
      <c r="G54046">
        <v>0</v>
      </c>
      <c r="H54046" s="1" t="s">
        <v>14</v>
      </c>
      <c r="I54046" s="1" t="s">
        <v>18</v>
      </c>
      <c r="J54046" s="1" t="s">
        <v>18</v>
      </c>
      <c r="K54046" s="1" t="s">
        <v>19</v>
      </c>
      <c r="L54046" s="2">
        <v>42423</v>
      </c>
    </row>
    <row r="54047" spans="1:12" x14ac:dyDescent="0.3">
      <c r="A54047" s="1" t="s">
        <v>165</v>
      </c>
      <c r="B54047">
        <v>1</v>
      </c>
      <c r="C54047">
        <v>2016</v>
      </c>
      <c r="D54047" s="1" t="s">
        <v>13</v>
      </c>
      <c r="E54047">
        <v>1</v>
      </c>
      <c r="F54047">
        <v>0</v>
      </c>
      <c r="G54047">
        <v>0</v>
      </c>
      <c r="H54047" s="1" t="s">
        <v>14</v>
      </c>
      <c r="I54047" s="1" t="s">
        <v>18</v>
      </c>
      <c r="J54047" s="1" t="s">
        <v>18</v>
      </c>
      <c r="K54047" s="1" t="s">
        <v>19</v>
      </c>
      <c r="L54047" s="2">
        <v>42423</v>
      </c>
    </row>
    <row r="54048" spans="1:12" x14ac:dyDescent="0.3">
      <c r="A54048" s="1" t="s">
        <v>165</v>
      </c>
      <c r="B54048">
        <v>1</v>
      </c>
      <c r="C54048">
        <v>2016</v>
      </c>
      <c r="D54048" s="1" t="s">
        <v>13</v>
      </c>
      <c r="E54048">
        <v>1</v>
      </c>
      <c r="F54048">
        <v>0</v>
      </c>
      <c r="G54048">
        <v>0</v>
      </c>
      <c r="H54048" s="1" t="s">
        <v>14</v>
      </c>
      <c r="I54048" s="1" t="s">
        <v>18</v>
      </c>
      <c r="J54048" s="1" t="s">
        <v>18</v>
      </c>
      <c r="K54048" s="1" t="s">
        <v>19</v>
      </c>
      <c r="L54048" s="2">
        <v>42423</v>
      </c>
    </row>
    <row r="54049" spans="1:12" x14ac:dyDescent="0.3">
      <c r="A54049" s="1" t="s">
        <v>165</v>
      </c>
      <c r="B54049">
        <v>1</v>
      </c>
      <c r="C54049">
        <v>2016</v>
      </c>
      <c r="D54049" s="1" t="s">
        <v>13</v>
      </c>
      <c r="E54049">
        <v>0</v>
      </c>
      <c r="F54049">
        <v>0</v>
      </c>
      <c r="G54049">
        <v>0</v>
      </c>
      <c r="H54049" s="1" t="s">
        <v>14</v>
      </c>
      <c r="I54049" s="1" t="s">
        <v>21</v>
      </c>
      <c r="J54049" s="1" t="s">
        <v>21</v>
      </c>
      <c r="K54049" s="1" t="s">
        <v>19</v>
      </c>
      <c r="L54049" s="2">
        <v>42423</v>
      </c>
    </row>
    <row r="54050" spans="1:12" x14ac:dyDescent="0.3">
      <c r="A54050" s="1" t="s">
        <v>165</v>
      </c>
      <c r="B54050">
        <v>1</v>
      </c>
      <c r="C54050">
        <v>2016</v>
      </c>
      <c r="D54050" s="1" t="s">
        <v>13</v>
      </c>
      <c r="E54050">
        <v>1</v>
      </c>
      <c r="F54050">
        <v>0</v>
      </c>
      <c r="G54050">
        <v>0</v>
      </c>
      <c r="H54050" s="1" t="s">
        <v>14</v>
      </c>
      <c r="I54050" s="1" t="s">
        <v>18</v>
      </c>
      <c r="J54050" s="1" t="s">
        <v>18</v>
      </c>
      <c r="K54050" s="1" t="s">
        <v>19</v>
      </c>
      <c r="L54050" s="2">
        <v>42423</v>
      </c>
    </row>
    <row r="54051" spans="1:12" x14ac:dyDescent="0.3">
      <c r="A54051" s="1" t="s">
        <v>165</v>
      </c>
      <c r="B54051">
        <v>1</v>
      </c>
      <c r="C54051">
        <v>2016</v>
      </c>
      <c r="D54051" s="1" t="s">
        <v>13</v>
      </c>
      <c r="E54051">
        <v>1</v>
      </c>
      <c r="F54051">
        <v>0</v>
      </c>
      <c r="G54051">
        <v>0</v>
      </c>
      <c r="H54051" s="1" t="s">
        <v>14</v>
      </c>
      <c r="I54051" s="1" t="s">
        <v>18</v>
      </c>
      <c r="J54051" s="1" t="s">
        <v>18</v>
      </c>
      <c r="K54051" s="1" t="s">
        <v>19</v>
      </c>
      <c r="L54051" s="2">
        <v>42423</v>
      </c>
    </row>
    <row r="54052" spans="1:12" x14ac:dyDescent="0.3">
      <c r="A54052" s="1" t="s">
        <v>165</v>
      </c>
      <c r="B54052">
        <v>1</v>
      </c>
      <c r="C54052">
        <v>2016</v>
      </c>
      <c r="D54052" s="1" t="s">
        <v>13</v>
      </c>
      <c r="E54052">
        <v>1</v>
      </c>
      <c r="F54052">
        <v>0</v>
      </c>
      <c r="G54052">
        <v>0</v>
      </c>
      <c r="H54052" s="1" t="s">
        <v>14</v>
      </c>
      <c r="I54052" s="1" t="s">
        <v>18</v>
      </c>
      <c r="J54052" s="1" t="s">
        <v>18</v>
      </c>
      <c r="K54052" s="1" t="s">
        <v>19</v>
      </c>
      <c r="L54052" s="2">
        <v>42423</v>
      </c>
    </row>
    <row r="54053" spans="1:12" x14ac:dyDescent="0.3">
      <c r="A54053" s="1" t="s">
        <v>165</v>
      </c>
      <c r="B54053">
        <v>0</v>
      </c>
      <c r="C54053">
        <v>2016</v>
      </c>
      <c r="D54053" s="1" t="s">
        <v>13</v>
      </c>
      <c r="E54053">
        <v>2</v>
      </c>
      <c r="F54053">
        <v>0</v>
      </c>
      <c r="G54053">
        <v>0</v>
      </c>
      <c r="H54053" s="1" t="s">
        <v>14</v>
      </c>
      <c r="I54053" s="1" t="s">
        <v>18</v>
      </c>
      <c r="J54053" s="1" t="s">
        <v>18</v>
      </c>
      <c r="K54053" s="1" t="s">
        <v>16</v>
      </c>
      <c r="L54053" s="2">
        <v>42563</v>
      </c>
    </row>
    <row r="54054" spans="1:12" x14ac:dyDescent="0.3">
      <c r="A54054" s="1" t="s">
        <v>165</v>
      </c>
      <c r="B54054">
        <v>1</v>
      </c>
      <c r="C54054">
        <v>2016</v>
      </c>
      <c r="D54054" s="1" t="s">
        <v>13</v>
      </c>
      <c r="E54054">
        <v>2</v>
      </c>
      <c r="F54054">
        <v>0</v>
      </c>
      <c r="G54054">
        <v>0</v>
      </c>
      <c r="H54054" s="1" t="s">
        <v>30</v>
      </c>
      <c r="I54054" s="1" t="s">
        <v>18</v>
      </c>
      <c r="J54054" s="1" t="s">
        <v>18</v>
      </c>
      <c r="K54054" s="1" t="s">
        <v>19</v>
      </c>
      <c r="L54054" s="2">
        <v>42435</v>
      </c>
    </row>
    <row r="54055" spans="1:12" x14ac:dyDescent="0.3">
      <c r="A54055" s="1" t="s">
        <v>165</v>
      </c>
      <c r="B54055">
        <v>1</v>
      </c>
      <c r="C54055">
        <v>2016</v>
      </c>
      <c r="D54055" s="1" t="s">
        <v>13</v>
      </c>
      <c r="E54055">
        <v>1</v>
      </c>
      <c r="F54055">
        <v>0</v>
      </c>
      <c r="G54055">
        <v>0</v>
      </c>
      <c r="H54055" s="1" t="s">
        <v>14</v>
      </c>
      <c r="I54055" s="1" t="s">
        <v>18</v>
      </c>
      <c r="J54055" s="1" t="s">
        <v>18</v>
      </c>
      <c r="K54055" s="1" t="s">
        <v>19</v>
      </c>
      <c r="L54055" s="2">
        <v>42423</v>
      </c>
    </row>
    <row r="54056" spans="1:12" x14ac:dyDescent="0.3">
      <c r="A54056" s="1" t="s">
        <v>165</v>
      </c>
      <c r="B54056">
        <v>1</v>
      </c>
      <c r="C54056">
        <v>2016</v>
      </c>
      <c r="D54056" s="1" t="s">
        <v>13</v>
      </c>
      <c r="E54056">
        <v>1</v>
      </c>
      <c r="F54056">
        <v>0</v>
      </c>
      <c r="G54056">
        <v>0</v>
      </c>
      <c r="H54056" s="1" t="s">
        <v>14</v>
      </c>
      <c r="I54056" s="1" t="s">
        <v>18</v>
      </c>
      <c r="J54056" s="1" t="s">
        <v>18</v>
      </c>
      <c r="K54056" s="1" t="s">
        <v>19</v>
      </c>
      <c r="L54056" s="2">
        <v>42423</v>
      </c>
    </row>
    <row r="54057" spans="1:12" x14ac:dyDescent="0.3">
      <c r="A54057" s="1" t="s">
        <v>165</v>
      </c>
      <c r="B54057">
        <v>1</v>
      </c>
      <c r="C54057">
        <v>2016</v>
      </c>
      <c r="D54057" s="1" t="s">
        <v>13</v>
      </c>
      <c r="E54057">
        <v>1</v>
      </c>
      <c r="F54057">
        <v>0</v>
      </c>
      <c r="G54057">
        <v>0</v>
      </c>
      <c r="H54057" s="1" t="s">
        <v>14</v>
      </c>
      <c r="I54057" s="1" t="s">
        <v>18</v>
      </c>
      <c r="J54057" s="1" t="s">
        <v>18</v>
      </c>
      <c r="K54057" s="1" t="s">
        <v>19</v>
      </c>
      <c r="L54057" s="2">
        <v>42423</v>
      </c>
    </row>
    <row r="54058" spans="1:12" x14ac:dyDescent="0.3">
      <c r="A54058" s="1" t="s">
        <v>165</v>
      </c>
      <c r="B54058">
        <v>1</v>
      </c>
      <c r="C54058">
        <v>2016</v>
      </c>
      <c r="D54058" s="1" t="s">
        <v>13</v>
      </c>
      <c r="E54058">
        <v>1</v>
      </c>
      <c r="F54058">
        <v>0</v>
      </c>
      <c r="G54058">
        <v>0</v>
      </c>
      <c r="H54058" s="1" t="s">
        <v>14</v>
      </c>
      <c r="I54058" s="1" t="s">
        <v>18</v>
      </c>
      <c r="J54058" s="1" t="s">
        <v>18</v>
      </c>
      <c r="K54058" s="1" t="s">
        <v>19</v>
      </c>
      <c r="L54058" s="2">
        <v>42423</v>
      </c>
    </row>
    <row r="54059" spans="1:12" x14ac:dyDescent="0.3">
      <c r="A54059" s="1" t="s">
        <v>165</v>
      </c>
      <c r="B54059">
        <v>1</v>
      </c>
      <c r="C54059">
        <v>2016</v>
      </c>
      <c r="D54059" s="1" t="s">
        <v>13</v>
      </c>
      <c r="E54059">
        <v>1</v>
      </c>
      <c r="F54059">
        <v>0</v>
      </c>
      <c r="G54059">
        <v>0</v>
      </c>
      <c r="H54059" s="1" t="s">
        <v>14</v>
      </c>
      <c r="I54059" s="1" t="s">
        <v>18</v>
      </c>
      <c r="J54059" s="1" t="s">
        <v>18</v>
      </c>
      <c r="K54059" s="1" t="s">
        <v>19</v>
      </c>
      <c r="L54059" s="2">
        <v>42423</v>
      </c>
    </row>
    <row r="54060" spans="1:12" x14ac:dyDescent="0.3">
      <c r="A54060" s="1" t="s">
        <v>165</v>
      </c>
      <c r="B54060">
        <v>1</v>
      </c>
      <c r="C54060">
        <v>2016</v>
      </c>
      <c r="D54060" s="1" t="s">
        <v>13</v>
      </c>
      <c r="E54060">
        <v>1</v>
      </c>
      <c r="F54060">
        <v>0</v>
      </c>
      <c r="G54060">
        <v>0</v>
      </c>
      <c r="H54060" s="1" t="s">
        <v>14</v>
      </c>
      <c r="I54060" s="1" t="s">
        <v>18</v>
      </c>
      <c r="J54060" s="1" t="s">
        <v>18</v>
      </c>
      <c r="K54060" s="1" t="s">
        <v>19</v>
      </c>
      <c r="L54060" s="2">
        <v>42423</v>
      </c>
    </row>
    <row r="54061" spans="1:12" x14ac:dyDescent="0.3">
      <c r="A54061" s="1" t="s">
        <v>165</v>
      </c>
      <c r="B54061">
        <v>1</v>
      </c>
      <c r="C54061">
        <v>2016</v>
      </c>
      <c r="D54061" s="1" t="s">
        <v>13</v>
      </c>
      <c r="E54061">
        <v>1</v>
      </c>
      <c r="F54061">
        <v>0</v>
      </c>
      <c r="G54061">
        <v>0</v>
      </c>
      <c r="H54061" s="1" t="s">
        <v>14</v>
      </c>
      <c r="I54061" s="1" t="s">
        <v>18</v>
      </c>
      <c r="J54061" s="1" t="s">
        <v>18</v>
      </c>
      <c r="K54061" s="1" t="s">
        <v>19</v>
      </c>
      <c r="L54061" s="2">
        <v>42423</v>
      </c>
    </row>
    <row r="54062" spans="1:12" x14ac:dyDescent="0.3">
      <c r="A54062" s="1" t="s">
        <v>165</v>
      </c>
      <c r="B54062">
        <v>1</v>
      </c>
      <c r="C54062">
        <v>2016</v>
      </c>
      <c r="D54062" s="1" t="s">
        <v>13</v>
      </c>
      <c r="E54062">
        <v>1</v>
      </c>
      <c r="F54062">
        <v>0</v>
      </c>
      <c r="G54062">
        <v>0</v>
      </c>
      <c r="H54062" s="1" t="s">
        <v>14</v>
      </c>
      <c r="I54062" s="1" t="s">
        <v>18</v>
      </c>
      <c r="J54062" s="1" t="s">
        <v>18</v>
      </c>
      <c r="K54062" s="1" t="s">
        <v>19</v>
      </c>
      <c r="L54062" s="2">
        <v>42423</v>
      </c>
    </row>
    <row r="54063" spans="1:12" x14ac:dyDescent="0.3">
      <c r="A54063" s="1" t="s">
        <v>165</v>
      </c>
      <c r="B54063">
        <v>1</v>
      </c>
      <c r="C54063">
        <v>2016</v>
      </c>
      <c r="D54063" s="1" t="s">
        <v>13</v>
      </c>
      <c r="E54063">
        <v>1</v>
      </c>
      <c r="F54063">
        <v>0</v>
      </c>
      <c r="G54063">
        <v>0</v>
      </c>
      <c r="H54063" s="1" t="s">
        <v>14</v>
      </c>
      <c r="I54063" s="1" t="s">
        <v>18</v>
      </c>
      <c r="J54063" s="1" t="s">
        <v>18</v>
      </c>
      <c r="K54063" s="1" t="s">
        <v>19</v>
      </c>
      <c r="L54063" s="2">
        <v>42423</v>
      </c>
    </row>
    <row r="54064" spans="1:12" x14ac:dyDescent="0.3">
      <c r="A54064" s="1" t="s">
        <v>165</v>
      </c>
      <c r="B54064">
        <v>1</v>
      </c>
      <c r="C54064">
        <v>2016</v>
      </c>
      <c r="D54064" s="1" t="s">
        <v>13</v>
      </c>
      <c r="E54064">
        <v>1</v>
      </c>
      <c r="F54064">
        <v>0</v>
      </c>
      <c r="G54064">
        <v>0</v>
      </c>
      <c r="H54064" s="1" t="s">
        <v>14</v>
      </c>
      <c r="I54064" s="1" t="s">
        <v>18</v>
      </c>
      <c r="J54064" s="1" t="s">
        <v>18</v>
      </c>
      <c r="K54064" s="1" t="s">
        <v>19</v>
      </c>
      <c r="L54064" s="2">
        <v>42423</v>
      </c>
    </row>
    <row r="54065" spans="1:12" x14ac:dyDescent="0.3">
      <c r="A54065" s="1" t="s">
        <v>165</v>
      </c>
      <c r="B54065">
        <v>1</v>
      </c>
      <c r="C54065">
        <v>2016</v>
      </c>
      <c r="D54065" s="1" t="s">
        <v>13</v>
      </c>
      <c r="E54065">
        <v>1</v>
      </c>
      <c r="F54065">
        <v>0</v>
      </c>
      <c r="G54065">
        <v>0</v>
      </c>
      <c r="H54065" s="1" t="s">
        <v>14</v>
      </c>
      <c r="I54065" s="1" t="s">
        <v>18</v>
      </c>
      <c r="J54065" s="1" t="s">
        <v>18</v>
      </c>
      <c r="K54065" s="1" t="s">
        <v>19</v>
      </c>
      <c r="L54065" s="2">
        <v>42423</v>
      </c>
    </row>
    <row r="54066" spans="1:12" x14ac:dyDescent="0.3">
      <c r="A54066" s="1" t="s">
        <v>165</v>
      </c>
      <c r="B54066">
        <v>1</v>
      </c>
      <c r="C54066">
        <v>2016</v>
      </c>
      <c r="D54066" s="1" t="s">
        <v>13</v>
      </c>
      <c r="E54066">
        <v>1</v>
      </c>
      <c r="F54066">
        <v>0</v>
      </c>
      <c r="G54066">
        <v>0</v>
      </c>
      <c r="H54066" s="1" t="s">
        <v>14</v>
      </c>
      <c r="I54066" s="1" t="s">
        <v>18</v>
      </c>
      <c r="J54066" s="1" t="s">
        <v>18</v>
      </c>
      <c r="K54066" s="1" t="s">
        <v>19</v>
      </c>
      <c r="L54066" s="2">
        <v>42423</v>
      </c>
    </row>
    <row r="54067" spans="1:12" x14ac:dyDescent="0.3">
      <c r="A54067" s="1" t="s">
        <v>165</v>
      </c>
      <c r="B54067">
        <v>1</v>
      </c>
      <c r="C54067">
        <v>2016</v>
      </c>
      <c r="D54067" s="1" t="s">
        <v>13</v>
      </c>
      <c r="E54067">
        <v>1</v>
      </c>
      <c r="F54067">
        <v>0</v>
      </c>
      <c r="G54067">
        <v>0</v>
      </c>
      <c r="H54067" s="1" t="s">
        <v>14</v>
      </c>
      <c r="I54067" s="1" t="s">
        <v>18</v>
      </c>
      <c r="J54067" s="1" t="s">
        <v>18</v>
      </c>
      <c r="K54067" s="1" t="s">
        <v>19</v>
      </c>
      <c r="L54067" s="2">
        <v>42423</v>
      </c>
    </row>
    <row r="54068" spans="1:12" x14ac:dyDescent="0.3">
      <c r="A54068" s="1" t="s">
        <v>165</v>
      </c>
      <c r="B54068">
        <v>1</v>
      </c>
      <c r="C54068">
        <v>2016</v>
      </c>
      <c r="D54068" s="1" t="s">
        <v>13</v>
      </c>
      <c r="E54068">
        <v>1</v>
      </c>
      <c r="F54068">
        <v>0</v>
      </c>
      <c r="G54068">
        <v>0</v>
      </c>
      <c r="H54068" s="1" t="s">
        <v>14</v>
      </c>
      <c r="I54068" s="1" t="s">
        <v>18</v>
      </c>
      <c r="J54068" s="1" t="s">
        <v>18</v>
      </c>
      <c r="K54068" s="1" t="s">
        <v>19</v>
      </c>
      <c r="L54068" s="2">
        <v>42423</v>
      </c>
    </row>
    <row r="54069" spans="1:12" x14ac:dyDescent="0.3">
      <c r="A54069" s="1" t="s">
        <v>165</v>
      </c>
      <c r="B54069">
        <v>1</v>
      </c>
      <c r="C54069">
        <v>2016</v>
      </c>
      <c r="D54069" s="1" t="s">
        <v>13</v>
      </c>
      <c r="E54069">
        <v>1</v>
      </c>
      <c r="F54069">
        <v>0</v>
      </c>
      <c r="G54069">
        <v>0</v>
      </c>
      <c r="H54069" s="1" t="s">
        <v>14</v>
      </c>
      <c r="I54069" s="1" t="s">
        <v>18</v>
      </c>
      <c r="J54069" s="1" t="s">
        <v>18</v>
      </c>
      <c r="K54069" s="1" t="s">
        <v>19</v>
      </c>
      <c r="L54069" s="2">
        <v>42423</v>
      </c>
    </row>
    <row r="54070" spans="1:12" x14ac:dyDescent="0.3">
      <c r="A54070" s="1" t="s">
        <v>165</v>
      </c>
      <c r="B54070">
        <v>1</v>
      </c>
      <c r="C54070">
        <v>2016</v>
      </c>
      <c r="D54070" s="1" t="s">
        <v>13</v>
      </c>
      <c r="E54070">
        <v>2</v>
      </c>
      <c r="F54070">
        <v>0</v>
      </c>
      <c r="G54070">
        <v>0</v>
      </c>
      <c r="H54070" s="1" t="s">
        <v>26</v>
      </c>
      <c r="I54070" s="1" t="s">
        <v>18</v>
      </c>
      <c r="J54070" s="1" t="s">
        <v>18</v>
      </c>
      <c r="K54070" s="1" t="s">
        <v>19</v>
      </c>
      <c r="L54070" s="2">
        <v>42438</v>
      </c>
    </row>
    <row r="54071" spans="1:12" x14ac:dyDescent="0.3">
      <c r="A54071" s="1" t="s">
        <v>165</v>
      </c>
      <c r="B54071">
        <v>1</v>
      </c>
      <c r="C54071">
        <v>2016</v>
      </c>
      <c r="D54071" s="1" t="s">
        <v>13</v>
      </c>
      <c r="E54071">
        <v>1</v>
      </c>
      <c r="F54071">
        <v>0</v>
      </c>
      <c r="G54071">
        <v>0</v>
      </c>
      <c r="H54071" s="1" t="s">
        <v>65</v>
      </c>
      <c r="I54071" s="1" t="s">
        <v>20</v>
      </c>
      <c r="J54071" s="1" t="s">
        <v>20</v>
      </c>
      <c r="K54071" s="1" t="s">
        <v>19</v>
      </c>
      <c r="L54071" s="2">
        <v>42479</v>
      </c>
    </row>
    <row r="54072" spans="1:12" x14ac:dyDescent="0.3">
      <c r="A54072" s="1" t="s">
        <v>165</v>
      </c>
      <c r="B54072">
        <v>1</v>
      </c>
      <c r="C54072">
        <v>2016</v>
      </c>
      <c r="D54072" s="1" t="s">
        <v>13</v>
      </c>
      <c r="E54072">
        <v>1</v>
      </c>
      <c r="F54072">
        <v>0</v>
      </c>
      <c r="G54072">
        <v>0</v>
      </c>
      <c r="H54072" s="1" t="s">
        <v>14</v>
      </c>
      <c r="I54072" s="1" t="s">
        <v>18</v>
      </c>
      <c r="J54072" s="1" t="s">
        <v>18</v>
      </c>
      <c r="K54072" s="1" t="s">
        <v>19</v>
      </c>
      <c r="L54072" s="2">
        <v>42423</v>
      </c>
    </row>
    <row r="54073" spans="1:12" x14ac:dyDescent="0.3">
      <c r="A54073" s="1" t="s">
        <v>165</v>
      </c>
      <c r="B54073">
        <v>1</v>
      </c>
      <c r="C54073">
        <v>2016</v>
      </c>
      <c r="D54073" s="1" t="s">
        <v>13</v>
      </c>
      <c r="E54073">
        <v>1</v>
      </c>
      <c r="F54073">
        <v>0</v>
      </c>
      <c r="G54073">
        <v>0</v>
      </c>
      <c r="H54073" s="1" t="s">
        <v>14</v>
      </c>
      <c r="I54073" s="1" t="s">
        <v>18</v>
      </c>
      <c r="J54073" s="1" t="s">
        <v>18</v>
      </c>
      <c r="K54073" s="1" t="s">
        <v>19</v>
      </c>
      <c r="L54073" s="2">
        <v>42423</v>
      </c>
    </row>
    <row r="54074" spans="1:12" x14ac:dyDescent="0.3">
      <c r="A54074" s="1" t="s">
        <v>165</v>
      </c>
      <c r="B54074">
        <v>1</v>
      </c>
      <c r="C54074">
        <v>2016</v>
      </c>
      <c r="D54074" s="1" t="s">
        <v>13</v>
      </c>
      <c r="E54074">
        <v>1</v>
      </c>
      <c r="F54074">
        <v>0</v>
      </c>
      <c r="G54074">
        <v>0</v>
      </c>
      <c r="H54074" s="1" t="s">
        <v>14</v>
      </c>
      <c r="I54074" s="1" t="s">
        <v>18</v>
      </c>
      <c r="J54074" s="1" t="s">
        <v>18</v>
      </c>
      <c r="K54074" s="1" t="s">
        <v>19</v>
      </c>
      <c r="L54074" s="2">
        <v>42423</v>
      </c>
    </row>
    <row r="54075" spans="1:12" x14ac:dyDescent="0.3">
      <c r="A54075" s="1" t="s">
        <v>165</v>
      </c>
      <c r="B54075">
        <v>1</v>
      </c>
      <c r="C54075">
        <v>2016</v>
      </c>
      <c r="D54075" s="1" t="s">
        <v>13</v>
      </c>
      <c r="E54075">
        <v>1</v>
      </c>
      <c r="F54075">
        <v>0</v>
      </c>
      <c r="G54075">
        <v>0</v>
      </c>
      <c r="H54075" s="1" t="s">
        <v>14</v>
      </c>
      <c r="I54075" s="1" t="s">
        <v>18</v>
      </c>
      <c r="J54075" s="1" t="s">
        <v>18</v>
      </c>
      <c r="K54075" s="1" t="s">
        <v>19</v>
      </c>
      <c r="L54075" s="2">
        <v>42423</v>
      </c>
    </row>
    <row r="54076" spans="1:12" x14ac:dyDescent="0.3">
      <c r="A54076" s="1" t="s">
        <v>165</v>
      </c>
      <c r="B54076">
        <v>1</v>
      </c>
      <c r="C54076">
        <v>2016</v>
      </c>
      <c r="D54076" s="1" t="s">
        <v>13</v>
      </c>
      <c r="E54076">
        <v>1</v>
      </c>
      <c r="F54076">
        <v>0</v>
      </c>
      <c r="G54076">
        <v>0</v>
      </c>
      <c r="H54076" s="1" t="s">
        <v>14</v>
      </c>
      <c r="I54076" s="1" t="s">
        <v>18</v>
      </c>
      <c r="J54076" s="1" t="s">
        <v>18</v>
      </c>
      <c r="K54076" s="1" t="s">
        <v>19</v>
      </c>
      <c r="L54076" s="2">
        <v>42423</v>
      </c>
    </row>
    <row r="54077" spans="1:12" x14ac:dyDescent="0.3">
      <c r="A54077" s="1" t="s">
        <v>165</v>
      </c>
      <c r="B54077">
        <v>1</v>
      </c>
      <c r="C54077">
        <v>2016</v>
      </c>
      <c r="D54077" s="1" t="s">
        <v>13</v>
      </c>
      <c r="E54077">
        <v>1</v>
      </c>
      <c r="F54077">
        <v>0</v>
      </c>
      <c r="G54077">
        <v>0</v>
      </c>
      <c r="H54077" s="1" t="s">
        <v>14</v>
      </c>
      <c r="I54077" s="1" t="s">
        <v>18</v>
      </c>
      <c r="J54077" s="1" t="s">
        <v>18</v>
      </c>
      <c r="K54077" s="1" t="s">
        <v>19</v>
      </c>
      <c r="L54077" s="2">
        <v>42423</v>
      </c>
    </row>
    <row r="54078" spans="1:12" x14ac:dyDescent="0.3">
      <c r="A54078" s="1" t="s">
        <v>165</v>
      </c>
      <c r="B54078">
        <v>1</v>
      </c>
      <c r="C54078">
        <v>2016</v>
      </c>
      <c r="D54078" s="1" t="s">
        <v>13</v>
      </c>
      <c r="E54078">
        <v>1</v>
      </c>
      <c r="F54078">
        <v>0</v>
      </c>
      <c r="G54078">
        <v>0</v>
      </c>
      <c r="H54078" s="1" t="s">
        <v>14</v>
      </c>
      <c r="I54078" s="1" t="s">
        <v>18</v>
      </c>
      <c r="J54078" s="1" t="s">
        <v>18</v>
      </c>
      <c r="K54078" s="1" t="s">
        <v>19</v>
      </c>
      <c r="L54078" s="2">
        <v>42423</v>
      </c>
    </row>
    <row r="54079" spans="1:12" x14ac:dyDescent="0.3">
      <c r="A54079" s="1" t="s">
        <v>165</v>
      </c>
      <c r="B54079">
        <v>1</v>
      </c>
      <c r="C54079">
        <v>2016</v>
      </c>
      <c r="D54079" s="1" t="s">
        <v>13</v>
      </c>
      <c r="E54079">
        <v>1</v>
      </c>
      <c r="F54079">
        <v>0</v>
      </c>
      <c r="G54079">
        <v>0</v>
      </c>
      <c r="H54079" s="1" t="s">
        <v>14</v>
      </c>
      <c r="I54079" s="1" t="s">
        <v>18</v>
      </c>
      <c r="J54079" s="1" t="s">
        <v>18</v>
      </c>
      <c r="K54079" s="1" t="s">
        <v>19</v>
      </c>
      <c r="L54079" s="2">
        <v>42423</v>
      </c>
    </row>
    <row r="54080" spans="1:12" x14ac:dyDescent="0.3">
      <c r="A54080" s="1" t="s">
        <v>165</v>
      </c>
      <c r="B54080">
        <v>1</v>
      </c>
      <c r="C54080">
        <v>2016</v>
      </c>
      <c r="D54080" s="1" t="s">
        <v>13</v>
      </c>
      <c r="E54080">
        <v>1</v>
      </c>
      <c r="F54080">
        <v>0</v>
      </c>
      <c r="G54080">
        <v>0</v>
      </c>
      <c r="H54080" s="1" t="s">
        <v>14</v>
      </c>
      <c r="I54080" s="1" t="s">
        <v>18</v>
      </c>
      <c r="J54080" s="1" t="s">
        <v>18</v>
      </c>
      <c r="K54080" s="1" t="s">
        <v>19</v>
      </c>
      <c r="L54080" s="2">
        <v>42423</v>
      </c>
    </row>
    <row r="54081" spans="1:12" x14ac:dyDescent="0.3">
      <c r="A54081" s="1" t="s">
        <v>165</v>
      </c>
      <c r="B54081">
        <v>1</v>
      </c>
      <c r="C54081">
        <v>2016</v>
      </c>
      <c r="D54081" s="1" t="s">
        <v>13</v>
      </c>
      <c r="E54081">
        <v>1</v>
      </c>
      <c r="F54081">
        <v>0</v>
      </c>
      <c r="G54081">
        <v>0</v>
      </c>
      <c r="H54081" s="1" t="s">
        <v>14</v>
      </c>
      <c r="I54081" s="1" t="s">
        <v>18</v>
      </c>
      <c r="J54081" s="1" t="s">
        <v>18</v>
      </c>
      <c r="K54081" s="1" t="s">
        <v>19</v>
      </c>
      <c r="L54081" s="2">
        <v>42423</v>
      </c>
    </row>
    <row r="54082" spans="1:12" x14ac:dyDescent="0.3">
      <c r="A54082" s="1" t="s">
        <v>165</v>
      </c>
      <c r="B54082">
        <v>1</v>
      </c>
      <c r="C54082">
        <v>2016</v>
      </c>
      <c r="D54082" s="1" t="s">
        <v>13</v>
      </c>
      <c r="E54082">
        <v>1</v>
      </c>
      <c r="F54082">
        <v>0</v>
      </c>
      <c r="G54082">
        <v>0</v>
      </c>
      <c r="H54082" s="1" t="s">
        <v>14</v>
      </c>
      <c r="I54082" s="1" t="s">
        <v>18</v>
      </c>
      <c r="J54082" s="1" t="s">
        <v>18</v>
      </c>
      <c r="K54082" s="1" t="s">
        <v>19</v>
      </c>
      <c r="L54082" s="2">
        <v>42423</v>
      </c>
    </row>
    <row r="54083" spans="1:12" x14ac:dyDescent="0.3">
      <c r="A54083" s="1" t="s">
        <v>165</v>
      </c>
      <c r="B54083">
        <v>1</v>
      </c>
      <c r="C54083">
        <v>2016</v>
      </c>
      <c r="D54083" s="1" t="s">
        <v>13</v>
      </c>
      <c r="E54083">
        <v>1</v>
      </c>
      <c r="F54083">
        <v>0</v>
      </c>
      <c r="G54083">
        <v>0</v>
      </c>
      <c r="H54083" s="1" t="s">
        <v>14</v>
      </c>
      <c r="I54083" s="1" t="s">
        <v>18</v>
      </c>
      <c r="J54083" s="1" t="s">
        <v>18</v>
      </c>
      <c r="K54083" s="1" t="s">
        <v>19</v>
      </c>
      <c r="L54083" s="2">
        <v>42423</v>
      </c>
    </row>
    <row r="54084" spans="1:12" x14ac:dyDescent="0.3">
      <c r="A54084" s="1" t="s">
        <v>165</v>
      </c>
      <c r="B54084">
        <v>1</v>
      </c>
      <c r="C54084">
        <v>2016</v>
      </c>
      <c r="D54084" s="1" t="s">
        <v>13</v>
      </c>
      <c r="E54084">
        <v>1</v>
      </c>
      <c r="F54084">
        <v>0</v>
      </c>
      <c r="G54084">
        <v>0</v>
      </c>
      <c r="H54084" s="1" t="s">
        <v>14</v>
      </c>
      <c r="I54084" s="1" t="s">
        <v>18</v>
      </c>
      <c r="J54084" s="1" t="s">
        <v>18</v>
      </c>
      <c r="K54084" s="1" t="s">
        <v>19</v>
      </c>
      <c r="L54084" s="2">
        <v>42423</v>
      </c>
    </row>
    <row r="54085" spans="1:12" x14ac:dyDescent="0.3">
      <c r="A54085" s="1" t="s">
        <v>165</v>
      </c>
      <c r="B54085">
        <v>1</v>
      </c>
      <c r="C54085">
        <v>2016</v>
      </c>
      <c r="D54085" s="1" t="s">
        <v>13</v>
      </c>
      <c r="E54085">
        <v>1</v>
      </c>
      <c r="F54085">
        <v>0</v>
      </c>
      <c r="G54085">
        <v>0</v>
      </c>
      <c r="H54085" s="1" t="s">
        <v>14</v>
      </c>
      <c r="I54085" s="1" t="s">
        <v>18</v>
      </c>
      <c r="J54085" s="1" t="s">
        <v>18</v>
      </c>
      <c r="K54085" s="1" t="s">
        <v>19</v>
      </c>
      <c r="L54085" s="2">
        <v>42423</v>
      </c>
    </row>
    <row r="54086" spans="1:12" x14ac:dyDescent="0.3">
      <c r="A54086" s="1" t="s">
        <v>165</v>
      </c>
      <c r="B54086">
        <v>1</v>
      </c>
      <c r="C54086">
        <v>2016</v>
      </c>
      <c r="D54086" s="1" t="s">
        <v>13</v>
      </c>
      <c r="E54086">
        <v>1</v>
      </c>
      <c r="F54086">
        <v>0</v>
      </c>
      <c r="G54086">
        <v>0</v>
      </c>
      <c r="H54086" s="1" t="s">
        <v>14</v>
      </c>
      <c r="I54086" s="1" t="s">
        <v>18</v>
      </c>
      <c r="J54086" s="1" t="s">
        <v>18</v>
      </c>
      <c r="K54086" s="1" t="s">
        <v>19</v>
      </c>
      <c r="L54086" s="2">
        <v>42423</v>
      </c>
    </row>
    <row r="54087" spans="1:12" x14ac:dyDescent="0.3">
      <c r="A54087" s="1" t="s">
        <v>165</v>
      </c>
      <c r="B54087">
        <v>1</v>
      </c>
      <c r="C54087">
        <v>2016</v>
      </c>
      <c r="D54087" s="1" t="s">
        <v>13</v>
      </c>
      <c r="E54087">
        <v>1</v>
      </c>
      <c r="F54087">
        <v>0</v>
      </c>
      <c r="G54087">
        <v>0</v>
      </c>
      <c r="H54087" s="1" t="s">
        <v>14</v>
      </c>
      <c r="I54087" s="1" t="s">
        <v>18</v>
      </c>
      <c r="J54087" s="1" t="s">
        <v>18</v>
      </c>
      <c r="K54087" s="1" t="s">
        <v>19</v>
      </c>
      <c r="L54087" s="2">
        <v>42423</v>
      </c>
    </row>
    <row r="54088" spans="1:12" x14ac:dyDescent="0.3">
      <c r="A54088" s="1" t="s">
        <v>165</v>
      </c>
      <c r="B54088">
        <v>1</v>
      </c>
      <c r="C54088">
        <v>2016</v>
      </c>
      <c r="D54088" s="1" t="s">
        <v>13</v>
      </c>
      <c r="E54088">
        <v>2</v>
      </c>
      <c r="F54088">
        <v>0</v>
      </c>
      <c r="G54088">
        <v>0</v>
      </c>
      <c r="H54088" s="1" t="s">
        <v>48</v>
      </c>
      <c r="I54088" s="1" t="s">
        <v>18</v>
      </c>
      <c r="J54088" s="1" t="s">
        <v>18</v>
      </c>
      <c r="K54088" s="1" t="s">
        <v>19</v>
      </c>
      <c r="L54088" s="2">
        <v>42516</v>
      </c>
    </row>
    <row r="54089" spans="1:12" x14ac:dyDescent="0.3">
      <c r="A54089" s="1" t="s">
        <v>165</v>
      </c>
      <c r="B54089">
        <v>1</v>
      </c>
      <c r="C54089">
        <v>2016</v>
      </c>
      <c r="D54089" s="1" t="s">
        <v>13</v>
      </c>
      <c r="E54089">
        <v>1</v>
      </c>
      <c r="F54089">
        <v>0</v>
      </c>
      <c r="G54089">
        <v>0</v>
      </c>
      <c r="H54089" s="1" t="s">
        <v>14</v>
      </c>
      <c r="I54089" s="1" t="s">
        <v>18</v>
      </c>
      <c r="J54089" s="1" t="s">
        <v>18</v>
      </c>
      <c r="K54089" s="1" t="s">
        <v>19</v>
      </c>
      <c r="L54089" s="2">
        <v>42423</v>
      </c>
    </row>
    <row r="54090" spans="1:12" x14ac:dyDescent="0.3">
      <c r="A54090" s="1" t="s">
        <v>165</v>
      </c>
      <c r="B54090">
        <v>1</v>
      </c>
      <c r="C54090">
        <v>2016</v>
      </c>
      <c r="D54090" s="1" t="s">
        <v>13</v>
      </c>
      <c r="E54090">
        <v>1</v>
      </c>
      <c r="F54090">
        <v>0</v>
      </c>
      <c r="G54090">
        <v>0</v>
      </c>
      <c r="H54090" s="1" t="s">
        <v>14</v>
      </c>
      <c r="I54090" s="1" t="s">
        <v>18</v>
      </c>
      <c r="J54090" s="1" t="s">
        <v>18</v>
      </c>
      <c r="K54090" s="1" t="s">
        <v>19</v>
      </c>
      <c r="L54090" s="2">
        <v>42423</v>
      </c>
    </row>
    <row r="54091" spans="1:12" x14ac:dyDescent="0.3">
      <c r="A54091" s="1" t="s">
        <v>165</v>
      </c>
      <c r="B54091">
        <v>1</v>
      </c>
      <c r="C54091">
        <v>2016</v>
      </c>
      <c r="D54091" s="1" t="s">
        <v>13</v>
      </c>
      <c r="E54091">
        <v>1</v>
      </c>
      <c r="F54091">
        <v>0</v>
      </c>
      <c r="G54091">
        <v>0</v>
      </c>
      <c r="H54091" s="1" t="s">
        <v>14</v>
      </c>
      <c r="I54091" s="1" t="s">
        <v>18</v>
      </c>
      <c r="J54091" s="1" t="s">
        <v>18</v>
      </c>
      <c r="K54091" s="1" t="s">
        <v>19</v>
      </c>
      <c r="L54091" s="2">
        <v>42423</v>
      </c>
    </row>
    <row r="54092" spans="1:12" x14ac:dyDescent="0.3">
      <c r="A54092" s="1" t="s">
        <v>165</v>
      </c>
      <c r="B54092">
        <v>1</v>
      </c>
      <c r="C54092">
        <v>2016</v>
      </c>
      <c r="D54092" s="1" t="s">
        <v>13</v>
      </c>
      <c r="E54092">
        <v>1</v>
      </c>
      <c r="F54092">
        <v>0</v>
      </c>
      <c r="G54092">
        <v>0</v>
      </c>
      <c r="H54092" s="1" t="s">
        <v>14</v>
      </c>
      <c r="I54092" s="1" t="s">
        <v>18</v>
      </c>
      <c r="J54092" s="1" t="s">
        <v>18</v>
      </c>
      <c r="K54092" s="1" t="s">
        <v>19</v>
      </c>
      <c r="L54092" s="2">
        <v>42423</v>
      </c>
    </row>
    <row r="54093" spans="1:12" x14ac:dyDescent="0.3">
      <c r="A54093" s="1" t="s">
        <v>165</v>
      </c>
      <c r="B54093">
        <v>1</v>
      </c>
      <c r="C54093">
        <v>2016</v>
      </c>
      <c r="D54093" s="1" t="s">
        <v>13</v>
      </c>
      <c r="E54093">
        <v>1</v>
      </c>
      <c r="F54093">
        <v>0</v>
      </c>
      <c r="G54093">
        <v>0</v>
      </c>
      <c r="H54093" s="1" t="s">
        <v>14</v>
      </c>
      <c r="I54093" s="1" t="s">
        <v>18</v>
      </c>
      <c r="J54093" s="1" t="s">
        <v>18</v>
      </c>
      <c r="K54093" s="1" t="s">
        <v>19</v>
      </c>
      <c r="L54093" s="2">
        <v>42423</v>
      </c>
    </row>
    <row r="54094" spans="1:12" x14ac:dyDescent="0.3">
      <c r="A54094" s="1" t="s">
        <v>165</v>
      </c>
      <c r="B54094">
        <v>1</v>
      </c>
      <c r="C54094">
        <v>2016</v>
      </c>
      <c r="D54094" s="1" t="s">
        <v>13</v>
      </c>
      <c r="E54094">
        <v>1</v>
      </c>
      <c r="F54094">
        <v>0</v>
      </c>
      <c r="G54094">
        <v>0</v>
      </c>
      <c r="H54094" s="1" t="s">
        <v>14</v>
      </c>
      <c r="I54094" s="1" t="s">
        <v>18</v>
      </c>
      <c r="J54094" s="1" t="s">
        <v>18</v>
      </c>
      <c r="K54094" s="1" t="s">
        <v>19</v>
      </c>
      <c r="L54094" s="2">
        <v>42423</v>
      </c>
    </row>
    <row r="54095" spans="1:12" x14ac:dyDescent="0.3">
      <c r="A54095" s="1" t="s">
        <v>165</v>
      </c>
      <c r="B54095">
        <v>1</v>
      </c>
      <c r="C54095">
        <v>2016</v>
      </c>
      <c r="D54095" s="1" t="s">
        <v>13</v>
      </c>
      <c r="E54095">
        <v>0</v>
      </c>
      <c r="F54095">
        <v>0</v>
      </c>
      <c r="G54095">
        <v>0</v>
      </c>
      <c r="H54095" s="1" t="s">
        <v>14</v>
      </c>
      <c r="I54095" s="1" t="s">
        <v>21</v>
      </c>
      <c r="J54095" s="1" t="s">
        <v>21</v>
      </c>
      <c r="K54095" s="1" t="s">
        <v>19</v>
      </c>
      <c r="L54095" s="2">
        <v>42423</v>
      </c>
    </row>
    <row r="54096" spans="1:12" x14ac:dyDescent="0.3">
      <c r="A54096" s="1" t="s">
        <v>165</v>
      </c>
      <c r="B54096">
        <v>1</v>
      </c>
      <c r="C54096">
        <v>2016</v>
      </c>
      <c r="D54096" s="1" t="s">
        <v>13</v>
      </c>
      <c r="E54096">
        <v>2</v>
      </c>
      <c r="F54096">
        <v>0</v>
      </c>
      <c r="G54096">
        <v>0</v>
      </c>
      <c r="H54096" s="1" t="s">
        <v>17</v>
      </c>
      <c r="I54096" s="1" t="s">
        <v>18</v>
      </c>
      <c r="J54096" s="1" t="s">
        <v>18</v>
      </c>
      <c r="K54096" s="1" t="s">
        <v>19</v>
      </c>
      <c r="L54096" s="2">
        <v>42405</v>
      </c>
    </row>
    <row r="54097" spans="1:12" x14ac:dyDescent="0.3">
      <c r="A54097" s="1" t="s">
        <v>165</v>
      </c>
      <c r="B54097">
        <v>0</v>
      </c>
      <c r="C54097">
        <v>2016</v>
      </c>
      <c r="D54097" s="1" t="s">
        <v>13</v>
      </c>
      <c r="E54097">
        <v>2</v>
      </c>
      <c r="F54097">
        <v>0</v>
      </c>
      <c r="G54097">
        <v>0</v>
      </c>
      <c r="H54097" s="1" t="s">
        <v>17</v>
      </c>
      <c r="I54097" s="1" t="s">
        <v>20</v>
      </c>
      <c r="J54097" s="1" t="s">
        <v>18</v>
      </c>
      <c r="K54097" s="1" t="s">
        <v>16</v>
      </c>
      <c r="L54097" s="2">
        <v>42569</v>
      </c>
    </row>
    <row r="54098" spans="1:12" x14ac:dyDescent="0.3">
      <c r="A54098" s="1" t="s">
        <v>165</v>
      </c>
      <c r="B54098">
        <v>1</v>
      </c>
      <c r="C54098">
        <v>2016</v>
      </c>
      <c r="D54098" s="1" t="s">
        <v>13</v>
      </c>
      <c r="E54098">
        <v>2</v>
      </c>
      <c r="F54098">
        <v>0</v>
      </c>
      <c r="G54098">
        <v>0</v>
      </c>
      <c r="H54098" s="1" t="s">
        <v>17</v>
      </c>
      <c r="I54098" s="1" t="s">
        <v>18</v>
      </c>
      <c r="J54098" s="1" t="s">
        <v>18</v>
      </c>
      <c r="K54098" s="1" t="s">
        <v>19</v>
      </c>
      <c r="L54098" s="2">
        <v>42557</v>
      </c>
    </row>
    <row r="54099" spans="1:12" x14ac:dyDescent="0.3">
      <c r="A54099" s="1" t="s">
        <v>165</v>
      </c>
      <c r="B54099">
        <v>1</v>
      </c>
      <c r="C54099">
        <v>2016</v>
      </c>
      <c r="D54099" s="1" t="s">
        <v>13</v>
      </c>
      <c r="E54099">
        <v>1</v>
      </c>
      <c r="F54099">
        <v>0</v>
      </c>
      <c r="G54099">
        <v>0</v>
      </c>
      <c r="H54099" s="1" t="s">
        <v>14</v>
      </c>
      <c r="I54099" s="1" t="s">
        <v>18</v>
      </c>
      <c r="J54099" s="1" t="s">
        <v>18</v>
      </c>
      <c r="K54099" s="1" t="s">
        <v>19</v>
      </c>
      <c r="L54099" s="2">
        <v>42298</v>
      </c>
    </row>
    <row r="54100" spans="1:12" x14ac:dyDescent="0.3">
      <c r="A54100" s="1" t="s">
        <v>165</v>
      </c>
      <c r="B54100">
        <v>1</v>
      </c>
      <c r="C54100">
        <v>2016</v>
      </c>
      <c r="D54100" s="1" t="s">
        <v>13</v>
      </c>
      <c r="E54100">
        <v>2</v>
      </c>
      <c r="F54100">
        <v>0</v>
      </c>
      <c r="G54100">
        <v>0</v>
      </c>
      <c r="H54100" s="1" t="s">
        <v>14</v>
      </c>
      <c r="I54100" s="1" t="s">
        <v>18</v>
      </c>
      <c r="J54100" s="1" t="s">
        <v>18</v>
      </c>
      <c r="K54100" s="1" t="s">
        <v>19</v>
      </c>
      <c r="L54100" s="2">
        <v>42558</v>
      </c>
    </row>
    <row r="54101" spans="1:12" x14ac:dyDescent="0.3">
      <c r="A54101" s="1" t="s">
        <v>165</v>
      </c>
      <c r="B54101">
        <v>1</v>
      </c>
      <c r="C54101">
        <v>2016</v>
      </c>
      <c r="D54101" s="1" t="s">
        <v>13</v>
      </c>
      <c r="E54101">
        <v>1</v>
      </c>
      <c r="F54101">
        <v>0</v>
      </c>
      <c r="G54101">
        <v>0</v>
      </c>
      <c r="H54101" s="1" t="s">
        <v>14</v>
      </c>
      <c r="I54101" s="1" t="s">
        <v>18</v>
      </c>
      <c r="J54101" s="1" t="s">
        <v>18</v>
      </c>
      <c r="K54101" s="1" t="s">
        <v>19</v>
      </c>
      <c r="L54101" s="2">
        <v>42557</v>
      </c>
    </row>
    <row r="54102" spans="1:12" x14ac:dyDescent="0.3">
      <c r="A54102" s="1" t="s">
        <v>165</v>
      </c>
      <c r="B54102">
        <v>1</v>
      </c>
      <c r="C54102">
        <v>2016</v>
      </c>
      <c r="D54102" s="1" t="s">
        <v>13</v>
      </c>
      <c r="E54102">
        <v>2</v>
      </c>
      <c r="F54102">
        <v>1</v>
      </c>
      <c r="G54102">
        <v>0</v>
      </c>
      <c r="H54102" s="1" t="s">
        <v>119</v>
      </c>
      <c r="I54102" s="1" t="s">
        <v>18</v>
      </c>
      <c r="J54102" s="1" t="s">
        <v>18</v>
      </c>
      <c r="K54102" s="1" t="s">
        <v>19</v>
      </c>
      <c r="L54102" s="2">
        <v>42510</v>
      </c>
    </row>
    <row r="54103" spans="1:12" x14ac:dyDescent="0.3">
      <c r="A54103" s="1" t="s">
        <v>165</v>
      </c>
      <c r="B54103">
        <v>1</v>
      </c>
      <c r="C54103">
        <v>2016</v>
      </c>
      <c r="D54103" s="1" t="s">
        <v>13</v>
      </c>
      <c r="E54103">
        <v>1</v>
      </c>
      <c r="F54103">
        <v>0</v>
      </c>
      <c r="G54103">
        <v>0</v>
      </c>
      <c r="H54103" s="1" t="s">
        <v>14</v>
      </c>
      <c r="I54103" s="1" t="s">
        <v>18</v>
      </c>
      <c r="J54103" s="1" t="s">
        <v>18</v>
      </c>
      <c r="K54103" s="1" t="s">
        <v>19</v>
      </c>
      <c r="L54103" s="2">
        <v>42557</v>
      </c>
    </row>
    <row r="54104" spans="1:12" x14ac:dyDescent="0.3">
      <c r="A54104" s="1" t="s">
        <v>165</v>
      </c>
      <c r="B54104">
        <v>1</v>
      </c>
      <c r="C54104">
        <v>2016</v>
      </c>
      <c r="D54104" s="1" t="s">
        <v>13</v>
      </c>
      <c r="E54104">
        <v>2</v>
      </c>
      <c r="F54104">
        <v>0</v>
      </c>
      <c r="G54104">
        <v>0</v>
      </c>
      <c r="H54104" s="1" t="s">
        <v>39</v>
      </c>
      <c r="I54104" s="1" t="s">
        <v>18</v>
      </c>
      <c r="J54104" s="1" t="s">
        <v>18</v>
      </c>
      <c r="K54104" s="1" t="s">
        <v>19</v>
      </c>
      <c r="L54104" s="2">
        <v>42537</v>
      </c>
    </row>
    <row r="54105" spans="1:12" x14ac:dyDescent="0.3">
      <c r="A54105" s="1" t="s">
        <v>165</v>
      </c>
      <c r="B54105">
        <v>1</v>
      </c>
      <c r="C54105">
        <v>2016</v>
      </c>
      <c r="D54105" s="1" t="s">
        <v>13</v>
      </c>
      <c r="E54105">
        <v>2</v>
      </c>
      <c r="F54105">
        <v>0</v>
      </c>
      <c r="G54105">
        <v>0</v>
      </c>
      <c r="H54105" s="1" t="s">
        <v>14</v>
      </c>
      <c r="I54105" s="1" t="s">
        <v>24</v>
      </c>
      <c r="J54105" s="1" t="s">
        <v>24</v>
      </c>
      <c r="K54105" s="1" t="s">
        <v>19</v>
      </c>
      <c r="L54105" s="2">
        <v>42558</v>
      </c>
    </row>
    <row r="54106" spans="1:12" x14ac:dyDescent="0.3">
      <c r="A54106" s="1" t="s">
        <v>165</v>
      </c>
      <c r="B54106">
        <v>1</v>
      </c>
      <c r="C54106">
        <v>2016</v>
      </c>
      <c r="D54106" s="1" t="s">
        <v>13</v>
      </c>
      <c r="E54106">
        <v>1</v>
      </c>
      <c r="F54106">
        <v>0</v>
      </c>
      <c r="G54106">
        <v>0</v>
      </c>
      <c r="H54106" s="1" t="s">
        <v>14</v>
      </c>
      <c r="I54106" s="1" t="s">
        <v>18</v>
      </c>
      <c r="J54106" s="1" t="s">
        <v>18</v>
      </c>
      <c r="K54106" s="1" t="s">
        <v>19</v>
      </c>
      <c r="L54106" s="2">
        <v>42557</v>
      </c>
    </row>
    <row r="54107" spans="1:12" x14ac:dyDescent="0.3">
      <c r="A54107" s="1" t="s">
        <v>165</v>
      </c>
      <c r="B54107">
        <v>1</v>
      </c>
      <c r="C54107">
        <v>2016</v>
      </c>
      <c r="D54107" s="1" t="s">
        <v>13</v>
      </c>
      <c r="E54107">
        <v>1</v>
      </c>
      <c r="F54107">
        <v>0</v>
      </c>
      <c r="G54107">
        <v>0</v>
      </c>
      <c r="H54107" s="1" t="s">
        <v>14</v>
      </c>
      <c r="I54107" s="1" t="s">
        <v>18</v>
      </c>
      <c r="J54107" s="1" t="s">
        <v>18</v>
      </c>
      <c r="K54107" s="1" t="s">
        <v>19</v>
      </c>
      <c r="L54107" s="2">
        <v>42298</v>
      </c>
    </row>
    <row r="54108" spans="1:12" x14ac:dyDescent="0.3">
      <c r="A54108" s="1" t="s">
        <v>165</v>
      </c>
      <c r="B54108">
        <v>1</v>
      </c>
      <c r="C54108">
        <v>2016</v>
      </c>
      <c r="D54108" s="1" t="s">
        <v>13</v>
      </c>
      <c r="E54108">
        <v>2</v>
      </c>
      <c r="F54108">
        <v>0</v>
      </c>
      <c r="G54108">
        <v>0</v>
      </c>
      <c r="H54108" s="1" t="s">
        <v>119</v>
      </c>
      <c r="I54108" s="1" t="s">
        <v>18</v>
      </c>
      <c r="J54108" s="1" t="s">
        <v>18</v>
      </c>
      <c r="K54108" s="1" t="s">
        <v>19</v>
      </c>
      <c r="L54108" s="2">
        <v>42510</v>
      </c>
    </row>
    <row r="54109" spans="1:12" x14ac:dyDescent="0.3">
      <c r="A54109" s="1" t="s">
        <v>165</v>
      </c>
      <c r="B54109">
        <v>1</v>
      </c>
      <c r="C54109">
        <v>2016</v>
      </c>
      <c r="D54109" s="1" t="s">
        <v>13</v>
      </c>
      <c r="E54109">
        <v>2</v>
      </c>
      <c r="F54109">
        <v>0</v>
      </c>
      <c r="G54109">
        <v>0</v>
      </c>
      <c r="H54109" s="1" t="s">
        <v>14</v>
      </c>
      <c r="I54109" s="1" t="s">
        <v>18</v>
      </c>
      <c r="J54109" s="1" t="s">
        <v>18</v>
      </c>
      <c r="K54109" s="1" t="s">
        <v>19</v>
      </c>
      <c r="L54109" s="2">
        <v>42298</v>
      </c>
    </row>
    <row r="54110" spans="1:12" x14ac:dyDescent="0.3">
      <c r="A54110" s="1" t="s">
        <v>165</v>
      </c>
      <c r="B54110">
        <v>1</v>
      </c>
      <c r="C54110">
        <v>2016</v>
      </c>
      <c r="D54110" s="1" t="s">
        <v>13</v>
      </c>
      <c r="E54110">
        <v>2</v>
      </c>
      <c r="F54110">
        <v>0</v>
      </c>
      <c r="G54110">
        <v>0</v>
      </c>
      <c r="H54110" s="1" t="s">
        <v>14</v>
      </c>
      <c r="I54110" s="1" t="s">
        <v>18</v>
      </c>
      <c r="J54110" s="1" t="s">
        <v>18</v>
      </c>
      <c r="K54110" s="1" t="s">
        <v>19</v>
      </c>
      <c r="L54110" s="2">
        <v>42298</v>
      </c>
    </row>
    <row r="54111" spans="1:12" x14ac:dyDescent="0.3">
      <c r="A54111" s="1" t="s">
        <v>165</v>
      </c>
      <c r="B54111">
        <v>1</v>
      </c>
      <c r="C54111">
        <v>2016</v>
      </c>
      <c r="D54111" s="1" t="s">
        <v>13</v>
      </c>
      <c r="E54111">
        <v>2</v>
      </c>
      <c r="F54111">
        <v>0</v>
      </c>
      <c r="G54111">
        <v>0</v>
      </c>
      <c r="H54111" s="1" t="s">
        <v>14</v>
      </c>
      <c r="I54111" s="1" t="s">
        <v>18</v>
      </c>
      <c r="J54111" s="1" t="s">
        <v>18</v>
      </c>
      <c r="K54111" s="1" t="s">
        <v>19</v>
      </c>
      <c r="L54111" s="2">
        <v>42298</v>
      </c>
    </row>
    <row r="54112" spans="1:12" x14ac:dyDescent="0.3">
      <c r="A54112" s="1" t="s">
        <v>165</v>
      </c>
      <c r="B54112">
        <v>1</v>
      </c>
      <c r="C54112">
        <v>2016</v>
      </c>
      <c r="D54112" s="1" t="s">
        <v>13</v>
      </c>
      <c r="E54112">
        <v>2</v>
      </c>
      <c r="F54112">
        <v>0</v>
      </c>
      <c r="G54112">
        <v>0</v>
      </c>
      <c r="H54112" s="1" t="s">
        <v>14</v>
      </c>
      <c r="I54112" s="1" t="s">
        <v>18</v>
      </c>
      <c r="J54112" s="1" t="s">
        <v>18</v>
      </c>
      <c r="K54112" s="1" t="s">
        <v>19</v>
      </c>
      <c r="L54112" s="2">
        <v>42298</v>
      </c>
    </row>
    <row r="54113" spans="1:12" x14ac:dyDescent="0.3">
      <c r="A54113" s="1" t="s">
        <v>165</v>
      </c>
      <c r="B54113">
        <v>1</v>
      </c>
      <c r="C54113">
        <v>2016</v>
      </c>
      <c r="D54113" s="1" t="s">
        <v>13</v>
      </c>
      <c r="E54113">
        <v>2</v>
      </c>
      <c r="F54113">
        <v>0</v>
      </c>
      <c r="G54113">
        <v>0</v>
      </c>
      <c r="H54113" s="1" t="s">
        <v>14</v>
      </c>
      <c r="I54113" s="1" t="s">
        <v>18</v>
      </c>
      <c r="J54113" s="1" t="s">
        <v>18</v>
      </c>
      <c r="K54113" s="1" t="s">
        <v>19</v>
      </c>
      <c r="L54113" s="2">
        <v>42298</v>
      </c>
    </row>
    <row r="54114" spans="1:12" x14ac:dyDescent="0.3">
      <c r="A54114" s="1" t="s">
        <v>165</v>
      </c>
      <c r="B54114">
        <v>0</v>
      </c>
      <c r="C54114">
        <v>2016</v>
      </c>
      <c r="D54114" s="1" t="s">
        <v>13</v>
      </c>
      <c r="E54114">
        <v>2</v>
      </c>
      <c r="F54114">
        <v>2</v>
      </c>
      <c r="G54114">
        <v>0</v>
      </c>
      <c r="H54114" s="1" t="s">
        <v>31</v>
      </c>
      <c r="I54114" s="1" t="s">
        <v>27</v>
      </c>
      <c r="J54114" s="1" t="s">
        <v>27</v>
      </c>
      <c r="K54114" s="1" t="s">
        <v>16</v>
      </c>
      <c r="L54114" s="2">
        <v>42560</v>
      </c>
    </row>
    <row r="54115" spans="1:12" x14ac:dyDescent="0.3">
      <c r="A54115" s="1" t="s">
        <v>165</v>
      </c>
      <c r="B54115">
        <v>1</v>
      </c>
      <c r="C54115">
        <v>2016</v>
      </c>
      <c r="D54115" s="1" t="s">
        <v>13</v>
      </c>
      <c r="E54115">
        <v>3</v>
      </c>
      <c r="F54115">
        <v>0</v>
      </c>
      <c r="G54115">
        <v>0</v>
      </c>
      <c r="H54115" s="1" t="s">
        <v>45</v>
      </c>
      <c r="I54115" s="1" t="s">
        <v>20</v>
      </c>
      <c r="J54115" s="1" t="s">
        <v>20</v>
      </c>
      <c r="K54115" s="1" t="s">
        <v>19</v>
      </c>
      <c r="L54115" s="2">
        <v>42402</v>
      </c>
    </row>
    <row r="54116" spans="1:12" x14ac:dyDescent="0.3">
      <c r="A54116" s="1" t="s">
        <v>165</v>
      </c>
      <c r="B54116">
        <v>1</v>
      </c>
      <c r="C54116">
        <v>2016</v>
      </c>
      <c r="D54116" s="1" t="s">
        <v>13</v>
      </c>
      <c r="E54116">
        <v>2</v>
      </c>
      <c r="F54116">
        <v>0</v>
      </c>
      <c r="G54116">
        <v>0</v>
      </c>
      <c r="H54116" s="1" t="s">
        <v>14</v>
      </c>
      <c r="I54116" s="1" t="s">
        <v>18</v>
      </c>
      <c r="J54116" s="1" t="s">
        <v>18</v>
      </c>
      <c r="K54116" s="1" t="s">
        <v>19</v>
      </c>
      <c r="L54116" s="2">
        <v>42298</v>
      </c>
    </row>
    <row r="54117" spans="1:12" x14ac:dyDescent="0.3">
      <c r="A54117" s="1" t="s">
        <v>165</v>
      </c>
      <c r="B54117">
        <v>1</v>
      </c>
      <c r="C54117">
        <v>2016</v>
      </c>
      <c r="D54117" s="1" t="s">
        <v>13</v>
      </c>
      <c r="E54117">
        <v>2</v>
      </c>
      <c r="F54117">
        <v>0</v>
      </c>
      <c r="G54117">
        <v>0</v>
      </c>
      <c r="H54117" s="1" t="s">
        <v>14</v>
      </c>
      <c r="I54117" s="1" t="s">
        <v>18</v>
      </c>
      <c r="J54117" s="1" t="s">
        <v>18</v>
      </c>
      <c r="K54117" s="1" t="s">
        <v>19</v>
      </c>
      <c r="L54117" s="2">
        <v>42298</v>
      </c>
    </row>
    <row r="54118" spans="1:12" x14ac:dyDescent="0.3">
      <c r="A54118" s="1" t="s">
        <v>165</v>
      </c>
      <c r="B54118">
        <v>1</v>
      </c>
      <c r="C54118">
        <v>2016</v>
      </c>
      <c r="D54118" s="1" t="s">
        <v>13</v>
      </c>
      <c r="E54118">
        <v>2</v>
      </c>
      <c r="F54118">
        <v>0</v>
      </c>
      <c r="G54118">
        <v>0</v>
      </c>
      <c r="H54118" s="1" t="s">
        <v>14</v>
      </c>
      <c r="I54118" s="1" t="s">
        <v>18</v>
      </c>
      <c r="J54118" s="1" t="s">
        <v>18</v>
      </c>
      <c r="K54118" s="1" t="s">
        <v>19</v>
      </c>
      <c r="L54118" s="2">
        <v>42298</v>
      </c>
    </row>
    <row r="54119" spans="1:12" x14ac:dyDescent="0.3">
      <c r="A54119" s="1" t="s">
        <v>165</v>
      </c>
      <c r="B54119">
        <v>1</v>
      </c>
      <c r="C54119">
        <v>2016</v>
      </c>
      <c r="D54119" s="1" t="s">
        <v>13</v>
      </c>
      <c r="E54119">
        <v>2</v>
      </c>
      <c r="F54119">
        <v>0</v>
      </c>
      <c r="G54119">
        <v>0</v>
      </c>
      <c r="H54119" s="1" t="s">
        <v>14</v>
      </c>
      <c r="I54119" s="1" t="s">
        <v>18</v>
      </c>
      <c r="J54119" s="1" t="s">
        <v>18</v>
      </c>
      <c r="K54119" s="1" t="s">
        <v>19</v>
      </c>
      <c r="L54119" s="2">
        <v>42298</v>
      </c>
    </row>
    <row r="54120" spans="1:12" x14ac:dyDescent="0.3">
      <c r="A54120" s="1" t="s">
        <v>165</v>
      </c>
      <c r="B54120">
        <v>1</v>
      </c>
      <c r="C54120">
        <v>2016</v>
      </c>
      <c r="D54120" s="1" t="s">
        <v>13</v>
      </c>
      <c r="E54120">
        <v>2</v>
      </c>
      <c r="F54120">
        <v>0</v>
      </c>
      <c r="G54120">
        <v>0</v>
      </c>
      <c r="H54120" s="1" t="s">
        <v>14</v>
      </c>
      <c r="I54120" s="1" t="s">
        <v>18</v>
      </c>
      <c r="J54120" s="1" t="s">
        <v>18</v>
      </c>
      <c r="K54120" s="1" t="s">
        <v>19</v>
      </c>
      <c r="L54120" s="2">
        <v>42298</v>
      </c>
    </row>
    <row r="54121" spans="1:12" x14ac:dyDescent="0.3">
      <c r="A54121" s="1" t="s">
        <v>165</v>
      </c>
      <c r="B54121">
        <v>1</v>
      </c>
      <c r="C54121">
        <v>2016</v>
      </c>
      <c r="D54121" s="1" t="s">
        <v>13</v>
      </c>
      <c r="E54121">
        <v>2</v>
      </c>
      <c r="F54121">
        <v>0</v>
      </c>
      <c r="G54121">
        <v>0</v>
      </c>
      <c r="H54121" s="1" t="s">
        <v>14</v>
      </c>
      <c r="I54121" s="1" t="s">
        <v>18</v>
      </c>
      <c r="J54121" s="1" t="s">
        <v>18</v>
      </c>
      <c r="K54121" s="1" t="s">
        <v>19</v>
      </c>
      <c r="L54121" s="2">
        <v>42298</v>
      </c>
    </row>
    <row r="54122" spans="1:12" x14ac:dyDescent="0.3">
      <c r="A54122" s="1" t="s">
        <v>165</v>
      </c>
      <c r="B54122">
        <v>1</v>
      </c>
      <c r="C54122">
        <v>2016</v>
      </c>
      <c r="D54122" s="1" t="s">
        <v>13</v>
      </c>
      <c r="E54122">
        <v>2</v>
      </c>
      <c r="F54122">
        <v>0</v>
      </c>
      <c r="G54122">
        <v>0</v>
      </c>
      <c r="H54122" s="1" t="s">
        <v>14</v>
      </c>
      <c r="I54122" s="1" t="s">
        <v>18</v>
      </c>
      <c r="J54122" s="1" t="s">
        <v>18</v>
      </c>
      <c r="K54122" s="1" t="s">
        <v>19</v>
      </c>
      <c r="L54122" s="2">
        <v>42298</v>
      </c>
    </row>
    <row r="54123" spans="1:12" x14ac:dyDescent="0.3">
      <c r="A54123" s="1" t="s">
        <v>165</v>
      </c>
      <c r="B54123">
        <v>1</v>
      </c>
      <c r="C54123">
        <v>2016</v>
      </c>
      <c r="D54123" s="1" t="s">
        <v>13</v>
      </c>
      <c r="E54123">
        <v>2</v>
      </c>
      <c r="F54123">
        <v>0</v>
      </c>
      <c r="G54123">
        <v>0</v>
      </c>
      <c r="H54123" s="1" t="s">
        <v>14</v>
      </c>
      <c r="I54123" s="1" t="s">
        <v>18</v>
      </c>
      <c r="J54123" s="1" t="s">
        <v>18</v>
      </c>
      <c r="K54123" s="1" t="s">
        <v>19</v>
      </c>
      <c r="L54123" s="2">
        <v>42298</v>
      </c>
    </row>
    <row r="54124" spans="1:12" x14ac:dyDescent="0.3">
      <c r="A54124" s="1" t="s">
        <v>165</v>
      </c>
      <c r="B54124">
        <v>0</v>
      </c>
      <c r="C54124">
        <v>2016</v>
      </c>
      <c r="D54124" s="1" t="s">
        <v>13</v>
      </c>
      <c r="E54124">
        <v>0</v>
      </c>
      <c r="F54124">
        <v>2</v>
      </c>
      <c r="G54124">
        <v>0</v>
      </c>
      <c r="H54124" s="1" t="s">
        <v>14</v>
      </c>
      <c r="I54124" s="1" t="s">
        <v>32</v>
      </c>
      <c r="J54124" s="1" t="s">
        <v>18</v>
      </c>
      <c r="K54124" s="1" t="s">
        <v>16</v>
      </c>
      <c r="L54124" s="2">
        <v>42560</v>
      </c>
    </row>
    <row r="54125" spans="1:12" x14ac:dyDescent="0.3">
      <c r="A54125" s="1" t="s">
        <v>165</v>
      </c>
      <c r="B54125">
        <v>1</v>
      </c>
      <c r="C54125">
        <v>2016</v>
      </c>
      <c r="D54125" s="1" t="s">
        <v>13</v>
      </c>
      <c r="E54125">
        <v>2</v>
      </c>
      <c r="F54125">
        <v>0</v>
      </c>
      <c r="G54125">
        <v>0</v>
      </c>
      <c r="H54125" s="1" t="s">
        <v>14</v>
      </c>
      <c r="I54125" s="1" t="s">
        <v>18</v>
      </c>
      <c r="J54125" s="1" t="s">
        <v>18</v>
      </c>
      <c r="K54125" s="1" t="s">
        <v>19</v>
      </c>
      <c r="L54125" s="2">
        <v>42298</v>
      </c>
    </row>
    <row r="54126" spans="1:12" x14ac:dyDescent="0.3">
      <c r="A54126" s="1" t="s">
        <v>165</v>
      </c>
      <c r="B54126">
        <v>1</v>
      </c>
      <c r="C54126">
        <v>2016</v>
      </c>
      <c r="D54126" s="1" t="s">
        <v>13</v>
      </c>
      <c r="E54126">
        <v>2</v>
      </c>
      <c r="F54126">
        <v>0</v>
      </c>
      <c r="G54126">
        <v>0</v>
      </c>
      <c r="H54126" s="1" t="s">
        <v>14</v>
      </c>
      <c r="I54126" s="1" t="s">
        <v>18</v>
      </c>
      <c r="J54126" s="1" t="s">
        <v>18</v>
      </c>
      <c r="K54126" s="1" t="s">
        <v>19</v>
      </c>
      <c r="L54126" s="2">
        <v>42298</v>
      </c>
    </row>
    <row r="54127" spans="1:12" x14ac:dyDescent="0.3">
      <c r="A54127" s="1" t="s">
        <v>165</v>
      </c>
      <c r="B54127">
        <v>1</v>
      </c>
      <c r="C54127">
        <v>2016</v>
      </c>
      <c r="D54127" s="1" t="s">
        <v>13</v>
      </c>
      <c r="E54127">
        <v>2</v>
      </c>
      <c r="F54127">
        <v>0</v>
      </c>
      <c r="G54127">
        <v>0</v>
      </c>
      <c r="H54127" s="1" t="s">
        <v>14</v>
      </c>
      <c r="I54127" s="1" t="s">
        <v>18</v>
      </c>
      <c r="J54127" s="1" t="s">
        <v>18</v>
      </c>
      <c r="K54127" s="1" t="s">
        <v>19</v>
      </c>
      <c r="L54127" s="2">
        <v>42298</v>
      </c>
    </row>
    <row r="54128" spans="1:12" x14ac:dyDescent="0.3">
      <c r="A54128" s="1" t="s">
        <v>165</v>
      </c>
      <c r="B54128">
        <v>1</v>
      </c>
      <c r="C54128">
        <v>2016</v>
      </c>
      <c r="D54128" s="1" t="s">
        <v>13</v>
      </c>
      <c r="E54128">
        <v>2</v>
      </c>
      <c r="F54128">
        <v>0</v>
      </c>
      <c r="G54128">
        <v>0</v>
      </c>
      <c r="H54128" s="1" t="s">
        <v>14</v>
      </c>
      <c r="I54128" s="1" t="s">
        <v>18</v>
      </c>
      <c r="J54128" s="1" t="s">
        <v>18</v>
      </c>
      <c r="K54128" s="1" t="s">
        <v>19</v>
      </c>
      <c r="L54128" s="2">
        <v>42298</v>
      </c>
    </row>
    <row r="54129" spans="1:12" x14ac:dyDescent="0.3">
      <c r="A54129" s="1" t="s">
        <v>165</v>
      </c>
      <c r="B54129">
        <v>1</v>
      </c>
      <c r="C54129">
        <v>2016</v>
      </c>
      <c r="D54129" s="1" t="s">
        <v>13</v>
      </c>
      <c r="E54129">
        <v>2</v>
      </c>
      <c r="F54129">
        <v>0</v>
      </c>
      <c r="G54129">
        <v>0</v>
      </c>
      <c r="H54129" s="1" t="s">
        <v>14</v>
      </c>
      <c r="I54129" s="1" t="s">
        <v>18</v>
      </c>
      <c r="J54129" s="1" t="s">
        <v>18</v>
      </c>
      <c r="K54129" s="1" t="s">
        <v>19</v>
      </c>
      <c r="L54129" s="2">
        <v>42298</v>
      </c>
    </row>
    <row r="54130" spans="1:12" x14ac:dyDescent="0.3">
      <c r="A54130" s="1" t="s">
        <v>165</v>
      </c>
      <c r="B54130">
        <v>1</v>
      </c>
      <c r="C54130">
        <v>2016</v>
      </c>
      <c r="D54130" s="1" t="s">
        <v>13</v>
      </c>
      <c r="E54130">
        <v>2</v>
      </c>
      <c r="F54130">
        <v>0</v>
      </c>
      <c r="G54130">
        <v>0</v>
      </c>
      <c r="H54130" s="1" t="s">
        <v>14</v>
      </c>
      <c r="I54130" s="1" t="s">
        <v>18</v>
      </c>
      <c r="J54130" s="1" t="s">
        <v>18</v>
      </c>
      <c r="K54130" s="1" t="s">
        <v>19</v>
      </c>
      <c r="L54130" s="2">
        <v>42298</v>
      </c>
    </row>
    <row r="54131" spans="1:12" x14ac:dyDescent="0.3">
      <c r="A54131" s="1" t="s">
        <v>165</v>
      </c>
      <c r="B54131">
        <v>1</v>
      </c>
      <c r="C54131">
        <v>2016</v>
      </c>
      <c r="D54131" s="1" t="s">
        <v>13</v>
      </c>
      <c r="E54131">
        <v>2</v>
      </c>
      <c r="F54131">
        <v>0</v>
      </c>
      <c r="G54131">
        <v>0</v>
      </c>
      <c r="H54131" s="1" t="s">
        <v>14</v>
      </c>
      <c r="I54131" s="1" t="s">
        <v>18</v>
      </c>
      <c r="J54131" s="1" t="s">
        <v>18</v>
      </c>
      <c r="K54131" s="1" t="s">
        <v>19</v>
      </c>
      <c r="L54131" s="2">
        <v>42298</v>
      </c>
    </row>
    <row r="54132" spans="1:12" x14ac:dyDescent="0.3">
      <c r="A54132" s="1" t="s">
        <v>165</v>
      </c>
      <c r="B54132">
        <v>1</v>
      </c>
      <c r="C54132">
        <v>2016</v>
      </c>
      <c r="D54132" s="1" t="s">
        <v>13</v>
      </c>
      <c r="E54132">
        <v>2</v>
      </c>
      <c r="F54132">
        <v>0</v>
      </c>
      <c r="G54132">
        <v>0</v>
      </c>
      <c r="H54132" s="1" t="s">
        <v>14</v>
      </c>
      <c r="I54132" s="1" t="s">
        <v>18</v>
      </c>
      <c r="J54132" s="1" t="s">
        <v>18</v>
      </c>
      <c r="K54132" s="1" t="s">
        <v>19</v>
      </c>
      <c r="L54132" s="2">
        <v>42298</v>
      </c>
    </row>
    <row r="54133" spans="1:12" x14ac:dyDescent="0.3">
      <c r="A54133" s="1" t="s">
        <v>165</v>
      </c>
      <c r="B54133">
        <v>0</v>
      </c>
      <c r="C54133">
        <v>2016</v>
      </c>
      <c r="D54133" s="1" t="s">
        <v>13</v>
      </c>
      <c r="E54133">
        <v>2</v>
      </c>
      <c r="F54133">
        <v>0</v>
      </c>
      <c r="G54133">
        <v>0</v>
      </c>
      <c r="H54133" s="1" t="s">
        <v>17</v>
      </c>
      <c r="I54133" s="1" t="s">
        <v>32</v>
      </c>
      <c r="J54133" s="1" t="s">
        <v>32</v>
      </c>
      <c r="K54133" s="1" t="s">
        <v>16</v>
      </c>
      <c r="L54133" s="2">
        <v>42560</v>
      </c>
    </row>
    <row r="54134" spans="1:12" x14ac:dyDescent="0.3">
      <c r="A54134" s="1" t="s">
        <v>165</v>
      </c>
      <c r="B54134">
        <v>1</v>
      </c>
      <c r="C54134">
        <v>2016</v>
      </c>
      <c r="D54134" s="1" t="s">
        <v>13</v>
      </c>
      <c r="E54134">
        <v>2</v>
      </c>
      <c r="F54134">
        <v>0</v>
      </c>
      <c r="G54134">
        <v>0</v>
      </c>
      <c r="H54134" s="1" t="s">
        <v>14</v>
      </c>
      <c r="I54134" s="1" t="s">
        <v>18</v>
      </c>
      <c r="J54134" s="1" t="s">
        <v>18</v>
      </c>
      <c r="K54134" s="1" t="s">
        <v>19</v>
      </c>
      <c r="L54134" s="2">
        <v>42298</v>
      </c>
    </row>
    <row r="54135" spans="1:12" x14ac:dyDescent="0.3">
      <c r="A54135" s="1" t="s">
        <v>165</v>
      </c>
      <c r="B54135">
        <v>1</v>
      </c>
      <c r="C54135">
        <v>2016</v>
      </c>
      <c r="D54135" s="1" t="s">
        <v>13</v>
      </c>
      <c r="E54135">
        <v>2</v>
      </c>
      <c r="F54135">
        <v>0</v>
      </c>
      <c r="G54135">
        <v>0</v>
      </c>
      <c r="H54135" s="1" t="s">
        <v>14</v>
      </c>
      <c r="I54135" s="1" t="s">
        <v>18</v>
      </c>
      <c r="J54135" s="1" t="s">
        <v>18</v>
      </c>
      <c r="K54135" s="1" t="s">
        <v>19</v>
      </c>
      <c r="L54135" s="2">
        <v>42298</v>
      </c>
    </row>
    <row r="54136" spans="1:12" x14ac:dyDescent="0.3">
      <c r="A54136" s="1" t="s">
        <v>165</v>
      </c>
      <c r="B54136">
        <v>1</v>
      </c>
      <c r="C54136">
        <v>2016</v>
      </c>
      <c r="D54136" s="1" t="s">
        <v>13</v>
      </c>
      <c r="E54136">
        <v>2</v>
      </c>
      <c r="F54136">
        <v>0</v>
      </c>
      <c r="G54136">
        <v>0</v>
      </c>
      <c r="H54136" s="1" t="s">
        <v>14</v>
      </c>
      <c r="I54136" s="1" t="s">
        <v>18</v>
      </c>
      <c r="J54136" s="1" t="s">
        <v>18</v>
      </c>
      <c r="K54136" s="1" t="s">
        <v>19</v>
      </c>
      <c r="L54136" s="2">
        <v>42298</v>
      </c>
    </row>
    <row r="54137" spans="1:12" x14ac:dyDescent="0.3">
      <c r="A54137" s="1" t="s">
        <v>165</v>
      </c>
      <c r="B54137">
        <v>1</v>
      </c>
      <c r="C54137">
        <v>2016</v>
      </c>
      <c r="D54137" s="1" t="s">
        <v>13</v>
      </c>
      <c r="E54137">
        <v>2</v>
      </c>
      <c r="F54137">
        <v>0</v>
      </c>
      <c r="G54137">
        <v>0</v>
      </c>
      <c r="H54137" s="1" t="s">
        <v>14</v>
      </c>
      <c r="I54137" s="1" t="s">
        <v>18</v>
      </c>
      <c r="J54137" s="1" t="s">
        <v>18</v>
      </c>
      <c r="K54137" s="1" t="s">
        <v>19</v>
      </c>
      <c r="L54137" s="2">
        <v>42298</v>
      </c>
    </row>
    <row r="54138" spans="1:12" x14ac:dyDescent="0.3">
      <c r="A54138" s="1" t="s">
        <v>165</v>
      </c>
      <c r="B54138">
        <v>1</v>
      </c>
      <c r="C54138">
        <v>2016</v>
      </c>
      <c r="D54138" s="1" t="s">
        <v>13</v>
      </c>
      <c r="E54138">
        <v>0</v>
      </c>
      <c r="F54138">
        <v>2</v>
      </c>
      <c r="G54138">
        <v>0</v>
      </c>
      <c r="H54138" s="1" t="s">
        <v>17</v>
      </c>
      <c r="I54138" s="1" t="s">
        <v>32</v>
      </c>
      <c r="J54138" s="1" t="s">
        <v>32</v>
      </c>
      <c r="K54138" s="1" t="s">
        <v>19</v>
      </c>
      <c r="L54138" s="2">
        <v>42420</v>
      </c>
    </row>
    <row r="54139" spans="1:12" x14ac:dyDescent="0.3">
      <c r="A54139" s="1" t="s">
        <v>165</v>
      </c>
      <c r="B54139">
        <v>1</v>
      </c>
      <c r="C54139">
        <v>2016</v>
      </c>
      <c r="D54139" s="1" t="s">
        <v>13</v>
      </c>
      <c r="E54139">
        <v>2</v>
      </c>
      <c r="F54139">
        <v>2</v>
      </c>
      <c r="G54139">
        <v>0</v>
      </c>
      <c r="H54139" s="1" t="s">
        <v>17</v>
      </c>
      <c r="I54139" s="1" t="s">
        <v>27</v>
      </c>
      <c r="J54139" s="1" t="s">
        <v>27</v>
      </c>
      <c r="K54139" s="1" t="s">
        <v>19</v>
      </c>
      <c r="L54139" s="2">
        <v>42370</v>
      </c>
    </row>
    <row r="54140" spans="1:12" x14ac:dyDescent="0.3">
      <c r="A54140" s="1" t="s">
        <v>165</v>
      </c>
      <c r="B54140">
        <v>0</v>
      </c>
      <c r="C54140">
        <v>2016</v>
      </c>
      <c r="D54140" s="1" t="s">
        <v>13</v>
      </c>
      <c r="E54140">
        <v>2</v>
      </c>
      <c r="F54140">
        <v>0</v>
      </c>
      <c r="G54140">
        <v>0</v>
      </c>
      <c r="H54140" s="1" t="s">
        <v>17</v>
      </c>
      <c r="I54140" s="1" t="s">
        <v>32</v>
      </c>
      <c r="J54140" s="1" t="s">
        <v>18</v>
      </c>
      <c r="K54140" s="1" t="s">
        <v>16</v>
      </c>
      <c r="L54140" s="2">
        <v>42560</v>
      </c>
    </row>
    <row r="54141" spans="1:12" x14ac:dyDescent="0.3">
      <c r="A54141" s="1" t="s">
        <v>165</v>
      </c>
      <c r="B54141">
        <v>1</v>
      </c>
      <c r="C54141">
        <v>2016</v>
      </c>
      <c r="D54141" s="1" t="s">
        <v>13</v>
      </c>
      <c r="E54141">
        <v>2</v>
      </c>
      <c r="F54141">
        <v>0</v>
      </c>
      <c r="G54141">
        <v>0</v>
      </c>
      <c r="H54141" s="1" t="s">
        <v>14</v>
      </c>
      <c r="I54141" s="1" t="s">
        <v>18</v>
      </c>
      <c r="J54141" s="1" t="s">
        <v>18</v>
      </c>
      <c r="K54141" s="1" t="s">
        <v>19</v>
      </c>
      <c r="L54141" s="2">
        <v>42298</v>
      </c>
    </row>
    <row r="54142" spans="1:12" x14ac:dyDescent="0.3">
      <c r="A54142" s="1" t="s">
        <v>165</v>
      </c>
      <c r="B54142">
        <v>0</v>
      </c>
      <c r="C54142">
        <v>2016</v>
      </c>
      <c r="D54142" s="1" t="s">
        <v>13</v>
      </c>
      <c r="E54142">
        <v>0</v>
      </c>
      <c r="F54142">
        <v>2</v>
      </c>
      <c r="G54142">
        <v>0</v>
      </c>
      <c r="H54142" s="1" t="s">
        <v>14</v>
      </c>
      <c r="I54142" s="1" t="s">
        <v>32</v>
      </c>
      <c r="J54142" s="1" t="s">
        <v>32</v>
      </c>
      <c r="K54142" s="1" t="s">
        <v>16</v>
      </c>
      <c r="L54142" s="2">
        <v>42560</v>
      </c>
    </row>
    <row r="54143" spans="1:12" x14ac:dyDescent="0.3">
      <c r="A54143" s="1" t="s">
        <v>165</v>
      </c>
      <c r="B54143">
        <v>1</v>
      </c>
      <c r="C54143">
        <v>2016</v>
      </c>
      <c r="D54143" s="1" t="s">
        <v>13</v>
      </c>
      <c r="E54143">
        <v>2</v>
      </c>
      <c r="F54143">
        <v>0</v>
      </c>
      <c r="G54143">
        <v>0</v>
      </c>
      <c r="H54143" s="1" t="s">
        <v>14</v>
      </c>
      <c r="I54143" s="1" t="s">
        <v>18</v>
      </c>
      <c r="J54143" s="1" t="s">
        <v>18</v>
      </c>
      <c r="K54143" s="1" t="s">
        <v>19</v>
      </c>
      <c r="L54143" s="2">
        <v>42298</v>
      </c>
    </row>
    <row r="54144" spans="1:12" x14ac:dyDescent="0.3">
      <c r="A54144" s="1" t="s">
        <v>165</v>
      </c>
      <c r="B54144">
        <v>1</v>
      </c>
      <c r="C54144">
        <v>2016</v>
      </c>
      <c r="D54144" s="1" t="s">
        <v>13</v>
      </c>
      <c r="E54144">
        <v>2</v>
      </c>
      <c r="F54144">
        <v>0</v>
      </c>
      <c r="G54144">
        <v>0</v>
      </c>
      <c r="H54144" s="1" t="s">
        <v>14</v>
      </c>
      <c r="I54144" s="1" t="s">
        <v>18</v>
      </c>
      <c r="J54144" s="1" t="s">
        <v>18</v>
      </c>
      <c r="K54144" s="1" t="s">
        <v>19</v>
      </c>
      <c r="L54144" s="2">
        <v>42298</v>
      </c>
    </row>
    <row r="54145" spans="1:12" x14ac:dyDescent="0.3">
      <c r="A54145" s="1" t="s">
        <v>165</v>
      </c>
      <c r="B54145">
        <v>1</v>
      </c>
      <c r="C54145">
        <v>2016</v>
      </c>
      <c r="D54145" s="1" t="s">
        <v>13</v>
      </c>
      <c r="E54145">
        <v>2</v>
      </c>
      <c r="F54145">
        <v>0</v>
      </c>
      <c r="G54145">
        <v>0</v>
      </c>
      <c r="H54145" s="1" t="s">
        <v>14</v>
      </c>
      <c r="I54145" s="1" t="s">
        <v>18</v>
      </c>
      <c r="J54145" s="1" t="s">
        <v>18</v>
      </c>
      <c r="K54145" s="1" t="s">
        <v>19</v>
      </c>
      <c r="L54145" s="2">
        <v>42298</v>
      </c>
    </row>
    <row r="54146" spans="1:12" x14ac:dyDescent="0.3">
      <c r="A54146" s="1" t="s">
        <v>165</v>
      </c>
      <c r="B54146">
        <v>1</v>
      </c>
      <c r="C54146">
        <v>2016</v>
      </c>
      <c r="D54146" s="1" t="s">
        <v>13</v>
      </c>
      <c r="E54146">
        <v>2</v>
      </c>
      <c r="F54146">
        <v>0</v>
      </c>
      <c r="G54146">
        <v>0</v>
      </c>
      <c r="H54146" s="1" t="s">
        <v>14</v>
      </c>
      <c r="I54146" s="1" t="s">
        <v>18</v>
      </c>
      <c r="J54146" s="1" t="s">
        <v>18</v>
      </c>
      <c r="K54146" s="1" t="s">
        <v>19</v>
      </c>
      <c r="L54146" s="2">
        <v>42298</v>
      </c>
    </row>
    <row r="54147" spans="1:12" x14ac:dyDescent="0.3">
      <c r="A54147" s="1" t="s">
        <v>165</v>
      </c>
      <c r="B54147">
        <v>1</v>
      </c>
      <c r="C54147">
        <v>2016</v>
      </c>
      <c r="D54147" s="1" t="s">
        <v>13</v>
      </c>
      <c r="E54147">
        <v>2</v>
      </c>
      <c r="F54147">
        <v>0</v>
      </c>
      <c r="G54147">
        <v>0</v>
      </c>
      <c r="H54147" s="1" t="s">
        <v>14</v>
      </c>
      <c r="I54147" s="1" t="s">
        <v>18</v>
      </c>
      <c r="J54147" s="1" t="s">
        <v>18</v>
      </c>
      <c r="K54147" s="1" t="s">
        <v>19</v>
      </c>
      <c r="L54147" s="2">
        <v>42534</v>
      </c>
    </row>
    <row r="54148" spans="1:12" x14ac:dyDescent="0.3">
      <c r="A54148" s="1" t="s">
        <v>165</v>
      </c>
      <c r="B54148">
        <v>1</v>
      </c>
      <c r="C54148">
        <v>2016</v>
      </c>
      <c r="D54148" s="1" t="s">
        <v>13</v>
      </c>
      <c r="E54148">
        <v>2</v>
      </c>
      <c r="F54148">
        <v>0</v>
      </c>
      <c r="G54148">
        <v>0</v>
      </c>
      <c r="H54148" s="1" t="s">
        <v>14</v>
      </c>
      <c r="I54148" s="1" t="s">
        <v>18</v>
      </c>
      <c r="J54148" s="1" t="s">
        <v>18</v>
      </c>
      <c r="K54148" s="1" t="s">
        <v>19</v>
      </c>
      <c r="L54148" s="2">
        <v>42436</v>
      </c>
    </row>
    <row r="54149" spans="1:12" x14ac:dyDescent="0.3">
      <c r="A54149" s="1" t="s">
        <v>165</v>
      </c>
      <c r="B54149">
        <v>1</v>
      </c>
      <c r="C54149">
        <v>2016</v>
      </c>
      <c r="D54149" s="1" t="s">
        <v>13</v>
      </c>
      <c r="E54149">
        <v>2</v>
      </c>
      <c r="F54149">
        <v>0</v>
      </c>
      <c r="G54149">
        <v>0</v>
      </c>
      <c r="H54149" s="1" t="s">
        <v>14</v>
      </c>
      <c r="I54149" s="1" t="s">
        <v>18</v>
      </c>
      <c r="J54149" s="1" t="s">
        <v>18</v>
      </c>
      <c r="K54149" s="1" t="s">
        <v>19</v>
      </c>
      <c r="L54149" s="2">
        <v>42443</v>
      </c>
    </row>
    <row r="54150" spans="1:12" x14ac:dyDescent="0.3">
      <c r="A54150" s="1" t="s">
        <v>165</v>
      </c>
      <c r="B54150">
        <v>1</v>
      </c>
      <c r="C54150">
        <v>2016</v>
      </c>
      <c r="D54150" s="1" t="s">
        <v>13</v>
      </c>
      <c r="E54150">
        <v>2</v>
      </c>
      <c r="F54150">
        <v>0</v>
      </c>
      <c r="G54150">
        <v>0</v>
      </c>
      <c r="H54150" s="1" t="s">
        <v>23</v>
      </c>
      <c r="I54150" s="1" t="s">
        <v>18</v>
      </c>
      <c r="J54150" s="1" t="s">
        <v>18</v>
      </c>
      <c r="K54150" s="1" t="s">
        <v>19</v>
      </c>
      <c r="L54150" s="2">
        <v>42534</v>
      </c>
    </row>
    <row r="54151" spans="1:12" x14ac:dyDescent="0.3">
      <c r="A54151" s="1" t="s">
        <v>165</v>
      </c>
      <c r="B54151">
        <v>1</v>
      </c>
      <c r="C54151">
        <v>2016</v>
      </c>
      <c r="D54151" s="1" t="s">
        <v>13</v>
      </c>
      <c r="E54151">
        <v>2</v>
      </c>
      <c r="F54151">
        <v>0</v>
      </c>
      <c r="G54151">
        <v>0</v>
      </c>
      <c r="H54151" s="1" t="s">
        <v>14</v>
      </c>
      <c r="I54151" s="1" t="s">
        <v>18</v>
      </c>
      <c r="J54151" s="1" t="s">
        <v>18</v>
      </c>
      <c r="K54151" s="1" t="s">
        <v>19</v>
      </c>
      <c r="L54151" s="2">
        <v>42443</v>
      </c>
    </row>
    <row r="54152" spans="1:12" x14ac:dyDescent="0.3">
      <c r="A54152" s="1" t="s">
        <v>165</v>
      </c>
      <c r="B54152">
        <v>1</v>
      </c>
      <c r="C54152">
        <v>2016</v>
      </c>
      <c r="D54152" s="1" t="s">
        <v>13</v>
      </c>
      <c r="E54152">
        <v>3</v>
      </c>
      <c r="F54152">
        <v>0</v>
      </c>
      <c r="G54152">
        <v>0</v>
      </c>
      <c r="H54152" s="1" t="s">
        <v>17</v>
      </c>
      <c r="I54152" s="1" t="s">
        <v>18</v>
      </c>
      <c r="J54152" s="1" t="s">
        <v>18</v>
      </c>
      <c r="K54152" s="1" t="s">
        <v>19</v>
      </c>
      <c r="L54152" s="2">
        <v>42473</v>
      </c>
    </row>
    <row r="54153" spans="1:12" x14ac:dyDescent="0.3">
      <c r="A54153" s="1" t="s">
        <v>165</v>
      </c>
      <c r="B54153">
        <v>1</v>
      </c>
      <c r="C54153">
        <v>2016</v>
      </c>
      <c r="D54153" s="1" t="s">
        <v>13</v>
      </c>
      <c r="E54153">
        <v>2</v>
      </c>
      <c r="F54153">
        <v>0</v>
      </c>
      <c r="G54153">
        <v>0</v>
      </c>
      <c r="H54153" s="1" t="s">
        <v>17</v>
      </c>
      <c r="I54153" s="1" t="s">
        <v>18</v>
      </c>
      <c r="J54153" s="1" t="s">
        <v>18</v>
      </c>
      <c r="K54153" s="1" t="s">
        <v>19</v>
      </c>
      <c r="L54153" s="2">
        <v>42452</v>
      </c>
    </row>
    <row r="54154" spans="1:12" x14ac:dyDescent="0.3">
      <c r="A54154" s="1" t="s">
        <v>165</v>
      </c>
      <c r="B54154">
        <v>1</v>
      </c>
      <c r="C54154">
        <v>2016</v>
      </c>
      <c r="D54154" s="1" t="s">
        <v>13</v>
      </c>
      <c r="E54154">
        <v>2</v>
      </c>
      <c r="F54154">
        <v>0</v>
      </c>
      <c r="G54154">
        <v>0</v>
      </c>
      <c r="H54154" s="1" t="s">
        <v>25</v>
      </c>
      <c r="I54154" s="1" t="s">
        <v>18</v>
      </c>
      <c r="J54154" s="1" t="s">
        <v>18</v>
      </c>
      <c r="K54154" s="1" t="s">
        <v>19</v>
      </c>
      <c r="L54154" s="2">
        <v>42555</v>
      </c>
    </row>
    <row r="54155" spans="1:12" x14ac:dyDescent="0.3">
      <c r="A54155" s="1" t="s">
        <v>165</v>
      </c>
      <c r="B54155">
        <v>1</v>
      </c>
      <c r="C54155">
        <v>2016</v>
      </c>
      <c r="D54155" s="1" t="s">
        <v>13</v>
      </c>
      <c r="E54155">
        <v>2</v>
      </c>
      <c r="F54155">
        <v>0</v>
      </c>
      <c r="G54155">
        <v>0</v>
      </c>
      <c r="H54155" s="1" t="s">
        <v>17</v>
      </c>
      <c r="I54155" s="1" t="s">
        <v>18</v>
      </c>
      <c r="J54155" s="1" t="s">
        <v>18</v>
      </c>
      <c r="K54155" s="1" t="s">
        <v>19</v>
      </c>
      <c r="L54155" s="2">
        <v>42452</v>
      </c>
    </row>
    <row r="54156" spans="1:12" x14ac:dyDescent="0.3">
      <c r="A54156" s="1" t="s">
        <v>165</v>
      </c>
      <c r="B54156">
        <v>1</v>
      </c>
      <c r="C54156">
        <v>2016</v>
      </c>
      <c r="D54156" s="1" t="s">
        <v>13</v>
      </c>
      <c r="E54156">
        <v>2</v>
      </c>
      <c r="F54156">
        <v>0</v>
      </c>
      <c r="G54156">
        <v>0</v>
      </c>
      <c r="H54156" s="1" t="s">
        <v>37</v>
      </c>
      <c r="I54156" s="1" t="s">
        <v>18</v>
      </c>
      <c r="J54156" s="1" t="s">
        <v>18</v>
      </c>
      <c r="K54156" s="1" t="s">
        <v>19</v>
      </c>
      <c r="L54156" s="2">
        <v>42405</v>
      </c>
    </row>
    <row r="54157" spans="1:12" x14ac:dyDescent="0.3">
      <c r="A54157" s="1" t="s">
        <v>165</v>
      </c>
      <c r="B54157">
        <v>1</v>
      </c>
      <c r="C54157">
        <v>2016</v>
      </c>
      <c r="D54157" s="1" t="s">
        <v>13</v>
      </c>
      <c r="E54157">
        <v>2</v>
      </c>
      <c r="F54157">
        <v>0</v>
      </c>
      <c r="G54157">
        <v>0</v>
      </c>
      <c r="H54157" s="1" t="s">
        <v>23</v>
      </c>
      <c r="I54157" s="1" t="s">
        <v>18</v>
      </c>
      <c r="J54157" s="1" t="s">
        <v>18</v>
      </c>
      <c r="K54157" s="1" t="s">
        <v>19</v>
      </c>
      <c r="L54157" s="2">
        <v>42495</v>
      </c>
    </row>
    <row r="54158" spans="1:12" x14ac:dyDescent="0.3">
      <c r="A54158" s="1" t="s">
        <v>165</v>
      </c>
      <c r="B54158">
        <v>1</v>
      </c>
      <c r="C54158">
        <v>2016</v>
      </c>
      <c r="D54158" s="1" t="s">
        <v>13</v>
      </c>
      <c r="E54158">
        <v>2</v>
      </c>
      <c r="F54158">
        <v>0</v>
      </c>
      <c r="G54158">
        <v>0</v>
      </c>
      <c r="H54158" s="1" t="s">
        <v>17</v>
      </c>
      <c r="I54158" s="1" t="s">
        <v>18</v>
      </c>
      <c r="J54158" s="1" t="s">
        <v>18</v>
      </c>
      <c r="K54158" s="1" t="s">
        <v>19</v>
      </c>
      <c r="L54158" s="2">
        <v>42452</v>
      </c>
    </row>
    <row r="54159" spans="1:12" x14ac:dyDescent="0.3">
      <c r="A54159" s="1" t="s">
        <v>165</v>
      </c>
      <c r="B54159">
        <v>1</v>
      </c>
      <c r="C54159">
        <v>2016</v>
      </c>
      <c r="D54159" s="1" t="s">
        <v>13</v>
      </c>
      <c r="E54159">
        <v>2</v>
      </c>
      <c r="F54159">
        <v>0</v>
      </c>
      <c r="G54159">
        <v>0</v>
      </c>
      <c r="H54159" s="1" t="s">
        <v>17</v>
      </c>
      <c r="I54159" s="1" t="s">
        <v>18</v>
      </c>
      <c r="J54159" s="1" t="s">
        <v>18</v>
      </c>
      <c r="K54159" s="1" t="s">
        <v>19</v>
      </c>
      <c r="L54159" s="2">
        <v>42441</v>
      </c>
    </row>
    <row r="54160" spans="1:12" x14ac:dyDescent="0.3">
      <c r="A54160" s="1" t="s">
        <v>165</v>
      </c>
      <c r="B54160">
        <v>1</v>
      </c>
      <c r="C54160">
        <v>2016</v>
      </c>
      <c r="D54160" s="1" t="s">
        <v>13</v>
      </c>
      <c r="E54160">
        <v>2</v>
      </c>
      <c r="F54160">
        <v>0</v>
      </c>
      <c r="G54160">
        <v>0</v>
      </c>
      <c r="H54160" s="1" t="s">
        <v>23</v>
      </c>
      <c r="I54160" s="1" t="s">
        <v>18</v>
      </c>
      <c r="J54160" s="1" t="s">
        <v>18</v>
      </c>
      <c r="K54160" s="1" t="s">
        <v>19</v>
      </c>
      <c r="L54160" s="2">
        <v>42554</v>
      </c>
    </row>
    <row r="54161" spans="1:12" x14ac:dyDescent="0.3">
      <c r="A54161" s="1" t="s">
        <v>165</v>
      </c>
      <c r="B54161">
        <v>1</v>
      </c>
      <c r="C54161">
        <v>2016</v>
      </c>
      <c r="D54161" s="1" t="s">
        <v>13</v>
      </c>
      <c r="E54161">
        <v>2</v>
      </c>
      <c r="F54161">
        <v>0</v>
      </c>
      <c r="G54161">
        <v>0</v>
      </c>
      <c r="H54161" s="1" t="s">
        <v>14</v>
      </c>
      <c r="I54161" s="1" t="s">
        <v>18</v>
      </c>
      <c r="J54161" s="1" t="s">
        <v>18</v>
      </c>
      <c r="K54161" s="1" t="s">
        <v>19</v>
      </c>
      <c r="L54161" s="2">
        <v>42443</v>
      </c>
    </row>
    <row r="54162" spans="1:12" x14ac:dyDescent="0.3">
      <c r="A54162" s="1" t="s">
        <v>165</v>
      </c>
      <c r="B54162">
        <v>1</v>
      </c>
      <c r="C54162">
        <v>2016</v>
      </c>
      <c r="D54162" s="1" t="s">
        <v>13</v>
      </c>
      <c r="E54162">
        <v>3</v>
      </c>
      <c r="F54162">
        <v>0</v>
      </c>
      <c r="G54162">
        <v>0</v>
      </c>
      <c r="H54162" s="1" t="s">
        <v>51</v>
      </c>
      <c r="I54162" s="1" t="s">
        <v>20</v>
      </c>
      <c r="J54162" s="1" t="s">
        <v>20</v>
      </c>
      <c r="K54162" s="1" t="s">
        <v>19</v>
      </c>
      <c r="L54162" s="2">
        <v>42528</v>
      </c>
    </row>
    <row r="54163" spans="1:12" x14ac:dyDescent="0.3">
      <c r="A54163" s="1" t="s">
        <v>165</v>
      </c>
      <c r="B54163">
        <v>1</v>
      </c>
      <c r="C54163">
        <v>2016</v>
      </c>
      <c r="D54163" s="1" t="s">
        <v>13</v>
      </c>
      <c r="E54163">
        <v>2</v>
      </c>
      <c r="F54163">
        <v>0</v>
      </c>
      <c r="G54163">
        <v>0</v>
      </c>
      <c r="H54163" s="1" t="s">
        <v>23</v>
      </c>
      <c r="I54163" s="1" t="s">
        <v>18</v>
      </c>
      <c r="J54163" s="1" t="s">
        <v>18</v>
      </c>
      <c r="K54163" s="1" t="s">
        <v>19</v>
      </c>
      <c r="L54163" s="2">
        <v>42534</v>
      </c>
    </row>
    <row r="54164" spans="1:12" x14ac:dyDescent="0.3">
      <c r="A54164" s="1" t="s">
        <v>165</v>
      </c>
      <c r="B54164">
        <v>1</v>
      </c>
      <c r="C54164">
        <v>2016</v>
      </c>
      <c r="D54164" s="1" t="s">
        <v>13</v>
      </c>
      <c r="E54164">
        <v>2</v>
      </c>
      <c r="F54164">
        <v>0</v>
      </c>
      <c r="G54164">
        <v>0</v>
      </c>
      <c r="H54164" s="1" t="s">
        <v>17</v>
      </c>
      <c r="I54164" s="1" t="s">
        <v>18</v>
      </c>
      <c r="J54164" s="1" t="s">
        <v>18</v>
      </c>
      <c r="K54164" s="1" t="s">
        <v>19</v>
      </c>
      <c r="L54164" s="2">
        <v>42460</v>
      </c>
    </row>
    <row r="54165" spans="1:12" x14ac:dyDescent="0.3">
      <c r="A54165" s="1" t="s">
        <v>165</v>
      </c>
      <c r="B54165">
        <v>0</v>
      </c>
      <c r="C54165">
        <v>2016</v>
      </c>
      <c r="D54165" s="1" t="s">
        <v>13</v>
      </c>
      <c r="E54165">
        <v>2</v>
      </c>
      <c r="F54165">
        <v>0</v>
      </c>
      <c r="G54165">
        <v>0</v>
      </c>
      <c r="H54165" s="1" t="s">
        <v>17</v>
      </c>
      <c r="I54165" s="1" t="s">
        <v>18</v>
      </c>
      <c r="J54165" s="1" t="s">
        <v>18</v>
      </c>
      <c r="K54165" s="1" t="s">
        <v>16</v>
      </c>
      <c r="L54165" s="2">
        <v>42562</v>
      </c>
    </row>
    <row r="54166" spans="1:12" x14ac:dyDescent="0.3">
      <c r="A54166" s="1" t="s">
        <v>165</v>
      </c>
      <c r="B54166">
        <v>1</v>
      </c>
      <c r="C54166">
        <v>2016</v>
      </c>
      <c r="D54166" s="1" t="s">
        <v>13</v>
      </c>
      <c r="E54166">
        <v>2</v>
      </c>
      <c r="F54166">
        <v>1</v>
      </c>
      <c r="G54166">
        <v>0</v>
      </c>
      <c r="H54166" s="1" t="s">
        <v>51</v>
      </c>
      <c r="I54166" s="1" t="s">
        <v>18</v>
      </c>
      <c r="J54166" s="1" t="s">
        <v>18</v>
      </c>
      <c r="K54166" s="1" t="s">
        <v>19</v>
      </c>
      <c r="L54166" s="2">
        <v>42555</v>
      </c>
    </row>
    <row r="54167" spans="1:12" x14ac:dyDescent="0.3">
      <c r="A54167" s="1" t="s">
        <v>165</v>
      </c>
      <c r="B54167">
        <v>1</v>
      </c>
      <c r="C54167">
        <v>2016</v>
      </c>
      <c r="D54167" s="1" t="s">
        <v>13</v>
      </c>
      <c r="E54167">
        <v>2</v>
      </c>
      <c r="F54167">
        <v>0</v>
      </c>
      <c r="G54167">
        <v>0</v>
      </c>
      <c r="H54167" s="1" t="s">
        <v>38</v>
      </c>
      <c r="I54167" s="1" t="s">
        <v>18</v>
      </c>
      <c r="J54167" s="1" t="s">
        <v>18</v>
      </c>
      <c r="K54167" s="1" t="s">
        <v>19</v>
      </c>
      <c r="L54167" s="2">
        <v>42443</v>
      </c>
    </row>
    <row r="54168" spans="1:12" x14ac:dyDescent="0.3">
      <c r="A54168" s="1" t="s">
        <v>165</v>
      </c>
      <c r="B54168">
        <v>1</v>
      </c>
      <c r="C54168">
        <v>2016</v>
      </c>
      <c r="D54168" s="1" t="s">
        <v>13</v>
      </c>
      <c r="E54168">
        <v>3</v>
      </c>
      <c r="F54168">
        <v>0</v>
      </c>
      <c r="G54168">
        <v>0</v>
      </c>
      <c r="H54168" s="1" t="s">
        <v>51</v>
      </c>
      <c r="I54168" s="1" t="s">
        <v>20</v>
      </c>
      <c r="J54168" s="1" t="s">
        <v>20</v>
      </c>
      <c r="K54168" s="1" t="s">
        <v>40</v>
      </c>
      <c r="L54168" s="2">
        <v>42558</v>
      </c>
    </row>
    <row r="54169" spans="1:12" x14ac:dyDescent="0.3">
      <c r="A54169" s="1" t="s">
        <v>165</v>
      </c>
      <c r="B54169">
        <v>1</v>
      </c>
      <c r="C54169">
        <v>2016</v>
      </c>
      <c r="D54169" s="1" t="s">
        <v>13</v>
      </c>
      <c r="E54169">
        <v>2</v>
      </c>
      <c r="F54169">
        <v>0</v>
      </c>
      <c r="G54169">
        <v>0</v>
      </c>
      <c r="H54169" s="1" t="s">
        <v>22</v>
      </c>
      <c r="I54169" s="1" t="s">
        <v>21</v>
      </c>
      <c r="J54169" s="1" t="s">
        <v>21</v>
      </c>
      <c r="K54169" s="1" t="s">
        <v>19</v>
      </c>
      <c r="L54169" s="2">
        <v>42556</v>
      </c>
    </row>
    <row r="54170" spans="1:12" x14ac:dyDescent="0.3">
      <c r="A54170" s="1" t="s">
        <v>165</v>
      </c>
      <c r="B54170">
        <v>1</v>
      </c>
      <c r="C54170">
        <v>2016</v>
      </c>
      <c r="D54170" s="1" t="s">
        <v>13</v>
      </c>
      <c r="E54170">
        <v>2</v>
      </c>
      <c r="F54170">
        <v>0</v>
      </c>
      <c r="G54170">
        <v>0</v>
      </c>
      <c r="H54170" s="1" t="s">
        <v>14</v>
      </c>
      <c r="I54170" s="1" t="s">
        <v>20</v>
      </c>
      <c r="J54170" s="1" t="s">
        <v>20</v>
      </c>
      <c r="K54170" s="1" t="s">
        <v>19</v>
      </c>
      <c r="L54170" s="2">
        <v>42537</v>
      </c>
    </row>
    <row r="54171" spans="1:12" x14ac:dyDescent="0.3">
      <c r="A54171" s="1" t="s">
        <v>165</v>
      </c>
      <c r="B54171">
        <v>1</v>
      </c>
      <c r="C54171">
        <v>2016</v>
      </c>
      <c r="D54171" s="1" t="s">
        <v>13</v>
      </c>
      <c r="E54171">
        <v>2</v>
      </c>
      <c r="F54171">
        <v>0</v>
      </c>
      <c r="G54171">
        <v>0</v>
      </c>
      <c r="H54171" s="1" t="s">
        <v>17</v>
      </c>
      <c r="I54171" s="1" t="s">
        <v>18</v>
      </c>
      <c r="J54171" s="1" t="s">
        <v>18</v>
      </c>
      <c r="K54171" s="1" t="s">
        <v>19</v>
      </c>
      <c r="L54171" s="2">
        <v>42511</v>
      </c>
    </row>
    <row r="54172" spans="1:12" x14ac:dyDescent="0.3">
      <c r="A54172" s="1" t="s">
        <v>165</v>
      </c>
      <c r="B54172">
        <v>1</v>
      </c>
      <c r="C54172">
        <v>2016</v>
      </c>
      <c r="D54172" s="1" t="s">
        <v>13</v>
      </c>
      <c r="E54172">
        <v>2</v>
      </c>
      <c r="F54172">
        <v>0</v>
      </c>
      <c r="G54172">
        <v>0</v>
      </c>
      <c r="H54172" s="1" t="s">
        <v>17</v>
      </c>
      <c r="I54172" s="1" t="s">
        <v>18</v>
      </c>
      <c r="J54172" s="1" t="s">
        <v>18</v>
      </c>
      <c r="K54172" s="1" t="s">
        <v>19</v>
      </c>
      <c r="L54172" s="2">
        <v>42526</v>
      </c>
    </row>
    <row r="54173" spans="1:12" x14ac:dyDescent="0.3">
      <c r="A54173" s="1" t="s">
        <v>165</v>
      </c>
      <c r="B54173">
        <v>1</v>
      </c>
      <c r="C54173">
        <v>2016</v>
      </c>
      <c r="D54173" s="1" t="s">
        <v>13</v>
      </c>
      <c r="E54173">
        <v>2</v>
      </c>
      <c r="F54173">
        <v>0</v>
      </c>
      <c r="G54173">
        <v>0</v>
      </c>
      <c r="H54173" s="1" t="s">
        <v>25</v>
      </c>
      <c r="I54173" s="1" t="s">
        <v>20</v>
      </c>
      <c r="J54173" s="1" t="s">
        <v>20</v>
      </c>
      <c r="K54173" s="1" t="s">
        <v>19</v>
      </c>
      <c r="L54173" s="2">
        <v>42412</v>
      </c>
    </row>
    <row r="54174" spans="1:12" x14ac:dyDescent="0.3">
      <c r="A54174" s="1" t="s">
        <v>165</v>
      </c>
      <c r="B54174">
        <v>1</v>
      </c>
      <c r="C54174">
        <v>2016</v>
      </c>
      <c r="D54174" s="1" t="s">
        <v>13</v>
      </c>
      <c r="E54174">
        <v>2</v>
      </c>
      <c r="F54174">
        <v>0</v>
      </c>
      <c r="G54174">
        <v>0</v>
      </c>
      <c r="H54174" s="1" t="s">
        <v>51</v>
      </c>
      <c r="I54174" s="1" t="s">
        <v>18</v>
      </c>
      <c r="J54174" s="1" t="s">
        <v>18</v>
      </c>
      <c r="K54174" s="1" t="s">
        <v>19</v>
      </c>
      <c r="L54174" s="2">
        <v>42461</v>
      </c>
    </row>
    <row r="54175" spans="1:12" x14ac:dyDescent="0.3">
      <c r="A54175" s="1" t="s">
        <v>165</v>
      </c>
      <c r="B54175">
        <v>1</v>
      </c>
      <c r="C54175">
        <v>2016</v>
      </c>
      <c r="D54175" s="1" t="s">
        <v>13</v>
      </c>
      <c r="E54175">
        <v>2</v>
      </c>
      <c r="F54175">
        <v>1</v>
      </c>
      <c r="G54175">
        <v>0</v>
      </c>
      <c r="H54175" s="1" t="s">
        <v>51</v>
      </c>
      <c r="I54175" s="1" t="s">
        <v>18</v>
      </c>
      <c r="J54175" s="1" t="s">
        <v>18</v>
      </c>
      <c r="K54175" s="1" t="s">
        <v>19</v>
      </c>
      <c r="L54175" s="2">
        <v>42554</v>
      </c>
    </row>
    <row r="54176" spans="1:12" x14ac:dyDescent="0.3">
      <c r="A54176" s="1" t="s">
        <v>165</v>
      </c>
      <c r="B54176">
        <v>1</v>
      </c>
      <c r="C54176">
        <v>2016</v>
      </c>
      <c r="D54176" s="1" t="s">
        <v>13</v>
      </c>
      <c r="E54176">
        <v>2</v>
      </c>
      <c r="F54176">
        <v>0</v>
      </c>
      <c r="G54176">
        <v>0</v>
      </c>
      <c r="H54176" s="1" t="s">
        <v>17</v>
      </c>
      <c r="I54176" s="1" t="s">
        <v>18</v>
      </c>
      <c r="J54176" s="1" t="s">
        <v>18</v>
      </c>
      <c r="K54176" s="1" t="s">
        <v>19</v>
      </c>
      <c r="L54176" s="2">
        <v>42534</v>
      </c>
    </row>
    <row r="54177" spans="1:12" x14ac:dyDescent="0.3">
      <c r="A54177" s="1" t="s">
        <v>165</v>
      </c>
      <c r="B54177">
        <v>1</v>
      </c>
      <c r="C54177">
        <v>2016</v>
      </c>
      <c r="D54177" s="1" t="s">
        <v>13</v>
      </c>
      <c r="E54177">
        <v>3</v>
      </c>
      <c r="F54177">
        <v>0</v>
      </c>
      <c r="G54177">
        <v>0</v>
      </c>
      <c r="H54177" s="1" t="s">
        <v>17</v>
      </c>
      <c r="I54177" s="1" t="s">
        <v>18</v>
      </c>
      <c r="J54177" s="1" t="s">
        <v>18</v>
      </c>
      <c r="K54177" s="1" t="s">
        <v>19</v>
      </c>
      <c r="L54177" s="2">
        <v>42431</v>
      </c>
    </row>
    <row r="54178" spans="1:12" x14ac:dyDescent="0.3">
      <c r="A54178" s="1" t="s">
        <v>165</v>
      </c>
      <c r="B54178">
        <v>1</v>
      </c>
      <c r="C54178">
        <v>2016</v>
      </c>
      <c r="D54178" s="1" t="s">
        <v>13</v>
      </c>
      <c r="E54178">
        <v>3</v>
      </c>
      <c r="F54178">
        <v>0</v>
      </c>
      <c r="G54178">
        <v>0</v>
      </c>
      <c r="H54178" s="1" t="s">
        <v>43</v>
      </c>
      <c r="I54178" s="1" t="s">
        <v>20</v>
      </c>
      <c r="J54178" s="1" t="s">
        <v>20</v>
      </c>
      <c r="K54178" s="1" t="s">
        <v>19</v>
      </c>
      <c r="L54178" s="2">
        <v>42467</v>
      </c>
    </row>
    <row r="54179" spans="1:12" x14ac:dyDescent="0.3">
      <c r="A54179" s="1" t="s">
        <v>165</v>
      </c>
      <c r="B54179">
        <v>1</v>
      </c>
      <c r="C54179">
        <v>2016</v>
      </c>
      <c r="D54179" s="1" t="s">
        <v>13</v>
      </c>
      <c r="E54179">
        <v>2</v>
      </c>
      <c r="F54179">
        <v>0</v>
      </c>
      <c r="G54179">
        <v>0</v>
      </c>
      <c r="H54179" s="1" t="s">
        <v>45</v>
      </c>
      <c r="I54179" s="1" t="s">
        <v>18</v>
      </c>
      <c r="J54179" s="1" t="s">
        <v>18</v>
      </c>
      <c r="K54179" s="1" t="s">
        <v>19</v>
      </c>
      <c r="L54179" s="2">
        <v>42407</v>
      </c>
    </row>
    <row r="54180" spans="1:12" x14ac:dyDescent="0.3">
      <c r="A54180" s="1" t="s">
        <v>165</v>
      </c>
      <c r="B54180">
        <v>1</v>
      </c>
      <c r="C54180">
        <v>2016</v>
      </c>
      <c r="D54180" s="1" t="s">
        <v>13</v>
      </c>
      <c r="E54180">
        <v>2</v>
      </c>
      <c r="F54180">
        <v>1</v>
      </c>
      <c r="G54180">
        <v>0</v>
      </c>
      <c r="H54180" s="1" t="s">
        <v>17</v>
      </c>
      <c r="I54180" s="1" t="s">
        <v>18</v>
      </c>
      <c r="J54180" s="1" t="s">
        <v>18</v>
      </c>
      <c r="K54180" s="1" t="s">
        <v>19</v>
      </c>
      <c r="L54180" s="2">
        <v>42408</v>
      </c>
    </row>
    <row r="54181" spans="1:12" x14ac:dyDescent="0.3">
      <c r="A54181" s="1" t="s">
        <v>165</v>
      </c>
      <c r="B54181">
        <v>1</v>
      </c>
      <c r="C54181">
        <v>2016</v>
      </c>
      <c r="D54181" s="1" t="s">
        <v>13</v>
      </c>
      <c r="E54181">
        <v>2</v>
      </c>
      <c r="F54181">
        <v>0</v>
      </c>
      <c r="G54181">
        <v>0</v>
      </c>
      <c r="H54181" s="1" t="s">
        <v>43</v>
      </c>
      <c r="I54181" s="1" t="s">
        <v>18</v>
      </c>
      <c r="J54181" s="1" t="s">
        <v>18</v>
      </c>
      <c r="K54181" s="1" t="s">
        <v>19</v>
      </c>
      <c r="L54181" s="2">
        <v>42559</v>
      </c>
    </row>
    <row r="54182" spans="1:12" x14ac:dyDescent="0.3">
      <c r="A54182" s="1" t="s">
        <v>165</v>
      </c>
      <c r="B54182">
        <v>1</v>
      </c>
      <c r="C54182">
        <v>2016</v>
      </c>
      <c r="D54182" s="1" t="s">
        <v>13</v>
      </c>
      <c r="E54182">
        <v>2</v>
      </c>
      <c r="F54182">
        <v>0</v>
      </c>
      <c r="G54182">
        <v>0</v>
      </c>
      <c r="H54182" s="1" t="s">
        <v>94</v>
      </c>
      <c r="I54182" s="1" t="s">
        <v>18</v>
      </c>
      <c r="J54182" s="1" t="s">
        <v>18</v>
      </c>
      <c r="K54182" s="1" t="s">
        <v>19</v>
      </c>
      <c r="L54182" s="2">
        <v>42558</v>
      </c>
    </row>
    <row r="54183" spans="1:12" x14ac:dyDescent="0.3">
      <c r="A54183" s="1" t="s">
        <v>165</v>
      </c>
      <c r="B54183">
        <v>1</v>
      </c>
      <c r="C54183">
        <v>2016</v>
      </c>
      <c r="D54183" s="1" t="s">
        <v>13</v>
      </c>
      <c r="E54183">
        <v>2</v>
      </c>
      <c r="F54183">
        <v>0</v>
      </c>
      <c r="G54183">
        <v>0</v>
      </c>
      <c r="H54183" s="1" t="s">
        <v>78</v>
      </c>
      <c r="I54183" s="1" t="s">
        <v>18</v>
      </c>
      <c r="J54183" s="1" t="s">
        <v>18</v>
      </c>
      <c r="K54183" s="1" t="s">
        <v>19</v>
      </c>
      <c r="L54183" s="2">
        <v>42555</v>
      </c>
    </row>
    <row r="54184" spans="1:12" x14ac:dyDescent="0.3">
      <c r="A54184" s="1" t="s">
        <v>165</v>
      </c>
      <c r="B54184">
        <v>1</v>
      </c>
      <c r="C54184">
        <v>2016</v>
      </c>
      <c r="D54184" s="1" t="s">
        <v>13</v>
      </c>
      <c r="E54184">
        <v>2</v>
      </c>
      <c r="F54184">
        <v>0</v>
      </c>
      <c r="G54184">
        <v>0</v>
      </c>
      <c r="H54184" s="1" t="s">
        <v>47</v>
      </c>
      <c r="I54184" s="1" t="s">
        <v>18</v>
      </c>
      <c r="J54184" s="1" t="s">
        <v>18</v>
      </c>
      <c r="K54184" s="1" t="s">
        <v>19</v>
      </c>
      <c r="L54184" s="2">
        <v>42554</v>
      </c>
    </row>
    <row r="54185" spans="1:12" x14ac:dyDescent="0.3">
      <c r="A54185" s="1" t="s">
        <v>165</v>
      </c>
      <c r="B54185">
        <v>1</v>
      </c>
      <c r="C54185">
        <v>2016</v>
      </c>
      <c r="D54185" s="1" t="s">
        <v>13</v>
      </c>
      <c r="E54185">
        <v>2</v>
      </c>
      <c r="F54185">
        <v>0</v>
      </c>
      <c r="G54185">
        <v>0</v>
      </c>
      <c r="H54185" s="1" t="s">
        <v>78</v>
      </c>
      <c r="I54185" s="1" t="s">
        <v>18</v>
      </c>
      <c r="J54185" s="1" t="s">
        <v>18</v>
      </c>
      <c r="K54185" s="1" t="s">
        <v>19</v>
      </c>
      <c r="L54185" s="2">
        <v>42555</v>
      </c>
    </row>
    <row r="54186" spans="1:12" x14ac:dyDescent="0.3">
      <c r="A54186" s="1" t="s">
        <v>165</v>
      </c>
      <c r="B54186">
        <v>1</v>
      </c>
      <c r="C54186">
        <v>2016</v>
      </c>
      <c r="D54186" s="1" t="s">
        <v>13</v>
      </c>
      <c r="E54186">
        <v>3</v>
      </c>
      <c r="F54186">
        <v>0</v>
      </c>
      <c r="G54186">
        <v>0</v>
      </c>
      <c r="H54186" s="1" t="s">
        <v>38</v>
      </c>
      <c r="I54186" s="1" t="s">
        <v>20</v>
      </c>
      <c r="J54186" s="1" t="s">
        <v>20</v>
      </c>
      <c r="K54186" s="1" t="s">
        <v>19</v>
      </c>
      <c r="L54186" s="2">
        <v>42557</v>
      </c>
    </row>
    <row r="54187" spans="1:12" x14ac:dyDescent="0.3">
      <c r="A54187" s="1" t="s">
        <v>165</v>
      </c>
      <c r="B54187">
        <v>1</v>
      </c>
      <c r="C54187">
        <v>2016</v>
      </c>
      <c r="D54187" s="1" t="s">
        <v>13</v>
      </c>
      <c r="E54187">
        <v>2</v>
      </c>
      <c r="F54187">
        <v>2</v>
      </c>
      <c r="G54187">
        <v>0</v>
      </c>
      <c r="H54187" s="1" t="s">
        <v>43</v>
      </c>
      <c r="I54187" s="1" t="s">
        <v>27</v>
      </c>
      <c r="J54187" s="1" t="s">
        <v>27</v>
      </c>
      <c r="K54187" s="1" t="s">
        <v>40</v>
      </c>
      <c r="L54187" s="2">
        <v>42559</v>
      </c>
    </row>
    <row r="54188" spans="1:12" x14ac:dyDescent="0.3">
      <c r="A54188" s="1" t="s">
        <v>165</v>
      </c>
      <c r="B54188">
        <v>1</v>
      </c>
      <c r="C54188">
        <v>2016</v>
      </c>
      <c r="D54188" s="1" t="s">
        <v>13</v>
      </c>
      <c r="E54188">
        <v>2</v>
      </c>
      <c r="F54188">
        <v>0</v>
      </c>
      <c r="G54188">
        <v>0</v>
      </c>
      <c r="H54188" s="1" t="s">
        <v>44</v>
      </c>
      <c r="I54188" s="1" t="s">
        <v>18</v>
      </c>
      <c r="J54188" s="1" t="s">
        <v>18</v>
      </c>
      <c r="K54188" s="1" t="s">
        <v>19</v>
      </c>
      <c r="L54188" s="2">
        <v>42529</v>
      </c>
    </row>
    <row r="54189" spans="1:12" x14ac:dyDescent="0.3">
      <c r="A54189" s="1" t="s">
        <v>165</v>
      </c>
      <c r="B54189">
        <v>1</v>
      </c>
      <c r="C54189">
        <v>2016</v>
      </c>
      <c r="D54189" s="1" t="s">
        <v>13</v>
      </c>
      <c r="E54189">
        <v>2</v>
      </c>
      <c r="F54189">
        <v>0</v>
      </c>
      <c r="G54189">
        <v>0</v>
      </c>
      <c r="H54189" s="1" t="s">
        <v>78</v>
      </c>
      <c r="I54189" s="1" t="s">
        <v>18</v>
      </c>
      <c r="J54189" s="1" t="s">
        <v>18</v>
      </c>
      <c r="K54189" s="1" t="s">
        <v>19</v>
      </c>
      <c r="L54189" s="2">
        <v>42407</v>
      </c>
    </row>
    <row r="54190" spans="1:12" x14ac:dyDescent="0.3">
      <c r="A54190" s="1" t="s">
        <v>165</v>
      </c>
      <c r="B54190">
        <v>1</v>
      </c>
      <c r="C54190">
        <v>2016</v>
      </c>
      <c r="D54190" s="1" t="s">
        <v>13</v>
      </c>
      <c r="E54190">
        <v>2</v>
      </c>
      <c r="F54190">
        <v>0</v>
      </c>
      <c r="G54190">
        <v>0</v>
      </c>
      <c r="H54190" s="1" t="s">
        <v>14</v>
      </c>
      <c r="I54190" s="1" t="s">
        <v>18</v>
      </c>
      <c r="J54190" s="1" t="s">
        <v>18</v>
      </c>
      <c r="K54190" s="1" t="s">
        <v>19</v>
      </c>
      <c r="L54190" s="2">
        <v>42544</v>
      </c>
    </row>
    <row r="54191" spans="1:12" x14ac:dyDescent="0.3">
      <c r="A54191" s="1" t="s">
        <v>165</v>
      </c>
      <c r="B54191">
        <v>1</v>
      </c>
      <c r="C54191">
        <v>2016</v>
      </c>
      <c r="D54191" s="1" t="s">
        <v>13</v>
      </c>
      <c r="E54191">
        <v>2</v>
      </c>
      <c r="F54191">
        <v>0</v>
      </c>
      <c r="G54191">
        <v>0</v>
      </c>
      <c r="H54191" s="1" t="s">
        <v>43</v>
      </c>
      <c r="I54191" s="1" t="s">
        <v>18</v>
      </c>
      <c r="J54191" s="1" t="s">
        <v>18</v>
      </c>
      <c r="K54191" s="1" t="s">
        <v>19</v>
      </c>
      <c r="L54191" s="2">
        <v>42547</v>
      </c>
    </row>
    <row r="54192" spans="1:12" x14ac:dyDescent="0.3">
      <c r="A54192" s="1" t="s">
        <v>165</v>
      </c>
      <c r="B54192">
        <v>1</v>
      </c>
      <c r="C54192">
        <v>2016</v>
      </c>
      <c r="D54192" s="1" t="s">
        <v>13</v>
      </c>
      <c r="E54192">
        <v>2</v>
      </c>
      <c r="F54192">
        <v>0</v>
      </c>
      <c r="G54192">
        <v>0</v>
      </c>
      <c r="H54192" s="1" t="s">
        <v>23</v>
      </c>
      <c r="I54192" s="1" t="s">
        <v>18</v>
      </c>
      <c r="J54192" s="1" t="s">
        <v>18</v>
      </c>
      <c r="K54192" s="1" t="s">
        <v>19</v>
      </c>
      <c r="L54192" s="2">
        <v>42556</v>
      </c>
    </row>
    <row r="54193" spans="1:12" x14ac:dyDescent="0.3">
      <c r="A54193" s="1" t="s">
        <v>165</v>
      </c>
      <c r="B54193">
        <v>1</v>
      </c>
      <c r="C54193">
        <v>2016</v>
      </c>
      <c r="D54193" s="1" t="s">
        <v>13</v>
      </c>
      <c r="E54193">
        <v>2</v>
      </c>
      <c r="F54193">
        <v>0</v>
      </c>
      <c r="G54193">
        <v>0</v>
      </c>
      <c r="H54193" s="1" t="s">
        <v>23</v>
      </c>
      <c r="I54193" s="1" t="s">
        <v>18</v>
      </c>
      <c r="J54193" s="1" t="s">
        <v>18</v>
      </c>
      <c r="K54193" s="1" t="s">
        <v>19</v>
      </c>
      <c r="L54193" s="2">
        <v>42450</v>
      </c>
    </row>
    <row r="54194" spans="1:12" x14ac:dyDescent="0.3">
      <c r="A54194" s="1" t="s">
        <v>165</v>
      </c>
      <c r="B54194">
        <v>1</v>
      </c>
      <c r="C54194">
        <v>2016</v>
      </c>
      <c r="D54194" s="1" t="s">
        <v>13</v>
      </c>
      <c r="E54194">
        <v>2</v>
      </c>
      <c r="F54194">
        <v>0</v>
      </c>
      <c r="G54194">
        <v>0</v>
      </c>
      <c r="H54194" s="1" t="s">
        <v>23</v>
      </c>
      <c r="I54194" s="1" t="s">
        <v>20</v>
      </c>
      <c r="J54194" s="1" t="s">
        <v>20</v>
      </c>
      <c r="K54194" s="1" t="s">
        <v>19</v>
      </c>
      <c r="L54194" s="2">
        <v>42436</v>
      </c>
    </row>
    <row r="54195" spans="1:12" x14ac:dyDescent="0.3">
      <c r="A54195" s="1" t="s">
        <v>165</v>
      </c>
      <c r="B54195">
        <v>1</v>
      </c>
      <c r="C54195">
        <v>2016</v>
      </c>
      <c r="D54195" s="1" t="s">
        <v>13</v>
      </c>
      <c r="E54195">
        <v>2</v>
      </c>
      <c r="F54195">
        <v>0</v>
      </c>
      <c r="G54195">
        <v>0</v>
      </c>
      <c r="H54195" s="1" t="s">
        <v>17</v>
      </c>
      <c r="I54195" s="1" t="s">
        <v>20</v>
      </c>
      <c r="J54195" s="1" t="s">
        <v>20</v>
      </c>
      <c r="K54195" s="1" t="s">
        <v>19</v>
      </c>
      <c r="L54195" s="2">
        <v>42372</v>
      </c>
    </row>
    <row r="54196" spans="1:12" x14ac:dyDescent="0.3">
      <c r="A54196" s="1" t="s">
        <v>165</v>
      </c>
      <c r="B54196">
        <v>1</v>
      </c>
      <c r="C54196">
        <v>2016</v>
      </c>
      <c r="D54196" s="1" t="s">
        <v>13</v>
      </c>
      <c r="E54196">
        <v>2</v>
      </c>
      <c r="F54196">
        <v>0</v>
      </c>
      <c r="G54196">
        <v>0</v>
      </c>
      <c r="H54196" s="1" t="s">
        <v>43</v>
      </c>
      <c r="I54196" s="1" t="s">
        <v>20</v>
      </c>
      <c r="J54196" s="1" t="s">
        <v>20</v>
      </c>
      <c r="K54196" s="1" t="s">
        <v>19</v>
      </c>
      <c r="L54196" s="2">
        <v>42555</v>
      </c>
    </row>
    <row r="54197" spans="1:12" x14ac:dyDescent="0.3">
      <c r="A54197" s="1" t="s">
        <v>165</v>
      </c>
      <c r="B54197">
        <v>1</v>
      </c>
      <c r="C54197">
        <v>2016</v>
      </c>
      <c r="D54197" s="1" t="s">
        <v>13</v>
      </c>
      <c r="E54197">
        <v>2</v>
      </c>
      <c r="F54197">
        <v>1</v>
      </c>
      <c r="G54197">
        <v>0</v>
      </c>
      <c r="H54197" s="1" t="s">
        <v>17</v>
      </c>
      <c r="I54197" s="1" t="s">
        <v>18</v>
      </c>
      <c r="J54197" s="1" t="s">
        <v>18</v>
      </c>
      <c r="K54197" s="1" t="s">
        <v>19</v>
      </c>
      <c r="L54197" s="2">
        <v>42431</v>
      </c>
    </row>
    <row r="54198" spans="1:12" x14ac:dyDescent="0.3">
      <c r="A54198" s="1" t="s">
        <v>165</v>
      </c>
      <c r="B54198">
        <v>1</v>
      </c>
      <c r="C54198">
        <v>2016</v>
      </c>
      <c r="D54198" s="1" t="s">
        <v>13</v>
      </c>
      <c r="E54198">
        <v>2</v>
      </c>
      <c r="F54198">
        <v>2</v>
      </c>
      <c r="G54198">
        <v>0</v>
      </c>
      <c r="H54198" s="1" t="s">
        <v>23</v>
      </c>
      <c r="I54198" s="1" t="s">
        <v>27</v>
      </c>
      <c r="J54198" s="1" t="s">
        <v>27</v>
      </c>
      <c r="K54198" s="1" t="s">
        <v>19</v>
      </c>
      <c r="L54198" s="2">
        <v>42467</v>
      </c>
    </row>
    <row r="54199" spans="1:12" x14ac:dyDescent="0.3">
      <c r="A54199" s="1" t="s">
        <v>165</v>
      </c>
      <c r="B54199">
        <v>1</v>
      </c>
      <c r="C54199">
        <v>2016</v>
      </c>
      <c r="D54199" s="1" t="s">
        <v>13</v>
      </c>
      <c r="E54199">
        <v>2</v>
      </c>
      <c r="F54199">
        <v>0</v>
      </c>
      <c r="G54199">
        <v>0</v>
      </c>
      <c r="H54199" s="1" t="s">
        <v>23</v>
      </c>
      <c r="I54199" s="1" t="s">
        <v>18</v>
      </c>
      <c r="J54199" s="1" t="s">
        <v>18</v>
      </c>
      <c r="K54199" s="1" t="s">
        <v>19</v>
      </c>
      <c r="L54199" s="2">
        <v>42450</v>
      </c>
    </row>
    <row r="54200" spans="1:12" x14ac:dyDescent="0.3">
      <c r="A54200" s="1" t="s">
        <v>165</v>
      </c>
      <c r="B54200">
        <v>1</v>
      </c>
      <c r="C54200">
        <v>2016</v>
      </c>
      <c r="D54200" s="1" t="s">
        <v>13</v>
      </c>
      <c r="E54200">
        <v>2</v>
      </c>
      <c r="F54200">
        <v>0</v>
      </c>
      <c r="G54200">
        <v>0</v>
      </c>
      <c r="H54200" s="1" t="s">
        <v>26</v>
      </c>
      <c r="I54200" s="1" t="s">
        <v>18</v>
      </c>
      <c r="J54200" s="1" t="s">
        <v>18</v>
      </c>
      <c r="K54200" s="1" t="s">
        <v>19</v>
      </c>
      <c r="L54200" s="2">
        <v>42458</v>
      </c>
    </row>
    <row r="54201" spans="1:12" x14ac:dyDescent="0.3">
      <c r="A54201" s="1" t="s">
        <v>165</v>
      </c>
      <c r="B54201">
        <v>1</v>
      </c>
      <c r="C54201">
        <v>2016</v>
      </c>
      <c r="D54201" s="1" t="s">
        <v>13</v>
      </c>
      <c r="E54201">
        <v>2</v>
      </c>
      <c r="F54201">
        <v>0</v>
      </c>
      <c r="G54201">
        <v>0</v>
      </c>
      <c r="H54201" s="1" t="s">
        <v>23</v>
      </c>
      <c r="I54201" s="1" t="s">
        <v>18</v>
      </c>
      <c r="J54201" s="1" t="s">
        <v>18</v>
      </c>
      <c r="K54201" s="1" t="s">
        <v>19</v>
      </c>
      <c r="L54201" s="2">
        <v>42393</v>
      </c>
    </row>
    <row r="54202" spans="1:12" x14ac:dyDescent="0.3">
      <c r="A54202" s="1" t="s">
        <v>165</v>
      </c>
      <c r="B54202">
        <v>1</v>
      </c>
      <c r="C54202">
        <v>2016</v>
      </c>
      <c r="D54202" s="1" t="s">
        <v>13</v>
      </c>
      <c r="E54202">
        <v>2</v>
      </c>
      <c r="F54202">
        <v>1</v>
      </c>
      <c r="G54202">
        <v>0</v>
      </c>
      <c r="H54202" s="1" t="s">
        <v>51</v>
      </c>
      <c r="I54202" s="1" t="s">
        <v>18</v>
      </c>
      <c r="J54202" s="1" t="s">
        <v>18</v>
      </c>
      <c r="K54202" s="1" t="s">
        <v>19</v>
      </c>
      <c r="L54202" s="2">
        <v>42517</v>
      </c>
    </row>
    <row r="54203" spans="1:12" x14ac:dyDescent="0.3">
      <c r="A54203" s="1" t="s">
        <v>165</v>
      </c>
      <c r="B54203">
        <v>1</v>
      </c>
      <c r="C54203">
        <v>2016</v>
      </c>
      <c r="D54203" s="1" t="s">
        <v>13</v>
      </c>
      <c r="E54203">
        <v>3</v>
      </c>
      <c r="F54203">
        <v>0</v>
      </c>
      <c r="G54203">
        <v>0</v>
      </c>
      <c r="H54203" s="1" t="s">
        <v>25</v>
      </c>
      <c r="I54203" s="1" t="s">
        <v>20</v>
      </c>
      <c r="J54203" s="1" t="s">
        <v>20</v>
      </c>
      <c r="K54203" s="1" t="s">
        <v>19</v>
      </c>
      <c r="L54203" s="2">
        <v>42541</v>
      </c>
    </row>
    <row r="54204" spans="1:12" x14ac:dyDescent="0.3">
      <c r="A54204" s="1" t="s">
        <v>165</v>
      </c>
      <c r="B54204">
        <v>1</v>
      </c>
      <c r="C54204">
        <v>2016</v>
      </c>
      <c r="D54204" s="1" t="s">
        <v>13</v>
      </c>
      <c r="E54204">
        <v>2</v>
      </c>
      <c r="F54204">
        <v>0</v>
      </c>
      <c r="G54204">
        <v>0</v>
      </c>
      <c r="H54204" s="1" t="s">
        <v>26</v>
      </c>
      <c r="I54204" s="1" t="s">
        <v>20</v>
      </c>
      <c r="J54204" s="1" t="s">
        <v>20</v>
      </c>
      <c r="K54204" s="1" t="s">
        <v>19</v>
      </c>
      <c r="L54204" s="2">
        <v>42541</v>
      </c>
    </row>
    <row r="54205" spans="1:12" x14ac:dyDescent="0.3">
      <c r="A54205" s="1" t="s">
        <v>165</v>
      </c>
      <c r="B54205">
        <v>1</v>
      </c>
      <c r="C54205">
        <v>2016</v>
      </c>
      <c r="D54205" s="1" t="s">
        <v>13</v>
      </c>
      <c r="E54205">
        <v>1</v>
      </c>
      <c r="F54205">
        <v>0</v>
      </c>
      <c r="G54205">
        <v>0</v>
      </c>
      <c r="H54205" s="1" t="s">
        <v>26</v>
      </c>
      <c r="I54205" s="1" t="s">
        <v>18</v>
      </c>
      <c r="J54205" s="1" t="s">
        <v>18</v>
      </c>
      <c r="K54205" s="1" t="s">
        <v>19</v>
      </c>
      <c r="L54205" s="2">
        <v>42550</v>
      </c>
    </row>
    <row r="54206" spans="1:12" x14ac:dyDescent="0.3">
      <c r="A54206" s="1" t="s">
        <v>165</v>
      </c>
      <c r="B54206">
        <v>1</v>
      </c>
      <c r="C54206">
        <v>2016</v>
      </c>
      <c r="D54206" s="1" t="s">
        <v>13</v>
      </c>
      <c r="E54206">
        <v>2</v>
      </c>
      <c r="F54206">
        <v>1</v>
      </c>
      <c r="G54206">
        <v>0</v>
      </c>
      <c r="H54206" s="1" t="s">
        <v>51</v>
      </c>
      <c r="I54206" s="1" t="s">
        <v>18</v>
      </c>
      <c r="J54206" s="1" t="s">
        <v>18</v>
      </c>
      <c r="K54206" s="1" t="s">
        <v>19</v>
      </c>
      <c r="L54206" s="2">
        <v>42517</v>
      </c>
    </row>
    <row r="54207" spans="1:12" x14ac:dyDescent="0.3">
      <c r="A54207" s="1" t="s">
        <v>165</v>
      </c>
      <c r="B54207">
        <v>1</v>
      </c>
      <c r="C54207">
        <v>2016</v>
      </c>
      <c r="D54207" s="1" t="s">
        <v>13</v>
      </c>
      <c r="E54207">
        <v>2</v>
      </c>
      <c r="F54207">
        <v>0</v>
      </c>
      <c r="G54207">
        <v>0</v>
      </c>
      <c r="H54207" s="1" t="s">
        <v>17</v>
      </c>
      <c r="I54207" s="1" t="s">
        <v>20</v>
      </c>
      <c r="J54207" s="1" t="s">
        <v>20</v>
      </c>
      <c r="K54207" s="1" t="s">
        <v>19</v>
      </c>
      <c r="L54207" s="2">
        <v>42485</v>
      </c>
    </row>
    <row r="54208" spans="1:12" x14ac:dyDescent="0.3">
      <c r="A54208" s="1" t="s">
        <v>165</v>
      </c>
      <c r="B54208">
        <v>1</v>
      </c>
      <c r="C54208">
        <v>2016</v>
      </c>
      <c r="D54208" s="1" t="s">
        <v>13</v>
      </c>
      <c r="E54208">
        <v>3</v>
      </c>
      <c r="F54208">
        <v>0</v>
      </c>
      <c r="G54208">
        <v>0</v>
      </c>
      <c r="H54208" s="1" t="s">
        <v>17</v>
      </c>
      <c r="I54208" s="1" t="s">
        <v>20</v>
      </c>
      <c r="J54208" s="1" t="s">
        <v>20</v>
      </c>
      <c r="K54208" s="1" t="s">
        <v>19</v>
      </c>
      <c r="L54208" s="2">
        <v>42545</v>
      </c>
    </row>
    <row r="54209" spans="1:12" x14ac:dyDescent="0.3">
      <c r="A54209" s="1" t="s">
        <v>165</v>
      </c>
      <c r="B54209">
        <v>1</v>
      </c>
      <c r="C54209">
        <v>2016</v>
      </c>
      <c r="D54209" s="1" t="s">
        <v>13</v>
      </c>
      <c r="E54209">
        <v>2</v>
      </c>
      <c r="F54209">
        <v>2</v>
      </c>
      <c r="G54209">
        <v>0</v>
      </c>
      <c r="H54209" s="1" t="s">
        <v>14</v>
      </c>
      <c r="I54209" s="1" t="s">
        <v>24</v>
      </c>
      <c r="J54209" s="1" t="s">
        <v>27</v>
      </c>
      <c r="K54209" s="1" t="s">
        <v>19</v>
      </c>
      <c r="L54209" s="2">
        <v>42548</v>
      </c>
    </row>
    <row r="54210" spans="1:12" x14ac:dyDescent="0.3">
      <c r="A54210" s="1" t="s">
        <v>165</v>
      </c>
      <c r="B54210">
        <v>0</v>
      </c>
      <c r="C54210">
        <v>2016</v>
      </c>
      <c r="D54210" s="1" t="s">
        <v>13</v>
      </c>
      <c r="E54210">
        <v>2</v>
      </c>
      <c r="F54210">
        <v>0</v>
      </c>
      <c r="G54210">
        <v>0</v>
      </c>
      <c r="H54210" s="1" t="s">
        <v>17</v>
      </c>
      <c r="I54210" s="1" t="s">
        <v>18</v>
      </c>
      <c r="J54210" s="1" t="s">
        <v>18</v>
      </c>
      <c r="K54210" s="1" t="s">
        <v>16</v>
      </c>
      <c r="L54210" s="2">
        <v>42563</v>
      </c>
    </row>
    <row r="54211" spans="1:12" x14ac:dyDescent="0.3">
      <c r="A54211" s="1" t="s">
        <v>165</v>
      </c>
      <c r="B54211">
        <v>1</v>
      </c>
      <c r="C54211">
        <v>2016</v>
      </c>
      <c r="D54211" s="1" t="s">
        <v>13</v>
      </c>
      <c r="E54211">
        <v>2</v>
      </c>
      <c r="F54211">
        <v>0</v>
      </c>
      <c r="G54211">
        <v>0</v>
      </c>
      <c r="H54211" s="1" t="s">
        <v>23</v>
      </c>
      <c r="I54211" s="1" t="s">
        <v>18</v>
      </c>
      <c r="J54211" s="1" t="s">
        <v>18</v>
      </c>
      <c r="K54211" s="1" t="s">
        <v>19</v>
      </c>
      <c r="L54211" s="2">
        <v>42461</v>
      </c>
    </row>
    <row r="54212" spans="1:12" x14ac:dyDescent="0.3">
      <c r="A54212" s="1" t="s">
        <v>165</v>
      </c>
      <c r="B54212">
        <v>1</v>
      </c>
      <c r="C54212">
        <v>2016</v>
      </c>
      <c r="D54212" s="1" t="s">
        <v>13</v>
      </c>
      <c r="E54212">
        <v>2</v>
      </c>
      <c r="F54212">
        <v>0</v>
      </c>
      <c r="G54212">
        <v>0</v>
      </c>
      <c r="H54212" s="1" t="s">
        <v>39</v>
      </c>
      <c r="I54212" s="1" t="s">
        <v>20</v>
      </c>
      <c r="J54212" s="1" t="s">
        <v>20</v>
      </c>
      <c r="K54212" s="1" t="s">
        <v>19</v>
      </c>
      <c r="L54212" s="2">
        <v>42492</v>
      </c>
    </row>
    <row r="54213" spans="1:12" x14ac:dyDescent="0.3">
      <c r="A54213" s="1" t="s">
        <v>165</v>
      </c>
      <c r="B54213">
        <v>1</v>
      </c>
      <c r="C54213">
        <v>2016</v>
      </c>
      <c r="D54213" s="1" t="s">
        <v>13</v>
      </c>
      <c r="E54213">
        <v>2</v>
      </c>
      <c r="F54213">
        <v>0</v>
      </c>
      <c r="G54213">
        <v>0</v>
      </c>
      <c r="H54213" s="1" t="s">
        <v>17</v>
      </c>
      <c r="I54213" s="1" t="s">
        <v>18</v>
      </c>
      <c r="J54213" s="1" t="s">
        <v>18</v>
      </c>
      <c r="K54213" s="1" t="s">
        <v>19</v>
      </c>
      <c r="L54213" s="2">
        <v>42387</v>
      </c>
    </row>
    <row r="54214" spans="1:12" x14ac:dyDescent="0.3">
      <c r="A54214" s="1" t="s">
        <v>165</v>
      </c>
      <c r="B54214">
        <v>1</v>
      </c>
      <c r="C54214">
        <v>2016</v>
      </c>
      <c r="D54214" s="1" t="s">
        <v>13</v>
      </c>
      <c r="E54214">
        <v>2</v>
      </c>
      <c r="F54214">
        <v>0</v>
      </c>
      <c r="G54214">
        <v>0</v>
      </c>
      <c r="H54214" s="1" t="s">
        <v>22</v>
      </c>
      <c r="I54214" s="1" t="s">
        <v>20</v>
      </c>
      <c r="J54214" s="1" t="s">
        <v>20</v>
      </c>
      <c r="K54214" s="1" t="s">
        <v>40</v>
      </c>
      <c r="L54214" s="2">
        <v>42560</v>
      </c>
    </row>
    <row r="54215" spans="1:12" x14ac:dyDescent="0.3">
      <c r="A54215" s="1" t="s">
        <v>165</v>
      </c>
      <c r="B54215">
        <v>1</v>
      </c>
      <c r="C54215">
        <v>2016</v>
      </c>
      <c r="D54215" s="1" t="s">
        <v>13</v>
      </c>
      <c r="E54215">
        <v>2</v>
      </c>
      <c r="F54215">
        <v>2</v>
      </c>
      <c r="G54215">
        <v>0</v>
      </c>
      <c r="H54215" s="1" t="s">
        <v>14</v>
      </c>
      <c r="I54215" s="1" t="s">
        <v>27</v>
      </c>
      <c r="J54215" s="1" t="s">
        <v>27</v>
      </c>
      <c r="K54215" s="1" t="s">
        <v>19</v>
      </c>
      <c r="L54215" s="2">
        <v>42511</v>
      </c>
    </row>
    <row r="54216" spans="1:12" x14ac:dyDescent="0.3">
      <c r="A54216" s="1" t="s">
        <v>165</v>
      </c>
      <c r="B54216">
        <v>1</v>
      </c>
      <c r="C54216">
        <v>2016</v>
      </c>
      <c r="D54216" s="1" t="s">
        <v>13</v>
      </c>
      <c r="E54216">
        <v>3</v>
      </c>
      <c r="F54216">
        <v>0</v>
      </c>
      <c r="G54216">
        <v>0</v>
      </c>
      <c r="H54216" s="1" t="s">
        <v>25</v>
      </c>
      <c r="I54216" s="1" t="s">
        <v>20</v>
      </c>
      <c r="J54216" s="1" t="s">
        <v>20</v>
      </c>
      <c r="K54216" s="1" t="s">
        <v>19</v>
      </c>
      <c r="L54216" s="2">
        <v>42410</v>
      </c>
    </row>
    <row r="54217" spans="1:12" x14ac:dyDescent="0.3">
      <c r="A54217" s="1" t="s">
        <v>165</v>
      </c>
      <c r="B54217">
        <v>1</v>
      </c>
      <c r="C54217">
        <v>2016</v>
      </c>
      <c r="D54217" s="1" t="s">
        <v>13</v>
      </c>
      <c r="E54217">
        <v>2</v>
      </c>
      <c r="F54217">
        <v>0</v>
      </c>
      <c r="G54217">
        <v>0</v>
      </c>
      <c r="H54217" s="1" t="s">
        <v>78</v>
      </c>
      <c r="I54217" s="1" t="s">
        <v>20</v>
      </c>
      <c r="J54217" s="1" t="s">
        <v>20</v>
      </c>
      <c r="K54217" s="1" t="s">
        <v>19</v>
      </c>
      <c r="L54217" s="2">
        <v>42488</v>
      </c>
    </row>
    <row r="54218" spans="1:12" x14ac:dyDescent="0.3">
      <c r="A54218" s="1" t="s">
        <v>165</v>
      </c>
      <c r="B54218">
        <v>1</v>
      </c>
      <c r="C54218">
        <v>2016</v>
      </c>
      <c r="D54218" s="1" t="s">
        <v>13</v>
      </c>
      <c r="E54218">
        <v>2</v>
      </c>
      <c r="F54218">
        <v>0</v>
      </c>
      <c r="G54218">
        <v>0</v>
      </c>
      <c r="H54218" s="1" t="s">
        <v>78</v>
      </c>
      <c r="I54218" s="1" t="s">
        <v>20</v>
      </c>
      <c r="J54218" s="1" t="s">
        <v>20</v>
      </c>
      <c r="K54218" s="1" t="s">
        <v>19</v>
      </c>
      <c r="L54218" s="2">
        <v>42488</v>
      </c>
    </row>
    <row r="54219" spans="1:12" x14ac:dyDescent="0.3">
      <c r="A54219" s="1" t="s">
        <v>165</v>
      </c>
      <c r="B54219">
        <v>1</v>
      </c>
      <c r="C54219">
        <v>2016</v>
      </c>
      <c r="D54219" s="1" t="s">
        <v>13</v>
      </c>
      <c r="E54219">
        <v>2</v>
      </c>
      <c r="F54219">
        <v>0</v>
      </c>
      <c r="G54219">
        <v>0</v>
      </c>
      <c r="H54219" s="1" t="s">
        <v>38</v>
      </c>
      <c r="I54219" s="1" t="s">
        <v>18</v>
      </c>
      <c r="J54219" s="1" t="s">
        <v>18</v>
      </c>
      <c r="K54219" s="1" t="s">
        <v>19</v>
      </c>
      <c r="L54219" s="2">
        <v>42553</v>
      </c>
    </row>
    <row r="54220" spans="1:12" x14ac:dyDescent="0.3">
      <c r="A54220" s="1" t="s">
        <v>165</v>
      </c>
      <c r="B54220">
        <v>1</v>
      </c>
      <c r="C54220">
        <v>2016</v>
      </c>
      <c r="D54220" s="1" t="s">
        <v>13</v>
      </c>
      <c r="E54220">
        <v>3</v>
      </c>
      <c r="F54220">
        <v>0</v>
      </c>
      <c r="G54220">
        <v>0</v>
      </c>
      <c r="H54220" s="1" t="s">
        <v>17</v>
      </c>
      <c r="I54220" s="1" t="s">
        <v>20</v>
      </c>
      <c r="J54220" s="1" t="s">
        <v>20</v>
      </c>
      <c r="K54220" s="1" t="s">
        <v>19</v>
      </c>
      <c r="L54220" s="2">
        <v>42495</v>
      </c>
    </row>
    <row r="54221" spans="1:12" x14ac:dyDescent="0.3">
      <c r="A54221" s="1" t="s">
        <v>165</v>
      </c>
      <c r="B54221">
        <v>1</v>
      </c>
      <c r="C54221">
        <v>2016</v>
      </c>
      <c r="D54221" s="1" t="s">
        <v>13</v>
      </c>
      <c r="E54221">
        <v>3</v>
      </c>
      <c r="F54221">
        <v>0</v>
      </c>
      <c r="G54221">
        <v>0</v>
      </c>
      <c r="H54221" s="1" t="s">
        <v>61</v>
      </c>
      <c r="I54221" s="1" t="s">
        <v>20</v>
      </c>
      <c r="J54221" s="1" t="s">
        <v>20</v>
      </c>
      <c r="K54221" s="1" t="s">
        <v>19</v>
      </c>
      <c r="L54221" s="2">
        <v>42547</v>
      </c>
    </row>
    <row r="54222" spans="1:12" x14ac:dyDescent="0.3">
      <c r="A54222" s="1" t="s">
        <v>165</v>
      </c>
      <c r="B54222">
        <v>0</v>
      </c>
      <c r="C54222">
        <v>2016</v>
      </c>
      <c r="D54222" s="1" t="s">
        <v>13</v>
      </c>
      <c r="E54222">
        <v>2</v>
      </c>
      <c r="F54222">
        <v>0</v>
      </c>
      <c r="G54222">
        <v>0</v>
      </c>
      <c r="H54222" s="1" t="s">
        <v>14</v>
      </c>
      <c r="I54222" s="1" t="s">
        <v>18</v>
      </c>
      <c r="J54222" s="1" t="s">
        <v>18</v>
      </c>
      <c r="K54222" s="1" t="s">
        <v>16</v>
      </c>
      <c r="L54222" s="2">
        <v>42562</v>
      </c>
    </row>
    <row r="54223" spans="1:12" x14ac:dyDescent="0.3">
      <c r="A54223" s="1" t="s">
        <v>165</v>
      </c>
      <c r="B54223">
        <v>1</v>
      </c>
      <c r="C54223">
        <v>2016</v>
      </c>
      <c r="D54223" s="1" t="s">
        <v>13</v>
      </c>
      <c r="E54223">
        <v>2</v>
      </c>
      <c r="F54223">
        <v>0</v>
      </c>
      <c r="G54223">
        <v>0</v>
      </c>
      <c r="H54223" s="1" t="s">
        <v>43</v>
      </c>
      <c r="I54223" s="1" t="s">
        <v>18</v>
      </c>
      <c r="J54223" s="1" t="s">
        <v>18</v>
      </c>
      <c r="K54223" s="1" t="s">
        <v>19</v>
      </c>
      <c r="L54223" s="2">
        <v>42541</v>
      </c>
    </row>
    <row r="54224" spans="1:12" x14ac:dyDescent="0.3">
      <c r="A54224" s="1" t="s">
        <v>165</v>
      </c>
      <c r="B54224">
        <v>1</v>
      </c>
      <c r="C54224">
        <v>2016</v>
      </c>
      <c r="D54224" s="1" t="s">
        <v>13</v>
      </c>
      <c r="E54224">
        <v>2</v>
      </c>
      <c r="F54224">
        <v>0</v>
      </c>
      <c r="G54224">
        <v>0</v>
      </c>
      <c r="H54224" s="1" t="s">
        <v>23</v>
      </c>
      <c r="I54224" s="1" t="s">
        <v>20</v>
      </c>
      <c r="J54224" s="1" t="s">
        <v>20</v>
      </c>
      <c r="K54224" s="1" t="s">
        <v>19</v>
      </c>
      <c r="L54224" s="2">
        <v>42549</v>
      </c>
    </row>
    <row r="54225" spans="1:12" x14ac:dyDescent="0.3">
      <c r="A54225" s="1" t="s">
        <v>165</v>
      </c>
      <c r="B54225">
        <v>1</v>
      </c>
      <c r="C54225">
        <v>2016</v>
      </c>
      <c r="D54225" s="1" t="s">
        <v>13</v>
      </c>
      <c r="E54225">
        <v>3</v>
      </c>
      <c r="F54225">
        <v>0</v>
      </c>
      <c r="G54225">
        <v>0</v>
      </c>
      <c r="H54225" s="1" t="s">
        <v>23</v>
      </c>
      <c r="I54225" s="1" t="s">
        <v>20</v>
      </c>
      <c r="J54225" s="1" t="s">
        <v>20</v>
      </c>
      <c r="K54225" s="1" t="s">
        <v>19</v>
      </c>
      <c r="L54225" s="2">
        <v>42549</v>
      </c>
    </row>
    <row r="54226" spans="1:12" x14ac:dyDescent="0.3">
      <c r="A54226" s="1" t="s">
        <v>165</v>
      </c>
      <c r="B54226">
        <v>1</v>
      </c>
      <c r="C54226">
        <v>2016</v>
      </c>
      <c r="D54226" s="1" t="s">
        <v>13</v>
      </c>
      <c r="E54226">
        <v>0</v>
      </c>
      <c r="F54226">
        <v>2</v>
      </c>
      <c r="G54226">
        <v>0</v>
      </c>
      <c r="H54226" s="1" t="s">
        <v>44</v>
      </c>
      <c r="I54226" s="1" t="s">
        <v>32</v>
      </c>
      <c r="J54226" s="1" t="s">
        <v>32</v>
      </c>
      <c r="K54226" s="1" t="s">
        <v>19</v>
      </c>
      <c r="L54226" s="2">
        <v>42368</v>
      </c>
    </row>
    <row r="54227" spans="1:12" x14ac:dyDescent="0.3">
      <c r="A54227" s="1" t="s">
        <v>165</v>
      </c>
      <c r="B54227">
        <v>1</v>
      </c>
      <c r="C54227">
        <v>2016</v>
      </c>
      <c r="D54227" s="1" t="s">
        <v>13</v>
      </c>
      <c r="E54227">
        <v>2</v>
      </c>
      <c r="F54227">
        <v>0</v>
      </c>
      <c r="G54227">
        <v>0</v>
      </c>
      <c r="H54227" s="1" t="s">
        <v>44</v>
      </c>
      <c r="I54227" s="1" t="s">
        <v>32</v>
      </c>
      <c r="J54227" s="1" t="s">
        <v>32</v>
      </c>
      <c r="K54227" s="1" t="s">
        <v>19</v>
      </c>
      <c r="L54227" s="2">
        <v>42367</v>
      </c>
    </row>
    <row r="54228" spans="1:12" x14ac:dyDescent="0.3">
      <c r="A54228" s="1" t="s">
        <v>165</v>
      </c>
      <c r="B54228">
        <v>0</v>
      </c>
      <c r="C54228">
        <v>2016</v>
      </c>
      <c r="D54228" s="1" t="s">
        <v>13</v>
      </c>
      <c r="E54228">
        <v>2</v>
      </c>
      <c r="F54228">
        <v>0</v>
      </c>
      <c r="G54228">
        <v>0</v>
      </c>
      <c r="H54228" s="1" t="s">
        <v>47</v>
      </c>
      <c r="I54228" s="1" t="s">
        <v>18</v>
      </c>
      <c r="J54228" s="1" t="s">
        <v>18</v>
      </c>
      <c r="K54228" s="1" t="s">
        <v>16</v>
      </c>
      <c r="L54228" s="2">
        <v>42563</v>
      </c>
    </row>
    <row r="54229" spans="1:12" x14ac:dyDescent="0.3">
      <c r="A54229" s="1" t="s">
        <v>165</v>
      </c>
      <c r="B54229">
        <v>0</v>
      </c>
      <c r="C54229">
        <v>2016</v>
      </c>
      <c r="D54229" s="1" t="s">
        <v>13</v>
      </c>
      <c r="E54229">
        <v>2</v>
      </c>
      <c r="F54229">
        <v>0</v>
      </c>
      <c r="G54229">
        <v>0</v>
      </c>
      <c r="H54229" s="1" t="s">
        <v>47</v>
      </c>
      <c r="I54229" s="1" t="s">
        <v>18</v>
      </c>
      <c r="J54229" s="1" t="s">
        <v>18</v>
      </c>
      <c r="K54229" s="1" t="s">
        <v>16</v>
      </c>
      <c r="L54229" s="2">
        <v>42563</v>
      </c>
    </row>
    <row r="54230" spans="1:12" x14ac:dyDescent="0.3">
      <c r="A54230" s="1" t="s">
        <v>165</v>
      </c>
      <c r="B54230">
        <v>0</v>
      </c>
      <c r="C54230">
        <v>2016</v>
      </c>
      <c r="D54230" s="1" t="s">
        <v>13</v>
      </c>
      <c r="E54230">
        <v>2</v>
      </c>
      <c r="F54230">
        <v>0</v>
      </c>
      <c r="G54230">
        <v>0</v>
      </c>
      <c r="H54230" s="1" t="s">
        <v>47</v>
      </c>
      <c r="I54230" s="1" t="s">
        <v>32</v>
      </c>
      <c r="J54230" s="1" t="s">
        <v>32</v>
      </c>
      <c r="K54230" s="1" t="s">
        <v>16</v>
      </c>
      <c r="L54230" s="2">
        <v>42563</v>
      </c>
    </row>
    <row r="54231" spans="1:12" x14ac:dyDescent="0.3">
      <c r="A54231" s="1" t="s">
        <v>165</v>
      </c>
      <c r="B54231">
        <v>1</v>
      </c>
      <c r="C54231">
        <v>2016</v>
      </c>
      <c r="D54231" s="1" t="s">
        <v>13</v>
      </c>
      <c r="E54231">
        <v>3</v>
      </c>
      <c r="F54231">
        <v>0</v>
      </c>
      <c r="G54231">
        <v>0</v>
      </c>
      <c r="H54231" s="1" t="s">
        <v>75</v>
      </c>
      <c r="I54231" s="1" t="s">
        <v>20</v>
      </c>
      <c r="J54231" s="1" t="s">
        <v>20</v>
      </c>
      <c r="K54231" s="1" t="s">
        <v>19</v>
      </c>
      <c r="L54231" s="2">
        <v>42543</v>
      </c>
    </row>
    <row r="54232" spans="1:12" x14ac:dyDescent="0.3">
      <c r="A54232" s="1" t="s">
        <v>165</v>
      </c>
      <c r="B54232">
        <v>1</v>
      </c>
      <c r="C54232">
        <v>2016</v>
      </c>
      <c r="D54232" s="1" t="s">
        <v>13</v>
      </c>
      <c r="E54232">
        <v>2</v>
      </c>
      <c r="F54232">
        <v>0</v>
      </c>
      <c r="G54232">
        <v>0</v>
      </c>
      <c r="H54232" s="1" t="s">
        <v>41</v>
      </c>
      <c r="I54232" s="1" t="s">
        <v>20</v>
      </c>
      <c r="J54232" s="1" t="s">
        <v>20</v>
      </c>
      <c r="K54232" s="1" t="s">
        <v>19</v>
      </c>
      <c r="L54232" s="2">
        <v>42500</v>
      </c>
    </row>
    <row r="54233" spans="1:12" x14ac:dyDescent="0.3">
      <c r="A54233" s="1" t="s">
        <v>165</v>
      </c>
      <c r="B54233">
        <v>0</v>
      </c>
      <c r="C54233">
        <v>2016</v>
      </c>
      <c r="D54233" s="1" t="s">
        <v>13</v>
      </c>
      <c r="E54233">
        <v>2</v>
      </c>
      <c r="F54233">
        <v>0</v>
      </c>
      <c r="G54233">
        <v>0</v>
      </c>
      <c r="H54233" s="1" t="s">
        <v>47</v>
      </c>
      <c r="I54233" s="1" t="s">
        <v>32</v>
      </c>
      <c r="J54233" s="1" t="s">
        <v>32</v>
      </c>
      <c r="K54233" s="1" t="s">
        <v>16</v>
      </c>
      <c r="L54233" s="2">
        <v>42563</v>
      </c>
    </row>
    <row r="54234" spans="1:12" x14ac:dyDescent="0.3">
      <c r="A54234" s="1" t="s">
        <v>165</v>
      </c>
      <c r="B54234">
        <v>1</v>
      </c>
      <c r="C54234">
        <v>2016</v>
      </c>
      <c r="D54234" s="1" t="s">
        <v>13</v>
      </c>
      <c r="E54234">
        <v>2</v>
      </c>
      <c r="F54234">
        <v>0</v>
      </c>
      <c r="G54234">
        <v>0</v>
      </c>
      <c r="H54234" s="1" t="s">
        <v>43</v>
      </c>
      <c r="I54234" s="1" t="s">
        <v>18</v>
      </c>
      <c r="J54234" s="1" t="s">
        <v>18</v>
      </c>
      <c r="K54234" s="1" t="s">
        <v>40</v>
      </c>
      <c r="L54234" s="2">
        <v>42560</v>
      </c>
    </row>
    <row r="54235" spans="1:12" x14ac:dyDescent="0.3">
      <c r="A54235" s="1" t="s">
        <v>165</v>
      </c>
      <c r="B54235">
        <v>1</v>
      </c>
      <c r="C54235">
        <v>2016</v>
      </c>
      <c r="D54235" s="1" t="s">
        <v>13</v>
      </c>
      <c r="E54235">
        <v>3</v>
      </c>
      <c r="F54235">
        <v>0</v>
      </c>
      <c r="G54235">
        <v>0</v>
      </c>
      <c r="H54235" s="1" t="s">
        <v>51</v>
      </c>
      <c r="I54235" s="1" t="s">
        <v>20</v>
      </c>
      <c r="J54235" s="1" t="s">
        <v>20</v>
      </c>
      <c r="K54235" s="1" t="s">
        <v>19</v>
      </c>
      <c r="L54235" s="2">
        <v>42518</v>
      </c>
    </row>
    <row r="54236" spans="1:12" x14ac:dyDescent="0.3">
      <c r="A54236" s="1" t="s">
        <v>165</v>
      </c>
      <c r="B54236">
        <v>1</v>
      </c>
      <c r="C54236">
        <v>2016</v>
      </c>
      <c r="D54236" s="1" t="s">
        <v>13</v>
      </c>
      <c r="E54236">
        <v>2</v>
      </c>
      <c r="F54236">
        <v>0</v>
      </c>
      <c r="G54236">
        <v>0</v>
      </c>
      <c r="H54236" s="1" t="s">
        <v>61</v>
      </c>
      <c r="I54236" s="1" t="s">
        <v>20</v>
      </c>
      <c r="J54236" s="1" t="s">
        <v>20</v>
      </c>
      <c r="K54236" s="1" t="s">
        <v>19</v>
      </c>
      <c r="L54236" s="2">
        <v>42527</v>
      </c>
    </row>
    <row r="54237" spans="1:12" x14ac:dyDescent="0.3">
      <c r="A54237" s="1" t="s">
        <v>165</v>
      </c>
      <c r="B54237">
        <v>1</v>
      </c>
      <c r="C54237">
        <v>2016</v>
      </c>
      <c r="D54237" s="1" t="s">
        <v>13</v>
      </c>
      <c r="E54237">
        <v>2</v>
      </c>
      <c r="F54237">
        <v>0</v>
      </c>
      <c r="G54237">
        <v>0</v>
      </c>
      <c r="H54237" s="1" t="s">
        <v>51</v>
      </c>
      <c r="I54237" s="1" t="s">
        <v>18</v>
      </c>
      <c r="J54237" s="1" t="s">
        <v>18</v>
      </c>
      <c r="K54237" s="1" t="s">
        <v>19</v>
      </c>
      <c r="L54237" s="2">
        <v>42555</v>
      </c>
    </row>
    <row r="54238" spans="1:12" x14ac:dyDescent="0.3">
      <c r="A54238" s="1" t="s">
        <v>165</v>
      </c>
      <c r="B54238">
        <v>1</v>
      </c>
      <c r="C54238">
        <v>2016</v>
      </c>
      <c r="D54238" s="1" t="s">
        <v>13</v>
      </c>
      <c r="E54238">
        <v>1</v>
      </c>
      <c r="F54238">
        <v>0</v>
      </c>
      <c r="G54238">
        <v>0</v>
      </c>
      <c r="H54238" s="1" t="s">
        <v>157</v>
      </c>
      <c r="I54238" s="1" t="s">
        <v>18</v>
      </c>
      <c r="J54238" s="1" t="s">
        <v>18</v>
      </c>
      <c r="K54238" s="1" t="s">
        <v>19</v>
      </c>
      <c r="L54238" s="2">
        <v>42506</v>
      </c>
    </row>
    <row r="54239" spans="1:12" x14ac:dyDescent="0.3">
      <c r="A54239" s="1" t="s">
        <v>165</v>
      </c>
      <c r="B54239">
        <v>1</v>
      </c>
      <c r="C54239">
        <v>2016</v>
      </c>
      <c r="D54239" s="1" t="s">
        <v>13</v>
      </c>
      <c r="E54239">
        <v>1</v>
      </c>
      <c r="F54239">
        <v>0</v>
      </c>
      <c r="G54239">
        <v>0</v>
      </c>
      <c r="H54239" s="1" t="s">
        <v>157</v>
      </c>
      <c r="I54239" s="1" t="s">
        <v>18</v>
      </c>
      <c r="J54239" s="1" t="s">
        <v>18</v>
      </c>
      <c r="K54239" s="1" t="s">
        <v>19</v>
      </c>
      <c r="L54239" s="2">
        <v>42553</v>
      </c>
    </row>
    <row r="54240" spans="1:12" x14ac:dyDescent="0.3">
      <c r="A54240" s="1" t="s">
        <v>165</v>
      </c>
      <c r="B54240">
        <v>1</v>
      </c>
      <c r="C54240">
        <v>2016</v>
      </c>
      <c r="D54240" s="1" t="s">
        <v>13</v>
      </c>
      <c r="E54240">
        <v>3</v>
      </c>
      <c r="F54240">
        <v>0</v>
      </c>
      <c r="G54240">
        <v>0</v>
      </c>
      <c r="H54240" s="1" t="s">
        <v>14</v>
      </c>
      <c r="I54240" s="1" t="s">
        <v>18</v>
      </c>
      <c r="J54240" s="1" t="s">
        <v>18</v>
      </c>
      <c r="K54240" s="1" t="s">
        <v>19</v>
      </c>
      <c r="L54240" s="2">
        <v>42395</v>
      </c>
    </row>
    <row r="54241" spans="1:12" x14ac:dyDescent="0.3">
      <c r="A54241" s="1" t="s">
        <v>165</v>
      </c>
      <c r="B54241">
        <v>1</v>
      </c>
      <c r="C54241">
        <v>2016</v>
      </c>
      <c r="D54241" s="1" t="s">
        <v>13</v>
      </c>
      <c r="E54241">
        <v>2</v>
      </c>
      <c r="F54241">
        <v>0</v>
      </c>
      <c r="G54241">
        <v>0</v>
      </c>
      <c r="H54241" s="1" t="s">
        <v>14</v>
      </c>
      <c r="I54241" s="1" t="s">
        <v>18</v>
      </c>
      <c r="J54241" s="1" t="s">
        <v>18</v>
      </c>
      <c r="K54241" s="1" t="s">
        <v>19</v>
      </c>
      <c r="L54241" s="2">
        <v>42549</v>
      </c>
    </row>
    <row r="54242" spans="1:12" x14ac:dyDescent="0.3">
      <c r="A54242" s="1" t="s">
        <v>165</v>
      </c>
      <c r="B54242">
        <v>1</v>
      </c>
      <c r="C54242">
        <v>2016</v>
      </c>
      <c r="D54242" s="1" t="s">
        <v>13</v>
      </c>
      <c r="E54242">
        <v>2</v>
      </c>
      <c r="F54242">
        <v>2</v>
      </c>
      <c r="G54242">
        <v>0</v>
      </c>
      <c r="H54242" s="1" t="s">
        <v>43</v>
      </c>
      <c r="I54242" s="1" t="s">
        <v>27</v>
      </c>
      <c r="J54242" s="1" t="s">
        <v>27</v>
      </c>
      <c r="K54242" s="1" t="s">
        <v>19</v>
      </c>
      <c r="L54242" s="2">
        <v>42424</v>
      </c>
    </row>
    <row r="54243" spans="1:12" x14ac:dyDescent="0.3">
      <c r="A54243" s="1" t="s">
        <v>165</v>
      </c>
      <c r="B54243">
        <v>1</v>
      </c>
      <c r="C54243">
        <v>2016</v>
      </c>
      <c r="D54243" s="1" t="s">
        <v>13</v>
      </c>
      <c r="E54243">
        <v>2</v>
      </c>
      <c r="F54243">
        <v>0</v>
      </c>
      <c r="G54243">
        <v>0</v>
      </c>
      <c r="H54243" s="1" t="s">
        <v>34</v>
      </c>
      <c r="I54243" s="1" t="s">
        <v>20</v>
      </c>
      <c r="J54243" s="1" t="s">
        <v>20</v>
      </c>
      <c r="K54243" s="1" t="s">
        <v>19</v>
      </c>
      <c r="L54243" s="2">
        <v>42469</v>
      </c>
    </row>
    <row r="54244" spans="1:12" x14ac:dyDescent="0.3">
      <c r="A54244" s="1" t="s">
        <v>165</v>
      </c>
      <c r="B54244">
        <v>1</v>
      </c>
      <c r="C54244">
        <v>2016</v>
      </c>
      <c r="D54244" s="1" t="s">
        <v>13</v>
      </c>
      <c r="E54244">
        <v>3</v>
      </c>
      <c r="F54244">
        <v>0</v>
      </c>
      <c r="G54244">
        <v>0</v>
      </c>
      <c r="H54244" s="1" t="s">
        <v>36</v>
      </c>
      <c r="I54244" s="1" t="s">
        <v>20</v>
      </c>
      <c r="J54244" s="1" t="s">
        <v>20</v>
      </c>
      <c r="K54244" s="1" t="s">
        <v>19</v>
      </c>
      <c r="L54244" s="2">
        <v>42417</v>
      </c>
    </row>
    <row r="54245" spans="1:12" x14ac:dyDescent="0.3">
      <c r="A54245" s="1" t="s">
        <v>165</v>
      </c>
      <c r="B54245">
        <v>1</v>
      </c>
      <c r="C54245">
        <v>2016</v>
      </c>
      <c r="D54245" s="1" t="s">
        <v>13</v>
      </c>
      <c r="E54245">
        <v>2</v>
      </c>
      <c r="F54245">
        <v>0</v>
      </c>
      <c r="G54245">
        <v>0</v>
      </c>
      <c r="H54245" s="1" t="s">
        <v>17</v>
      </c>
      <c r="I54245" s="1" t="s">
        <v>18</v>
      </c>
      <c r="J54245" s="1" t="s">
        <v>18</v>
      </c>
      <c r="K54245" s="1" t="s">
        <v>19</v>
      </c>
      <c r="L54245" s="2">
        <v>42460</v>
      </c>
    </row>
    <row r="54246" spans="1:12" x14ac:dyDescent="0.3">
      <c r="A54246" s="1" t="s">
        <v>165</v>
      </c>
      <c r="B54246">
        <v>0</v>
      </c>
      <c r="C54246">
        <v>2016</v>
      </c>
      <c r="D54246" s="1" t="s">
        <v>13</v>
      </c>
      <c r="E54246">
        <v>2</v>
      </c>
      <c r="F54246">
        <v>0</v>
      </c>
      <c r="G54246">
        <v>0</v>
      </c>
      <c r="H54246" s="1" t="s">
        <v>26</v>
      </c>
      <c r="I54246" s="1" t="s">
        <v>18</v>
      </c>
      <c r="J54246" s="1" t="s">
        <v>18</v>
      </c>
      <c r="K54246" s="1" t="s">
        <v>16</v>
      </c>
      <c r="L54246" s="2">
        <v>42567</v>
      </c>
    </row>
    <row r="54247" spans="1:12" x14ac:dyDescent="0.3">
      <c r="A54247" s="1" t="s">
        <v>165</v>
      </c>
      <c r="B54247">
        <v>1</v>
      </c>
      <c r="C54247">
        <v>2016</v>
      </c>
      <c r="D54247" s="1" t="s">
        <v>13</v>
      </c>
      <c r="E54247">
        <v>2</v>
      </c>
      <c r="F54247">
        <v>0</v>
      </c>
      <c r="G54247">
        <v>0</v>
      </c>
      <c r="H54247" s="1" t="s">
        <v>22</v>
      </c>
      <c r="I54247" s="1" t="s">
        <v>18</v>
      </c>
      <c r="J54247" s="1" t="s">
        <v>18</v>
      </c>
      <c r="K54247" s="1" t="s">
        <v>19</v>
      </c>
      <c r="L54247" s="2">
        <v>42457</v>
      </c>
    </row>
    <row r="54248" spans="1:12" x14ac:dyDescent="0.3">
      <c r="A54248" s="1" t="s">
        <v>165</v>
      </c>
      <c r="B54248">
        <v>1</v>
      </c>
      <c r="C54248">
        <v>2016</v>
      </c>
      <c r="D54248" s="1" t="s">
        <v>13</v>
      </c>
      <c r="E54248">
        <v>2</v>
      </c>
      <c r="F54248">
        <v>0</v>
      </c>
      <c r="G54248">
        <v>0</v>
      </c>
      <c r="H54248" s="1" t="s">
        <v>41</v>
      </c>
      <c r="I54248" s="1" t="s">
        <v>18</v>
      </c>
      <c r="J54248" s="1" t="s">
        <v>18</v>
      </c>
      <c r="K54248" s="1" t="s">
        <v>19</v>
      </c>
      <c r="L54248" s="2">
        <v>42520</v>
      </c>
    </row>
    <row r="54249" spans="1:12" x14ac:dyDescent="0.3">
      <c r="A54249" s="1" t="s">
        <v>165</v>
      </c>
      <c r="B54249">
        <v>0</v>
      </c>
      <c r="C54249">
        <v>2016</v>
      </c>
      <c r="D54249" s="1" t="s">
        <v>13</v>
      </c>
      <c r="E54249">
        <v>2</v>
      </c>
      <c r="F54249">
        <v>0</v>
      </c>
      <c r="G54249">
        <v>0</v>
      </c>
      <c r="H54249" s="1" t="s">
        <v>14</v>
      </c>
      <c r="I54249" s="1" t="s">
        <v>18</v>
      </c>
      <c r="J54249" s="1" t="s">
        <v>18</v>
      </c>
      <c r="K54249" s="1" t="s">
        <v>16</v>
      </c>
      <c r="L54249" s="2">
        <v>42563</v>
      </c>
    </row>
    <row r="54250" spans="1:12" x14ac:dyDescent="0.3">
      <c r="A54250" s="1" t="s">
        <v>165</v>
      </c>
      <c r="B54250">
        <v>1</v>
      </c>
      <c r="C54250">
        <v>2016</v>
      </c>
      <c r="D54250" s="1" t="s">
        <v>13</v>
      </c>
      <c r="E54250">
        <v>2</v>
      </c>
      <c r="F54250">
        <v>0</v>
      </c>
      <c r="G54250">
        <v>0</v>
      </c>
      <c r="H54250" s="1" t="s">
        <v>39</v>
      </c>
      <c r="I54250" s="1" t="s">
        <v>18</v>
      </c>
      <c r="J54250" s="1" t="s">
        <v>18</v>
      </c>
      <c r="K54250" s="1" t="s">
        <v>19</v>
      </c>
      <c r="L54250" s="2">
        <v>42508</v>
      </c>
    </row>
    <row r="54251" spans="1:12" x14ac:dyDescent="0.3">
      <c r="A54251" s="1" t="s">
        <v>165</v>
      </c>
      <c r="B54251">
        <v>1</v>
      </c>
      <c r="C54251">
        <v>2016</v>
      </c>
      <c r="D54251" s="1" t="s">
        <v>13</v>
      </c>
      <c r="E54251">
        <v>2</v>
      </c>
      <c r="F54251">
        <v>0</v>
      </c>
      <c r="G54251">
        <v>0</v>
      </c>
      <c r="H54251" s="1" t="s">
        <v>37</v>
      </c>
      <c r="I54251" s="1" t="s">
        <v>18</v>
      </c>
      <c r="J54251" s="1" t="s">
        <v>18</v>
      </c>
      <c r="K54251" s="1" t="s">
        <v>19</v>
      </c>
      <c r="L54251" s="2">
        <v>42398</v>
      </c>
    </row>
    <row r="54252" spans="1:12" x14ac:dyDescent="0.3">
      <c r="A54252" s="1" t="s">
        <v>165</v>
      </c>
      <c r="B54252">
        <v>1</v>
      </c>
      <c r="C54252">
        <v>2016</v>
      </c>
      <c r="D54252" s="1" t="s">
        <v>13</v>
      </c>
      <c r="E54252">
        <v>2</v>
      </c>
      <c r="F54252">
        <v>0</v>
      </c>
      <c r="G54252">
        <v>0</v>
      </c>
      <c r="H54252" s="1" t="s">
        <v>14</v>
      </c>
      <c r="I54252" s="1" t="s">
        <v>18</v>
      </c>
      <c r="J54252" s="1" t="s">
        <v>18</v>
      </c>
      <c r="K54252" s="1" t="s">
        <v>19</v>
      </c>
      <c r="L54252" s="2">
        <v>42560</v>
      </c>
    </row>
    <row r="54253" spans="1:12" x14ac:dyDescent="0.3">
      <c r="A54253" s="1" t="s">
        <v>165</v>
      </c>
      <c r="B54253">
        <v>1</v>
      </c>
      <c r="C54253">
        <v>2016</v>
      </c>
      <c r="D54253" s="1" t="s">
        <v>13</v>
      </c>
      <c r="E54253">
        <v>2</v>
      </c>
      <c r="F54253">
        <v>0</v>
      </c>
      <c r="G54253">
        <v>0</v>
      </c>
      <c r="H54253" s="1" t="s">
        <v>76</v>
      </c>
      <c r="I54253" s="1" t="s">
        <v>18</v>
      </c>
      <c r="J54253" s="1" t="s">
        <v>18</v>
      </c>
      <c r="K54253" s="1" t="s">
        <v>19</v>
      </c>
      <c r="L54253" s="2">
        <v>42508</v>
      </c>
    </row>
    <row r="54254" spans="1:12" x14ac:dyDescent="0.3">
      <c r="A54254" s="1" t="s">
        <v>165</v>
      </c>
      <c r="B54254">
        <v>1</v>
      </c>
      <c r="C54254">
        <v>2016</v>
      </c>
      <c r="D54254" s="1" t="s">
        <v>13</v>
      </c>
      <c r="E54254">
        <v>2</v>
      </c>
      <c r="F54254">
        <v>0</v>
      </c>
      <c r="G54254">
        <v>0</v>
      </c>
      <c r="H54254" s="1" t="s">
        <v>76</v>
      </c>
      <c r="I54254" s="1" t="s">
        <v>18</v>
      </c>
      <c r="J54254" s="1" t="s">
        <v>18</v>
      </c>
      <c r="K54254" s="1" t="s">
        <v>19</v>
      </c>
      <c r="L54254" s="2">
        <v>42508</v>
      </c>
    </row>
    <row r="54255" spans="1:12" x14ac:dyDescent="0.3">
      <c r="A54255" s="1" t="s">
        <v>165</v>
      </c>
      <c r="B54255">
        <v>1</v>
      </c>
      <c r="C54255">
        <v>2016</v>
      </c>
      <c r="D54255" s="1" t="s">
        <v>13</v>
      </c>
      <c r="E54255">
        <v>2</v>
      </c>
      <c r="F54255">
        <v>0</v>
      </c>
      <c r="G54255">
        <v>0</v>
      </c>
      <c r="H54255" s="1" t="s">
        <v>17</v>
      </c>
      <c r="I54255" s="1" t="s">
        <v>20</v>
      </c>
      <c r="J54255" s="1" t="s">
        <v>20</v>
      </c>
      <c r="K54255" s="1" t="s">
        <v>19</v>
      </c>
      <c r="L54255" s="2">
        <v>42558</v>
      </c>
    </row>
    <row r="54256" spans="1:12" x14ac:dyDescent="0.3">
      <c r="A54256" s="1" t="s">
        <v>165</v>
      </c>
      <c r="B54256">
        <v>1</v>
      </c>
      <c r="C54256">
        <v>2016</v>
      </c>
      <c r="D54256" s="1" t="s">
        <v>13</v>
      </c>
      <c r="E54256">
        <v>4</v>
      </c>
      <c r="F54256">
        <v>0</v>
      </c>
      <c r="G54256">
        <v>0</v>
      </c>
      <c r="H54256" s="1" t="s">
        <v>14</v>
      </c>
      <c r="I54256" s="1" t="s">
        <v>24</v>
      </c>
      <c r="J54256" s="1" t="s">
        <v>24</v>
      </c>
      <c r="K54256" s="1" t="s">
        <v>19</v>
      </c>
      <c r="L54256" s="2">
        <v>42500</v>
      </c>
    </row>
    <row r="54257" spans="1:12" x14ac:dyDescent="0.3">
      <c r="A54257" s="1" t="s">
        <v>165</v>
      </c>
      <c r="B54257">
        <v>1</v>
      </c>
      <c r="C54257">
        <v>2016</v>
      </c>
      <c r="D54257" s="1" t="s">
        <v>13</v>
      </c>
      <c r="E54257">
        <v>1</v>
      </c>
      <c r="F54257">
        <v>0</v>
      </c>
      <c r="G54257">
        <v>0</v>
      </c>
      <c r="H54257" s="1" t="s">
        <v>50</v>
      </c>
      <c r="I54257" s="1" t="s">
        <v>18</v>
      </c>
      <c r="J54257" s="1" t="s">
        <v>18</v>
      </c>
      <c r="K54257" s="1" t="s">
        <v>19</v>
      </c>
      <c r="L54257" s="2">
        <v>42552</v>
      </c>
    </row>
    <row r="54258" spans="1:12" x14ac:dyDescent="0.3">
      <c r="A54258" s="1" t="s">
        <v>165</v>
      </c>
      <c r="B54258">
        <v>1</v>
      </c>
      <c r="C54258">
        <v>2016</v>
      </c>
      <c r="D54258" s="1" t="s">
        <v>13</v>
      </c>
      <c r="E54258">
        <v>1</v>
      </c>
      <c r="F54258">
        <v>0</v>
      </c>
      <c r="G54258">
        <v>0</v>
      </c>
      <c r="H54258" s="1" t="s">
        <v>50</v>
      </c>
      <c r="I54258" s="1" t="s">
        <v>18</v>
      </c>
      <c r="J54258" s="1" t="s">
        <v>18</v>
      </c>
      <c r="K54258" s="1" t="s">
        <v>19</v>
      </c>
      <c r="L54258" s="2">
        <v>42552</v>
      </c>
    </row>
    <row r="54259" spans="1:12" x14ac:dyDescent="0.3">
      <c r="A54259" s="1" t="s">
        <v>165</v>
      </c>
      <c r="B54259">
        <v>0</v>
      </c>
      <c r="C54259">
        <v>2016</v>
      </c>
      <c r="D54259" s="1" t="s">
        <v>13</v>
      </c>
      <c r="E54259">
        <v>2</v>
      </c>
      <c r="F54259">
        <v>0</v>
      </c>
      <c r="G54259">
        <v>0</v>
      </c>
      <c r="H54259" s="1" t="s">
        <v>14</v>
      </c>
      <c r="I54259" s="1" t="s">
        <v>32</v>
      </c>
      <c r="J54259" s="1" t="s">
        <v>18</v>
      </c>
      <c r="K54259" s="1" t="s">
        <v>16</v>
      </c>
      <c r="L54259" s="2">
        <v>42565</v>
      </c>
    </row>
    <row r="54260" spans="1:12" x14ac:dyDescent="0.3">
      <c r="A54260" s="1" t="s">
        <v>165</v>
      </c>
      <c r="B54260">
        <v>0</v>
      </c>
      <c r="C54260">
        <v>2016</v>
      </c>
      <c r="D54260" s="1" t="s">
        <v>13</v>
      </c>
      <c r="E54260">
        <v>2</v>
      </c>
      <c r="F54260">
        <v>2</v>
      </c>
      <c r="G54260">
        <v>0</v>
      </c>
      <c r="H54260" s="1" t="s">
        <v>14</v>
      </c>
      <c r="I54260" s="1" t="s">
        <v>32</v>
      </c>
      <c r="J54260" s="1" t="s">
        <v>18</v>
      </c>
      <c r="K54260" s="1" t="s">
        <v>16</v>
      </c>
      <c r="L54260" s="2">
        <v>42565</v>
      </c>
    </row>
    <row r="54261" spans="1:12" x14ac:dyDescent="0.3">
      <c r="A54261" s="1" t="s">
        <v>165</v>
      </c>
      <c r="B54261">
        <v>1</v>
      </c>
      <c r="C54261">
        <v>2016</v>
      </c>
      <c r="D54261" s="1" t="s">
        <v>13</v>
      </c>
      <c r="E54261">
        <v>2</v>
      </c>
      <c r="F54261">
        <v>0</v>
      </c>
      <c r="G54261">
        <v>0</v>
      </c>
      <c r="H54261" s="1" t="s">
        <v>14</v>
      </c>
      <c r="I54261" s="1" t="s">
        <v>18</v>
      </c>
      <c r="J54261" s="1" t="s">
        <v>18</v>
      </c>
      <c r="K54261" s="1" t="s">
        <v>19</v>
      </c>
      <c r="L54261" s="2">
        <v>42423</v>
      </c>
    </row>
    <row r="54262" spans="1:12" x14ac:dyDescent="0.3">
      <c r="A54262" s="1" t="s">
        <v>165</v>
      </c>
      <c r="B54262">
        <v>1</v>
      </c>
      <c r="C54262">
        <v>2016</v>
      </c>
      <c r="D54262" s="1" t="s">
        <v>13</v>
      </c>
      <c r="E54262">
        <v>2</v>
      </c>
      <c r="F54262">
        <v>0</v>
      </c>
      <c r="G54262">
        <v>0</v>
      </c>
      <c r="H54262" s="1" t="s">
        <v>61</v>
      </c>
      <c r="I54262" s="1" t="s">
        <v>18</v>
      </c>
      <c r="J54262" s="1" t="s">
        <v>18</v>
      </c>
      <c r="K54262" s="1" t="s">
        <v>19</v>
      </c>
      <c r="L54262" s="2">
        <v>42541</v>
      </c>
    </row>
    <row r="54263" spans="1:12" x14ac:dyDescent="0.3">
      <c r="A54263" s="1" t="s">
        <v>165</v>
      </c>
      <c r="B54263">
        <v>1</v>
      </c>
      <c r="C54263">
        <v>2016</v>
      </c>
      <c r="D54263" s="1" t="s">
        <v>13</v>
      </c>
      <c r="E54263">
        <v>2</v>
      </c>
      <c r="F54263">
        <v>0</v>
      </c>
      <c r="G54263">
        <v>0</v>
      </c>
      <c r="H54263" s="1" t="s">
        <v>61</v>
      </c>
      <c r="I54263" s="1" t="s">
        <v>18</v>
      </c>
      <c r="J54263" s="1" t="s">
        <v>18</v>
      </c>
      <c r="K54263" s="1" t="s">
        <v>19</v>
      </c>
      <c r="L54263" s="2">
        <v>42541</v>
      </c>
    </row>
    <row r="54264" spans="1:12" x14ac:dyDescent="0.3">
      <c r="A54264" s="1" t="s">
        <v>165</v>
      </c>
      <c r="B54264">
        <v>1</v>
      </c>
      <c r="C54264">
        <v>2016</v>
      </c>
      <c r="D54264" s="1" t="s">
        <v>13</v>
      </c>
      <c r="E54264">
        <v>2</v>
      </c>
      <c r="F54264">
        <v>2</v>
      </c>
      <c r="G54264">
        <v>0</v>
      </c>
      <c r="H54264" s="1" t="s">
        <v>36</v>
      </c>
      <c r="I54264" s="1" t="s">
        <v>27</v>
      </c>
      <c r="J54264" s="1" t="s">
        <v>27</v>
      </c>
      <c r="K54264" s="1" t="s">
        <v>19</v>
      </c>
      <c r="L54264" s="2">
        <v>42558</v>
      </c>
    </row>
    <row r="54265" spans="1:12" x14ac:dyDescent="0.3">
      <c r="A54265" s="1" t="s">
        <v>165</v>
      </c>
      <c r="B54265">
        <v>1</v>
      </c>
      <c r="C54265">
        <v>2016</v>
      </c>
      <c r="D54265" s="1" t="s">
        <v>13</v>
      </c>
      <c r="E54265">
        <v>2</v>
      </c>
      <c r="F54265">
        <v>0</v>
      </c>
      <c r="G54265">
        <v>0</v>
      </c>
      <c r="H54265" s="1" t="s">
        <v>61</v>
      </c>
      <c r="I54265" s="1" t="s">
        <v>18</v>
      </c>
      <c r="J54265" s="1" t="s">
        <v>18</v>
      </c>
      <c r="K54265" s="1" t="s">
        <v>19</v>
      </c>
      <c r="L54265" s="2">
        <v>42541</v>
      </c>
    </row>
    <row r="54266" spans="1:12" x14ac:dyDescent="0.3">
      <c r="A54266" s="1" t="s">
        <v>165</v>
      </c>
      <c r="B54266">
        <v>1</v>
      </c>
      <c r="C54266">
        <v>2016</v>
      </c>
      <c r="D54266" s="1" t="s">
        <v>13</v>
      </c>
      <c r="E54266">
        <v>2</v>
      </c>
      <c r="F54266">
        <v>0</v>
      </c>
      <c r="G54266">
        <v>0</v>
      </c>
      <c r="H54266" s="1" t="s">
        <v>61</v>
      </c>
      <c r="I54266" s="1" t="s">
        <v>18</v>
      </c>
      <c r="J54266" s="1" t="s">
        <v>18</v>
      </c>
      <c r="K54266" s="1" t="s">
        <v>19</v>
      </c>
      <c r="L54266" s="2">
        <v>42541</v>
      </c>
    </row>
    <row r="54267" spans="1:12" x14ac:dyDescent="0.3">
      <c r="A54267" s="1" t="s">
        <v>165</v>
      </c>
      <c r="B54267">
        <v>1</v>
      </c>
      <c r="C54267">
        <v>2016</v>
      </c>
      <c r="D54267" s="1" t="s">
        <v>13</v>
      </c>
      <c r="E54267">
        <v>2</v>
      </c>
      <c r="F54267">
        <v>0</v>
      </c>
      <c r="G54267">
        <v>0</v>
      </c>
      <c r="H54267" s="1" t="s">
        <v>61</v>
      </c>
      <c r="I54267" s="1" t="s">
        <v>18</v>
      </c>
      <c r="J54267" s="1" t="s">
        <v>18</v>
      </c>
      <c r="K54267" s="1" t="s">
        <v>19</v>
      </c>
      <c r="L54267" s="2">
        <v>42541</v>
      </c>
    </row>
    <row r="54268" spans="1:12" x14ac:dyDescent="0.3">
      <c r="A54268" s="1" t="s">
        <v>165</v>
      </c>
      <c r="B54268">
        <v>1</v>
      </c>
      <c r="C54268">
        <v>2016</v>
      </c>
      <c r="D54268" s="1" t="s">
        <v>13</v>
      </c>
      <c r="E54268">
        <v>2</v>
      </c>
      <c r="F54268">
        <v>0</v>
      </c>
      <c r="G54268">
        <v>0</v>
      </c>
      <c r="H54268" s="1" t="s">
        <v>61</v>
      </c>
      <c r="I54268" s="1" t="s">
        <v>18</v>
      </c>
      <c r="J54268" s="1" t="s">
        <v>18</v>
      </c>
      <c r="K54268" s="1" t="s">
        <v>19</v>
      </c>
      <c r="L54268" s="2">
        <v>42541</v>
      </c>
    </row>
    <row r="54269" spans="1:12" x14ac:dyDescent="0.3">
      <c r="A54269" s="1" t="s">
        <v>165</v>
      </c>
      <c r="B54269">
        <v>1</v>
      </c>
      <c r="C54269">
        <v>2016</v>
      </c>
      <c r="D54269" s="1" t="s">
        <v>13</v>
      </c>
      <c r="E54269">
        <v>2</v>
      </c>
      <c r="F54269">
        <v>0</v>
      </c>
      <c r="G54269">
        <v>0</v>
      </c>
      <c r="H54269" s="1" t="s">
        <v>61</v>
      </c>
      <c r="I54269" s="1" t="s">
        <v>18</v>
      </c>
      <c r="J54269" s="1" t="s">
        <v>18</v>
      </c>
      <c r="K54269" s="1" t="s">
        <v>19</v>
      </c>
      <c r="L54269" s="2">
        <v>42541</v>
      </c>
    </row>
    <row r="54270" spans="1:12" x14ac:dyDescent="0.3">
      <c r="A54270" s="1" t="s">
        <v>165</v>
      </c>
      <c r="B54270">
        <v>1</v>
      </c>
      <c r="C54270">
        <v>2016</v>
      </c>
      <c r="D54270" s="1" t="s">
        <v>13</v>
      </c>
      <c r="E54270">
        <v>2</v>
      </c>
      <c r="F54270">
        <v>0</v>
      </c>
      <c r="G54270">
        <v>0</v>
      </c>
      <c r="H54270" s="1" t="s">
        <v>61</v>
      </c>
      <c r="I54270" s="1" t="s">
        <v>18</v>
      </c>
      <c r="J54270" s="1" t="s">
        <v>18</v>
      </c>
      <c r="K54270" s="1" t="s">
        <v>19</v>
      </c>
      <c r="L54270" s="2">
        <v>42541</v>
      </c>
    </row>
    <row r="54271" spans="1:12" x14ac:dyDescent="0.3">
      <c r="A54271" s="1" t="s">
        <v>165</v>
      </c>
      <c r="B54271">
        <v>1</v>
      </c>
      <c r="C54271">
        <v>2016</v>
      </c>
      <c r="D54271" s="1" t="s">
        <v>13</v>
      </c>
      <c r="E54271">
        <v>2</v>
      </c>
      <c r="F54271">
        <v>0</v>
      </c>
      <c r="G54271">
        <v>0</v>
      </c>
      <c r="H54271" s="1" t="s">
        <v>61</v>
      </c>
      <c r="I54271" s="1" t="s">
        <v>18</v>
      </c>
      <c r="J54271" s="1" t="s">
        <v>18</v>
      </c>
      <c r="K54271" s="1" t="s">
        <v>19</v>
      </c>
      <c r="L54271" s="2">
        <v>42541</v>
      </c>
    </row>
    <row r="54272" spans="1:12" x14ac:dyDescent="0.3">
      <c r="A54272" s="1" t="s">
        <v>165</v>
      </c>
      <c r="B54272">
        <v>1</v>
      </c>
      <c r="C54272">
        <v>2016</v>
      </c>
      <c r="D54272" s="1" t="s">
        <v>13</v>
      </c>
      <c r="E54272">
        <v>2</v>
      </c>
      <c r="F54272">
        <v>0</v>
      </c>
      <c r="G54272">
        <v>0</v>
      </c>
      <c r="H54272" s="1" t="s">
        <v>61</v>
      </c>
      <c r="I54272" s="1" t="s">
        <v>18</v>
      </c>
      <c r="J54272" s="1" t="s">
        <v>18</v>
      </c>
      <c r="K54272" s="1" t="s">
        <v>19</v>
      </c>
      <c r="L54272" s="2">
        <v>42541</v>
      </c>
    </row>
    <row r="54273" spans="1:12" x14ac:dyDescent="0.3">
      <c r="A54273" s="1" t="s">
        <v>165</v>
      </c>
      <c r="B54273">
        <v>1</v>
      </c>
      <c r="C54273">
        <v>2016</v>
      </c>
      <c r="D54273" s="1" t="s">
        <v>13</v>
      </c>
      <c r="E54273">
        <v>2</v>
      </c>
      <c r="F54273">
        <v>0</v>
      </c>
      <c r="G54273">
        <v>0</v>
      </c>
      <c r="H54273" s="1" t="s">
        <v>61</v>
      </c>
      <c r="I54273" s="1" t="s">
        <v>18</v>
      </c>
      <c r="J54273" s="1" t="s">
        <v>18</v>
      </c>
      <c r="K54273" s="1" t="s">
        <v>19</v>
      </c>
      <c r="L54273" s="2">
        <v>42541</v>
      </c>
    </row>
    <row r="54274" spans="1:12" x14ac:dyDescent="0.3">
      <c r="A54274" s="1" t="s">
        <v>165</v>
      </c>
      <c r="B54274">
        <v>1</v>
      </c>
      <c r="C54274">
        <v>2016</v>
      </c>
      <c r="D54274" s="1" t="s">
        <v>13</v>
      </c>
      <c r="E54274">
        <v>2</v>
      </c>
      <c r="F54274">
        <v>0</v>
      </c>
      <c r="G54274">
        <v>0</v>
      </c>
      <c r="H54274" s="1" t="s">
        <v>61</v>
      </c>
      <c r="I54274" s="1" t="s">
        <v>18</v>
      </c>
      <c r="J54274" s="1" t="s">
        <v>18</v>
      </c>
      <c r="K54274" s="1" t="s">
        <v>19</v>
      </c>
      <c r="L54274" s="2">
        <v>42541</v>
      </c>
    </row>
    <row r="54275" spans="1:12" x14ac:dyDescent="0.3">
      <c r="A54275" s="1" t="s">
        <v>165</v>
      </c>
      <c r="B54275">
        <v>1</v>
      </c>
      <c r="C54275">
        <v>2016</v>
      </c>
      <c r="D54275" s="1" t="s">
        <v>13</v>
      </c>
      <c r="E54275">
        <v>2</v>
      </c>
      <c r="F54275">
        <v>0</v>
      </c>
      <c r="G54275">
        <v>0</v>
      </c>
      <c r="H54275" s="1" t="s">
        <v>61</v>
      </c>
      <c r="I54275" s="1" t="s">
        <v>18</v>
      </c>
      <c r="J54275" s="1" t="s">
        <v>18</v>
      </c>
      <c r="K54275" s="1" t="s">
        <v>19</v>
      </c>
      <c r="L54275" s="2">
        <v>42541</v>
      </c>
    </row>
    <row r="54276" spans="1:12" x14ac:dyDescent="0.3">
      <c r="A54276" s="1" t="s">
        <v>165</v>
      </c>
      <c r="B54276">
        <v>1</v>
      </c>
      <c r="C54276">
        <v>2016</v>
      </c>
      <c r="D54276" s="1" t="s">
        <v>13</v>
      </c>
      <c r="E54276">
        <v>2</v>
      </c>
      <c r="F54276">
        <v>0</v>
      </c>
      <c r="G54276">
        <v>0</v>
      </c>
      <c r="H54276" s="1" t="s">
        <v>61</v>
      </c>
      <c r="I54276" s="1" t="s">
        <v>18</v>
      </c>
      <c r="J54276" s="1" t="s">
        <v>18</v>
      </c>
      <c r="K54276" s="1" t="s">
        <v>19</v>
      </c>
      <c r="L54276" s="2">
        <v>42541</v>
      </c>
    </row>
    <row r="54277" spans="1:12" x14ac:dyDescent="0.3">
      <c r="A54277" s="1" t="s">
        <v>165</v>
      </c>
      <c r="B54277">
        <v>1</v>
      </c>
      <c r="C54277">
        <v>2016</v>
      </c>
      <c r="D54277" s="1" t="s">
        <v>13</v>
      </c>
      <c r="E54277">
        <v>2</v>
      </c>
      <c r="F54277">
        <v>0</v>
      </c>
      <c r="G54277">
        <v>0</v>
      </c>
      <c r="H54277" s="1" t="s">
        <v>61</v>
      </c>
      <c r="I54277" s="1" t="s">
        <v>18</v>
      </c>
      <c r="J54277" s="1" t="s">
        <v>18</v>
      </c>
      <c r="K54277" s="1" t="s">
        <v>19</v>
      </c>
      <c r="L54277" s="2">
        <v>42541</v>
      </c>
    </row>
    <row r="54278" spans="1:12" x14ac:dyDescent="0.3">
      <c r="A54278" s="1" t="s">
        <v>165</v>
      </c>
      <c r="B54278">
        <v>1</v>
      </c>
      <c r="C54278">
        <v>2016</v>
      </c>
      <c r="D54278" s="1" t="s">
        <v>13</v>
      </c>
      <c r="E54278">
        <v>2</v>
      </c>
      <c r="F54278">
        <v>0</v>
      </c>
      <c r="G54278">
        <v>0</v>
      </c>
      <c r="H54278" s="1" t="s">
        <v>14</v>
      </c>
      <c r="I54278" s="1" t="s">
        <v>20</v>
      </c>
      <c r="J54278" s="1" t="s">
        <v>20</v>
      </c>
      <c r="K54278" s="1" t="s">
        <v>19</v>
      </c>
      <c r="L54278" s="2">
        <v>42411</v>
      </c>
    </row>
    <row r="54279" spans="1:12" x14ac:dyDescent="0.3">
      <c r="A54279" s="1" t="s">
        <v>165</v>
      </c>
      <c r="B54279">
        <v>1</v>
      </c>
      <c r="C54279">
        <v>2016</v>
      </c>
      <c r="D54279" s="1" t="s">
        <v>13</v>
      </c>
      <c r="E54279">
        <v>1</v>
      </c>
      <c r="F54279">
        <v>0</v>
      </c>
      <c r="G54279">
        <v>0</v>
      </c>
      <c r="H54279" s="1" t="s">
        <v>46</v>
      </c>
      <c r="I54279" s="1" t="s">
        <v>20</v>
      </c>
      <c r="J54279" s="1" t="s">
        <v>20</v>
      </c>
      <c r="K54279" s="1" t="s">
        <v>19</v>
      </c>
      <c r="L54279" s="2">
        <v>42499</v>
      </c>
    </row>
    <row r="54280" spans="1:12" x14ac:dyDescent="0.3">
      <c r="A54280" s="1" t="s">
        <v>165</v>
      </c>
      <c r="B54280">
        <v>1</v>
      </c>
      <c r="C54280">
        <v>2016</v>
      </c>
      <c r="D54280" s="1" t="s">
        <v>13</v>
      </c>
      <c r="E54280">
        <v>2</v>
      </c>
      <c r="F54280">
        <v>0</v>
      </c>
      <c r="G54280">
        <v>0</v>
      </c>
      <c r="H54280" s="1" t="s">
        <v>14</v>
      </c>
      <c r="I54280" s="1" t="s">
        <v>18</v>
      </c>
      <c r="J54280" s="1" t="s">
        <v>18</v>
      </c>
      <c r="K54280" s="1" t="s">
        <v>19</v>
      </c>
      <c r="L54280" s="2">
        <v>42411</v>
      </c>
    </row>
    <row r="54281" spans="1:12" x14ac:dyDescent="0.3">
      <c r="A54281" s="1" t="s">
        <v>165</v>
      </c>
      <c r="B54281">
        <v>1</v>
      </c>
      <c r="C54281">
        <v>2016</v>
      </c>
      <c r="D54281" s="1" t="s">
        <v>13</v>
      </c>
      <c r="E54281">
        <v>1</v>
      </c>
      <c r="F54281">
        <v>0</v>
      </c>
      <c r="G54281">
        <v>0</v>
      </c>
      <c r="H54281" s="1" t="s">
        <v>14</v>
      </c>
      <c r="I54281" s="1" t="s">
        <v>20</v>
      </c>
      <c r="J54281" s="1" t="s">
        <v>18</v>
      </c>
      <c r="K54281" s="1" t="s">
        <v>40</v>
      </c>
      <c r="L54281" s="2">
        <v>42562</v>
      </c>
    </row>
    <row r="54282" spans="1:12" x14ac:dyDescent="0.3">
      <c r="A54282" s="1" t="s">
        <v>165</v>
      </c>
      <c r="B54282">
        <v>1</v>
      </c>
      <c r="C54282">
        <v>2016</v>
      </c>
      <c r="D54282" s="1" t="s">
        <v>13</v>
      </c>
      <c r="E54282">
        <v>3</v>
      </c>
      <c r="F54282">
        <v>0</v>
      </c>
      <c r="G54282">
        <v>0</v>
      </c>
      <c r="H54282" s="1" t="s">
        <v>25</v>
      </c>
      <c r="I54282" s="1" t="s">
        <v>20</v>
      </c>
      <c r="J54282" s="1" t="s">
        <v>20</v>
      </c>
      <c r="K54282" s="1" t="s">
        <v>19</v>
      </c>
      <c r="L54282" s="2">
        <v>42557</v>
      </c>
    </row>
    <row r="54283" spans="1:12" x14ac:dyDescent="0.3">
      <c r="A54283" s="1" t="s">
        <v>165</v>
      </c>
      <c r="B54283">
        <v>1</v>
      </c>
      <c r="C54283">
        <v>2016</v>
      </c>
      <c r="D54283" s="1" t="s">
        <v>13</v>
      </c>
      <c r="E54283">
        <v>2</v>
      </c>
      <c r="F54283">
        <v>0</v>
      </c>
      <c r="G54283">
        <v>0</v>
      </c>
      <c r="H54283" s="1" t="s">
        <v>22</v>
      </c>
      <c r="I54283" s="1" t="s">
        <v>18</v>
      </c>
      <c r="J54283" s="1" t="s">
        <v>18</v>
      </c>
      <c r="K54283" s="1" t="s">
        <v>19</v>
      </c>
      <c r="L54283" s="2">
        <v>42562</v>
      </c>
    </row>
    <row r="54284" spans="1:12" x14ac:dyDescent="0.3">
      <c r="A54284" s="1" t="s">
        <v>165</v>
      </c>
      <c r="B54284">
        <v>1</v>
      </c>
      <c r="C54284">
        <v>2016</v>
      </c>
      <c r="D54284" s="1" t="s">
        <v>13</v>
      </c>
      <c r="E54284">
        <v>2</v>
      </c>
      <c r="F54284">
        <v>1</v>
      </c>
      <c r="G54284">
        <v>1</v>
      </c>
      <c r="H54284" s="1" t="s">
        <v>14</v>
      </c>
      <c r="I54284" s="1" t="s">
        <v>21</v>
      </c>
      <c r="J54284" s="1" t="s">
        <v>21</v>
      </c>
      <c r="K54284" s="1" t="s">
        <v>19</v>
      </c>
      <c r="L54284" s="2">
        <v>42497</v>
      </c>
    </row>
    <row r="54285" spans="1:12" x14ac:dyDescent="0.3">
      <c r="A54285" s="1" t="s">
        <v>165</v>
      </c>
      <c r="B54285">
        <v>1</v>
      </c>
      <c r="C54285">
        <v>2016</v>
      </c>
      <c r="D54285" s="1" t="s">
        <v>13</v>
      </c>
      <c r="E54285">
        <v>2</v>
      </c>
      <c r="F54285">
        <v>0</v>
      </c>
      <c r="G54285">
        <v>0</v>
      </c>
      <c r="H54285" s="1" t="s">
        <v>63</v>
      </c>
      <c r="I54285" s="1" t="s">
        <v>18</v>
      </c>
      <c r="J54285" s="1" t="s">
        <v>18</v>
      </c>
      <c r="K54285" s="1" t="s">
        <v>19</v>
      </c>
      <c r="L54285" s="2">
        <v>42541</v>
      </c>
    </row>
    <row r="54286" spans="1:12" x14ac:dyDescent="0.3">
      <c r="A54286" s="1" t="s">
        <v>165</v>
      </c>
      <c r="B54286">
        <v>1</v>
      </c>
      <c r="C54286">
        <v>2016</v>
      </c>
      <c r="D54286" s="1" t="s">
        <v>13</v>
      </c>
      <c r="E54286">
        <v>2</v>
      </c>
      <c r="F54286">
        <v>0</v>
      </c>
      <c r="G54286">
        <v>0</v>
      </c>
      <c r="H54286" s="1" t="s">
        <v>23</v>
      </c>
      <c r="I54286" s="1" t="s">
        <v>18</v>
      </c>
      <c r="J54286" s="1" t="s">
        <v>18</v>
      </c>
      <c r="K54286" s="1" t="s">
        <v>19</v>
      </c>
      <c r="L54286" s="2">
        <v>42545</v>
      </c>
    </row>
    <row r="54287" spans="1:12" x14ac:dyDescent="0.3">
      <c r="A54287" s="1" t="s">
        <v>165</v>
      </c>
      <c r="B54287">
        <v>1</v>
      </c>
      <c r="C54287">
        <v>2016</v>
      </c>
      <c r="D54287" s="1" t="s">
        <v>13</v>
      </c>
      <c r="E54287">
        <v>2</v>
      </c>
      <c r="F54287">
        <v>0</v>
      </c>
      <c r="G54287">
        <v>0</v>
      </c>
      <c r="H54287" s="1" t="s">
        <v>43</v>
      </c>
      <c r="I54287" s="1" t="s">
        <v>18</v>
      </c>
      <c r="J54287" s="1" t="s">
        <v>18</v>
      </c>
      <c r="K54287" s="1" t="s">
        <v>19</v>
      </c>
      <c r="L54287" s="2">
        <v>42558</v>
      </c>
    </row>
    <row r="54288" spans="1:12" x14ac:dyDescent="0.3">
      <c r="A54288" s="1" t="s">
        <v>165</v>
      </c>
      <c r="B54288">
        <v>1</v>
      </c>
      <c r="C54288">
        <v>2016</v>
      </c>
      <c r="D54288" s="1" t="s">
        <v>13</v>
      </c>
      <c r="E54288">
        <v>3</v>
      </c>
      <c r="F54288">
        <v>0</v>
      </c>
      <c r="G54288">
        <v>0</v>
      </c>
      <c r="H54288" s="1" t="s">
        <v>22</v>
      </c>
      <c r="I54288" s="1" t="s">
        <v>18</v>
      </c>
      <c r="J54288" s="1" t="s">
        <v>18</v>
      </c>
      <c r="K54288" s="1" t="s">
        <v>19</v>
      </c>
      <c r="L54288" s="2">
        <v>42434</v>
      </c>
    </row>
    <row r="54289" spans="1:12" x14ac:dyDescent="0.3">
      <c r="A54289" s="1" t="s">
        <v>165</v>
      </c>
      <c r="B54289">
        <v>1</v>
      </c>
      <c r="C54289">
        <v>2016</v>
      </c>
      <c r="D54289" s="1" t="s">
        <v>13</v>
      </c>
      <c r="E54289">
        <v>2</v>
      </c>
      <c r="F54289">
        <v>0</v>
      </c>
      <c r="G54289">
        <v>0</v>
      </c>
      <c r="H54289" s="1" t="s">
        <v>25</v>
      </c>
      <c r="I54289" s="1" t="s">
        <v>18</v>
      </c>
      <c r="J54289" s="1" t="s">
        <v>18</v>
      </c>
      <c r="K54289" s="1" t="s">
        <v>19</v>
      </c>
      <c r="L54289" s="2">
        <v>42405</v>
      </c>
    </row>
    <row r="54290" spans="1:12" x14ac:dyDescent="0.3">
      <c r="A54290" s="1" t="s">
        <v>165</v>
      </c>
      <c r="B54290">
        <v>1</v>
      </c>
      <c r="C54290">
        <v>2016</v>
      </c>
      <c r="D54290" s="1" t="s">
        <v>13</v>
      </c>
      <c r="E54290">
        <v>2</v>
      </c>
      <c r="F54290">
        <v>0</v>
      </c>
      <c r="G54290">
        <v>0</v>
      </c>
      <c r="H54290" s="1" t="s">
        <v>25</v>
      </c>
      <c r="I54290" s="1" t="s">
        <v>18</v>
      </c>
      <c r="J54290" s="1" t="s">
        <v>18</v>
      </c>
      <c r="K54290" s="1" t="s">
        <v>19</v>
      </c>
      <c r="L54290" s="2">
        <v>42532</v>
      </c>
    </row>
    <row r="54291" spans="1:12" x14ac:dyDescent="0.3">
      <c r="A54291" s="1" t="s">
        <v>165</v>
      </c>
      <c r="B54291">
        <v>1</v>
      </c>
      <c r="C54291">
        <v>2016</v>
      </c>
      <c r="D54291" s="1" t="s">
        <v>13</v>
      </c>
      <c r="E54291">
        <v>3</v>
      </c>
      <c r="F54291">
        <v>0</v>
      </c>
      <c r="G54291">
        <v>0</v>
      </c>
      <c r="H54291" s="1" t="s">
        <v>17</v>
      </c>
      <c r="I54291" s="1" t="s">
        <v>20</v>
      </c>
      <c r="J54291" s="1" t="s">
        <v>20</v>
      </c>
      <c r="K54291" s="1" t="s">
        <v>19</v>
      </c>
      <c r="L54291" s="2">
        <v>42555</v>
      </c>
    </row>
    <row r="54292" spans="1:12" x14ac:dyDescent="0.3">
      <c r="A54292" s="1" t="s">
        <v>165</v>
      </c>
      <c r="B54292">
        <v>1</v>
      </c>
      <c r="C54292">
        <v>2016</v>
      </c>
      <c r="D54292" s="1" t="s">
        <v>13</v>
      </c>
      <c r="E54292">
        <v>2</v>
      </c>
      <c r="F54292">
        <v>0</v>
      </c>
      <c r="G54292">
        <v>0</v>
      </c>
      <c r="H54292" s="1" t="s">
        <v>25</v>
      </c>
      <c r="I54292" s="1" t="s">
        <v>18</v>
      </c>
      <c r="J54292" s="1" t="s">
        <v>18</v>
      </c>
      <c r="K54292" s="1" t="s">
        <v>19</v>
      </c>
      <c r="L54292" s="2">
        <v>42405</v>
      </c>
    </row>
    <row r="54293" spans="1:12" x14ac:dyDescent="0.3">
      <c r="A54293" s="1" t="s">
        <v>165</v>
      </c>
      <c r="B54293">
        <v>1</v>
      </c>
      <c r="C54293">
        <v>2016</v>
      </c>
      <c r="D54293" s="1" t="s">
        <v>13</v>
      </c>
      <c r="E54293">
        <v>2</v>
      </c>
      <c r="F54293">
        <v>0</v>
      </c>
      <c r="G54293">
        <v>0</v>
      </c>
      <c r="H54293" s="1" t="s">
        <v>25</v>
      </c>
      <c r="I54293" s="1" t="s">
        <v>18</v>
      </c>
      <c r="J54293" s="1" t="s">
        <v>18</v>
      </c>
      <c r="K54293" s="1" t="s">
        <v>19</v>
      </c>
      <c r="L54293" s="2">
        <v>42532</v>
      </c>
    </row>
    <row r="54294" spans="1:12" x14ac:dyDescent="0.3">
      <c r="A54294" s="1" t="s">
        <v>165</v>
      </c>
      <c r="B54294">
        <v>1</v>
      </c>
      <c r="C54294">
        <v>2016</v>
      </c>
      <c r="D54294" s="1" t="s">
        <v>13</v>
      </c>
      <c r="E54294">
        <v>2</v>
      </c>
      <c r="F54294">
        <v>0</v>
      </c>
      <c r="G54294">
        <v>0</v>
      </c>
      <c r="H54294" s="1" t="s">
        <v>22</v>
      </c>
      <c r="I54294" s="1" t="s">
        <v>20</v>
      </c>
      <c r="J54294" s="1" t="s">
        <v>20</v>
      </c>
      <c r="K54294" s="1" t="s">
        <v>19</v>
      </c>
      <c r="L54294" s="2">
        <v>42534</v>
      </c>
    </row>
    <row r="54295" spans="1:12" x14ac:dyDescent="0.3">
      <c r="A54295" s="1" t="s">
        <v>165</v>
      </c>
      <c r="B54295">
        <v>1</v>
      </c>
      <c r="C54295">
        <v>2016</v>
      </c>
      <c r="D54295" s="1" t="s">
        <v>13</v>
      </c>
      <c r="E54295">
        <v>2</v>
      </c>
      <c r="F54295">
        <v>0</v>
      </c>
      <c r="G54295">
        <v>0</v>
      </c>
      <c r="H54295" s="1" t="s">
        <v>14</v>
      </c>
      <c r="I54295" s="1" t="s">
        <v>18</v>
      </c>
      <c r="J54295" s="1" t="s">
        <v>18</v>
      </c>
      <c r="K54295" s="1" t="s">
        <v>19</v>
      </c>
      <c r="L54295" s="2">
        <v>42431</v>
      </c>
    </row>
    <row r="54296" spans="1:12" x14ac:dyDescent="0.3">
      <c r="A54296" s="1" t="s">
        <v>165</v>
      </c>
      <c r="B54296">
        <v>1</v>
      </c>
      <c r="C54296">
        <v>2016</v>
      </c>
      <c r="D54296" s="1" t="s">
        <v>13</v>
      </c>
      <c r="E54296">
        <v>2</v>
      </c>
      <c r="F54296">
        <v>2</v>
      </c>
      <c r="G54296">
        <v>0</v>
      </c>
      <c r="H54296" s="1" t="s">
        <v>43</v>
      </c>
      <c r="I54296" s="1" t="s">
        <v>27</v>
      </c>
      <c r="J54296" s="1" t="s">
        <v>27</v>
      </c>
      <c r="K54296" s="1" t="s">
        <v>19</v>
      </c>
      <c r="L54296" s="2">
        <v>42428</v>
      </c>
    </row>
    <row r="54297" spans="1:12" x14ac:dyDescent="0.3">
      <c r="A54297" s="1" t="s">
        <v>165</v>
      </c>
      <c r="B54297">
        <v>1</v>
      </c>
      <c r="C54297">
        <v>2016</v>
      </c>
      <c r="D54297" s="1" t="s">
        <v>13</v>
      </c>
      <c r="E54297">
        <v>2</v>
      </c>
      <c r="F54297">
        <v>1</v>
      </c>
      <c r="G54297">
        <v>0</v>
      </c>
      <c r="H54297" s="1" t="s">
        <v>47</v>
      </c>
      <c r="I54297" s="1" t="s">
        <v>18</v>
      </c>
      <c r="J54297" s="1" t="s">
        <v>18</v>
      </c>
      <c r="K54297" s="1" t="s">
        <v>19</v>
      </c>
      <c r="L54297" s="2">
        <v>42427</v>
      </c>
    </row>
    <row r="54298" spans="1:12" x14ac:dyDescent="0.3">
      <c r="A54298" s="1" t="s">
        <v>165</v>
      </c>
      <c r="B54298">
        <v>1</v>
      </c>
      <c r="C54298">
        <v>2016</v>
      </c>
      <c r="D54298" s="1" t="s">
        <v>13</v>
      </c>
      <c r="E54298">
        <v>2</v>
      </c>
      <c r="F54298">
        <v>0</v>
      </c>
      <c r="G54298">
        <v>0</v>
      </c>
      <c r="H54298" s="1" t="s">
        <v>17</v>
      </c>
      <c r="I54298" s="1" t="s">
        <v>18</v>
      </c>
      <c r="J54298" s="1" t="s">
        <v>18</v>
      </c>
      <c r="K54298" s="1" t="s">
        <v>19</v>
      </c>
      <c r="L54298" s="2">
        <v>42455</v>
      </c>
    </row>
    <row r="54299" spans="1:12" x14ac:dyDescent="0.3">
      <c r="A54299" s="1" t="s">
        <v>165</v>
      </c>
      <c r="B54299">
        <v>1</v>
      </c>
      <c r="C54299">
        <v>2016</v>
      </c>
      <c r="D54299" s="1" t="s">
        <v>13</v>
      </c>
      <c r="E54299">
        <v>1</v>
      </c>
      <c r="F54299">
        <v>0</v>
      </c>
      <c r="G54299">
        <v>0</v>
      </c>
      <c r="H54299" s="1" t="s">
        <v>26</v>
      </c>
      <c r="I54299" s="1" t="s">
        <v>18</v>
      </c>
      <c r="J54299" s="1" t="s">
        <v>18</v>
      </c>
      <c r="K54299" s="1" t="s">
        <v>19</v>
      </c>
      <c r="L54299" s="2">
        <v>42536</v>
      </c>
    </row>
    <row r="54300" spans="1:12" x14ac:dyDescent="0.3">
      <c r="A54300" s="1" t="s">
        <v>165</v>
      </c>
      <c r="B54300">
        <v>1</v>
      </c>
      <c r="C54300">
        <v>2016</v>
      </c>
      <c r="D54300" s="1" t="s">
        <v>13</v>
      </c>
      <c r="E54300">
        <v>1</v>
      </c>
      <c r="F54300">
        <v>0</v>
      </c>
      <c r="G54300">
        <v>0</v>
      </c>
      <c r="H54300" s="1" t="s">
        <v>124</v>
      </c>
      <c r="I54300" s="1" t="s">
        <v>18</v>
      </c>
      <c r="J54300" s="1" t="s">
        <v>18</v>
      </c>
      <c r="K54300" s="1" t="s">
        <v>19</v>
      </c>
      <c r="L54300" s="2">
        <v>42552</v>
      </c>
    </row>
    <row r="54301" spans="1:12" x14ac:dyDescent="0.3">
      <c r="A54301" s="1" t="s">
        <v>165</v>
      </c>
      <c r="B54301">
        <v>1</v>
      </c>
      <c r="C54301">
        <v>2016</v>
      </c>
      <c r="D54301" s="1" t="s">
        <v>13</v>
      </c>
      <c r="E54301">
        <v>2</v>
      </c>
      <c r="F54301">
        <v>1</v>
      </c>
      <c r="G54301">
        <v>0</v>
      </c>
      <c r="H54301" s="1" t="s">
        <v>47</v>
      </c>
      <c r="I54301" s="1" t="s">
        <v>18</v>
      </c>
      <c r="J54301" s="1" t="s">
        <v>18</v>
      </c>
      <c r="K54301" s="1" t="s">
        <v>19</v>
      </c>
      <c r="L54301" s="2">
        <v>42427</v>
      </c>
    </row>
    <row r="54302" spans="1:12" x14ac:dyDescent="0.3">
      <c r="A54302" s="1" t="s">
        <v>165</v>
      </c>
      <c r="B54302">
        <v>1</v>
      </c>
      <c r="C54302">
        <v>2016</v>
      </c>
      <c r="D54302" s="1" t="s">
        <v>13</v>
      </c>
      <c r="E54302">
        <v>2</v>
      </c>
      <c r="F54302">
        <v>0</v>
      </c>
      <c r="G54302">
        <v>0</v>
      </c>
      <c r="H54302" s="1" t="s">
        <v>17</v>
      </c>
      <c r="I54302" s="1" t="s">
        <v>18</v>
      </c>
      <c r="J54302" s="1" t="s">
        <v>18</v>
      </c>
      <c r="K54302" s="1" t="s">
        <v>19</v>
      </c>
      <c r="L54302" s="2">
        <v>42515</v>
      </c>
    </row>
    <row r="54303" spans="1:12" x14ac:dyDescent="0.3">
      <c r="A54303" s="1" t="s">
        <v>165</v>
      </c>
      <c r="B54303">
        <v>1</v>
      </c>
      <c r="C54303">
        <v>2016</v>
      </c>
      <c r="D54303" s="1" t="s">
        <v>13</v>
      </c>
      <c r="E54303">
        <v>2</v>
      </c>
      <c r="F54303">
        <v>0</v>
      </c>
      <c r="G54303">
        <v>0</v>
      </c>
      <c r="H54303" s="1" t="s">
        <v>90</v>
      </c>
      <c r="I54303" s="1" t="s">
        <v>18</v>
      </c>
      <c r="J54303" s="1" t="s">
        <v>18</v>
      </c>
      <c r="K54303" s="1" t="s">
        <v>19</v>
      </c>
      <c r="L54303" s="2">
        <v>42482</v>
      </c>
    </row>
    <row r="54304" spans="1:12" x14ac:dyDescent="0.3">
      <c r="A54304" s="1" t="s">
        <v>165</v>
      </c>
      <c r="B54304">
        <v>1</v>
      </c>
      <c r="C54304">
        <v>2016</v>
      </c>
      <c r="D54304" s="1" t="s">
        <v>13</v>
      </c>
      <c r="E54304">
        <v>1</v>
      </c>
      <c r="F54304">
        <v>0</v>
      </c>
      <c r="G54304">
        <v>0</v>
      </c>
      <c r="H54304" s="1" t="s">
        <v>14</v>
      </c>
      <c r="I54304" s="1" t="s">
        <v>18</v>
      </c>
      <c r="J54304" s="1" t="s">
        <v>18</v>
      </c>
      <c r="K54304" s="1" t="s">
        <v>40</v>
      </c>
      <c r="L54304" s="2">
        <v>42562</v>
      </c>
    </row>
    <row r="54305" spans="1:12" x14ac:dyDescent="0.3">
      <c r="A54305" s="1" t="s">
        <v>165</v>
      </c>
      <c r="B54305">
        <v>1</v>
      </c>
      <c r="C54305">
        <v>2016</v>
      </c>
      <c r="D54305" s="1" t="s">
        <v>13</v>
      </c>
      <c r="E54305">
        <v>2</v>
      </c>
      <c r="F54305">
        <v>0</v>
      </c>
      <c r="G54305">
        <v>0</v>
      </c>
      <c r="H54305" s="1" t="s">
        <v>26</v>
      </c>
      <c r="I54305" s="1" t="s">
        <v>18</v>
      </c>
      <c r="J54305" s="1" t="s">
        <v>18</v>
      </c>
      <c r="K54305" s="1" t="s">
        <v>19</v>
      </c>
      <c r="L54305" s="2">
        <v>42429</v>
      </c>
    </row>
    <row r="54306" spans="1:12" x14ac:dyDescent="0.3">
      <c r="A54306" s="1" t="s">
        <v>165</v>
      </c>
      <c r="B54306">
        <v>1</v>
      </c>
      <c r="C54306">
        <v>2016</v>
      </c>
      <c r="D54306" s="1" t="s">
        <v>13</v>
      </c>
      <c r="E54306">
        <v>2</v>
      </c>
      <c r="F54306">
        <v>2</v>
      </c>
      <c r="G54306">
        <v>0</v>
      </c>
      <c r="H54306" s="1" t="s">
        <v>37</v>
      </c>
      <c r="I54306" s="1" t="s">
        <v>27</v>
      </c>
      <c r="J54306" s="1" t="s">
        <v>27</v>
      </c>
      <c r="K54306" s="1" t="s">
        <v>19</v>
      </c>
      <c r="L54306" s="2">
        <v>42557</v>
      </c>
    </row>
    <row r="54307" spans="1:12" x14ac:dyDescent="0.3">
      <c r="A54307" s="1" t="s">
        <v>165</v>
      </c>
      <c r="B54307">
        <v>1</v>
      </c>
      <c r="C54307">
        <v>2016</v>
      </c>
      <c r="D54307" s="1" t="s">
        <v>13</v>
      </c>
      <c r="E54307">
        <v>2</v>
      </c>
      <c r="F54307">
        <v>0</v>
      </c>
      <c r="G54307">
        <v>0</v>
      </c>
      <c r="H54307" s="1" t="s">
        <v>47</v>
      </c>
      <c r="I54307" s="1" t="s">
        <v>20</v>
      </c>
      <c r="J54307" s="1" t="s">
        <v>20</v>
      </c>
      <c r="K54307" s="1" t="s">
        <v>19</v>
      </c>
      <c r="L54307" s="2">
        <v>42556</v>
      </c>
    </row>
    <row r="54308" spans="1:12" x14ac:dyDescent="0.3">
      <c r="A54308" s="1" t="s">
        <v>165</v>
      </c>
      <c r="B54308">
        <v>0</v>
      </c>
      <c r="C54308">
        <v>2016</v>
      </c>
      <c r="D54308" s="1" t="s">
        <v>13</v>
      </c>
      <c r="E54308">
        <v>3</v>
      </c>
      <c r="F54308">
        <v>0</v>
      </c>
      <c r="G54308">
        <v>0</v>
      </c>
      <c r="H54308" s="1" t="s">
        <v>47</v>
      </c>
      <c r="I54308" s="1" t="s">
        <v>20</v>
      </c>
      <c r="J54308" s="1" t="s">
        <v>20</v>
      </c>
      <c r="K54308" s="1" t="s">
        <v>16</v>
      </c>
      <c r="L54308" s="2">
        <v>42569</v>
      </c>
    </row>
    <row r="54309" spans="1:12" x14ac:dyDescent="0.3">
      <c r="A54309" s="1" t="s">
        <v>165</v>
      </c>
      <c r="B54309">
        <v>1</v>
      </c>
      <c r="C54309">
        <v>2016</v>
      </c>
      <c r="D54309" s="1" t="s">
        <v>13</v>
      </c>
      <c r="E54309">
        <v>2</v>
      </c>
      <c r="F54309">
        <v>0</v>
      </c>
      <c r="G54309">
        <v>0</v>
      </c>
      <c r="H54309" s="1" t="s">
        <v>75</v>
      </c>
      <c r="I54309" s="1" t="s">
        <v>18</v>
      </c>
      <c r="J54309" s="1" t="s">
        <v>18</v>
      </c>
      <c r="K54309" s="1" t="s">
        <v>19</v>
      </c>
      <c r="L54309" s="2">
        <v>42466</v>
      </c>
    </row>
    <row r="54310" spans="1:12" x14ac:dyDescent="0.3">
      <c r="A54310" s="1" t="s">
        <v>165</v>
      </c>
      <c r="B54310">
        <v>1</v>
      </c>
      <c r="C54310">
        <v>2016</v>
      </c>
      <c r="D54310" s="1" t="s">
        <v>13</v>
      </c>
      <c r="E54310">
        <v>2</v>
      </c>
      <c r="F54310">
        <v>0</v>
      </c>
      <c r="G54310">
        <v>0</v>
      </c>
      <c r="H54310" s="1" t="s">
        <v>22</v>
      </c>
      <c r="I54310" s="1" t="s">
        <v>18</v>
      </c>
      <c r="J54310" s="1" t="s">
        <v>18</v>
      </c>
      <c r="K54310" s="1" t="s">
        <v>19</v>
      </c>
      <c r="L54310" s="2">
        <v>42507</v>
      </c>
    </row>
    <row r="54311" spans="1:12" x14ac:dyDescent="0.3">
      <c r="A54311" s="1" t="s">
        <v>165</v>
      </c>
      <c r="B54311">
        <v>0</v>
      </c>
      <c r="C54311">
        <v>2016</v>
      </c>
      <c r="D54311" s="1" t="s">
        <v>13</v>
      </c>
      <c r="E54311">
        <v>1</v>
      </c>
      <c r="F54311">
        <v>0</v>
      </c>
      <c r="G54311">
        <v>0</v>
      </c>
      <c r="H54311" s="1" t="s">
        <v>14</v>
      </c>
      <c r="I54311" s="1" t="s">
        <v>32</v>
      </c>
      <c r="J54311" s="1" t="s">
        <v>18</v>
      </c>
      <c r="K54311" s="1" t="s">
        <v>16</v>
      </c>
      <c r="L54311" s="2">
        <v>42564</v>
      </c>
    </row>
    <row r="54312" spans="1:12" x14ac:dyDescent="0.3">
      <c r="A54312" s="1" t="s">
        <v>165</v>
      </c>
      <c r="B54312">
        <v>1</v>
      </c>
      <c r="C54312">
        <v>2016</v>
      </c>
      <c r="D54312" s="1" t="s">
        <v>13</v>
      </c>
      <c r="E54312">
        <v>2</v>
      </c>
      <c r="F54312">
        <v>0</v>
      </c>
      <c r="G54312">
        <v>0</v>
      </c>
      <c r="H54312" s="1" t="s">
        <v>46</v>
      </c>
      <c r="I54312" s="1" t="s">
        <v>18</v>
      </c>
      <c r="J54312" s="1" t="s">
        <v>18</v>
      </c>
      <c r="K54312" s="1" t="s">
        <v>19</v>
      </c>
      <c r="L54312" s="2">
        <v>42510</v>
      </c>
    </row>
    <row r="54313" spans="1:12" x14ac:dyDescent="0.3">
      <c r="A54313" s="1" t="s">
        <v>165</v>
      </c>
      <c r="B54313">
        <v>1</v>
      </c>
      <c r="C54313">
        <v>2016</v>
      </c>
      <c r="D54313" s="1" t="s">
        <v>13</v>
      </c>
      <c r="E54313">
        <v>2</v>
      </c>
      <c r="F54313">
        <v>0</v>
      </c>
      <c r="G54313">
        <v>0</v>
      </c>
      <c r="H54313" s="1" t="s">
        <v>17</v>
      </c>
      <c r="I54313" s="1" t="s">
        <v>21</v>
      </c>
      <c r="J54313" s="1" t="s">
        <v>21</v>
      </c>
      <c r="K54313" s="1" t="s">
        <v>19</v>
      </c>
      <c r="L54313" s="2">
        <v>42513</v>
      </c>
    </row>
    <row r="54314" spans="1:12" x14ac:dyDescent="0.3">
      <c r="A54314" s="1" t="s">
        <v>165</v>
      </c>
      <c r="B54314">
        <v>1</v>
      </c>
      <c r="C54314">
        <v>2016</v>
      </c>
      <c r="D54314" s="1" t="s">
        <v>13</v>
      </c>
      <c r="E54314">
        <v>3</v>
      </c>
      <c r="F54314">
        <v>0</v>
      </c>
      <c r="G54314">
        <v>0</v>
      </c>
      <c r="H54314" s="1" t="s">
        <v>43</v>
      </c>
      <c r="I54314" s="1" t="s">
        <v>20</v>
      </c>
      <c r="J54314" s="1" t="s">
        <v>20</v>
      </c>
      <c r="K54314" s="1" t="s">
        <v>19</v>
      </c>
      <c r="L54314" s="2">
        <v>42559</v>
      </c>
    </row>
    <row r="54315" spans="1:12" x14ac:dyDescent="0.3">
      <c r="A54315" s="1" t="s">
        <v>165</v>
      </c>
      <c r="B54315">
        <v>1</v>
      </c>
      <c r="C54315">
        <v>2016</v>
      </c>
      <c r="D54315" s="1" t="s">
        <v>13</v>
      </c>
      <c r="E54315">
        <v>2</v>
      </c>
      <c r="F54315">
        <v>0</v>
      </c>
      <c r="G54315">
        <v>0</v>
      </c>
      <c r="H54315" s="1" t="s">
        <v>17</v>
      </c>
      <c r="I54315" s="1" t="s">
        <v>18</v>
      </c>
      <c r="J54315" s="1" t="s">
        <v>18</v>
      </c>
      <c r="K54315" s="1" t="s">
        <v>19</v>
      </c>
      <c r="L54315" s="2">
        <v>42394</v>
      </c>
    </row>
    <row r="54316" spans="1:12" x14ac:dyDescent="0.3">
      <c r="A54316" s="1" t="s">
        <v>165</v>
      </c>
      <c r="B54316">
        <v>0</v>
      </c>
      <c r="C54316">
        <v>2016</v>
      </c>
      <c r="D54316" s="1" t="s">
        <v>13</v>
      </c>
      <c r="E54316">
        <v>2</v>
      </c>
      <c r="F54316">
        <v>0</v>
      </c>
      <c r="G54316">
        <v>0</v>
      </c>
      <c r="H54316" s="1" t="s">
        <v>26</v>
      </c>
      <c r="I54316" s="1" t="s">
        <v>32</v>
      </c>
      <c r="J54316" s="1" t="s">
        <v>32</v>
      </c>
      <c r="K54316" s="1" t="s">
        <v>16</v>
      </c>
      <c r="L54316" s="2">
        <v>42567</v>
      </c>
    </row>
    <row r="54317" spans="1:12" x14ac:dyDescent="0.3">
      <c r="A54317" s="1" t="s">
        <v>165</v>
      </c>
      <c r="B54317">
        <v>1</v>
      </c>
      <c r="C54317">
        <v>2016</v>
      </c>
      <c r="D54317" s="1" t="s">
        <v>13</v>
      </c>
      <c r="E54317">
        <v>2</v>
      </c>
      <c r="F54317">
        <v>0</v>
      </c>
      <c r="G54317">
        <v>0</v>
      </c>
      <c r="H54317" s="1" t="s">
        <v>17</v>
      </c>
      <c r="I54317" s="1" t="s">
        <v>18</v>
      </c>
      <c r="J54317" s="1" t="s">
        <v>18</v>
      </c>
      <c r="K54317" s="1" t="s">
        <v>19</v>
      </c>
      <c r="L54317" s="2">
        <v>42394</v>
      </c>
    </row>
    <row r="54318" spans="1:12" x14ac:dyDescent="0.3">
      <c r="A54318" s="1" t="s">
        <v>165</v>
      </c>
      <c r="B54318">
        <v>0</v>
      </c>
      <c r="C54318">
        <v>2016</v>
      </c>
      <c r="D54318" s="1" t="s">
        <v>13</v>
      </c>
      <c r="E54318">
        <v>2</v>
      </c>
      <c r="F54318">
        <v>0</v>
      </c>
      <c r="G54318">
        <v>0</v>
      </c>
      <c r="H54318" s="1" t="s">
        <v>44</v>
      </c>
      <c r="I54318" s="1" t="s">
        <v>32</v>
      </c>
      <c r="J54318" s="1" t="s">
        <v>32</v>
      </c>
      <c r="K54318" s="1" t="s">
        <v>16</v>
      </c>
      <c r="L54318" s="2">
        <v>42567</v>
      </c>
    </row>
    <row r="54319" spans="1:12" x14ac:dyDescent="0.3">
      <c r="A54319" s="1" t="s">
        <v>165</v>
      </c>
      <c r="B54319">
        <v>1</v>
      </c>
      <c r="C54319">
        <v>2016</v>
      </c>
      <c r="D54319" s="1" t="s">
        <v>13</v>
      </c>
      <c r="E54319">
        <v>3</v>
      </c>
      <c r="F54319">
        <v>0</v>
      </c>
      <c r="G54319">
        <v>0</v>
      </c>
      <c r="H54319" s="1" t="s">
        <v>26</v>
      </c>
      <c r="I54319" s="1" t="s">
        <v>20</v>
      </c>
      <c r="J54319" s="1" t="s">
        <v>20</v>
      </c>
      <c r="K54319" s="1" t="s">
        <v>19</v>
      </c>
      <c r="L54319" s="2">
        <v>42499</v>
      </c>
    </row>
    <row r="54320" spans="1:12" x14ac:dyDescent="0.3">
      <c r="A54320" s="1" t="s">
        <v>165</v>
      </c>
      <c r="B54320">
        <v>0</v>
      </c>
      <c r="C54320">
        <v>2016</v>
      </c>
      <c r="D54320" s="1" t="s">
        <v>13</v>
      </c>
      <c r="E54320">
        <v>2</v>
      </c>
      <c r="F54320">
        <v>0</v>
      </c>
      <c r="G54320">
        <v>0</v>
      </c>
      <c r="H54320" s="1" t="s">
        <v>14</v>
      </c>
      <c r="I54320" s="1" t="s">
        <v>32</v>
      </c>
      <c r="J54320" s="1" t="s">
        <v>32</v>
      </c>
      <c r="K54320" s="1" t="s">
        <v>16</v>
      </c>
      <c r="L54320" s="2">
        <v>42567</v>
      </c>
    </row>
    <row r="54321" spans="1:12" x14ac:dyDescent="0.3">
      <c r="A54321" s="1" t="s">
        <v>165</v>
      </c>
      <c r="B54321">
        <v>0</v>
      </c>
      <c r="C54321">
        <v>2016</v>
      </c>
      <c r="D54321" s="1" t="s">
        <v>13</v>
      </c>
      <c r="E54321">
        <v>2</v>
      </c>
      <c r="F54321">
        <v>0</v>
      </c>
      <c r="G54321">
        <v>0</v>
      </c>
      <c r="H54321" s="1" t="s">
        <v>26</v>
      </c>
      <c r="I54321" s="1" t="s">
        <v>32</v>
      </c>
      <c r="J54321" s="1" t="s">
        <v>32</v>
      </c>
      <c r="K54321" s="1" t="s">
        <v>16</v>
      </c>
      <c r="L54321" s="2">
        <v>42567</v>
      </c>
    </row>
    <row r="54322" spans="1:12" x14ac:dyDescent="0.3">
      <c r="A54322" s="1" t="s">
        <v>165</v>
      </c>
      <c r="B54322">
        <v>1</v>
      </c>
      <c r="C54322">
        <v>2016</v>
      </c>
      <c r="D54322" s="1" t="s">
        <v>13</v>
      </c>
      <c r="E54322">
        <v>2</v>
      </c>
      <c r="F54322">
        <v>0</v>
      </c>
      <c r="G54322">
        <v>0</v>
      </c>
      <c r="H54322" s="1" t="s">
        <v>43</v>
      </c>
      <c r="I54322" s="1" t="s">
        <v>18</v>
      </c>
      <c r="J54322" s="1" t="s">
        <v>18</v>
      </c>
      <c r="K54322" s="1" t="s">
        <v>19</v>
      </c>
      <c r="L54322" s="2">
        <v>42422</v>
      </c>
    </row>
    <row r="54323" spans="1:12" x14ac:dyDescent="0.3">
      <c r="A54323" s="1" t="s">
        <v>165</v>
      </c>
      <c r="B54323">
        <v>1</v>
      </c>
      <c r="C54323">
        <v>2016</v>
      </c>
      <c r="D54323" s="1" t="s">
        <v>13</v>
      </c>
      <c r="E54323">
        <v>3</v>
      </c>
      <c r="F54323">
        <v>0</v>
      </c>
      <c r="G54323">
        <v>0</v>
      </c>
      <c r="H54323" s="1" t="s">
        <v>43</v>
      </c>
      <c r="I54323" s="1" t="s">
        <v>20</v>
      </c>
      <c r="J54323" s="1" t="s">
        <v>20</v>
      </c>
      <c r="K54323" s="1" t="s">
        <v>19</v>
      </c>
      <c r="L54323" s="2">
        <v>42422</v>
      </c>
    </row>
    <row r="54324" spans="1:12" x14ac:dyDescent="0.3">
      <c r="A54324" s="1" t="s">
        <v>165</v>
      </c>
      <c r="B54324">
        <v>1</v>
      </c>
      <c r="C54324">
        <v>2016</v>
      </c>
      <c r="D54324" s="1" t="s">
        <v>13</v>
      </c>
      <c r="E54324">
        <v>2</v>
      </c>
      <c r="F54324">
        <v>0</v>
      </c>
      <c r="G54324">
        <v>0</v>
      </c>
      <c r="H54324" s="1" t="s">
        <v>48</v>
      </c>
      <c r="I54324" s="1" t="s">
        <v>18</v>
      </c>
      <c r="J54324" s="1" t="s">
        <v>18</v>
      </c>
      <c r="K54324" s="1" t="s">
        <v>19</v>
      </c>
      <c r="L54324" s="2">
        <v>42510</v>
      </c>
    </row>
    <row r="54325" spans="1:12" x14ac:dyDescent="0.3">
      <c r="A54325" s="1" t="s">
        <v>165</v>
      </c>
      <c r="B54325">
        <v>1</v>
      </c>
      <c r="C54325">
        <v>2016</v>
      </c>
      <c r="D54325" s="1" t="s">
        <v>13</v>
      </c>
      <c r="E54325">
        <v>2</v>
      </c>
      <c r="F54325">
        <v>0</v>
      </c>
      <c r="G54325">
        <v>0</v>
      </c>
      <c r="H54325" s="1" t="s">
        <v>46</v>
      </c>
      <c r="I54325" s="1" t="s">
        <v>18</v>
      </c>
      <c r="J54325" s="1" t="s">
        <v>18</v>
      </c>
      <c r="K54325" s="1" t="s">
        <v>19</v>
      </c>
      <c r="L54325" s="2">
        <v>42477</v>
      </c>
    </row>
    <row r="54326" spans="1:12" x14ac:dyDescent="0.3">
      <c r="A54326" s="1" t="s">
        <v>165</v>
      </c>
      <c r="B54326">
        <v>1</v>
      </c>
      <c r="C54326">
        <v>2016</v>
      </c>
      <c r="D54326" s="1" t="s">
        <v>13</v>
      </c>
      <c r="E54326">
        <v>2</v>
      </c>
      <c r="F54326">
        <v>0</v>
      </c>
      <c r="G54326">
        <v>0</v>
      </c>
      <c r="H54326" s="1" t="s">
        <v>25</v>
      </c>
      <c r="I54326" s="1" t="s">
        <v>18</v>
      </c>
      <c r="J54326" s="1" t="s">
        <v>18</v>
      </c>
      <c r="K54326" s="1" t="s">
        <v>19</v>
      </c>
      <c r="L54326" s="2">
        <v>42554</v>
      </c>
    </row>
    <row r="54327" spans="1:12" x14ac:dyDescent="0.3">
      <c r="A54327" s="1" t="s">
        <v>165</v>
      </c>
      <c r="B54327">
        <v>1</v>
      </c>
      <c r="C54327">
        <v>2016</v>
      </c>
      <c r="D54327" s="1" t="s">
        <v>13</v>
      </c>
      <c r="E54327">
        <v>2</v>
      </c>
      <c r="F54327">
        <v>1</v>
      </c>
      <c r="G54327">
        <v>0</v>
      </c>
      <c r="H54327" s="1" t="s">
        <v>14</v>
      </c>
      <c r="I54327" s="1" t="s">
        <v>18</v>
      </c>
      <c r="J54327" s="1" t="s">
        <v>18</v>
      </c>
      <c r="K54327" s="1" t="s">
        <v>19</v>
      </c>
      <c r="L54327" s="2">
        <v>42477</v>
      </c>
    </row>
    <row r="54328" spans="1:12" x14ac:dyDescent="0.3">
      <c r="A54328" s="1" t="s">
        <v>165</v>
      </c>
      <c r="B54328">
        <v>1</v>
      </c>
      <c r="C54328">
        <v>2016</v>
      </c>
      <c r="D54328" s="1" t="s">
        <v>13</v>
      </c>
      <c r="E54328">
        <v>2</v>
      </c>
      <c r="F54328">
        <v>0</v>
      </c>
      <c r="G54328">
        <v>0</v>
      </c>
      <c r="H54328" s="1" t="s">
        <v>14</v>
      </c>
      <c r="I54328" s="1" t="s">
        <v>18</v>
      </c>
      <c r="J54328" s="1" t="s">
        <v>18</v>
      </c>
      <c r="K54328" s="1" t="s">
        <v>19</v>
      </c>
      <c r="L54328" s="2">
        <v>42522</v>
      </c>
    </row>
    <row r="54329" spans="1:12" x14ac:dyDescent="0.3">
      <c r="A54329" s="1" t="s">
        <v>165</v>
      </c>
      <c r="B54329">
        <v>1</v>
      </c>
      <c r="C54329">
        <v>2016</v>
      </c>
      <c r="D54329" s="1" t="s">
        <v>13</v>
      </c>
      <c r="E54329">
        <v>2</v>
      </c>
      <c r="F54329">
        <v>0</v>
      </c>
      <c r="G54329">
        <v>0</v>
      </c>
      <c r="H54329" s="1" t="s">
        <v>14</v>
      </c>
      <c r="I54329" s="1" t="s">
        <v>18</v>
      </c>
      <c r="J54329" s="1" t="s">
        <v>18</v>
      </c>
      <c r="K54329" s="1" t="s">
        <v>19</v>
      </c>
      <c r="L54329" s="2">
        <v>42451</v>
      </c>
    </row>
    <row r="54330" spans="1:12" x14ac:dyDescent="0.3">
      <c r="A54330" s="1" t="s">
        <v>165</v>
      </c>
      <c r="B54330">
        <v>1</v>
      </c>
      <c r="C54330">
        <v>2016</v>
      </c>
      <c r="D54330" s="1" t="s">
        <v>13</v>
      </c>
      <c r="E54330">
        <v>2</v>
      </c>
      <c r="F54330">
        <v>0</v>
      </c>
      <c r="G54330">
        <v>0</v>
      </c>
      <c r="H54330" s="1" t="s">
        <v>14</v>
      </c>
      <c r="I54330" s="1" t="s">
        <v>18</v>
      </c>
      <c r="J54330" s="1" t="s">
        <v>18</v>
      </c>
      <c r="K54330" s="1" t="s">
        <v>19</v>
      </c>
      <c r="L54330" s="2">
        <v>42493</v>
      </c>
    </row>
    <row r="54331" spans="1:12" x14ac:dyDescent="0.3">
      <c r="A54331" s="1" t="s">
        <v>165</v>
      </c>
      <c r="B54331">
        <v>1</v>
      </c>
      <c r="C54331">
        <v>2016</v>
      </c>
      <c r="D54331" s="1" t="s">
        <v>13</v>
      </c>
      <c r="E54331">
        <v>2</v>
      </c>
      <c r="F54331">
        <v>0</v>
      </c>
      <c r="G54331">
        <v>0</v>
      </c>
      <c r="H54331" s="1" t="s">
        <v>14</v>
      </c>
      <c r="I54331" s="1" t="s">
        <v>18</v>
      </c>
      <c r="J54331" s="1" t="s">
        <v>18</v>
      </c>
      <c r="K54331" s="1" t="s">
        <v>19</v>
      </c>
      <c r="L54331" s="2">
        <v>42528</v>
      </c>
    </row>
    <row r="54332" spans="1:12" x14ac:dyDescent="0.3">
      <c r="A54332" s="1" t="s">
        <v>165</v>
      </c>
      <c r="B54332">
        <v>1</v>
      </c>
      <c r="C54332">
        <v>2016</v>
      </c>
      <c r="D54332" s="1" t="s">
        <v>13</v>
      </c>
      <c r="E54332">
        <v>3</v>
      </c>
      <c r="F54332">
        <v>0</v>
      </c>
      <c r="G54332">
        <v>0</v>
      </c>
      <c r="H54332" s="1" t="s">
        <v>37</v>
      </c>
      <c r="I54332" s="1" t="s">
        <v>20</v>
      </c>
      <c r="J54332" s="1" t="s">
        <v>20</v>
      </c>
      <c r="K54332" s="1" t="s">
        <v>40</v>
      </c>
      <c r="L54332" s="2">
        <v>42564</v>
      </c>
    </row>
    <row r="54333" spans="1:12" x14ac:dyDescent="0.3">
      <c r="A54333" s="1" t="s">
        <v>165</v>
      </c>
      <c r="B54333">
        <v>1</v>
      </c>
      <c r="C54333">
        <v>2016</v>
      </c>
      <c r="D54333" s="1" t="s">
        <v>13</v>
      </c>
      <c r="E54333">
        <v>2</v>
      </c>
      <c r="F54333">
        <v>1</v>
      </c>
      <c r="G54333">
        <v>0</v>
      </c>
      <c r="H54333" s="1" t="s">
        <v>23</v>
      </c>
      <c r="I54333" s="1" t="s">
        <v>18</v>
      </c>
      <c r="J54333" s="1" t="s">
        <v>18</v>
      </c>
      <c r="K54333" s="1" t="s">
        <v>19</v>
      </c>
      <c r="L54333" s="2">
        <v>42555</v>
      </c>
    </row>
    <row r="54334" spans="1:12" x14ac:dyDescent="0.3">
      <c r="A54334" s="1" t="s">
        <v>165</v>
      </c>
      <c r="B54334">
        <v>1</v>
      </c>
      <c r="C54334">
        <v>2016</v>
      </c>
      <c r="D54334" s="1" t="s">
        <v>13</v>
      </c>
      <c r="E54334">
        <v>2</v>
      </c>
      <c r="F54334">
        <v>0</v>
      </c>
      <c r="G54334">
        <v>0</v>
      </c>
      <c r="H54334" s="1" t="s">
        <v>14</v>
      </c>
      <c r="I54334" s="1" t="s">
        <v>18</v>
      </c>
      <c r="J54334" s="1" t="s">
        <v>18</v>
      </c>
      <c r="K54334" s="1" t="s">
        <v>19</v>
      </c>
      <c r="L54334" s="2">
        <v>42479</v>
      </c>
    </row>
    <row r="54335" spans="1:12" x14ac:dyDescent="0.3">
      <c r="A54335" s="1" t="s">
        <v>165</v>
      </c>
      <c r="B54335">
        <v>1</v>
      </c>
      <c r="C54335">
        <v>2016</v>
      </c>
      <c r="D54335" s="1" t="s">
        <v>13</v>
      </c>
      <c r="E54335">
        <v>2</v>
      </c>
      <c r="F54335">
        <v>0</v>
      </c>
      <c r="G54335">
        <v>0</v>
      </c>
      <c r="H54335" s="1" t="s">
        <v>26</v>
      </c>
      <c r="I54335" s="1" t="s">
        <v>18</v>
      </c>
      <c r="J54335" s="1" t="s">
        <v>18</v>
      </c>
      <c r="K54335" s="1" t="s">
        <v>19</v>
      </c>
      <c r="L54335" s="2">
        <v>42484</v>
      </c>
    </row>
    <row r="54336" spans="1:12" x14ac:dyDescent="0.3">
      <c r="A54336" s="1" t="s">
        <v>165</v>
      </c>
      <c r="B54336">
        <v>1</v>
      </c>
      <c r="C54336">
        <v>2016</v>
      </c>
      <c r="D54336" s="1" t="s">
        <v>13</v>
      </c>
      <c r="E54336">
        <v>2</v>
      </c>
      <c r="F54336">
        <v>0</v>
      </c>
      <c r="G54336">
        <v>0</v>
      </c>
      <c r="H54336" s="1" t="s">
        <v>26</v>
      </c>
      <c r="I54336" s="1" t="s">
        <v>18</v>
      </c>
      <c r="J54336" s="1" t="s">
        <v>18</v>
      </c>
      <c r="K54336" s="1" t="s">
        <v>19</v>
      </c>
      <c r="L54336" s="2">
        <v>42561</v>
      </c>
    </row>
    <row r="54337" spans="1:12" x14ac:dyDescent="0.3">
      <c r="A54337" s="1" t="s">
        <v>165</v>
      </c>
      <c r="B54337">
        <v>1</v>
      </c>
      <c r="C54337">
        <v>2016</v>
      </c>
      <c r="D54337" s="1" t="s">
        <v>13</v>
      </c>
      <c r="E54337">
        <v>2</v>
      </c>
      <c r="F54337">
        <v>0</v>
      </c>
      <c r="G54337">
        <v>0</v>
      </c>
      <c r="H54337" s="1" t="s">
        <v>14</v>
      </c>
      <c r="I54337" s="1" t="s">
        <v>18</v>
      </c>
      <c r="J54337" s="1" t="s">
        <v>18</v>
      </c>
      <c r="K54337" s="1" t="s">
        <v>19</v>
      </c>
      <c r="L54337" s="2">
        <v>42454</v>
      </c>
    </row>
    <row r="54338" spans="1:12" x14ac:dyDescent="0.3">
      <c r="A54338" s="1" t="s">
        <v>165</v>
      </c>
      <c r="B54338">
        <v>1</v>
      </c>
      <c r="C54338">
        <v>2016</v>
      </c>
      <c r="D54338" s="1" t="s">
        <v>13</v>
      </c>
      <c r="E54338">
        <v>2</v>
      </c>
      <c r="F54338">
        <v>0</v>
      </c>
      <c r="G54338">
        <v>0</v>
      </c>
      <c r="H54338" s="1" t="s">
        <v>37</v>
      </c>
      <c r="I54338" s="1" t="s">
        <v>18</v>
      </c>
      <c r="J54338" s="1" t="s">
        <v>18</v>
      </c>
      <c r="K54338" s="1" t="s">
        <v>19</v>
      </c>
      <c r="L54338" s="2">
        <v>42482</v>
      </c>
    </row>
    <row r="54339" spans="1:12" x14ac:dyDescent="0.3">
      <c r="A54339" s="1" t="s">
        <v>165</v>
      </c>
      <c r="B54339">
        <v>1</v>
      </c>
      <c r="C54339">
        <v>2016</v>
      </c>
      <c r="D54339" s="1" t="s">
        <v>13</v>
      </c>
      <c r="E54339">
        <v>2</v>
      </c>
      <c r="F54339">
        <v>0</v>
      </c>
      <c r="G54339">
        <v>0</v>
      </c>
      <c r="H54339" s="1" t="s">
        <v>14</v>
      </c>
      <c r="I54339" s="1" t="s">
        <v>18</v>
      </c>
      <c r="J54339" s="1" t="s">
        <v>18</v>
      </c>
      <c r="K54339" s="1" t="s">
        <v>19</v>
      </c>
      <c r="L54339" s="2">
        <v>42493</v>
      </c>
    </row>
    <row r="54340" spans="1:12" x14ac:dyDescent="0.3">
      <c r="A54340" s="1" t="s">
        <v>165</v>
      </c>
      <c r="B54340">
        <v>1</v>
      </c>
      <c r="C54340">
        <v>2016</v>
      </c>
      <c r="D54340" s="1" t="s">
        <v>13</v>
      </c>
      <c r="E54340">
        <v>3</v>
      </c>
      <c r="F54340">
        <v>0</v>
      </c>
      <c r="G54340">
        <v>0</v>
      </c>
      <c r="H54340" s="1" t="s">
        <v>42</v>
      </c>
      <c r="I54340" s="1" t="s">
        <v>20</v>
      </c>
      <c r="J54340" s="1" t="s">
        <v>20</v>
      </c>
      <c r="K54340" s="1" t="s">
        <v>19</v>
      </c>
      <c r="L54340" s="2">
        <v>42481</v>
      </c>
    </row>
    <row r="54341" spans="1:12" x14ac:dyDescent="0.3">
      <c r="A54341" s="1" t="s">
        <v>165</v>
      </c>
      <c r="B54341">
        <v>1</v>
      </c>
      <c r="C54341">
        <v>2016</v>
      </c>
      <c r="D54341" s="1" t="s">
        <v>13</v>
      </c>
      <c r="E54341">
        <v>2</v>
      </c>
      <c r="F54341">
        <v>0</v>
      </c>
      <c r="G54341">
        <v>0</v>
      </c>
      <c r="H54341" s="1" t="s">
        <v>23</v>
      </c>
      <c r="I54341" s="1" t="s">
        <v>20</v>
      </c>
      <c r="J54341" s="1" t="s">
        <v>20</v>
      </c>
      <c r="K54341" s="1" t="s">
        <v>19</v>
      </c>
      <c r="L54341" s="2">
        <v>42478</v>
      </c>
    </row>
    <row r="54342" spans="1:12" x14ac:dyDescent="0.3">
      <c r="A54342" s="1" t="s">
        <v>165</v>
      </c>
      <c r="B54342">
        <v>1</v>
      </c>
      <c r="C54342">
        <v>2016</v>
      </c>
      <c r="D54342" s="1" t="s">
        <v>13</v>
      </c>
      <c r="E54342">
        <v>2</v>
      </c>
      <c r="F54342">
        <v>0</v>
      </c>
      <c r="G54342">
        <v>0</v>
      </c>
      <c r="H54342" s="1" t="s">
        <v>43</v>
      </c>
      <c r="I54342" s="1" t="s">
        <v>18</v>
      </c>
      <c r="J54342" s="1" t="s">
        <v>18</v>
      </c>
      <c r="K54342" s="1" t="s">
        <v>19</v>
      </c>
      <c r="L54342" s="2">
        <v>42480</v>
      </c>
    </row>
    <row r="54343" spans="1:12" x14ac:dyDescent="0.3">
      <c r="A54343" s="1" t="s">
        <v>165</v>
      </c>
      <c r="B54343">
        <v>1</v>
      </c>
      <c r="C54343">
        <v>2016</v>
      </c>
      <c r="D54343" s="1" t="s">
        <v>13</v>
      </c>
      <c r="E54343">
        <v>2</v>
      </c>
      <c r="F54343">
        <v>0</v>
      </c>
      <c r="G54343">
        <v>0</v>
      </c>
      <c r="H54343" s="1" t="s">
        <v>17</v>
      </c>
      <c r="I54343" s="1" t="s">
        <v>18</v>
      </c>
      <c r="J54343" s="1" t="s">
        <v>18</v>
      </c>
      <c r="K54343" s="1" t="s">
        <v>19</v>
      </c>
      <c r="L54343" s="2">
        <v>42540</v>
      </c>
    </row>
    <row r="54344" spans="1:12" x14ac:dyDescent="0.3">
      <c r="A54344" s="1" t="s">
        <v>165</v>
      </c>
      <c r="B54344">
        <v>1</v>
      </c>
      <c r="C54344">
        <v>2016</v>
      </c>
      <c r="D54344" s="1" t="s">
        <v>13</v>
      </c>
      <c r="E54344">
        <v>2</v>
      </c>
      <c r="F54344">
        <v>0</v>
      </c>
      <c r="G54344">
        <v>0</v>
      </c>
      <c r="H54344" s="1" t="s">
        <v>14</v>
      </c>
      <c r="I54344" s="1" t="s">
        <v>18</v>
      </c>
      <c r="J54344" s="1" t="s">
        <v>18</v>
      </c>
      <c r="K54344" s="1" t="s">
        <v>19</v>
      </c>
      <c r="L54344" s="2">
        <v>42559</v>
      </c>
    </row>
    <row r="54345" spans="1:12" x14ac:dyDescent="0.3">
      <c r="A54345" s="1" t="s">
        <v>165</v>
      </c>
      <c r="B54345">
        <v>1</v>
      </c>
      <c r="C54345">
        <v>2016</v>
      </c>
      <c r="D54345" s="1" t="s">
        <v>13</v>
      </c>
      <c r="E54345">
        <v>2</v>
      </c>
      <c r="F54345">
        <v>0</v>
      </c>
      <c r="G54345">
        <v>0</v>
      </c>
      <c r="H54345" s="1" t="s">
        <v>51</v>
      </c>
      <c r="I54345" s="1" t="s">
        <v>20</v>
      </c>
      <c r="J54345" s="1" t="s">
        <v>20</v>
      </c>
      <c r="K54345" s="1" t="s">
        <v>19</v>
      </c>
      <c r="L54345" s="2">
        <v>42425</v>
      </c>
    </row>
    <row r="54346" spans="1:12" x14ac:dyDescent="0.3">
      <c r="A54346" s="1" t="s">
        <v>165</v>
      </c>
      <c r="B54346">
        <v>1</v>
      </c>
      <c r="C54346">
        <v>2016</v>
      </c>
      <c r="D54346" s="1" t="s">
        <v>13</v>
      </c>
      <c r="E54346">
        <v>2</v>
      </c>
      <c r="F54346">
        <v>0</v>
      </c>
      <c r="G54346">
        <v>0</v>
      </c>
      <c r="H54346" s="1" t="s">
        <v>37</v>
      </c>
      <c r="I54346" s="1" t="s">
        <v>18</v>
      </c>
      <c r="J54346" s="1" t="s">
        <v>18</v>
      </c>
      <c r="K54346" s="1" t="s">
        <v>19</v>
      </c>
      <c r="L54346" s="2">
        <v>42371</v>
      </c>
    </row>
    <row r="54347" spans="1:12" x14ac:dyDescent="0.3">
      <c r="A54347" s="1" t="s">
        <v>165</v>
      </c>
      <c r="B54347">
        <v>1</v>
      </c>
      <c r="C54347">
        <v>2016</v>
      </c>
      <c r="D54347" s="1" t="s">
        <v>13</v>
      </c>
      <c r="E54347">
        <v>2</v>
      </c>
      <c r="F54347">
        <v>1</v>
      </c>
      <c r="G54347">
        <v>0</v>
      </c>
      <c r="H54347" s="1" t="s">
        <v>14</v>
      </c>
      <c r="I54347" s="1" t="s">
        <v>18</v>
      </c>
      <c r="J54347" s="1" t="s">
        <v>18</v>
      </c>
      <c r="K54347" s="1" t="s">
        <v>19</v>
      </c>
      <c r="L54347" s="2">
        <v>42490</v>
      </c>
    </row>
    <row r="54348" spans="1:12" x14ac:dyDescent="0.3">
      <c r="A54348" s="1" t="s">
        <v>165</v>
      </c>
      <c r="B54348">
        <v>0</v>
      </c>
      <c r="C54348">
        <v>2016</v>
      </c>
      <c r="D54348" s="1" t="s">
        <v>13</v>
      </c>
      <c r="E54348">
        <v>2</v>
      </c>
      <c r="F54348">
        <v>0</v>
      </c>
      <c r="G54348">
        <v>0</v>
      </c>
      <c r="H54348" s="1" t="s">
        <v>37</v>
      </c>
      <c r="I54348" s="1" t="s">
        <v>18</v>
      </c>
      <c r="J54348" s="1" t="s">
        <v>18</v>
      </c>
      <c r="K54348" s="1" t="s">
        <v>16</v>
      </c>
      <c r="L54348" s="2">
        <v>42573</v>
      </c>
    </row>
    <row r="54349" spans="1:12" x14ac:dyDescent="0.3">
      <c r="A54349" s="1" t="s">
        <v>165</v>
      </c>
      <c r="B54349">
        <v>1</v>
      </c>
      <c r="C54349">
        <v>2016</v>
      </c>
      <c r="D54349" s="1" t="s">
        <v>13</v>
      </c>
      <c r="E54349">
        <v>3</v>
      </c>
      <c r="F54349">
        <v>0</v>
      </c>
      <c r="G54349">
        <v>0</v>
      </c>
      <c r="H54349" s="1" t="s">
        <v>100</v>
      </c>
      <c r="I54349" s="1" t="s">
        <v>20</v>
      </c>
      <c r="J54349" s="1" t="s">
        <v>20</v>
      </c>
      <c r="K54349" s="1" t="s">
        <v>19</v>
      </c>
      <c r="L54349" s="2">
        <v>42560</v>
      </c>
    </row>
    <row r="54350" spans="1:12" x14ac:dyDescent="0.3">
      <c r="A54350" s="1" t="s">
        <v>165</v>
      </c>
      <c r="B54350">
        <v>1</v>
      </c>
      <c r="C54350">
        <v>2016</v>
      </c>
      <c r="D54350" s="1" t="s">
        <v>13</v>
      </c>
      <c r="E54350">
        <v>1</v>
      </c>
      <c r="F54350">
        <v>0</v>
      </c>
      <c r="G54350">
        <v>0</v>
      </c>
      <c r="H54350" s="1" t="s">
        <v>14</v>
      </c>
      <c r="I54350" s="1" t="s">
        <v>18</v>
      </c>
      <c r="J54350" s="1" t="s">
        <v>18</v>
      </c>
      <c r="K54350" s="1" t="s">
        <v>19</v>
      </c>
      <c r="L54350" s="2">
        <v>42298</v>
      </c>
    </row>
    <row r="54351" spans="1:12" x14ac:dyDescent="0.3">
      <c r="A54351" s="1" t="s">
        <v>165</v>
      </c>
      <c r="B54351">
        <v>1</v>
      </c>
      <c r="C54351">
        <v>2016</v>
      </c>
      <c r="D54351" s="1" t="s">
        <v>13</v>
      </c>
      <c r="E54351">
        <v>1</v>
      </c>
      <c r="F54351">
        <v>0</v>
      </c>
      <c r="G54351">
        <v>0</v>
      </c>
      <c r="H54351" s="1" t="s">
        <v>77</v>
      </c>
      <c r="I54351" s="1" t="s">
        <v>20</v>
      </c>
      <c r="J54351" s="1" t="s">
        <v>20</v>
      </c>
      <c r="K54351" s="1" t="s">
        <v>19</v>
      </c>
      <c r="L54351" s="2">
        <v>42506</v>
      </c>
    </row>
    <row r="54352" spans="1:12" x14ac:dyDescent="0.3">
      <c r="A54352" s="1" t="s">
        <v>165</v>
      </c>
      <c r="B54352">
        <v>1</v>
      </c>
      <c r="C54352">
        <v>2016</v>
      </c>
      <c r="D54352" s="1" t="s">
        <v>13</v>
      </c>
      <c r="E54352">
        <v>1</v>
      </c>
      <c r="F54352">
        <v>0</v>
      </c>
      <c r="G54352">
        <v>0</v>
      </c>
      <c r="H54352" s="1" t="s">
        <v>14</v>
      </c>
      <c r="I54352" s="1" t="s">
        <v>18</v>
      </c>
      <c r="J54352" s="1" t="s">
        <v>18</v>
      </c>
      <c r="K54352" s="1" t="s">
        <v>19</v>
      </c>
      <c r="L54352" s="2">
        <v>42298</v>
      </c>
    </row>
    <row r="54353" spans="1:12" x14ac:dyDescent="0.3">
      <c r="A54353" s="1" t="s">
        <v>165</v>
      </c>
      <c r="B54353">
        <v>1</v>
      </c>
      <c r="C54353">
        <v>2016</v>
      </c>
      <c r="D54353" s="1" t="s">
        <v>13</v>
      </c>
      <c r="E54353">
        <v>2</v>
      </c>
      <c r="F54353">
        <v>0</v>
      </c>
      <c r="G54353">
        <v>0</v>
      </c>
      <c r="H54353" s="1" t="s">
        <v>14</v>
      </c>
      <c r="I54353" s="1" t="s">
        <v>18</v>
      </c>
      <c r="J54353" s="1" t="s">
        <v>18</v>
      </c>
      <c r="K54353" s="1" t="s">
        <v>19</v>
      </c>
      <c r="L54353" s="2">
        <v>42298</v>
      </c>
    </row>
    <row r="54354" spans="1:12" x14ac:dyDescent="0.3">
      <c r="A54354" s="1" t="s">
        <v>165</v>
      </c>
      <c r="B54354">
        <v>1</v>
      </c>
      <c r="C54354">
        <v>2016</v>
      </c>
      <c r="D54354" s="1" t="s">
        <v>13</v>
      </c>
      <c r="E54354">
        <v>2</v>
      </c>
      <c r="F54354">
        <v>0</v>
      </c>
      <c r="G54354">
        <v>0</v>
      </c>
      <c r="H54354" s="1" t="s">
        <v>14</v>
      </c>
      <c r="I54354" s="1" t="s">
        <v>18</v>
      </c>
      <c r="J54354" s="1" t="s">
        <v>18</v>
      </c>
      <c r="K54354" s="1" t="s">
        <v>19</v>
      </c>
      <c r="L54354" s="2">
        <v>42298</v>
      </c>
    </row>
    <row r="54355" spans="1:12" x14ac:dyDescent="0.3">
      <c r="A54355" s="1" t="s">
        <v>165</v>
      </c>
      <c r="B54355">
        <v>1</v>
      </c>
      <c r="C54355">
        <v>2016</v>
      </c>
      <c r="D54355" s="1" t="s">
        <v>13</v>
      </c>
      <c r="E54355">
        <v>2</v>
      </c>
      <c r="F54355">
        <v>0</v>
      </c>
      <c r="G54355">
        <v>0</v>
      </c>
      <c r="H54355" s="1" t="s">
        <v>14</v>
      </c>
      <c r="I54355" s="1" t="s">
        <v>18</v>
      </c>
      <c r="J54355" s="1" t="s">
        <v>18</v>
      </c>
      <c r="K54355" s="1" t="s">
        <v>19</v>
      </c>
      <c r="L54355" s="2">
        <v>42298</v>
      </c>
    </row>
    <row r="54356" spans="1:12" x14ac:dyDescent="0.3">
      <c r="A54356" s="1" t="s">
        <v>165</v>
      </c>
      <c r="B54356">
        <v>1</v>
      </c>
      <c r="C54356">
        <v>2016</v>
      </c>
      <c r="D54356" s="1" t="s">
        <v>13</v>
      </c>
      <c r="E54356">
        <v>2</v>
      </c>
      <c r="F54356">
        <v>0</v>
      </c>
      <c r="G54356">
        <v>0</v>
      </c>
      <c r="H54356" s="1" t="s">
        <v>14</v>
      </c>
      <c r="I54356" s="1" t="s">
        <v>18</v>
      </c>
      <c r="J54356" s="1" t="s">
        <v>18</v>
      </c>
      <c r="K54356" s="1" t="s">
        <v>19</v>
      </c>
      <c r="L54356" s="2">
        <v>42298</v>
      </c>
    </row>
    <row r="54357" spans="1:12" x14ac:dyDescent="0.3">
      <c r="A54357" s="1" t="s">
        <v>165</v>
      </c>
      <c r="B54357">
        <v>1</v>
      </c>
      <c r="C54357">
        <v>2016</v>
      </c>
      <c r="D54357" s="1" t="s">
        <v>13</v>
      </c>
      <c r="E54357">
        <v>2</v>
      </c>
      <c r="F54357">
        <v>0</v>
      </c>
      <c r="G54357">
        <v>0</v>
      </c>
      <c r="H54357" s="1" t="s">
        <v>14</v>
      </c>
      <c r="I54357" s="1" t="s">
        <v>18</v>
      </c>
      <c r="J54357" s="1" t="s">
        <v>18</v>
      </c>
      <c r="K54357" s="1" t="s">
        <v>19</v>
      </c>
      <c r="L54357" s="2">
        <v>42298</v>
      </c>
    </row>
    <row r="54358" spans="1:12" x14ac:dyDescent="0.3">
      <c r="A54358" s="1" t="s">
        <v>165</v>
      </c>
      <c r="B54358">
        <v>1</v>
      </c>
      <c r="C54358">
        <v>2016</v>
      </c>
      <c r="D54358" s="1" t="s">
        <v>13</v>
      </c>
      <c r="E54358">
        <v>2</v>
      </c>
      <c r="F54358">
        <v>0</v>
      </c>
      <c r="G54358">
        <v>0</v>
      </c>
      <c r="H54358" s="1" t="s">
        <v>14</v>
      </c>
      <c r="I54358" s="1" t="s">
        <v>18</v>
      </c>
      <c r="J54358" s="1" t="s">
        <v>18</v>
      </c>
      <c r="K54358" s="1" t="s">
        <v>19</v>
      </c>
      <c r="L54358" s="2">
        <v>42298</v>
      </c>
    </row>
    <row r="54359" spans="1:12" x14ac:dyDescent="0.3">
      <c r="A54359" s="1" t="s">
        <v>165</v>
      </c>
      <c r="B54359">
        <v>1</v>
      </c>
      <c r="C54359">
        <v>2016</v>
      </c>
      <c r="D54359" s="1" t="s">
        <v>13</v>
      </c>
      <c r="E54359">
        <v>2</v>
      </c>
      <c r="F54359">
        <v>0</v>
      </c>
      <c r="G54359">
        <v>0</v>
      </c>
      <c r="H54359" s="1" t="s">
        <v>14</v>
      </c>
      <c r="I54359" s="1" t="s">
        <v>18</v>
      </c>
      <c r="J54359" s="1" t="s">
        <v>18</v>
      </c>
      <c r="K54359" s="1" t="s">
        <v>19</v>
      </c>
      <c r="L54359" s="2">
        <v>42298</v>
      </c>
    </row>
    <row r="54360" spans="1:12" x14ac:dyDescent="0.3">
      <c r="A54360" s="1" t="s">
        <v>165</v>
      </c>
      <c r="B54360">
        <v>1</v>
      </c>
      <c r="C54360">
        <v>2016</v>
      </c>
      <c r="D54360" s="1" t="s">
        <v>13</v>
      </c>
      <c r="E54360">
        <v>2</v>
      </c>
      <c r="F54360">
        <v>0</v>
      </c>
      <c r="G54360">
        <v>0</v>
      </c>
      <c r="H54360" s="1" t="s">
        <v>14</v>
      </c>
      <c r="I54360" s="1" t="s">
        <v>18</v>
      </c>
      <c r="J54360" s="1" t="s">
        <v>18</v>
      </c>
      <c r="K54360" s="1" t="s">
        <v>19</v>
      </c>
      <c r="L54360" s="2">
        <v>42298</v>
      </c>
    </row>
    <row r="54361" spans="1:12" x14ac:dyDescent="0.3">
      <c r="A54361" s="1" t="s">
        <v>165</v>
      </c>
      <c r="B54361">
        <v>1</v>
      </c>
      <c r="C54361">
        <v>2016</v>
      </c>
      <c r="D54361" s="1" t="s">
        <v>13</v>
      </c>
      <c r="E54361">
        <v>2</v>
      </c>
      <c r="F54361">
        <v>0</v>
      </c>
      <c r="G54361">
        <v>0</v>
      </c>
      <c r="H54361" s="1" t="s">
        <v>14</v>
      </c>
      <c r="I54361" s="1" t="s">
        <v>18</v>
      </c>
      <c r="J54361" s="1" t="s">
        <v>18</v>
      </c>
      <c r="K54361" s="1" t="s">
        <v>19</v>
      </c>
      <c r="L54361" s="2">
        <v>42298</v>
      </c>
    </row>
    <row r="54362" spans="1:12" x14ac:dyDescent="0.3">
      <c r="A54362" s="1" t="s">
        <v>165</v>
      </c>
      <c r="B54362">
        <v>1</v>
      </c>
      <c r="C54362">
        <v>2016</v>
      </c>
      <c r="D54362" s="1" t="s">
        <v>13</v>
      </c>
      <c r="E54362">
        <v>2</v>
      </c>
      <c r="F54362">
        <v>0</v>
      </c>
      <c r="G54362">
        <v>0</v>
      </c>
      <c r="H54362" s="1" t="s">
        <v>14</v>
      </c>
      <c r="I54362" s="1" t="s">
        <v>18</v>
      </c>
      <c r="J54362" s="1" t="s">
        <v>18</v>
      </c>
      <c r="K54362" s="1" t="s">
        <v>19</v>
      </c>
      <c r="L54362" s="2">
        <v>42298</v>
      </c>
    </row>
    <row r="54363" spans="1:12" x14ac:dyDescent="0.3">
      <c r="A54363" s="1" t="s">
        <v>165</v>
      </c>
      <c r="B54363">
        <v>1</v>
      </c>
      <c r="C54363">
        <v>2016</v>
      </c>
      <c r="D54363" s="1" t="s">
        <v>13</v>
      </c>
      <c r="E54363">
        <v>2</v>
      </c>
      <c r="F54363">
        <v>0</v>
      </c>
      <c r="G54363">
        <v>0</v>
      </c>
      <c r="H54363" s="1" t="s">
        <v>14</v>
      </c>
      <c r="I54363" s="1" t="s">
        <v>18</v>
      </c>
      <c r="J54363" s="1" t="s">
        <v>18</v>
      </c>
      <c r="K54363" s="1" t="s">
        <v>19</v>
      </c>
      <c r="L54363" s="2">
        <v>42298</v>
      </c>
    </row>
    <row r="54364" spans="1:12" x14ac:dyDescent="0.3">
      <c r="A54364" s="1" t="s">
        <v>165</v>
      </c>
      <c r="B54364">
        <v>1</v>
      </c>
      <c r="C54364">
        <v>2016</v>
      </c>
      <c r="D54364" s="1" t="s">
        <v>13</v>
      </c>
      <c r="E54364">
        <v>2</v>
      </c>
      <c r="F54364">
        <v>0</v>
      </c>
      <c r="G54364">
        <v>0</v>
      </c>
      <c r="H54364" s="1" t="s">
        <v>37</v>
      </c>
      <c r="I54364" s="1" t="s">
        <v>20</v>
      </c>
      <c r="J54364" s="1" t="s">
        <v>20</v>
      </c>
      <c r="K54364" s="1" t="s">
        <v>19</v>
      </c>
      <c r="L54364" s="2">
        <v>42524</v>
      </c>
    </row>
    <row r="54365" spans="1:12" x14ac:dyDescent="0.3">
      <c r="A54365" s="1" t="s">
        <v>165</v>
      </c>
      <c r="B54365">
        <v>1</v>
      </c>
      <c r="C54365">
        <v>2016</v>
      </c>
      <c r="D54365" s="1" t="s">
        <v>13</v>
      </c>
      <c r="E54365">
        <v>2</v>
      </c>
      <c r="F54365">
        <v>2</v>
      </c>
      <c r="G54365">
        <v>0</v>
      </c>
      <c r="H54365" s="1" t="s">
        <v>26</v>
      </c>
      <c r="I54365" s="1" t="s">
        <v>27</v>
      </c>
      <c r="J54365" s="1" t="s">
        <v>27</v>
      </c>
      <c r="K54365" s="1" t="s">
        <v>19</v>
      </c>
      <c r="L54365" s="2">
        <v>42560</v>
      </c>
    </row>
    <row r="54366" spans="1:12" x14ac:dyDescent="0.3">
      <c r="A54366" s="1" t="s">
        <v>165</v>
      </c>
      <c r="B54366">
        <v>1</v>
      </c>
      <c r="C54366">
        <v>2016</v>
      </c>
      <c r="D54366" s="1" t="s">
        <v>13</v>
      </c>
      <c r="E54366">
        <v>2</v>
      </c>
      <c r="F54366">
        <v>0</v>
      </c>
      <c r="G54366">
        <v>0</v>
      </c>
      <c r="H54366" s="1" t="s">
        <v>14</v>
      </c>
      <c r="I54366" s="1" t="s">
        <v>18</v>
      </c>
      <c r="J54366" s="1" t="s">
        <v>18</v>
      </c>
      <c r="K54366" s="1" t="s">
        <v>19</v>
      </c>
      <c r="L54366" s="2">
        <v>42298</v>
      </c>
    </row>
    <row r="54367" spans="1:12" x14ac:dyDescent="0.3">
      <c r="A54367" s="1" t="s">
        <v>165</v>
      </c>
      <c r="B54367">
        <v>1</v>
      </c>
      <c r="C54367">
        <v>2016</v>
      </c>
      <c r="D54367" s="1" t="s">
        <v>13</v>
      </c>
      <c r="E54367">
        <v>2</v>
      </c>
      <c r="F54367">
        <v>0</v>
      </c>
      <c r="G54367">
        <v>0</v>
      </c>
      <c r="H54367" s="1" t="s">
        <v>14</v>
      </c>
      <c r="I54367" s="1" t="s">
        <v>18</v>
      </c>
      <c r="J54367" s="1" t="s">
        <v>18</v>
      </c>
      <c r="K54367" s="1" t="s">
        <v>19</v>
      </c>
      <c r="L54367" s="2">
        <v>42298</v>
      </c>
    </row>
    <row r="54368" spans="1:12" x14ac:dyDescent="0.3">
      <c r="A54368" s="1" t="s">
        <v>165</v>
      </c>
      <c r="B54368">
        <v>1</v>
      </c>
      <c r="C54368">
        <v>2016</v>
      </c>
      <c r="D54368" s="1" t="s">
        <v>13</v>
      </c>
      <c r="E54368">
        <v>2</v>
      </c>
      <c r="F54368">
        <v>0</v>
      </c>
      <c r="G54368">
        <v>0</v>
      </c>
      <c r="H54368" s="1" t="s">
        <v>14</v>
      </c>
      <c r="I54368" s="1" t="s">
        <v>18</v>
      </c>
      <c r="J54368" s="1" t="s">
        <v>18</v>
      </c>
      <c r="K54368" s="1" t="s">
        <v>19</v>
      </c>
      <c r="L54368" s="2">
        <v>42298</v>
      </c>
    </row>
    <row r="54369" spans="1:12" x14ac:dyDescent="0.3">
      <c r="A54369" s="1" t="s">
        <v>165</v>
      </c>
      <c r="B54369">
        <v>1</v>
      </c>
      <c r="C54369">
        <v>2016</v>
      </c>
      <c r="D54369" s="1" t="s">
        <v>13</v>
      </c>
      <c r="E54369">
        <v>2</v>
      </c>
      <c r="F54369">
        <v>0</v>
      </c>
      <c r="G54369">
        <v>0</v>
      </c>
      <c r="H54369" s="1" t="s">
        <v>14</v>
      </c>
      <c r="I54369" s="1" t="s">
        <v>18</v>
      </c>
      <c r="J54369" s="1" t="s">
        <v>18</v>
      </c>
      <c r="K54369" s="1" t="s">
        <v>19</v>
      </c>
      <c r="L54369" s="2">
        <v>42298</v>
      </c>
    </row>
    <row r="54370" spans="1:12" x14ac:dyDescent="0.3">
      <c r="A54370" s="1" t="s">
        <v>165</v>
      </c>
      <c r="B54370">
        <v>1</v>
      </c>
      <c r="C54370">
        <v>2016</v>
      </c>
      <c r="D54370" s="1" t="s">
        <v>13</v>
      </c>
      <c r="E54370">
        <v>2</v>
      </c>
      <c r="F54370">
        <v>0</v>
      </c>
      <c r="G54370">
        <v>0</v>
      </c>
      <c r="H54370" s="1" t="s">
        <v>14</v>
      </c>
      <c r="I54370" s="1" t="s">
        <v>18</v>
      </c>
      <c r="J54370" s="1" t="s">
        <v>18</v>
      </c>
      <c r="K54370" s="1" t="s">
        <v>19</v>
      </c>
      <c r="L54370" s="2">
        <v>42298</v>
      </c>
    </row>
    <row r="54371" spans="1:12" x14ac:dyDescent="0.3">
      <c r="A54371" s="1" t="s">
        <v>165</v>
      </c>
      <c r="B54371">
        <v>1</v>
      </c>
      <c r="C54371">
        <v>2016</v>
      </c>
      <c r="D54371" s="1" t="s">
        <v>13</v>
      </c>
      <c r="E54371">
        <v>2</v>
      </c>
      <c r="F54371">
        <v>0</v>
      </c>
      <c r="G54371">
        <v>0</v>
      </c>
      <c r="H54371" s="1" t="s">
        <v>14</v>
      </c>
      <c r="I54371" s="1" t="s">
        <v>18</v>
      </c>
      <c r="J54371" s="1" t="s">
        <v>18</v>
      </c>
      <c r="K54371" s="1" t="s">
        <v>19</v>
      </c>
      <c r="L54371" s="2">
        <v>42298</v>
      </c>
    </row>
    <row r="54372" spans="1:12" x14ac:dyDescent="0.3">
      <c r="A54372" s="1" t="s">
        <v>165</v>
      </c>
      <c r="B54372">
        <v>1</v>
      </c>
      <c r="C54372">
        <v>2016</v>
      </c>
      <c r="D54372" s="1" t="s">
        <v>13</v>
      </c>
      <c r="E54372">
        <v>2</v>
      </c>
      <c r="F54372">
        <v>0</v>
      </c>
      <c r="G54372">
        <v>0</v>
      </c>
      <c r="H54372" s="1" t="s">
        <v>14</v>
      </c>
      <c r="I54372" s="1" t="s">
        <v>18</v>
      </c>
      <c r="J54372" s="1" t="s">
        <v>18</v>
      </c>
      <c r="K54372" s="1" t="s">
        <v>19</v>
      </c>
      <c r="L54372" s="2">
        <v>42298</v>
      </c>
    </row>
    <row r="54373" spans="1:12" x14ac:dyDescent="0.3">
      <c r="A54373" s="1" t="s">
        <v>165</v>
      </c>
      <c r="B54373">
        <v>1</v>
      </c>
      <c r="C54373">
        <v>2016</v>
      </c>
      <c r="D54373" s="1" t="s">
        <v>13</v>
      </c>
      <c r="E54373">
        <v>2</v>
      </c>
      <c r="F54373">
        <v>0</v>
      </c>
      <c r="G54373">
        <v>0</v>
      </c>
      <c r="H54373" s="1" t="s">
        <v>23</v>
      </c>
      <c r="I54373" s="1" t="s">
        <v>20</v>
      </c>
      <c r="J54373" s="1" t="s">
        <v>20</v>
      </c>
      <c r="K54373" s="1" t="s">
        <v>19</v>
      </c>
      <c r="L54373" s="2">
        <v>42539</v>
      </c>
    </row>
    <row r="54374" spans="1:12" x14ac:dyDescent="0.3">
      <c r="A54374" s="1" t="s">
        <v>165</v>
      </c>
      <c r="B54374">
        <v>1</v>
      </c>
      <c r="C54374">
        <v>2016</v>
      </c>
      <c r="D54374" s="1" t="s">
        <v>13</v>
      </c>
      <c r="E54374">
        <v>2</v>
      </c>
      <c r="F54374">
        <v>0</v>
      </c>
      <c r="G54374">
        <v>0</v>
      </c>
      <c r="H54374" s="1" t="s">
        <v>14</v>
      </c>
      <c r="I54374" s="1" t="s">
        <v>18</v>
      </c>
      <c r="J54374" s="1" t="s">
        <v>18</v>
      </c>
      <c r="K54374" s="1" t="s">
        <v>19</v>
      </c>
      <c r="L54374" s="2">
        <v>42298</v>
      </c>
    </row>
    <row r="54375" spans="1:12" x14ac:dyDescent="0.3">
      <c r="A54375" s="1" t="s">
        <v>165</v>
      </c>
      <c r="B54375">
        <v>1</v>
      </c>
      <c r="C54375">
        <v>2016</v>
      </c>
      <c r="D54375" s="1" t="s">
        <v>13</v>
      </c>
      <c r="E54375">
        <v>2</v>
      </c>
      <c r="F54375">
        <v>0</v>
      </c>
      <c r="G54375">
        <v>0</v>
      </c>
      <c r="H54375" s="1" t="s">
        <v>14</v>
      </c>
      <c r="I54375" s="1" t="s">
        <v>18</v>
      </c>
      <c r="J54375" s="1" t="s">
        <v>18</v>
      </c>
      <c r="K54375" s="1" t="s">
        <v>19</v>
      </c>
      <c r="L54375" s="2">
        <v>42298</v>
      </c>
    </row>
    <row r="54376" spans="1:12" x14ac:dyDescent="0.3">
      <c r="A54376" s="1" t="s">
        <v>165</v>
      </c>
      <c r="B54376">
        <v>1</v>
      </c>
      <c r="C54376">
        <v>2016</v>
      </c>
      <c r="D54376" s="1" t="s">
        <v>13</v>
      </c>
      <c r="E54376">
        <v>2</v>
      </c>
      <c r="F54376">
        <v>0</v>
      </c>
      <c r="G54376">
        <v>0</v>
      </c>
      <c r="H54376" s="1" t="s">
        <v>14</v>
      </c>
      <c r="I54376" s="1" t="s">
        <v>18</v>
      </c>
      <c r="J54376" s="1" t="s">
        <v>18</v>
      </c>
      <c r="K54376" s="1" t="s">
        <v>19</v>
      </c>
      <c r="L54376" s="2">
        <v>42298</v>
      </c>
    </row>
    <row r="54377" spans="1:12" x14ac:dyDescent="0.3">
      <c r="A54377" s="1" t="s">
        <v>165</v>
      </c>
      <c r="B54377">
        <v>1</v>
      </c>
      <c r="C54377">
        <v>2016</v>
      </c>
      <c r="D54377" s="1" t="s">
        <v>13</v>
      </c>
      <c r="E54377">
        <v>2</v>
      </c>
      <c r="F54377">
        <v>0</v>
      </c>
      <c r="G54377">
        <v>0</v>
      </c>
      <c r="H54377" s="1" t="s">
        <v>14</v>
      </c>
      <c r="I54377" s="1" t="s">
        <v>18</v>
      </c>
      <c r="J54377" s="1" t="s">
        <v>18</v>
      </c>
      <c r="K54377" s="1" t="s">
        <v>19</v>
      </c>
      <c r="L54377" s="2">
        <v>42298</v>
      </c>
    </row>
    <row r="54378" spans="1:12" x14ac:dyDescent="0.3">
      <c r="A54378" s="1" t="s">
        <v>165</v>
      </c>
      <c r="B54378">
        <v>1</v>
      </c>
      <c r="C54378">
        <v>2016</v>
      </c>
      <c r="D54378" s="1" t="s">
        <v>13</v>
      </c>
      <c r="E54378">
        <v>2</v>
      </c>
      <c r="F54378">
        <v>0</v>
      </c>
      <c r="G54378">
        <v>0</v>
      </c>
      <c r="H54378" s="1" t="s">
        <v>14</v>
      </c>
      <c r="I54378" s="1" t="s">
        <v>18</v>
      </c>
      <c r="J54378" s="1" t="s">
        <v>18</v>
      </c>
      <c r="K54378" s="1" t="s">
        <v>19</v>
      </c>
      <c r="L54378" s="2">
        <v>42298</v>
      </c>
    </row>
    <row r="54379" spans="1:12" x14ac:dyDescent="0.3">
      <c r="A54379" s="1" t="s">
        <v>165</v>
      </c>
      <c r="B54379">
        <v>1</v>
      </c>
      <c r="C54379">
        <v>2016</v>
      </c>
      <c r="D54379" s="1" t="s">
        <v>13</v>
      </c>
      <c r="E54379">
        <v>2</v>
      </c>
      <c r="F54379">
        <v>0</v>
      </c>
      <c r="G54379">
        <v>0</v>
      </c>
      <c r="H54379" s="1" t="s">
        <v>14</v>
      </c>
      <c r="I54379" s="1" t="s">
        <v>18</v>
      </c>
      <c r="J54379" s="1" t="s">
        <v>18</v>
      </c>
      <c r="K54379" s="1" t="s">
        <v>19</v>
      </c>
      <c r="L54379" s="2">
        <v>42298</v>
      </c>
    </row>
    <row r="54380" spans="1:12" x14ac:dyDescent="0.3">
      <c r="A54380" s="1" t="s">
        <v>165</v>
      </c>
      <c r="B54380">
        <v>1</v>
      </c>
      <c r="C54380">
        <v>2016</v>
      </c>
      <c r="D54380" s="1" t="s">
        <v>13</v>
      </c>
      <c r="E54380">
        <v>2</v>
      </c>
      <c r="F54380">
        <v>0</v>
      </c>
      <c r="G54380">
        <v>0</v>
      </c>
      <c r="H54380" s="1" t="s">
        <v>14</v>
      </c>
      <c r="I54380" s="1" t="s">
        <v>18</v>
      </c>
      <c r="J54380" s="1" t="s">
        <v>18</v>
      </c>
      <c r="K54380" s="1" t="s">
        <v>19</v>
      </c>
      <c r="L54380" s="2">
        <v>42298</v>
      </c>
    </row>
    <row r="54381" spans="1:12" x14ac:dyDescent="0.3">
      <c r="A54381" s="1" t="s">
        <v>165</v>
      </c>
      <c r="B54381">
        <v>1</v>
      </c>
      <c r="C54381">
        <v>2016</v>
      </c>
      <c r="D54381" s="1" t="s">
        <v>13</v>
      </c>
      <c r="E54381">
        <v>2</v>
      </c>
      <c r="F54381">
        <v>0</v>
      </c>
      <c r="G54381">
        <v>0</v>
      </c>
      <c r="H54381" s="1" t="s">
        <v>14</v>
      </c>
      <c r="I54381" s="1" t="s">
        <v>18</v>
      </c>
      <c r="J54381" s="1" t="s">
        <v>18</v>
      </c>
      <c r="K54381" s="1" t="s">
        <v>19</v>
      </c>
      <c r="L54381" s="2">
        <v>42298</v>
      </c>
    </row>
    <row r="54382" spans="1:12" x14ac:dyDescent="0.3">
      <c r="A54382" s="1" t="s">
        <v>165</v>
      </c>
      <c r="B54382">
        <v>1</v>
      </c>
      <c r="C54382">
        <v>2016</v>
      </c>
      <c r="D54382" s="1" t="s">
        <v>13</v>
      </c>
      <c r="E54382">
        <v>2</v>
      </c>
      <c r="F54382">
        <v>0</v>
      </c>
      <c r="G54382">
        <v>0</v>
      </c>
      <c r="H54382" s="1" t="s">
        <v>14</v>
      </c>
      <c r="I54382" s="1" t="s">
        <v>18</v>
      </c>
      <c r="J54382" s="1" t="s">
        <v>18</v>
      </c>
      <c r="K54382" s="1" t="s">
        <v>19</v>
      </c>
      <c r="L54382" s="2">
        <v>42298</v>
      </c>
    </row>
    <row r="54383" spans="1:12" x14ac:dyDescent="0.3">
      <c r="A54383" s="1" t="s">
        <v>165</v>
      </c>
      <c r="B54383">
        <v>1</v>
      </c>
      <c r="C54383">
        <v>2016</v>
      </c>
      <c r="D54383" s="1" t="s">
        <v>13</v>
      </c>
      <c r="E54383">
        <v>2</v>
      </c>
      <c r="F54383">
        <v>2</v>
      </c>
      <c r="G54383">
        <v>0</v>
      </c>
      <c r="H54383" s="1" t="s">
        <v>22</v>
      </c>
      <c r="I54383" s="1" t="s">
        <v>27</v>
      </c>
      <c r="J54383" s="1" t="s">
        <v>27</v>
      </c>
      <c r="K54383" s="1" t="s">
        <v>19</v>
      </c>
      <c r="L54383" s="2">
        <v>42474</v>
      </c>
    </row>
    <row r="54384" spans="1:12" x14ac:dyDescent="0.3">
      <c r="A54384" s="1" t="s">
        <v>165</v>
      </c>
      <c r="B54384">
        <v>1</v>
      </c>
      <c r="C54384">
        <v>2016</v>
      </c>
      <c r="D54384" s="1" t="s">
        <v>13</v>
      </c>
      <c r="E54384">
        <v>2</v>
      </c>
      <c r="F54384">
        <v>0</v>
      </c>
      <c r="G54384">
        <v>0</v>
      </c>
      <c r="H54384" s="1" t="s">
        <v>14</v>
      </c>
      <c r="I54384" s="1" t="s">
        <v>18</v>
      </c>
      <c r="J54384" s="1" t="s">
        <v>18</v>
      </c>
      <c r="K54384" s="1" t="s">
        <v>19</v>
      </c>
      <c r="L54384" s="2">
        <v>42298</v>
      </c>
    </row>
    <row r="54385" spans="1:12" x14ac:dyDescent="0.3">
      <c r="A54385" s="1" t="s">
        <v>165</v>
      </c>
      <c r="B54385">
        <v>1</v>
      </c>
      <c r="C54385">
        <v>2016</v>
      </c>
      <c r="D54385" s="1" t="s">
        <v>13</v>
      </c>
      <c r="E54385">
        <v>2</v>
      </c>
      <c r="F54385">
        <v>0</v>
      </c>
      <c r="G54385">
        <v>0</v>
      </c>
      <c r="H54385" s="1" t="s">
        <v>14</v>
      </c>
      <c r="I54385" s="1" t="s">
        <v>18</v>
      </c>
      <c r="J54385" s="1" t="s">
        <v>18</v>
      </c>
      <c r="K54385" s="1" t="s">
        <v>19</v>
      </c>
      <c r="L54385" s="2">
        <v>42298</v>
      </c>
    </row>
    <row r="54386" spans="1:12" x14ac:dyDescent="0.3">
      <c r="A54386" s="1" t="s">
        <v>165</v>
      </c>
      <c r="B54386">
        <v>1</v>
      </c>
      <c r="C54386">
        <v>2016</v>
      </c>
      <c r="D54386" s="1" t="s">
        <v>13</v>
      </c>
      <c r="E54386">
        <v>2</v>
      </c>
      <c r="F54386">
        <v>0</v>
      </c>
      <c r="G54386">
        <v>0</v>
      </c>
      <c r="H54386" s="1" t="s">
        <v>14</v>
      </c>
      <c r="I54386" s="1" t="s">
        <v>18</v>
      </c>
      <c r="J54386" s="1" t="s">
        <v>18</v>
      </c>
      <c r="K54386" s="1" t="s">
        <v>19</v>
      </c>
      <c r="L54386" s="2">
        <v>42298</v>
      </c>
    </row>
    <row r="54387" spans="1:12" x14ac:dyDescent="0.3">
      <c r="A54387" s="1" t="s">
        <v>165</v>
      </c>
      <c r="B54387">
        <v>1</v>
      </c>
      <c r="C54387">
        <v>2016</v>
      </c>
      <c r="D54387" s="1" t="s">
        <v>13</v>
      </c>
      <c r="E54387">
        <v>2</v>
      </c>
      <c r="F54387">
        <v>1</v>
      </c>
      <c r="G54387">
        <v>0</v>
      </c>
      <c r="H54387" s="1" t="s">
        <v>23</v>
      </c>
      <c r="I54387" s="1" t="s">
        <v>18</v>
      </c>
      <c r="J54387" s="1" t="s">
        <v>18</v>
      </c>
      <c r="K54387" s="1" t="s">
        <v>19</v>
      </c>
      <c r="L54387" s="2">
        <v>42536</v>
      </c>
    </row>
    <row r="54388" spans="1:12" x14ac:dyDescent="0.3">
      <c r="A54388" s="1" t="s">
        <v>165</v>
      </c>
      <c r="B54388">
        <v>1</v>
      </c>
      <c r="C54388">
        <v>2016</v>
      </c>
      <c r="D54388" s="1" t="s">
        <v>13</v>
      </c>
      <c r="E54388">
        <v>3</v>
      </c>
      <c r="F54388">
        <v>0</v>
      </c>
      <c r="G54388">
        <v>0</v>
      </c>
      <c r="H54388" s="1" t="s">
        <v>26</v>
      </c>
      <c r="I54388" s="1" t="s">
        <v>20</v>
      </c>
      <c r="J54388" s="1" t="s">
        <v>20</v>
      </c>
      <c r="K54388" s="1" t="s">
        <v>19</v>
      </c>
      <c r="L54388" s="2">
        <v>42490</v>
      </c>
    </row>
    <row r="54389" spans="1:12" x14ac:dyDescent="0.3">
      <c r="A54389" s="1" t="s">
        <v>165</v>
      </c>
      <c r="B54389">
        <v>1</v>
      </c>
      <c r="C54389">
        <v>2016</v>
      </c>
      <c r="D54389" s="1" t="s">
        <v>13</v>
      </c>
      <c r="E54389">
        <v>2</v>
      </c>
      <c r="F54389">
        <v>0</v>
      </c>
      <c r="G54389">
        <v>0</v>
      </c>
      <c r="H54389" s="1" t="s">
        <v>47</v>
      </c>
      <c r="I54389" s="1" t="s">
        <v>20</v>
      </c>
      <c r="J54389" s="1" t="s">
        <v>20</v>
      </c>
      <c r="K54389" s="1" t="s">
        <v>19</v>
      </c>
      <c r="L54389" s="2">
        <v>42548</v>
      </c>
    </row>
    <row r="54390" spans="1:12" x14ac:dyDescent="0.3">
      <c r="A54390" s="1" t="s">
        <v>165</v>
      </c>
      <c r="B54390">
        <v>1</v>
      </c>
      <c r="C54390">
        <v>2016</v>
      </c>
      <c r="D54390" s="1" t="s">
        <v>13</v>
      </c>
      <c r="E54390">
        <v>2</v>
      </c>
      <c r="F54390">
        <v>0</v>
      </c>
      <c r="G54390">
        <v>0</v>
      </c>
      <c r="H54390" s="1" t="s">
        <v>45</v>
      </c>
      <c r="I54390" s="1" t="s">
        <v>18</v>
      </c>
      <c r="J54390" s="1" t="s">
        <v>18</v>
      </c>
      <c r="K54390" s="1" t="s">
        <v>19</v>
      </c>
      <c r="L54390" s="2">
        <v>42548</v>
      </c>
    </row>
    <row r="54391" spans="1:12" x14ac:dyDescent="0.3">
      <c r="A54391" s="1" t="s">
        <v>165</v>
      </c>
      <c r="B54391">
        <v>1</v>
      </c>
      <c r="C54391">
        <v>2016</v>
      </c>
      <c r="D54391" s="1" t="s">
        <v>13</v>
      </c>
      <c r="E54391">
        <v>3</v>
      </c>
      <c r="F54391">
        <v>0</v>
      </c>
      <c r="G54391">
        <v>0</v>
      </c>
      <c r="H54391" s="1" t="s">
        <v>17</v>
      </c>
      <c r="I54391" s="1" t="s">
        <v>20</v>
      </c>
      <c r="J54391" s="1" t="s">
        <v>20</v>
      </c>
      <c r="K54391" s="1" t="s">
        <v>19</v>
      </c>
      <c r="L54391" s="2">
        <v>42413</v>
      </c>
    </row>
    <row r="54392" spans="1:12" x14ac:dyDescent="0.3">
      <c r="A54392" s="1" t="s">
        <v>165</v>
      </c>
      <c r="B54392">
        <v>1</v>
      </c>
      <c r="C54392">
        <v>2016</v>
      </c>
      <c r="D54392" s="1" t="s">
        <v>13</v>
      </c>
      <c r="E54392">
        <v>2</v>
      </c>
      <c r="F54392">
        <v>0</v>
      </c>
      <c r="G54392">
        <v>0</v>
      </c>
      <c r="H54392" s="1" t="s">
        <v>26</v>
      </c>
      <c r="I54392" s="1" t="s">
        <v>18</v>
      </c>
      <c r="J54392" s="1" t="s">
        <v>18</v>
      </c>
      <c r="K54392" s="1" t="s">
        <v>19</v>
      </c>
      <c r="L54392" s="2">
        <v>42478</v>
      </c>
    </row>
    <row r="54393" spans="1:12" x14ac:dyDescent="0.3">
      <c r="A54393" s="1" t="s">
        <v>165</v>
      </c>
      <c r="B54393">
        <v>1</v>
      </c>
      <c r="C54393">
        <v>2016</v>
      </c>
      <c r="D54393" s="1" t="s">
        <v>13</v>
      </c>
      <c r="E54393">
        <v>3</v>
      </c>
      <c r="F54393">
        <v>0</v>
      </c>
      <c r="G54393">
        <v>0</v>
      </c>
      <c r="H54393" s="1" t="s">
        <v>17</v>
      </c>
      <c r="I54393" s="1" t="s">
        <v>20</v>
      </c>
      <c r="J54393" s="1" t="s">
        <v>20</v>
      </c>
      <c r="K54393" s="1" t="s">
        <v>19</v>
      </c>
      <c r="L54393" s="2">
        <v>42413</v>
      </c>
    </row>
    <row r="54394" spans="1:12" x14ac:dyDescent="0.3">
      <c r="A54394" s="1" t="s">
        <v>165</v>
      </c>
      <c r="B54394">
        <v>1</v>
      </c>
      <c r="C54394">
        <v>2016</v>
      </c>
      <c r="D54394" s="1" t="s">
        <v>13</v>
      </c>
      <c r="E54394">
        <v>3</v>
      </c>
      <c r="F54394">
        <v>0</v>
      </c>
      <c r="G54394">
        <v>0</v>
      </c>
      <c r="H54394" s="1" t="s">
        <v>26</v>
      </c>
      <c r="I54394" s="1" t="s">
        <v>20</v>
      </c>
      <c r="J54394" s="1" t="s">
        <v>20</v>
      </c>
      <c r="K54394" s="1" t="s">
        <v>19</v>
      </c>
      <c r="L54394" s="2">
        <v>42520</v>
      </c>
    </row>
    <row r="54395" spans="1:12" x14ac:dyDescent="0.3">
      <c r="A54395" s="1" t="s">
        <v>165</v>
      </c>
      <c r="B54395">
        <v>1</v>
      </c>
      <c r="C54395">
        <v>2016</v>
      </c>
      <c r="D54395" s="1" t="s">
        <v>13</v>
      </c>
      <c r="E54395">
        <v>3</v>
      </c>
      <c r="F54395">
        <v>0</v>
      </c>
      <c r="G54395">
        <v>0</v>
      </c>
      <c r="H54395" s="1" t="s">
        <v>17</v>
      </c>
      <c r="I54395" s="1" t="s">
        <v>20</v>
      </c>
      <c r="J54395" s="1" t="s">
        <v>20</v>
      </c>
      <c r="K54395" s="1" t="s">
        <v>19</v>
      </c>
      <c r="L54395" s="2">
        <v>42413</v>
      </c>
    </row>
    <row r="54396" spans="1:12" x14ac:dyDescent="0.3">
      <c r="A54396" s="1" t="s">
        <v>165</v>
      </c>
      <c r="B54396">
        <v>1</v>
      </c>
      <c r="C54396">
        <v>2016</v>
      </c>
      <c r="D54396" s="1" t="s">
        <v>13</v>
      </c>
      <c r="E54396">
        <v>3</v>
      </c>
      <c r="F54396">
        <v>0</v>
      </c>
      <c r="G54396">
        <v>0</v>
      </c>
      <c r="H54396" s="1" t="s">
        <v>23</v>
      </c>
      <c r="I54396" s="1" t="s">
        <v>20</v>
      </c>
      <c r="J54396" s="1" t="s">
        <v>20</v>
      </c>
      <c r="K54396" s="1" t="s">
        <v>19</v>
      </c>
      <c r="L54396" s="2">
        <v>42456</v>
      </c>
    </row>
    <row r="54397" spans="1:12" x14ac:dyDescent="0.3">
      <c r="A54397" s="1" t="s">
        <v>165</v>
      </c>
      <c r="B54397">
        <v>1</v>
      </c>
      <c r="C54397">
        <v>2016</v>
      </c>
      <c r="D54397" s="1" t="s">
        <v>13</v>
      </c>
      <c r="E54397">
        <v>3</v>
      </c>
      <c r="F54397">
        <v>0</v>
      </c>
      <c r="G54397">
        <v>0</v>
      </c>
      <c r="H54397" s="1" t="s">
        <v>17</v>
      </c>
      <c r="I54397" s="1" t="s">
        <v>20</v>
      </c>
      <c r="J54397" s="1" t="s">
        <v>20</v>
      </c>
      <c r="K54397" s="1" t="s">
        <v>19</v>
      </c>
      <c r="L54397" s="2">
        <v>42413</v>
      </c>
    </row>
    <row r="54398" spans="1:12" x14ac:dyDescent="0.3">
      <c r="A54398" s="1" t="s">
        <v>165</v>
      </c>
      <c r="B54398">
        <v>1</v>
      </c>
      <c r="C54398">
        <v>2016</v>
      </c>
      <c r="D54398" s="1" t="s">
        <v>13</v>
      </c>
      <c r="E54398">
        <v>2</v>
      </c>
      <c r="F54398">
        <v>0</v>
      </c>
      <c r="G54398">
        <v>0</v>
      </c>
      <c r="H54398" s="1" t="s">
        <v>17</v>
      </c>
      <c r="I54398" s="1" t="s">
        <v>18</v>
      </c>
      <c r="J54398" s="1" t="s">
        <v>18</v>
      </c>
      <c r="K54398" s="1" t="s">
        <v>19</v>
      </c>
      <c r="L54398" s="2">
        <v>42413</v>
      </c>
    </row>
    <row r="54399" spans="1:12" x14ac:dyDescent="0.3">
      <c r="A54399" s="1" t="s">
        <v>165</v>
      </c>
      <c r="B54399">
        <v>1</v>
      </c>
      <c r="C54399">
        <v>2016</v>
      </c>
      <c r="D54399" s="1" t="s">
        <v>13</v>
      </c>
      <c r="E54399">
        <v>2</v>
      </c>
      <c r="F54399">
        <v>0</v>
      </c>
      <c r="G54399">
        <v>0</v>
      </c>
      <c r="H54399" s="1" t="s">
        <v>14</v>
      </c>
      <c r="I54399" s="1" t="s">
        <v>21</v>
      </c>
      <c r="J54399" s="1" t="s">
        <v>21</v>
      </c>
      <c r="K54399" s="1" t="s">
        <v>19</v>
      </c>
      <c r="L54399" s="2">
        <v>42500</v>
      </c>
    </row>
    <row r="54400" spans="1:12" x14ac:dyDescent="0.3">
      <c r="A54400" s="1" t="s">
        <v>165</v>
      </c>
      <c r="B54400">
        <v>1</v>
      </c>
      <c r="C54400">
        <v>2016</v>
      </c>
      <c r="D54400" s="1" t="s">
        <v>13</v>
      </c>
      <c r="E54400">
        <v>2</v>
      </c>
      <c r="F54400">
        <v>1</v>
      </c>
      <c r="G54400">
        <v>0</v>
      </c>
      <c r="H54400" s="1" t="s">
        <v>61</v>
      </c>
      <c r="I54400" s="1" t="s">
        <v>18</v>
      </c>
      <c r="J54400" s="1" t="s">
        <v>18</v>
      </c>
      <c r="K54400" s="1" t="s">
        <v>19</v>
      </c>
      <c r="L54400" s="2">
        <v>42479</v>
      </c>
    </row>
    <row r="54401" spans="1:12" x14ac:dyDescent="0.3">
      <c r="A54401" s="1" t="s">
        <v>165</v>
      </c>
      <c r="B54401">
        <v>1</v>
      </c>
      <c r="C54401">
        <v>2016</v>
      </c>
      <c r="D54401" s="1" t="s">
        <v>13</v>
      </c>
      <c r="E54401">
        <v>2</v>
      </c>
      <c r="F54401">
        <v>0</v>
      </c>
      <c r="G54401">
        <v>0</v>
      </c>
      <c r="H54401" s="1" t="s">
        <v>26</v>
      </c>
      <c r="I54401" s="1" t="s">
        <v>20</v>
      </c>
      <c r="J54401" s="1" t="s">
        <v>20</v>
      </c>
      <c r="K54401" s="1" t="s">
        <v>19</v>
      </c>
      <c r="L54401" s="2">
        <v>42482</v>
      </c>
    </row>
    <row r="54402" spans="1:12" x14ac:dyDescent="0.3">
      <c r="A54402" s="1" t="s">
        <v>165</v>
      </c>
      <c r="B54402">
        <v>1</v>
      </c>
      <c r="C54402">
        <v>2016</v>
      </c>
      <c r="D54402" s="1" t="s">
        <v>13</v>
      </c>
      <c r="E54402">
        <v>2</v>
      </c>
      <c r="F54402">
        <v>1</v>
      </c>
      <c r="G54402">
        <v>0</v>
      </c>
      <c r="H54402" s="1" t="s">
        <v>26</v>
      </c>
      <c r="I54402" s="1" t="s">
        <v>18</v>
      </c>
      <c r="J54402" s="1" t="s">
        <v>18</v>
      </c>
      <c r="K54402" s="1" t="s">
        <v>19</v>
      </c>
      <c r="L54402" s="2">
        <v>42483</v>
      </c>
    </row>
    <row r="54403" spans="1:12" x14ac:dyDescent="0.3">
      <c r="A54403" s="1" t="s">
        <v>165</v>
      </c>
      <c r="B54403">
        <v>1</v>
      </c>
      <c r="C54403">
        <v>2016</v>
      </c>
      <c r="D54403" s="1" t="s">
        <v>13</v>
      </c>
      <c r="E54403">
        <v>2</v>
      </c>
      <c r="F54403">
        <v>0</v>
      </c>
      <c r="G54403">
        <v>0</v>
      </c>
      <c r="H54403" s="1" t="s">
        <v>17</v>
      </c>
      <c r="I54403" s="1" t="s">
        <v>18</v>
      </c>
      <c r="J54403" s="1" t="s">
        <v>18</v>
      </c>
      <c r="K54403" s="1" t="s">
        <v>19</v>
      </c>
      <c r="L54403" s="2">
        <v>42503</v>
      </c>
    </row>
    <row r="54404" spans="1:12" x14ac:dyDescent="0.3">
      <c r="A54404" s="1" t="s">
        <v>165</v>
      </c>
      <c r="B54404">
        <v>1</v>
      </c>
      <c r="C54404">
        <v>2016</v>
      </c>
      <c r="D54404" s="1" t="s">
        <v>13</v>
      </c>
      <c r="E54404">
        <v>3</v>
      </c>
      <c r="F54404">
        <v>0</v>
      </c>
      <c r="G54404">
        <v>0</v>
      </c>
      <c r="H54404" s="1" t="s">
        <v>26</v>
      </c>
      <c r="I54404" s="1" t="s">
        <v>20</v>
      </c>
      <c r="J54404" s="1" t="s">
        <v>20</v>
      </c>
      <c r="K54404" s="1" t="s">
        <v>19</v>
      </c>
      <c r="L54404" s="2">
        <v>42460</v>
      </c>
    </row>
    <row r="54405" spans="1:12" x14ac:dyDescent="0.3">
      <c r="A54405" s="1" t="s">
        <v>165</v>
      </c>
      <c r="B54405">
        <v>1</v>
      </c>
      <c r="C54405">
        <v>2016</v>
      </c>
      <c r="D54405" s="1" t="s">
        <v>13</v>
      </c>
      <c r="E54405">
        <v>2</v>
      </c>
      <c r="F54405">
        <v>0</v>
      </c>
      <c r="G54405">
        <v>0</v>
      </c>
      <c r="H54405" s="1" t="s">
        <v>26</v>
      </c>
      <c r="I54405" s="1" t="s">
        <v>18</v>
      </c>
      <c r="J54405" s="1" t="s">
        <v>18</v>
      </c>
      <c r="K54405" s="1" t="s">
        <v>19</v>
      </c>
      <c r="L54405" s="2">
        <v>42460</v>
      </c>
    </row>
    <row r="54406" spans="1:12" x14ac:dyDescent="0.3">
      <c r="A54406" s="1" t="s">
        <v>165</v>
      </c>
      <c r="B54406">
        <v>1</v>
      </c>
      <c r="C54406">
        <v>2016</v>
      </c>
      <c r="D54406" s="1" t="s">
        <v>13</v>
      </c>
      <c r="E54406">
        <v>3</v>
      </c>
      <c r="F54406">
        <v>0</v>
      </c>
      <c r="G54406">
        <v>0</v>
      </c>
      <c r="H54406" s="1" t="s">
        <v>14</v>
      </c>
      <c r="I54406" s="1" t="s">
        <v>20</v>
      </c>
      <c r="J54406" s="1" t="s">
        <v>20</v>
      </c>
      <c r="K54406" s="1" t="s">
        <v>19</v>
      </c>
      <c r="L54406" s="2">
        <v>42558</v>
      </c>
    </row>
    <row r="54407" spans="1:12" x14ac:dyDescent="0.3">
      <c r="A54407" s="1" t="s">
        <v>165</v>
      </c>
      <c r="B54407">
        <v>1</v>
      </c>
      <c r="C54407">
        <v>2016</v>
      </c>
      <c r="D54407" s="1" t="s">
        <v>13</v>
      </c>
      <c r="E54407">
        <v>3</v>
      </c>
      <c r="F54407">
        <v>0</v>
      </c>
      <c r="G54407">
        <v>0</v>
      </c>
      <c r="H54407" s="1" t="s">
        <v>26</v>
      </c>
      <c r="I54407" s="1" t="s">
        <v>20</v>
      </c>
      <c r="J54407" s="1" t="s">
        <v>20</v>
      </c>
      <c r="K54407" s="1" t="s">
        <v>19</v>
      </c>
      <c r="L54407" s="2">
        <v>42564</v>
      </c>
    </row>
    <row r="54408" spans="1:12" x14ac:dyDescent="0.3">
      <c r="A54408" s="1" t="s">
        <v>165</v>
      </c>
      <c r="B54408">
        <v>0</v>
      </c>
      <c r="C54408">
        <v>2016</v>
      </c>
      <c r="D54408" s="1" t="s">
        <v>13</v>
      </c>
      <c r="E54408">
        <v>2</v>
      </c>
      <c r="F54408">
        <v>0</v>
      </c>
      <c r="G54408">
        <v>0</v>
      </c>
      <c r="H54408" s="1" t="s">
        <v>39</v>
      </c>
      <c r="I54408" s="1" t="s">
        <v>32</v>
      </c>
      <c r="J54408" s="1" t="s">
        <v>32</v>
      </c>
      <c r="K54408" s="1" t="s">
        <v>16</v>
      </c>
      <c r="L54408" s="2">
        <v>42567</v>
      </c>
    </row>
    <row r="54409" spans="1:12" x14ac:dyDescent="0.3">
      <c r="A54409" s="1" t="s">
        <v>165</v>
      </c>
      <c r="B54409">
        <v>0</v>
      </c>
      <c r="C54409">
        <v>2016</v>
      </c>
      <c r="D54409" s="1" t="s">
        <v>13</v>
      </c>
      <c r="E54409">
        <v>2</v>
      </c>
      <c r="F54409">
        <v>0</v>
      </c>
      <c r="G54409">
        <v>0</v>
      </c>
      <c r="H54409" s="1" t="s">
        <v>39</v>
      </c>
      <c r="I54409" s="1" t="s">
        <v>32</v>
      </c>
      <c r="J54409" s="1" t="s">
        <v>18</v>
      </c>
      <c r="K54409" s="1" t="s">
        <v>16</v>
      </c>
      <c r="L54409" s="2">
        <v>42567</v>
      </c>
    </row>
    <row r="54410" spans="1:12" x14ac:dyDescent="0.3">
      <c r="A54410" s="1" t="s">
        <v>165</v>
      </c>
      <c r="B54410">
        <v>1</v>
      </c>
      <c r="C54410">
        <v>2016</v>
      </c>
      <c r="D54410" s="1" t="s">
        <v>13</v>
      </c>
      <c r="E54410">
        <v>2</v>
      </c>
      <c r="F54410">
        <v>0</v>
      </c>
      <c r="G54410">
        <v>0</v>
      </c>
      <c r="H54410" s="1" t="s">
        <v>26</v>
      </c>
      <c r="I54410" s="1" t="s">
        <v>18</v>
      </c>
      <c r="J54410" s="1" t="s">
        <v>18</v>
      </c>
      <c r="K54410" s="1" t="s">
        <v>19</v>
      </c>
      <c r="L54410" s="2">
        <v>42466</v>
      </c>
    </row>
    <row r="54411" spans="1:12" x14ac:dyDescent="0.3">
      <c r="A54411" s="1" t="s">
        <v>165</v>
      </c>
      <c r="B54411">
        <v>1</v>
      </c>
      <c r="C54411">
        <v>2016</v>
      </c>
      <c r="D54411" s="1" t="s">
        <v>13</v>
      </c>
      <c r="E54411">
        <v>2</v>
      </c>
      <c r="F54411">
        <v>2</v>
      </c>
      <c r="G54411">
        <v>0</v>
      </c>
      <c r="H54411" s="1" t="s">
        <v>43</v>
      </c>
      <c r="I54411" s="1" t="s">
        <v>27</v>
      </c>
      <c r="J54411" s="1" t="s">
        <v>27</v>
      </c>
      <c r="K54411" s="1" t="s">
        <v>19</v>
      </c>
      <c r="L54411" s="2">
        <v>42437</v>
      </c>
    </row>
    <row r="54412" spans="1:12" x14ac:dyDescent="0.3">
      <c r="A54412" s="1" t="s">
        <v>165</v>
      </c>
      <c r="B54412">
        <v>0</v>
      </c>
      <c r="C54412">
        <v>2016</v>
      </c>
      <c r="D54412" s="1" t="s">
        <v>13</v>
      </c>
      <c r="E54412">
        <v>0</v>
      </c>
      <c r="F54412">
        <v>2</v>
      </c>
      <c r="G54412">
        <v>0</v>
      </c>
      <c r="H54412" s="1" t="s">
        <v>39</v>
      </c>
      <c r="I54412" s="1" t="s">
        <v>32</v>
      </c>
      <c r="J54412" s="1" t="s">
        <v>18</v>
      </c>
      <c r="K54412" s="1" t="s">
        <v>16</v>
      </c>
      <c r="L54412" s="2">
        <v>42567</v>
      </c>
    </row>
    <row r="54413" spans="1:12" x14ac:dyDescent="0.3">
      <c r="A54413" s="1" t="s">
        <v>165</v>
      </c>
      <c r="B54413">
        <v>0</v>
      </c>
      <c r="C54413">
        <v>2016</v>
      </c>
      <c r="D54413" s="1" t="s">
        <v>13</v>
      </c>
      <c r="E54413">
        <v>2</v>
      </c>
      <c r="F54413">
        <v>0</v>
      </c>
      <c r="G54413">
        <v>0</v>
      </c>
      <c r="H54413" s="1" t="s">
        <v>39</v>
      </c>
      <c r="I54413" s="1" t="s">
        <v>32</v>
      </c>
      <c r="J54413" s="1" t="s">
        <v>32</v>
      </c>
      <c r="K54413" s="1" t="s">
        <v>16</v>
      </c>
      <c r="L54413" s="2">
        <v>42567</v>
      </c>
    </row>
    <row r="54414" spans="1:12" x14ac:dyDescent="0.3">
      <c r="A54414" s="1" t="s">
        <v>165</v>
      </c>
      <c r="B54414">
        <v>1</v>
      </c>
      <c r="C54414">
        <v>2016</v>
      </c>
      <c r="D54414" s="1" t="s">
        <v>13</v>
      </c>
      <c r="E54414">
        <v>2</v>
      </c>
      <c r="F54414">
        <v>0</v>
      </c>
      <c r="G54414">
        <v>0</v>
      </c>
      <c r="H54414" s="1" t="s">
        <v>23</v>
      </c>
      <c r="I54414" s="1" t="s">
        <v>18</v>
      </c>
      <c r="J54414" s="1" t="s">
        <v>18</v>
      </c>
      <c r="K54414" s="1" t="s">
        <v>19</v>
      </c>
      <c r="L54414" s="2">
        <v>42550</v>
      </c>
    </row>
    <row r="54415" spans="1:12" x14ac:dyDescent="0.3">
      <c r="A54415" s="1" t="s">
        <v>165</v>
      </c>
      <c r="B54415">
        <v>1</v>
      </c>
      <c r="C54415">
        <v>2016</v>
      </c>
      <c r="D54415" s="1" t="s">
        <v>13</v>
      </c>
      <c r="E54415">
        <v>3</v>
      </c>
      <c r="F54415">
        <v>0</v>
      </c>
      <c r="G54415">
        <v>0</v>
      </c>
      <c r="H54415" s="1" t="s">
        <v>43</v>
      </c>
      <c r="I54415" s="1" t="s">
        <v>20</v>
      </c>
      <c r="J54415" s="1" t="s">
        <v>20</v>
      </c>
      <c r="K54415" s="1" t="s">
        <v>19</v>
      </c>
      <c r="L54415" s="2">
        <v>42535</v>
      </c>
    </row>
    <row r="54416" spans="1:12" x14ac:dyDescent="0.3">
      <c r="A54416" s="1" t="s">
        <v>165</v>
      </c>
      <c r="B54416">
        <v>1</v>
      </c>
      <c r="C54416">
        <v>2016</v>
      </c>
      <c r="D54416" s="1" t="s">
        <v>13</v>
      </c>
      <c r="E54416">
        <v>2</v>
      </c>
      <c r="F54416">
        <v>0</v>
      </c>
      <c r="G54416">
        <v>0</v>
      </c>
      <c r="H54416" s="1" t="s">
        <v>14</v>
      </c>
      <c r="I54416" s="1" t="s">
        <v>20</v>
      </c>
      <c r="J54416" s="1" t="s">
        <v>18</v>
      </c>
      <c r="K54416" s="1" t="s">
        <v>19</v>
      </c>
      <c r="L54416" s="2">
        <v>42566</v>
      </c>
    </row>
    <row r="54417" spans="1:12" x14ac:dyDescent="0.3">
      <c r="A54417" s="1" t="s">
        <v>165</v>
      </c>
      <c r="B54417">
        <v>1</v>
      </c>
      <c r="C54417">
        <v>2016</v>
      </c>
      <c r="D54417" s="1" t="s">
        <v>13</v>
      </c>
      <c r="E54417">
        <v>1</v>
      </c>
      <c r="F54417">
        <v>0</v>
      </c>
      <c r="G54417">
        <v>0</v>
      </c>
      <c r="H54417" s="1" t="s">
        <v>17</v>
      </c>
      <c r="I54417" s="1" t="s">
        <v>20</v>
      </c>
      <c r="J54417" s="1" t="s">
        <v>20</v>
      </c>
      <c r="K54417" s="1" t="s">
        <v>19</v>
      </c>
      <c r="L54417" s="2">
        <v>42561</v>
      </c>
    </row>
    <row r="54418" spans="1:12" x14ac:dyDescent="0.3">
      <c r="A54418" s="1" t="s">
        <v>165</v>
      </c>
      <c r="B54418">
        <v>1</v>
      </c>
      <c r="C54418">
        <v>2016</v>
      </c>
      <c r="D54418" s="1" t="s">
        <v>13</v>
      </c>
      <c r="E54418">
        <v>2</v>
      </c>
      <c r="F54418">
        <v>0</v>
      </c>
      <c r="G54418">
        <v>0</v>
      </c>
      <c r="H54418" s="1" t="s">
        <v>14</v>
      </c>
      <c r="I54418" s="1" t="s">
        <v>18</v>
      </c>
      <c r="J54418" s="1" t="s">
        <v>18</v>
      </c>
      <c r="K54418" s="1" t="s">
        <v>19</v>
      </c>
      <c r="L54418" s="2">
        <v>42404</v>
      </c>
    </row>
    <row r="54419" spans="1:12" x14ac:dyDescent="0.3">
      <c r="A54419" s="1" t="s">
        <v>165</v>
      </c>
      <c r="B54419">
        <v>1</v>
      </c>
      <c r="C54419">
        <v>2016</v>
      </c>
      <c r="D54419" s="1" t="s">
        <v>13</v>
      </c>
      <c r="E54419">
        <v>2</v>
      </c>
      <c r="F54419">
        <v>0</v>
      </c>
      <c r="G54419">
        <v>0</v>
      </c>
      <c r="H54419" s="1" t="s">
        <v>14</v>
      </c>
      <c r="I54419" s="1" t="s">
        <v>18</v>
      </c>
      <c r="J54419" s="1" t="s">
        <v>18</v>
      </c>
      <c r="K54419" s="1" t="s">
        <v>19</v>
      </c>
      <c r="L54419" s="2">
        <v>42445</v>
      </c>
    </row>
    <row r="54420" spans="1:12" x14ac:dyDescent="0.3">
      <c r="A54420" s="1" t="s">
        <v>165</v>
      </c>
      <c r="B54420">
        <v>1</v>
      </c>
      <c r="C54420">
        <v>2016</v>
      </c>
      <c r="D54420" s="1" t="s">
        <v>13</v>
      </c>
      <c r="E54420">
        <v>2</v>
      </c>
      <c r="F54420">
        <v>0</v>
      </c>
      <c r="G54420">
        <v>0</v>
      </c>
      <c r="H54420" s="1" t="s">
        <v>14</v>
      </c>
      <c r="I54420" s="1" t="s">
        <v>18</v>
      </c>
      <c r="J54420" s="1" t="s">
        <v>18</v>
      </c>
      <c r="K54420" s="1" t="s">
        <v>19</v>
      </c>
      <c r="L54420" s="2">
        <v>42445</v>
      </c>
    </row>
    <row r="54421" spans="1:12" x14ac:dyDescent="0.3">
      <c r="A54421" s="1" t="s">
        <v>165</v>
      </c>
      <c r="B54421">
        <v>1</v>
      </c>
      <c r="C54421">
        <v>2016</v>
      </c>
      <c r="D54421" s="1" t="s">
        <v>13</v>
      </c>
      <c r="E54421">
        <v>2</v>
      </c>
      <c r="F54421">
        <v>0</v>
      </c>
      <c r="G54421">
        <v>0</v>
      </c>
      <c r="H54421" s="1" t="s">
        <v>14</v>
      </c>
      <c r="I54421" s="1" t="s">
        <v>18</v>
      </c>
      <c r="J54421" s="1" t="s">
        <v>18</v>
      </c>
      <c r="K54421" s="1" t="s">
        <v>19</v>
      </c>
      <c r="L54421" s="2">
        <v>42445</v>
      </c>
    </row>
    <row r="54422" spans="1:12" x14ac:dyDescent="0.3">
      <c r="A54422" s="1" t="s">
        <v>165</v>
      </c>
      <c r="B54422">
        <v>1</v>
      </c>
      <c r="C54422">
        <v>2016</v>
      </c>
      <c r="D54422" s="1" t="s">
        <v>13</v>
      </c>
      <c r="E54422">
        <v>2</v>
      </c>
      <c r="F54422">
        <v>0</v>
      </c>
      <c r="G54422">
        <v>0</v>
      </c>
      <c r="H54422" s="1" t="s">
        <v>14</v>
      </c>
      <c r="I54422" s="1" t="s">
        <v>18</v>
      </c>
      <c r="J54422" s="1" t="s">
        <v>18</v>
      </c>
      <c r="K54422" s="1" t="s">
        <v>19</v>
      </c>
      <c r="L54422" s="2">
        <v>42445</v>
      </c>
    </row>
    <row r="54423" spans="1:12" x14ac:dyDescent="0.3">
      <c r="A54423" s="1" t="s">
        <v>165</v>
      </c>
      <c r="B54423">
        <v>1</v>
      </c>
      <c r="C54423">
        <v>2016</v>
      </c>
      <c r="D54423" s="1" t="s">
        <v>13</v>
      </c>
      <c r="E54423">
        <v>2</v>
      </c>
      <c r="F54423">
        <v>0</v>
      </c>
      <c r="G54423">
        <v>0</v>
      </c>
      <c r="H54423" s="1" t="s">
        <v>14</v>
      </c>
      <c r="I54423" s="1" t="s">
        <v>18</v>
      </c>
      <c r="J54423" s="1" t="s">
        <v>18</v>
      </c>
      <c r="K54423" s="1" t="s">
        <v>19</v>
      </c>
      <c r="L54423" s="2">
        <v>42445</v>
      </c>
    </row>
    <row r="54424" spans="1:12" x14ac:dyDescent="0.3">
      <c r="A54424" s="1" t="s">
        <v>165</v>
      </c>
      <c r="B54424">
        <v>1</v>
      </c>
      <c r="C54424">
        <v>2016</v>
      </c>
      <c r="D54424" s="1" t="s">
        <v>13</v>
      </c>
      <c r="E54424">
        <v>2</v>
      </c>
      <c r="F54424">
        <v>0</v>
      </c>
      <c r="G54424">
        <v>0</v>
      </c>
      <c r="H54424" s="1" t="s">
        <v>14</v>
      </c>
      <c r="I54424" s="1" t="s">
        <v>18</v>
      </c>
      <c r="J54424" s="1" t="s">
        <v>18</v>
      </c>
      <c r="K54424" s="1" t="s">
        <v>19</v>
      </c>
      <c r="L54424" s="2">
        <v>42445</v>
      </c>
    </row>
    <row r="54425" spans="1:12" x14ac:dyDescent="0.3">
      <c r="A54425" s="1" t="s">
        <v>165</v>
      </c>
      <c r="B54425">
        <v>1</v>
      </c>
      <c r="C54425">
        <v>2016</v>
      </c>
      <c r="D54425" s="1" t="s">
        <v>13</v>
      </c>
      <c r="E54425">
        <v>2</v>
      </c>
      <c r="F54425">
        <v>0</v>
      </c>
      <c r="G54425">
        <v>0</v>
      </c>
      <c r="H54425" s="1" t="s">
        <v>14</v>
      </c>
      <c r="I54425" s="1" t="s">
        <v>18</v>
      </c>
      <c r="J54425" s="1" t="s">
        <v>18</v>
      </c>
      <c r="K54425" s="1" t="s">
        <v>19</v>
      </c>
      <c r="L54425" s="2">
        <v>42445</v>
      </c>
    </row>
    <row r="54426" spans="1:12" x14ac:dyDescent="0.3">
      <c r="A54426" s="1" t="s">
        <v>165</v>
      </c>
      <c r="B54426">
        <v>1</v>
      </c>
      <c r="C54426">
        <v>2016</v>
      </c>
      <c r="D54426" s="1" t="s">
        <v>13</v>
      </c>
      <c r="E54426">
        <v>2</v>
      </c>
      <c r="F54426">
        <v>0</v>
      </c>
      <c r="G54426">
        <v>0</v>
      </c>
      <c r="H54426" s="1" t="s">
        <v>14</v>
      </c>
      <c r="I54426" s="1" t="s">
        <v>18</v>
      </c>
      <c r="J54426" s="1" t="s">
        <v>18</v>
      </c>
      <c r="K54426" s="1" t="s">
        <v>19</v>
      </c>
      <c r="L54426" s="2">
        <v>42445</v>
      </c>
    </row>
    <row r="54427" spans="1:12" x14ac:dyDescent="0.3">
      <c r="A54427" s="1" t="s">
        <v>165</v>
      </c>
      <c r="B54427">
        <v>1</v>
      </c>
      <c r="C54427">
        <v>2016</v>
      </c>
      <c r="D54427" s="1" t="s">
        <v>13</v>
      </c>
      <c r="E54427">
        <v>2</v>
      </c>
      <c r="F54427">
        <v>0</v>
      </c>
      <c r="G54427">
        <v>0</v>
      </c>
      <c r="H54427" s="1" t="s">
        <v>14</v>
      </c>
      <c r="I54427" s="1" t="s">
        <v>18</v>
      </c>
      <c r="J54427" s="1" t="s">
        <v>18</v>
      </c>
      <c r="K54427" s="1" t="s">
        <v>19</v>
      </c>
      <c r="L54427" s="2">
        <v>42445</v>
      </c>
    </row>
    <row r="54428" spans="1:12" x14ac:dyDescent="0.3">
      <c r="A54428" s="1" t="s">
        <v>165</v>
      </c>
      <c r="B54428">
        <v>1</v>
      </c>
      <c r="C54428">
        <v>2016</v>
      </c>
      <c r="D54428" s="1" t="s">
        <v>13</v>
      </c>
      <c r="E54428">
        <v>2</v>
      </c>
      <c r="F54428">
        <v>0</v>
      </c>
      <c r="G54428">
        <v>0</v>
      </c>
      <c r="H54428" s="1" t="s">
        <v>14</v>
      </c>
      <c r="I54428" s="1" t="s">
        <v>18</v>
      </c>
      <c r="J54428" s="1" t="s">
        <v>18</v>
      </c>
      <c r="K54428" s="1" t="s">
        <v>19</v>
      </c>
      <c r="L54428" s="2">
        <v>42445</v>
      </c>
    </row>
    <row r="54429" spans="1:12" x14ac:dyDescent="0.3">
      <c r="A54429" s="1" t="s">
        <v>165</v>
      </c>
      <c r="B54429">
        <v>1</v>
      </c>
      <c r="C54429">
        <v>2016</v>
      </c>
      <c r="D54429" s="1" t="s">
        <v>13</v>
      </c>
      <c r="E54429">
        <v>2</v>
      </c>
      <c r="F54429">
        <v>0</v>
      </c>
      <c r="G54429">
        <v>0</v>
      </c>
      <c r="H54429" s="1" t="s">
        <v>17</v>
      </c>
      <c r="I54429" s="1" t="s">
        <v>18</v>
      </c>
      <c r="J54429" s="1" t="s">
        <v>18</v>
      </c>
      <c r="K54429" s="1" t="s">
        <v>19</v>
      </c>
      <c r="L54429" s="2">
        <v>42456</v>
      </c>
    </row>
    <row r="54430" spans="1:12" x14ac:dyDescent="0.3">
      <c r="A54430" s="1" t="s">
        <v>165</v>
      </c>
      <c r="B54430">
        <v>1</v>
      </c>
      <c r="C54430">
        <v>2016</v>
      </c>
      <c r="D54430" s="1" t="s">
        <v>13</v>
      </c>
      <c r="E54430">
        <v>2</v>
      </c>
      <c r="F54430">
        <v>0</v>
      </c>
      <c r="G54430">
        <v>0</v>
      </c>
      <c r="H54430" s="1" t="s">
        <v>17</v>
      </c>
      <c r="I54430" s="1" t="s">
        <v>18</v>
      </c>
      <c r="J54430" s="1" t="s">
        <v>18</v>
      </c>
      <c r="K54430" s="1" t="s">
        <v>19</v>
      </c>
      <c r="L54430" s="2">
        <v>42525</v>
      </c>
    </row>
    <row r="54431" spans="1:12" x14ac:dyDescent="0.3">
      <c r="A54431" s="1" t="s">
        <v>165</v>
      </c>
      <c r="B54431">
        <v>1</v>
      </c>
      <c r="C54431">
        <v>2016</v>
      </c>
      <c r="D54431" s="1" t="s">
        <v>13</v>
      </c>
      <c r="E54431">
        <v>2</v>
      </c>
      <c r="F54431">
        <v>1</v>
      </c>
      <c r="G54431">
        <v>0</v>
      </c>
      <c r="H54431" s="1" t="s">
        <v>38</v>
      </c>
      <c r="I54431" s="1" t="s">
        <v>18</v>
      </c>
      <c r="J54431" s="1" t="s">
        <v>18</v>
      </c>
      <c r="K54431" s="1" t="s">
        <v>19</v>
      </c>
      <c r="L54431" s="2">
        <v>42406</v>
      </c>
    </row>
    <row r="54432" spans="1:12" x14ac:dyDescent="0.3">
      <c r="A54432" s="1" t="s">
        <v>165</v>
      </c>
      <c r="B54432">
        <v>1</v>
      </c>
      <c r="C54432">
        <v>2016</v>
      </c>
      <c r="D54432" s="1" t="s">
        <v>13</v>
      </c>
      <c r="E54432">
        <v>2</v>
      </c>
      <c r="F54432">
        <v>1</v>
      </c>
      <c r="G54432">
        <v>0</v>
      </c>
      <c r="H54432" s="1" t="s">
        <v>38</v>
      </c>
      <c r="I54432" s="1" t="s">
        <v>18</v>
      </c>
      <c r="J54432" s="1" t="s">
        <v>18</v>
      </c>
      <c r="K54432" s="1" t="s">
        <v>19</v>
      </c>
      <c r="L54432" s="2">
        <v>42406</v>
      </c>
    </row>
    <row r="54433" spans="1:12" x14ac:dyDescent="0.3">
      <c r="A54433" s="1" t="s">
        <v>165</v>
      </c>
      <c r="B54433">
        <v>1</v>
      </c>
      <c r="C54433">
        <v>2016</v>
      </c>
      <c r="D54433" s="1" t="s">
        <v>13</v>
      </c>
      <c r="E54433">
        <v>1</v>
      </c>
      <c r="F54433">
        <v>0</v>
      </c>
      <c r="G54433">
        <v>0</v>
      </c>
      <c r="H54433" s="1" t="s">
        <v>25</v>
      </c>
      <c r="I54433" s="1" t="s">
        <v>18</v>
      </c>
      <c r="J54433" s="1" t="s">
        <v>18</v>
      </c>
      <c r="K54433" s="1" t="s">
        <v>19</v>
      </c>
      <c r="L54433" s="2">
        <v>42417</v>
      </c>
    </row>
    <row r="54434" spans="1:12" x14ac:dyDescent="0.3">
      <c r="A54434" s="1" t="s">
        <v>165</v>
      </c>
      <c r="B54434">
        <v>1</v>
      </c>
      <c r="C54434">
        <v>2016</v>
      </c>
      <c r="D54434" s="1" t="s">
        <v>13</v>
      </c>
      <c r="E54434">
        <v>2</v>
      </c>
      <c r="F54434">
        <v>0</v>
      </c>
      <c r="G54434">
        <v>0</v>
      </c>
      <c r="H54434" s="1" t="s">
        <v>17</v>
      </c>
      <c r="I54434" s="1" t="s">
        <v>18</v>
      </c>
      <c r="J54434" s="1" t="s">
        <v>18</v>
      </c>
      <c r="K54434" s="1" t="s">
        <v>19</v>
      </c>
      <c r="L54434" s="2">
        <v>42433</v>
      </c>
    </row>
    <row r="54435" spans="1:12" x14ac:dyDescent="0.3">
      <c r="A54435" s="1" t="s">
        <v>165</v>
      </c>
      <c r="B54435">
        <v>1</v>
      </c>
      <c r="C54435">
        <v>2016</v>
      </c>
      <c r="D54435" s="1" t="s">
        <v>13</v>
      </c>
      <c r="E54435">
        <v>2</v>
      </c>
      <c r="F54435">
        <v>0</v>
      </c>
      <c r="G54435">
        <v>0</v>
      </c>
      <c r="H54435" s="1" t="s">
        <v>17</v>
      </c>
      <c r="I54435" s="1" t="s">
        <v>18</v>
      </c>
      <c r="J54435" s="1" t="s">
        <v>18</v>
      </c>
      <c r="K54435" s="1" t="s">
        <v>19</v>
      </c>
      <c r="L54435" s="2">
        <v>42433</v>
      </c>
    </row>
    <row r="54436" spans="1:12" x14ac:dyDescent="0.3">
      <c r="A54436" s="1" t="s">
        <v>165</v>
      </c>
      <c r="B54436">
        <v>1</v>
      </c>
      <c r="C54436">
        <v>2016</v>
      </c>
      <c r="D54436" s="1" t="s">
        <v>13</v>
      </c>
      <c r="E54436">
        <v>2</v>
      </c>
      <c r="F54436">
        <v>1</v>
      </c>
      <c r="G54436">
        <v>0</v>
      </c>
      <c r="H54436" s="1" t="s">
        <v>14</v>
      </c>
      <c r="I54436" s="1" t="s">
        <v>18</v>
      </c>
      <c r="J54436" s="1" t="s">
        <v>18</v>
      </c>
      <c r="K54436" s="1" t="s">
        <v>19</v>
      </c>
      <c r="L54436" s="2">
        <v>42565</v>
      </c>
    </row>
    <row r="54437" spans="1:12" x14ac:dyDescent="0.3">
      <c r="A54437" s="1" t="s">
        <v>165</v>
      </c>
      <c r="B54437">
        <v>1</v>
      </c>
      <c r="C54437">
        <v>2016</v>
      </c>
      <c r="D54437" s="1" t="s">
        <v>13</v>
      </c>
      <c r="E54437">
        <v>2</v>
      </c>
      <c r="F54437">
        <v>0</v>
      </c>
      <c r="G54437">
        <v>0</v>
      </c>
      <c r="H54437" s="1" t="s">
        <v>23</v>
      </c>
      <c r="I54437" s="1" t="s">
        <v>18</v>
      </c>
      <c r="J54437" s="1" t="s">
        <v>18</v>
      </c>
      <c r="K54437" s="1" t="s">
        <v>19</v>
      </c>
      <c r="L54437" s="2">
        <v>42564</v>
      </c>
    </row>
    <row r="54438" spans="1:12" x14ac:dyDescent="0.3">
      <c r="A54438" s="1" t="s">
        <v>165</v>
      </c>
      <c r="B54438">
        <v>1</v>
      </c>
      <c r="C54438">
        <v>2016</v>
      </c>
      <c r="D54438" s="1" t="s">
        <v>13</v>
      </c>
      <c r="E54438">
        <v>2</v>
      </c>
      <c r="F54438">
        <v>0</v>
      </c>
      <c r="G54438">
        <v>0</v>
      </c>
      <c r="H54438" s="1" t="s">
        <v>14</v>
      </c>
      <c r="I54438" s="1" t="s">
        <v>18</v>
      </c>
      <c r="J54438" s="1" t="s">
        <v>18</v>
      </c>
      <c r="K54438" s="1" t="s">
        <v>19</v>
      </c>
      <c r="L54438" s="2">
        <v>42565</v>
      </c>
    </row>
    <row r="54439" spans="1:12" x14ac:dyDescent="0.3">
      <c r="A54439" s="1" t="s">
        <v>165</v>
      </c>
      <c r="B54439">
        <v>1</v>
      </c>
      <c r="C54439">
        <v>2016</v>
      </c>
      <c r="D54439" s="1" t="s">
        <v>13</v>
      </c>
      <c r="E54439">
        <v>2</v>
      </c>
      <c r="F54439">
        <v>0</v>
      </c>
      <c r="G54439">
        <v>0</v>
      </c>
      <c r="H54439" s="1" t="s">
        <v>37</v>
      </c>
      <c r="I54439" s="1" t="s">
        <v>18</v>
      </c>
      <c r="J54439" s="1" t="s">
        <v>18</v>
      </c>
      <c r="K54439" s="1" t="s">
        <v>19</v>
      </c>
      <c r="L54439" s="2">
        <v>42463</v>
      </c>
    </row>
    <row r="54440" spans="1:12" x14ac:dyDescent="0.3">
      <c r="A54440" s="1" t="s">
        <v>165</v>
      </c>
      <c r="B54440">
        <v>1</v>
      </c>
      <c r="C54440">
        <v>2016</v>
      </c>
      <c r="D54440" s="1" t="s">
        <v>13</v>
      </c>
      <c r="E54440">
        <v>2</v>
      </c>
      <c r="F54440">
        <v>1</v>
      </c>
      <c r="G54440">
        <v>0</v>
      </c>
      <c r="H54440" s="1" t="s">
        <v>17</v>
      </c>
      <c r="I54440" s="1" t="s">
        <v>18</v>
      </c>
      <c r="J54440" s="1" t="s">
        <v>18</v>
      </c>
      <c r="K54440" s="1" t="s">
        <v>19</v>
      </c>
      <c r="L54440" s="2">
        <v>42547</v>
      </c>
    </row>
    <row r="54441" spans="1:12" x14ac:dyDescent="0.3">
      <c r="A54441" s="1" t="s">
        <v>165</v>
      </c>
      <c r="B54441">
        <v>1</v>
      </c>
      <c r="C54441">
        <v>2016</v>
      </c>
      <c r="D54441" s="1" t="s">
        <v>13</v>
      </c>
      <c r="E54441">
        <v>2</v>
      </c>
      <c r="F54441">
        <v>0</v>
      </c>
      <c r="G54441">
        <v>0</v>
      </c>
      <c r="H54441" s="1" t="s">
        <v>78</v>
      </c>
      <c r="I54441" s="1" t="s">
        <v>18</v>
      </c>
      <c r="J54441" s="1" t="s">
        <v>18</v>
      </c>
      <c r="K54441" s="1" t="s">
        <v>19</v>
      </c>
      <c r="L54441" s="2">
        <v>42468</v>
      </c>
    </row>
    <row r="54442" spans="1:12" x14ac:dyDescent="0.3">
      <c r="A54442" s="1" t="s">
        <v>165</v>
      </c>
      <c r="B54442">
        <v>1</v>
      </c>
      <c r="C54442">
        <v>2016</v>
      </c>
      <c r="D54442" s="1" t="s">
        <v>13</v>
      </c>
      <c r="E54442">
        <v>2</v>
      </c>
      <c r="F54442">
        <v>0</v>
      </c>
      <c r="G54442">
        <v>0</v>
      </c>
      <c r="H54442" s="1" t="s">
        <v>14</v>
      </c>
      <c r="I54442" s="1" t="s">
        <v>18</v>
      </c>
      <c r="J54442" s="1" t="s">
        <v>18</v>
      </c>
      <c r="K54442" s="1" t="s">
        <v>19</v>
      </c>
      <c r="L54442" s="2">
        <v>42559</v>
      </c>
    </row>
    <row r="54443" spans="1:12" x14ac:dyDescent="0.3">
      <c r="A54443" s="1" t="s">
        <v>165</v>
      </c>
      <c r="B54443">
        <v>1</v>
      </c>
      <c r="C54443">
        <v>2016</v>
      </c>
      <c r="D54443" s="1" t="s">
        <v>13</v>
      </c>
      <c r="E54443">
        <v>2</v>
      </c>
      <c r="F54443">
        <v>0</v>
      </c>
      <c r="G54443">
        <v>0</v>
      </c>
      <c r="H54443" s="1" t="s">
        <v>37</v>
      </c>
      <c r="I54443" s="1" t="s">
        <v>18</v>
      </c>
      <c r="J54443" s="1" t="s">
        <v>18</v>
      </c>
      <c r="K54443" s="1" t="s">
        <v>19</v>
      </c>
      <c r="L54443" s="2">
        <v>42463</v>
      </c>
    </row>
    <row r="54444" spans="1:12" x14ac:dyDescent="0.3">
      <c r="A54444" s="1" t="s">
        <v>165</v>
      </c>
      <c r="B54444">
        <v>1</v>
      </c>
      <c r="C54444">
        <v>2016</v>
      </c>
      <c r="D54444" s="1" t="s">
        <v>13</v>
      </c>
      <c r="E54444">
        <v>2</v>
      </c>
      <c r="F54444">
        <v>1</v>
      </c>
      <c r="G54444">
        <v>0</v>
      </c>
      <c r="H54444" s="1" t="s">
        <v>14</v>
      </c>
      <c r="I54444" s="1" t="s">
        <v>20</v>
      </c>
      <c r="J54444" s="1" t="s">
        <v>20</v>
      </c>
      <c r="K54444" s="1" t="s">
        <v>19</v>
      </c>
      <c r="L54444" s="2">
        <v>42456</v>
      </c>
    </row>
    <row r="54445" spans="1:12" x14ac:dyDescent="0.3">
      <c r="A54445" s="1" t="s">
        <v>165</v>
      </c>
      <c r="B54445">
        <v>1</v>
      </c>
      <c r="C54445">
        <v>2016</v>
      </c>
      <c r="D54445" s="1" t="s">
        <v>13</v>
      </c>
      <c r="E54445">
        <v>2</v>
      </c>
      <c r="F54445">
        <v>0</v>
      </c>
      <c r="G54445">
        <v>0</v>
      </c>
      <c r="H54445" s="1" t="s">
        <v>14</v>
      </c>
      <c r="I54445" s="1" t="s">
        <v>18</v>
      </c>
      <c r="J54445" s="1" t="s">
        <v>18</v>
      </c>
      <c r="K54445" s="1" t="s">
        <v>19</v>
      </c>
      <c r="L54445" s="2">
        <v>42556</v>
      </c>
    </row>
    <row r="54446" spans="1:12" x14ac:dyDescent="0.3">
      <c r="A54446" s="1" t="s">
        <v>165</v>
      </c>
      <c r="B54446">
        <v>1</v>
      </c>
      <c r="C54446">
        <v>2016</v>
      </c>
      <c r="D54446" s="1" t="s">
        <v>13</v>
      </c>
      <c r="E54446">
        <v>2</v>
      </c>
      <c r="F54446">
        <v>0</v>
      </c>
      <c r="G54446">
        <v>0</v>
      </c>
      <c r="H54446" s="1" t="s">
        <v>14</v>
      </c>
      <c r="I54446" s="1" t="s">
        <v>18</v>
      </c>
      <c r="J54446" s="1" t="s">
        <v>18</v>
      </c>
      <c r="K54446" s="1" t="s">
        <v>19</v>
      </c>
      <c r="L54446" s="2">
        <v>42464</v>
      </c>
    </row>
    <row r="54447" spans="1:12" x14ac:dyDescent="0.3">
      <c r="A54447" s="1" t="s">
        <v>165</v>
      </c>
      <c r="B54447">
        <v>1</v>
      </c>
      <c r="C54447">
        <v>2016</v>
      </c>
      <c r="D54447" s="1" t="s">
        <v>13</v>
      </c>
      <c r="E54447">
        <v>1</v>
      </c>
      <c r="F54447">
        <v>0</v>
      </c>
      <c r="G54447">
        <v>0</v>
      </c>
      <c r="H54447" s="1" t="s">
        <v>48</v>
      </c>
      <c r="I54447" s="1" t="s">
        <v>18</v>
      </c>
      <c r="J54447" s="1" t="s">
        <v>18</v>
      </c>
      <c r="K54447" s="1" t="s">
        <v>19</v>
      </c>
      <c r="L54447" s="2">
        <v>42477</v>
      </c>
    </row>
    <row r="54448" spans="1:12" x14ac:dyDescent="0.3">
      <c r="A54448" s="1" t="s">
        <v>165</v>
      </c>
      <c r="B54448">
        <v>1</v>
      </c>
      <c r="C54448">
        <v>2016</v>
      </c>
      <c r="D54448" s="1" t="s">
        <v>13</v>
      </c>
      <c r="E54448">
        <v>2</v>
      </c>
      <c r="F54448">
        <v>0</v>
      </c>
      <c r="G54448">
        <v>0</v>
      </c>
      <c r="H54448" s="1" t="s">
        <v>50</v>
      </c>
      <c r="I54448" s="1" t="s">
        <v>18</v>
      </c>
      <c r="J54448" s="1" t="s">
        <v>18</v>
      </c>
      <c r="K54448" s="1" t="s">
        <v>19</v>
      </c>
      <c r="L54448" s="2">
        <v>42554</v>
      </c>
    </row>
    <row r="54449" spans="1:12" x14ac:dyDescent="0.3">
      <c r="A54449" s="1" t="s">
        <v>165</v>
      </c>
      <c r="B54449">
        <v>1</v>
      </c>
      <c r="C54449">
        <v>2016</v>
      </c>
      <c r="D54449" s="1" t="s">
        <v>13</v>
      </c>
      <c r="E54449">
        <v>2</v>
      </c>
      <c r="F54449">
        <v>1</v>
      </c>
      <c r="G54449">
        <v>0</v>
      </c>
      <c r="H54449" s="1" t="s">
        <v>23</v>
      </c>
      <c r="I54449" s="1" t="s">
        <v>18</v>
      </c>
      <c r="J54449" s="1" t="s">
        <v>18</v>
      </c>
      <c r="K54449" s="1" t="s">
        <v>19</v>
      </c>
      <c r="L54449" s="2">
        <v>42433</v>
      </c>
    </row>
    <row r="54450" spans="1:12" x14ac:dyDescent="0.3">
      <c r="A54450" s="1" t="s">
        <v>165</v>
      </c>
      <c r="B54450">
        <v>1</v>
      </c>
      <c r="C54450">
        <v>2016</v>
      </c>
      <c r="D54450" s="1" t="s">
        <v>13</v>
      </c>
      <c r="E54450">
        <v>3</v>
      </c>
      <c r="F54450">
        <v>0</v>
      </c>
      <c r="G54450">
        <v>0</v>
      </c>
      <c r="H54450" s="1" t="s">
        <v>41</v>
      </c>
      <c r="I54450" s="1" t="s">
        <v>20</v>
      </c>
      <c r="J54450" s="1" t="s">
        <v>20</v>
      </c>
      <c r="K54450" s="1" t="s">
        <v>19</v>
      </c>
      <c r="L54450" s="2">
        <v>42561</v>
      </c>
    </row>
    <row r="54451" spans="1:12" x14ac:dyDescent="0.3">
      <c r="A54451" s="1" t="s">
        <v>165</v>
      </c>
      <c r="B54451">
        <v>1</v>
      </c>
      <c r="C54451">
        <v>2016</v>
      </c>
      <c r="D54451" s="1" t="s">
        <v>13</v>
      </c>
      <c r="E54451">
        <v>2</v>
      </c>
      <c r="F54451">
        <v>0</v>
      </c>
      <c r="G54451">
        <v>0</v>
      </c>
      <c r="H54451" s="1" t="s">
        <v>41</v>
      </c>
      <c r="I54451" s="1" t="s">
        <v>20</v>
      </c>
      <c r="J54451" s="1" t="s">
        <v>20</v>
      </c>
      <c r="K54451" s="1" t="s">
        <v>19</v>
      </c>
      <c r="L54451" s="2">
        <v>42561</v>
      </c>
    </row>
    <row r="54452" spans="1:12" x14ac:dyDescent="0.3">
      <c r="A54452" s="1" t="s">
        <v>165</v>
      </c>
      <c r="B54452">
        <v>1</v>
      </c>
      <c r="C54452">
        <v>2016</v>
      </c>
      <c r="D54452" s="1" t="s">
        <v>13</v>
      </c>
      <c r="E54452">
        <v>2</v>
      </c>
      <c r="F54452">
        <v>0</v>
      </c>
      <c r="G54452">
        <v>0</v>
      </c>
      <c r="H54452" s="1" t="s">
        <v>22</v>
      </c>
      <c r="I54452" s="1" t="s">
        <v>18</v>
      </c>
      <c r="J54452" s="1" t="s">
        <v>18</v>
      </c>
      <c r="K54452" s="1" t="s">
        <v>19</v>
      </c>
      <c r="L54452" s="2">
        <v>42562</v>
      </c>
    </row>
    <row r="54453" spans="1:12" x14ac:dyDescent="0.3">
      <c r="A54453" s="1" t="s">
        <v>165</v>
      </c>
      <c r="B54453">
        <v>1</v>
      </c>
      <c r="C54453">
        <v>2016</v>
      </c>
      <c r="D54453" s="1" t="s">
        <v>13</v>
      </c>
      <c r="E54453">
        <v>2</v>
      </c>
      <c r="F54453">
        <v>0</v>
      </c>
      <c r="G54453">
        <v>0</v>
      </c>
      <c r="H54453" s="1" t="s">
        <v>41</v>
      </c>
      <c r="I54453" s="1" t="s">
        <v>20</v>
      </c>
      <c r="J54453" s="1" t="s">
        <v>20</v>
      </c>
      <c r="K54453" s="1" t="s">
        <v>19</v>
      </c>
      <c r="L54453" s="2">
        <v>42561</v>
      </c>
    </row>
    <row r="54454" spans="1:12" x14ac:dyDescent="0.3">
      <c r="A54454" s="1" t="s">
        <v>165</v>
      </c>
      <c r="B54454">
        <v>1</v>
      </c>
      <c r="C54454">
        <v>2016</v>
      </c>
      <c r="D54454" s="1" t="s">
        <v>13</v>
      </c>
      <c r="E54454">
        <v>2</v>
      </c>
      <c r="F54454">
        <v>1</v>
      </c>
      <c r="G54454">
        <v>0</v>
      </c>
      <c r="H54454" s="1" t="s">
        <v>23</v>
      </c>
      <c r="I54454" s="1" t="s">
        <v>18</v>
      </c>
      <c r="J54454" s="1" t="s">
        <v>18</v>
      </c>
      <c r="K54454" s="1" t="s">
        <v>19</v>
      </c>
      <c r="L54454" s="2">
        <v>42556</v>
      </c>
    </row>
    <row r="54455" spans="1:12" x14ac:dyDescent="0.3">
      <c r="A54455" s="1" t="s">
        <v>165</v>
      </c>
      <c r="B54455">
        <v>1</v>
      </c>
      <c r="C54455">
        <v>2016</v>
      </c>
      <c r="D54455" s="1" t="s">
        <v>13</v>
      </c>
      <c r="E54455">
        <v>2</v>
      </c>
      <c r="F54455">
        <v>1</v>
      </c>
      <c r="G54455">
        <v>0</v>
      </c>
      <c r="H54455" s="1" t="s">
        <v>14</v>
      </c>
      <c r="I54455" s="1" t="s">
        <v>21</v>
      </c>
      <c r="J54455" s="1" t="s">
        <v>21</v>
      </c>
      <c r="K54455" s="1" t="s">
        <v>19</v>
      </c>
      <c r="L54455" s="2">
        <v>42534</v>
      </c>
    </row>
    <row r="54456" spans="1:12" x14ac:dyDescent="0.3">
      <c r="A54456" s="1" t="s">
        <v>165</v>
      </c>
      <c r="B54456">
        <v>1</v>
      </c>
      <c r="C54456">
        <v>2016</v>
      </c>
      <c r="D54456" s="1" t="s">
        <v>13</v>
      </c>
      <c r="E54456">
        <v>2</v>
      </c>
      <c r="F54456">
        <v>0</v>
      </c>
      <c r="G54456">
        <v>0</v>
      </c>
      <c r="H54456" s="1" t="s">
        <v>14</v>
      </c>
      <c r="I54456" s="1" t="s">
        <v>18</v>
      </c>
      <c r="J54456" s="1" t="s">
        <v>18</v>
      </c>
      <c r="K54456" s="1" t="s">
        <v>40</v>
      </c>
      <c r="L54456" s="2">
        <v>42567</v>
      </c>
    </row>
    <row r="54457" spans="1:12" x14ac:dyDescent="0.3">
      <c r="A54457" s="1" t="s">
        <v>165</v>
      </c>
      <c r="B54457">
        <v>1</v>
      </c>
      <c r="C54457">
        <v>2016</v>
      </c>
      <c r="D54457" s="1" t="s">
        <v>13</v>
      </c>
      <c r="E54457">
        <v>2</v>
      </c>
      <c r="F54457">
        <v>0</v>
      </c>
      <c r="G54457">
        <v>0</v>
      </c>
      <c r="H54457" s="1" t="s">
        <v>30</v>
      </c>
      <c r="I54457" s="1" t="s">
        <v>18</v>
      </c>
      <c r="J54457" s="1" t="s">
        <v>18</v>
      </c>
      <c r="K54457" s="1" t="s">
        <v>19</v>
      </c>
      <c r="L54457" s="2">
        <v>42411</v>
      </c>
    </row>
    <row r="54458" spans="1:12" x14ac:dyDescent="0.3">
      <c r="A54458" s="1" t="s">
        <v>165</v>
      </c>
      <c r="B54458">
        <v>0</v>
      </c>
      <c r="C54458">
        <v>2016</v>
      </c>
      <c r="D54458" s="1" t="s">
        <v>13</v>
      </c>
      <c r="E54458">
        <v>2</v>
      </c>
      <c r="F54458">
        <v>0</v>
      </c>
      <c r="G54458">
        <v>0</v>
      </c>
      <c r="H54458" s="1" t="s">
        <v>14</v>
      </c>
      <c r="I54458" s="1" t="s">
        <v>32</v>
      </c>
      <c r="J54458" s="1" t="s">
        <v>32</v>
      </c>
      <c r="K54458" s="1" t="s">
        <v>16</v>
      </c>
      <c r="L54458" s="2">
        <v>42571</v>
      </c>
    </row>
    <row r="54459" spans="1:12" x14ac:dyDescent="0.3">
      <c r="A54459" s="1" t="s">
        <v>165</v>
      </c>
      <c r="B54459">
        <v>1</v>
      </c>
      <c r="C54459">
        <v>2016</v>
      </c>
      <c r="D54459" s="1" t="s">
        <v>13</v>
      </c>
      <c r="E54459">
        <v>1</v>
      </c>
      <c r="F54459">
        <v>0</v>
      </c>
      <c r="G54459">
        <v>0</v>
      </c>
      <c r="H54459" s="1" t="s">
        <v>14</v>
      </c>
      <c r="I54459" s="1" t="s">
        <v>18</v>
      </c>
      <c r="J54459" s="1" t="s">
        <v>18</v>
      </c>
      <c r="K54459" s="1" t="s">
        <v>40</v>
      </c>
      <c r="L54459" s="2">
        <v>42567</v>
      </c>
    </row>
    <row r="54460" spans="1:12" x14ac:dyDescent="0.3">
      <c r="A54460" s="1" t="s">
        <v>165</v>
      </c>
      <c r="B54460">
        <v>0</v>
      </c>
      <c r="C54460">
        <v>2016</v>
      </c>
      <c r="D54460" s="1" t="s">
        <v>13</v>
      </c>
      <c r="E54460">
        <v>1</v>
      </c>
      <c r="F54460">
        <v>1</v>
      </c>
      <c r="G54460">
        <v>0</v>
      </c>
      <c r="H54460" s="1" t="s">
        <v>14</v>
      </c>
      <c r="I54460" s="1" t="s">
        <v>32</v>
      </c>
      <c r="J54460" s="1" t="s">
        <v>32</v>
      </c>
      <c r="K54460" s="1" t="s">
        <v>16</v>
      </c>
      <c r="L54460" s="2">
        <v>42571</v>
      </c>
    </row>
    <row r="54461" spans="1:12" x14ac:dyDescent="0.3">
      <c r="A54461" s="1" t="s">
        <v>165</v>
      </c>
      <c r="B54461">
        <v>0</v>
      </c>
      <c r="C54461">
        <v>2016</v>
      </c>
      <c r="D54461" s="1" t="s">
        <v>13</v>
      </c>
      <c r="E54461">
        <v>2</v>
      </c>
      <c r="F54461">
        <v>2</v>
      </c>
      <c r="G54461">
        <v>0</v>
      </c>
      <c r="H54461" s="1" t="s">
        <v>37</v>
      </c>
      <c r="I54461" s="1" t="s">
        <v>27</v>
      </c>
      <c r="J54461" s="1" t="s">
        <v>27</v>
      </c>
      <c r="K54461" s="1" t="s">
        <v>16</v>
      </c>
      <c r="L54461" s="2">
        <v>42571</v>
      </c>
    </row>
    <row r="54462" spans="1:12" x14ac:dyDescent="0.3">
      <c r="A54462" s="1" t="s">
        <v>165</v>
      </c>
      <c r="B54462">
        <v>1</v>
      </c>
      <c r="C54462">
        <v>2016</v>
      </c>
      <c r="D54462" s="1" t="s">
        <v>13</v>
      </c>
      <c r="E54462">
        <v>2</v>
      </c>
      <c r="F54462">
        <v>0</v>
      </c>
      <c r="G54462">
        <v>0</v>
      </c>
      <c r="H54462" s="1" t="s">
        <v>30</v>
      </c>
      <c r="I54462" s="1" t="s">
        <v>18</v>
      </c>
      <c r="J54462" s="1" t="s">
        <v>18</v>
      </c>
      <c r="K54462" s="1" t="s">
        <v>19</v>
      </c>
      <c r="L54462" s="2">
        <v>42411</v>
      </c>
    </row>
    <row r="54463" spans="1:12" x14ac:dyDescent="0.3">
      <c r="A54463" s="1" t="s">
        <v>165</v>
      </c>
      <c r="B54463">
        <v>1</v>
      </c>
      <c r="C54463">
        <v>2016</v>
      </c>
      <c r="D54463" s="1" t="s">
        <v>13</v>
      </c>
      <c r="E54463">
        <v>3</v>
      </c>
      <c r="F54463">
        <v>0</v>
      </c>
      <c r="G54463">
        <v>0</v>
      </c>
      <c r="H54463" s="1" t="s">
        <v>43</v>
      </c>
      <c r="I54463" s="1" t="s">
        <v>20</v>
      </c>
      <c r="J54463" s="1" t="s">
        <v>20</v>
      </c>
      <c r="K54463" s="1" t="s">
        <v>19</v>
      </c>
      <c r="L54463" s="2">
        <v>42554</v>
      </c>
    </row>
    <row r="54464" spans="1:12" x14ac:dyDescent="0.3">
      <c r="A54464" s="1" t="s">
        <v>165</v>
      </c>
      <c r="B54464">
        <v>1</v>
      </c>
      <c r="C54464">
        <v>2016</v>
      </c>
      <c r="D54464" s="1" t="s">
        <v>13</v>
      </c>
      <c r="E54464">
        <v>2</v>
      </c>
      <c r="F54464">
        <v>1</v>
      </c>
      <c r="G54464">
        <v>0</v>
      </c>
      <c r="H54464" s="1" t="s">
        <v>75</v>
      </c>
      <c r="I54464" s="1" t="s">
        <v>18</v>
      </c>
      <c r="J54464" s="1" t="s">
        <v>18</v>
      </c>
      <c r="K54464" s="1" t="s">
        <v>19</v>
      </c>
      <c r="L54464" s="2">
        <v>42427</v>
      </c>
    </row>
    <row r="54465" spans="1:12" x14ac:dyDescent="0.3">
      <c r="A54465" s="1" t="s">
        <v>165</v>
      </c>
      <c r="B54465">
        <v>1</v>
      </c>
      <c r="C54465">
        <v>2016</v>
      </c>
      <c r="D54465" s="1" t="s">
        <v>13</v>
      </c>
      <c r="E54465">
        <v>2</v>
      </c>
      <c r="F54465">
        <v>0</v>
      </c>
      <c r="G54465">
        <v>0</v>
      </c>
      <c r="H54465" s="1" t="s">
        <v>43</v>
      </c>
      <c r="I54465" s="1" t="s">
        <v>18</v>
      </c>
      <c r="J54465" s="1" t="s">
        <v>18</v>
      </c>
      <c r="K54465" s="1" t="s">
        <v>19</v>
      </c>
      <c r="L54465" s="2">
        <v>42446</v>
      </c>
    </row>
    <row r="54466" spans="1:12" x14ac:dyDescent="0.3">
      <c r="A54466" s="1" t="s">
        <v>165</v>
      </c>
      <c r="B54466">
        <v>1</v>
      </c>
      <c r="C54466">
        <v>2016</v>
      </c>
      <c r="D54466" s="1" t="s">
        <v>13</v>
      </c>
      <c r="E54466">
        <v>3</v>
      </c>
      <c r="F54466">
        <v>0</v>
      </c>
      <c r="G54466">
        <v>0</v>
      </c>
      <c r="H54466" s="1" t="s">
        <v>23</v>
      </c>
      <c r="I54466" s="1" t="s">
        <v>20</v>
      </c>
      <c r="J54466" s="1" t="s">
        <v>20</v>
      </c>
      <c r="K54466" s="1" t="s">
        <v>19</v>
      </c>
      <c r="L54466" s="2">
        <v>42533</v>
      </c>
    </row>
    <row r="54467" spans="1:12" x14ac:dyDescent="0.3">
      <c r="A54467" s="1" t="s">
        <v>165</v>
      </c>
      <c r="B54467">
        <v>1</v>
      </c>
      <c r="C54467">
        <v>2016</v>
      </c>
      <c r="D54467" s="1" t="s">
        <v>13</v>
      </c>
      <c r="E54467">
        <v>2</v>
      </c>
      <c r="F54467">
        <v>0</v>
      </c>
      <c r="G54467">
        <v>0</v>
      </c>
      <c r="H54467" s="1" t="s">
        <v>44</v>
      </c>
      <c r="I54467" s="1" t="s">
        <v>20</v>
      </c>
      <c r="J54467" s="1" t="s">
        <v>20</v>
      </c>
      <c r="K54467" s="1" t="s">
        <v>19</v>
      </c>
      <c r="L54467" s="2">
        <v>42498</v>
      </c>
    </row>
    <row r="54468" spans="1:12" x14ac:dyDescent="0.3">
      <c r="A54468" s="1" t="s">
        <v>165</v>
      </c>
      <c r="B54468">
        <v>0</v>
      </c>
      <c r="C54468">
        <v>2016</v>
      </c>
      <c r="D54468" s="1" t="s">
        <v>13</v>
      </c>
      <c r="E54468">
        <v>2</v>
      </c>
      <c r="F54468">
        <v>0</v>
      </c>
      <c r="G54468">
        <v>0</v>
      </c>
      <c r="H54468" s="1" t="s">
        <v>70</v>
      </c>
      <c r="I54468" s="1" t="s">
        <v>18</v>
      </c>
      <c r="J54468" s="1" t="s">
        <v>18</v>
      </c>
      <c r="K54468" s="1" t="s">
        <v>16</v>
      </c>
      <c r="L54468" s="2">
        <v>42574</v>
      </c>
    </row>
    <row r="54469" spans="1:12" x14ac:dyDescent="0.3">
      <c r="A54469" s="1" t="s">
        <v>165</v>
      </c>
      <c r="B54469">
        <v>1</v>
      </c>
      <c r="C54469">
        <v>2016</v>
      </c>
      <c r="D54469" s="1" t="s">
        <v>13</v>
      </c>
      <c r="E54469">
        <v>2</v>
      </c>
      <c r="F54469">
        <v>0</v>
      </c>
      <c r="G54469">
        <v>0</v>
      </c>
      <c r="H54469" s="1" t="s">
        <v>44</v>
      </c>
      <c r="I54469" s="1" t="s">
        <v>20</v>
      </c>
      <c r="J54469" s="1" t="s">
        <v>20</v>
      </c>
      <c r="K54469" s="1" t="s">
        <v>19</v>
      </c>
      <c r="L54469" s="2">
        <v>42498</v>
      </c>
    </row>
    <row r="54470" spans="1:12" x14ac:dyDescent="0.3">
      <c r="A54470" s="1" t="s">
        <v>165</v>
      </c>
      <c r="B54470">
        <v>1</v>
      </c>
      <c r="C54470">
        <v>2016</v>
      </c>
      <c r="D54470" s="1" t="s">
        <v>13</v>
      </c>
      <c r="E54470">
        <v>2</v>
      </c>
      <c r="F54470">
        <v>0</v>
      </c>
      <c r="G54470">
        <v>0</v>
      </c>
      <c r="H54470" s="1" t="s">
        <v>44</v>
      </c>
      <c r="I54470" s="1" t="s">
        <v>20</v>
      </c>
      <c r="J54470" s="1" t="s">
        <v>20</v>
      </c>
      <c r="K54470" s="1" t="s">
        <v>19</v>
      </c>
      <c r="L54470" s="2">
        <v>42498</v>
      </c>
    </row>
    <row r="54471" spans="1:12" x14ac:dyDescent="0.3">
      <c r="A54471" s="1" t="s">
        <v>165</v>
      </c>
      <c r="B54471">
        <v>1</v>
      </c>
      <c r="C54471">
        <v>2016</v>
      </c>
      <c r="D54471" s="1" t="s">
        <v>13</v>
      </c>
      <c r="E54471">
        <v>3</v>
      </c>
      <c r="F54471">
        <v>0</v>
      </c>
      <c r="G54471">
        <v>0</v>
      </c>
      <c r="H54471" s="1" t="s">
        <v>26</v>
      </c>
      <c r="I54471" s="1" t="s">
        <v>18</v>
      </c>
      <c r="J54471" s="1" t="s">
        <v>18</v>
      </c>
      <c r="K54471" s="1" t="s">
        <v>19</v>
      </c>
      <c r="L54471" s="2">
        <v>42467</v>
      </c>
    </row>
    <row r="54472" spans="1:12" x14ac:dyDescent="0.3">
      <c r="A54472" s="1" t="s">
        <v>165</v>
      </c>
      <c r="B54472">
        <v>1</v>
      </c>
      <c r="C54472">
        <v>2016</v>
      </c>
      <c r="D54472" s="1" t="s">
        <v>13</v>
      </c>
      <c r="E54472">
        <v>2</v>
      </c>
      <c r="F54472">
        <v>0</v>
      </c>
      <c r="G54472">
        <v>0</v>
      </c>
      <c r="H54472" s="1" t="s">
        <v>26</v>
      </c>
      <c r="I54472" s="1" t="s">
        <v>20</v>
      </c>
      <c r="J54472" s="1" t="s">
        <v>20</v>
      </c>
      <c r="K54472" s="1" t="s">
        <v>19</v>
      </c>
      <c r="L54472" s="2">
        <v>42500</v>
      </c>
    </row>
    <row r="54473" spans="1:12" x14ac:dyDescent="0.3">
      <c r="A54473" s="1" t="s">
        <v>165</v>
      </c>
      <c r="B54473">
        <v>1</v>
      </c>
      <c r="C54473">
        <v>2016</v>
      </c>
      <c r="D54473" s="1" t="s">
        <v>13</v>
      </c>
      <c r="E54473">
        <v>2</v>
      </c>
      <c r="F54473">
        <v>0</v>
      </c>
      <c r="G54473">
        <v>0</v>
      </c>
      <c r="H54473" s="1" t="s">
        <v>22</v>
      </c>
      <c r="I54473" s="1" t="s">
        <v>18</v>
      </c>
      <c r="J54473" s="1" t="s">
        <v>18</v>
      </c>
      <c r="K54473" s="1" t="s">
        <v>19</v>
      </c>
      <c r="L54473" s="2">
        <v>42559</v>
      </c>
    </row>
    <row r="54474" spans="1:12" x14ac:dyDescent="0.3">
      <c r="A54474" s="1" t="s">
        <v>165</v>
      </c>
      <c r="B54474">
        <v>0</v>
      </c>
      <c r="C54474">
        <v>2016</v>
      </c>
      <c r="D54474" s="1" t="s">
        <v>13</v>
      </c>
      <c r="E54474">
        <v>0</v>
      </c>
      <c r="F54474">
        <v>2</v>
      </c>
      <c r="G54474">
        <v>0</v>
      </c>
      <c r="H54474" s="1" t="s">
        <v>17</v>
      </c>
      <c r="I54474" s="1" t="s">
        <v>32</v>
      </c>
      <c r="J54474" s="1" t="s">
        <v>32</v>
      </c>
      <c r="K54474" s="1" t="s">
        <v>16</v>
      </c>
      <c r="L54474" s="2">
        <v>42569</v>
      </c>
    </row>
    <row r="54475" spans="1:12" x14ac:dyDescent="0.3">
      <c r="A54475" s="1" t="s">
        <v>165</v>
      </c>
      <c r="B54475">
        <v>1</v>
      </c>
      <c r="C54475">
        <v>2016</v>
      </c>
      <c r="D54475" s="1" t="s">
        <v>13</v>
      </c>
      <c r="E54475">
        <v>2</v>
      </c>
      <c r="F54475">
        <v>0</v>
      </c>
      <c r="G54475">
        <v>0</v>
      </c>
      <c r="H54475" s="1" t="s">
        <v>51</v>
      </c>
      <c r="I54475" s="1" t="s">
        <v>18</v>
      </c>
      <c r="J54475" s="1" t="s">
        <v>18</v>
      </c>
      <c r="K54475" s="1" t="s">
        <v>19</v>
      </c>
      <c r="L54475" s="2">
        <v>42558</v>
      </c>
    </row>
    <row r="54476" spans="1:12" x14ac:dyDescent="0.3">
      <c r="A54476" s="1" t="s">
        <v>165</v>
      </c>
      <c r="B54476">
        <v>1</v>
      </c>
      <c r="C54476">
        <v>2016</v>
      </c>
      <c r="D54476" s="1" t="s">
        <v>13</v>
      </c>
      <c r="E54476">
        <v>2</v>
      </c>
      <c r="F54476">
        <v>0</v>
      </c>
      <c r="G54476">
        <v>0</v>
      </c>
      <c r="H54476" s="1" t="s">
        <v>17</v>
      </c>
      <c r="I54476" s="1" t="s">
        <v>18</v>
      </c>
      <c r="J54476" s="1" t="s">
        <v>20</v>
      </c>
      <c r="K54476" s="1" t="s">
        <v>40</v>
      </c>
      <c r="L54476" s="2">
        <v>42568</v>
      </c>
    </row>
    <row r="54477" spans="1:12" x14ac:dyDescent="0.3">
      <c r="A54477" s="1" t="s">
        <v>165</v>
      </c>
      <c r="B54477">
        <v>0</v>
      </c>
      <c r="C54477">
        <v>2016</v>
      </c>
      <c r="D54477" s="1" t="s">
        <v>13</v>
      </c>
      <c r="E54477">
        <v>2</v>
      </c>
      <c r="F54477">
        <v>0</v>
      </c>
      <c r="G54477">
        <v>0</v>
      </c>
      <c r="H54477" s="1" t="s">
        <v>17</v>
      </c>
      <c r="I54477" s="1" t="s">
        <v>32</v>
      </c>
      <c r="J54477" s="1" t="s">
        <v>32</v>
      </c>
      <c r="K54477" s="1" t="s">
        <v>16</v>
      </c>
      <c r="L54477" s="2">
        <v>42569</v>
      </c>
    </row>
    <row r="54478" spans="1:12" x14ac:dyDescent="0.3">
      <c r="A54478" s="1" t="s">
        <v>165</v>
      </c>
      <c r="B54478">
        <v>1</v>
      </c>
      <c r="C54478">
        <v>2016</v>
      </c>
      <c r="D54478" s="1" t="s">
        <v>13</v>
      </c>
      <c r="E54478">
        <v>2</v>
      </c>
      <c r="F54478">
        <v>0</v>
      </c>
      <c r="G54478">
        <v>0</v>
      </c>
      <c r="H54478" s="1" t="s">
        <v>14</v>
      </c>
      <c r="I54478" s="1" t="s">
        <v>18</v>
      </c>
      <c r="J54478" s="1" t="s">
        <v>18</v>
      </c>
      <c r="K54478" s="1" t="s">
        <v>19</v>
      </c>
      <c r="L54478" s="2">
        <v>42563</v>
      </c>
    </row>
    <row r="54479" spans="1:12" x14ac:dyDescent="0.3">
      <c r="A54479" s="1" t="s">
        <v>165</v>
      </c>
      <c r="B54479">
        <v>1</v>
      </c>
      <c r="C54479">
        <v>2016</v>
      </c>
      <c r="D54479" s="1" t="s">
        <v>13</v>
      </c>
      <c r="E54479">
        <v>2</v>
      </c>
      <c r="F54479">
        <v>0</v>
      </c>
      <c r="G54479">
        <v>0</v>
      </c>
      <c r="H54479" s="1" t="s">
        <v>43</v>
      </c>
      <c r="I54479" s="1" t="s">
        <v>18</v>
      </c>
      <c r="J54479" s="1" t="s">
        <v>18</v>
      </c>
      <c r="K54479" s="1" t="s">
        <v>19</v>
      </c>
      <c r="L54479" s="2">
        <v>42526</v>
      </c>
    </row>
    <row r="54480" spans="1:12" x14ac:dyDescent="0.3">
      <c r="A54480" s="1" t="s">
        <v>165</v>
      </c>
      <c r="B54480">
        <v>1</v>
      </c>
      <c r="C54480">
        <v>2016</v>
      </c>
      <c r="D54480" s="1" t="s">
        <v>13</v>
      </c>
      <c r="E54480">
        <v>2</v>
      </c>
      <c r="F54480">
        <v>0</v>
      </c>
      <c r="G54480">
        <v>0</v>
      </c>
      <c r="H54480" s="1" t="s">
        <v>46</v>
      </c>
      <c r="I54480" s="1" t="s">
        <v>18</v>
      </c>
      <c r="J54480" s="1" t="s">
        <v>18</v>
      </c>
      <c r="K54480" s="1" t="s">
        <v>19</v>
      </c>
      <c r="L54480" s="2">
        <v>42536</v>
      </c>
    </row>
    <row r="54481" spans="1:12" x14ac:dyDescent="0.3">
      <c r="A54481" s="1" t="s">
        <v>165</v>
      </c>
      <c r="B54481">
        <v>1</v>
      </c>
      <c r="C54481">
        <v>2016</v>
      </c>
      <c r="D54481" s="1" t="s">
        <v>13</v>
      </c>
      <c r="E54481">
        <v>4</v>
      </c>
      <c r="F54481">
        <v>0</v>
      </c>
      <c r="G54481">
        <v>0</v>
      </c>
      <c r="H54481" s="1" t="s">
        <v>14</v>
      </c>
      <c r="I54481" s="1" t="s">
        <v>24</v>
      </c>
      <c r="J54481" s="1" t="s">
        <v>24</v>
      </c>
      <c r="K54481" s="1" t="s">
        <v>19</v>
      </c>
      <c r="L54481" s="2">
        <v>42558</v>
      </c>
    </row>
    <row r="54482" spans="1:12" x14ac:dyDescent="0.3">
      <c r="A54482" s="1" t="s">
        <v>165</v>
      </c>
      <c r="B54482">
        <v>1</v>
      </c>
      <c r="C54482">
        <v>2016</v>
      </c>
      <c r="D54482" s="1" t="s">
        <v>13</v>
      </c>
      <c r="E54482">
        <v>2</v>
      </c>
      <c r="F54482">
        <v>0</v>
      </c>
      <c r="G54482">
        <v>0</v>
      </c>
      <c r="H54482" s="1" t="s">
        <v>23</v>
      </c>
      <c r="I54482" s="1" t="s">
        <v>18</v>
      </c>
      <c r="J54482" s="1" t="s">
        <v>18</v>
      </c>
      <c r="K54482" s="1" t="s">
        <v>19</v>
      </c>
      <c r="L54482" s="2">
        <v>42483</v>
      </c>
    </row>
    <row r="54483" spans="1:12" x14ac:dyDescent="0.3">
      <c r="A54483" s="1" t="s">
        <v>165</v>
      </c>
      <c r="B54483">
        <v>1</v>
      </c>
      <c r="C54483">
        <v>2016</v>
      </c>
      <c r="D54483" s="1" t="s">
        <v>13</v>
      </c>
      <c r="E54483">
        <v>2</v>
      </c>
      <c r="F54483">
        <v>0</v>
      </c>
      <c r="G54483">
        <v>0</v>
      </c>
      <c r="H54483" s="1" t="s">
        <v>23</v>
      </c>
      <c r="I54483" s="1" t="s">
        <v>18</v>
      </c>
      <c r="J54483" s="1" t="s">
        <v>18</v>
      </c>
      <c r="K54483" s="1" t="s">
        <v>19</v>
      </c>
      <c r="L54483" s="2">
        <v>42483</v>
      </c>
    </row>
    <row r="54484" spans="1:12" x14ac:dyDescent="0.3">
      <c r="A54484" s="1" t="s">
        <v>165</v>
      </c>
      <c r="B54484">
        <v>1</v>
      </c>
      <c r="C54484">
        <v>2016</v>
      </c>
      <c r="D54484" s="1" t="s">
        <v>13</v>
      </c>
      <c r="E54484">
        <v>2</v>
      </c>
      <c r="F54484">
        <v>0</v>
      </c>
      <c r="G54484">
        <v>0</v>
      </c>
      <c r="H54484" s="1" t="s">
        <v>17</v>
      </c>
      <c r="I54484" s="1" t="s">
        <v>18</v>
      </c>
      <c r="J54484" s="1" t="s">
        <v>18</v>
      </c>
      <c r="K54484" s="1" t="s">
        <v>19</v>
      </c>
      <c r="L54484" s="2">
        <v>42536</v>
      </c>
    </row>
    <row r="54485" spans="1:12" x14ac:dyDescent="0.3">
      <c r="A54485" s="1" t="s">
        <v>165</v>
      </c>
      <c r="B54485">
        <v>1</v>
      </c>
      <c r="C54485">
        <v>2016</v>
      </c>
      <c r="D54485" s="1" t="s">
        <v>13</v>
      </c>
      <c r="E54485">
        <v>2</v>
      </c>
      <c r="F54485">
        <v>0</v>
      </c>
      <c r="G54485">
        <v>0</v>
      </c>
      <c r="H54485" s="1" t="s">
        <v>14</v>
      </c>
      <c r="I54485" s="1" t="s">
        <v>21</v>
      </c>
      <c r="J54485" s="1" t="s">
        <v>21</v>
      </c>
      <c r="K54485" s="1" t="s">
        <v>19</v>
      </c>
      <c r="L54485" s="2">
        <v>42521</v>
      </c>
    </row>
    <row r="54486" spans="1:12" x14ac:dyDescent="0.3">
      <c r="A54486" s="1" t="s">
        <v>165</v>
      </c>
      <c r="B54486">
        <v>1</v>
      </c>
      <c r="C54486">
        <v>2016</v>
      </c>
      <c r="D54486" s="1" t="s">
        <v>13</v>
      </c>
      <c r="E54486">
        <v>3</v>
      </c>
      <c r="F54486">
        <v>0</v>
      </c>
      <c r="G54486">
        <v>0</v>
      </c>
      <c r="H54486" s="1" t="s">
        <v>26</v>
      </c>
      <c r="I54486" s="1" t="s">
        <v>20</v>
      </c>
      <c r="J54486" s="1" t="s">
        <v>20</v>
      </c>
      <c r="K54486" s="1" t="s">
        <v>19</v>
      </c>
      <c r="L54486" s="2">
        <v>42550</v>
      </c>
    </row>
    <row r="54487" spans="1:12" x14ac:dyDescent="0.3">
      <c r="A54487" s="1" t="s">
        <v>165</v>
      </c>
      <c r="B54487">
        <v>1</v>
      </c>
      <c r="C54487">
        <v>2016</v>
      </c>
      <c r="D54487" s="1" t="s">
        <v>13</v>
      </c>
      <c r="E54487">
        <v>2</v>
      </c>
      <c r="F54487">
        <v>0</v>
      </c>
      <c r="G54487">
        <v>0</v>
      </c>
      <c r="H54487" s="1" t="s">
        <v>26</v>
      </c>
      <c r="I54487" s="1" t="s">
        <v>18</v>
      </c>
      <c r="J54487" s="1" t="s">
        <v>18</v>
      </c>
      <c r="K54487" s="1" t="s">
        <v>19</v>
      </c>
      <c r="L54487" s="2">
        <v>42484</v>
      </c>
    </row>
    <row r="54488" spans="1:12" x14ac:dyDescent="0.3">
      <c r="A54488" s="1" t="s">
        <v>165</v>
      </c>
      <c r="B54488">
        <v>1</v>
      </c>
      <c r="C54488">
        <v>2016</v>
      </c>
      <c r="D54488" s="1" t="s">
        <v>13</v>
      </c>
      <c r="E54488">
        <v>3</v>
      </c>
      <c r="F54488">
        <v>0</v>
      </c>
      <c r="G54488">
        <v>0</v>
      </c>
      <c r="H54488" s="1" t="s">
        <v>14</v>
      </c>
      <c r="I54488" s="1" t="s">
        <v>21</v>
      </c>
      <c r="J54488" s="1" t="s">
        <v>21</v>
      </c>
      <c r="K54488" s="1" t="s">
        <v>19</v>
      </c>
      <c r="L54488" s="2">
        <v>42521</v>
      </c>
    </row>
    <row r="54489" spans="1:12" x14ac:dyDescent="0.3">
      <c r="A54489" s="1" t="s">
        <v>165</v>
      </c>
      <c r="B54489">
        <v>1</v>
      </c>
      <c r="C54489">
        <v>2016</v>
      </c>
      <c r="D54489" s="1" t="s">
        <v>13</v>
      </c>
      <c r="E54489">
        <v>2</v>
      </c>
      <c r="F54489">
        <v>0</v>
      </c>
      <c r="G54489">
        <v>0</v>
      </c>
      <c r="H54489" s="1" t="s">
        <v>14</v>
      </c>
      <c r="I54489" s="1" t="s">
        <v>21</v>
      </c>
      <c r="J54489" s="1" t="s">
        <v>21</v>
      </c>
      <c r="K54489" s="1" t="s">
        <v>19</v>
      </c>
      <c r="L54489" s="2">
        <v>42564</v>
      </c>
    </row>
    <row r="54490" spans="1:12" x14ac:dyDescent="0.3">
      <c r="A54490" s="1" t="s">
        <v>165</v>
      </c>
      <c r="B54490">
        <v>1</v>
      </c>
      <c r="C54490">
        <v>2016</v>
      </c>
      <c r="D54490" s="1" t="s">
        <v>13</v>
      </c>
      <c r="E54490">
        <v>3</v>
      </c>
      <c r="F54490">
        <v>0</v>
      </c>
      <c r="G54490">
        <v>0</v>
      </c>
      <c r="H54490" s="1" t="s">
        <v>17</v>
      </c>
      <c r="I54490" s="1" t="s">
        <v>20</v>
      </c>
      <c r="J54490" s="1" t="s">
        <v>20</v>
      </c>
      <c r="K54490" s="1" t="s">
        <v>19</v>
      </c>
      <c r="L54490" s="2">
        <v>42520</v>
      </c>
    </row>
    <row r="54491" spans="1:12" x14ac:dyDescent="0.3">
      <c r="A54491" s="1" t="s">
        <v>165</v>
      </c>
      <c r="B54491">
        <v>1</v>
      </c>
      <c r="C54491">
        <v>2016</v>
      </c>
      <c r="D54491" s="1" t="s">
        <v>13</v>
      </c>
      <c r="E54491">
        <v>3</v>
      </c>
      <c r="F54491">
        <v>0</v>
      </c>
      <c r="G54491">
        <v>0</v>
      </c>
      <c r="H54491" s="1" t="s">
        <v>17</v>
      </c>
      <c r="I54491" s="1" t="s">
        <v>20</v>
      </c>
      <c r="J54491" s="1" t="s">
        <v>20</v>
      </c>
      <c r="K54491" s="1" t="s">
        <v>19</v>
      </c>
      <c r="L54491" s="2">
        <v>42520</v>
      </c>
    </row>
    <row r="54492" spans="1:12" x14ac:dyDescent="0.3">
      <c r="A54492" s="1" t="s">
        <v>165</v>
      </c>
      <c r="B54492">
        <v>1</v>
      </c>
      <c r="C54492">
        <v>2016</v>
      </c>
      <c r="D54492" s="1" t="s">
        <v>13</v>
      </c>
      <c r="E54492">
        <v>2</v>
      </c>
      <c r="F54492">
        <v>0</v>
      </c>
      <c r="G54492">
        <v>0</v>
      </c>
      <c r="H54492" s="1" t="s">
        <v>26</v>
      </c>
      <c r="I54492" s="1" t="s">
        <v>18</v>
      </c>
      <c r="J54492" s="1" t="s">
        <v>18</v>
      </c>
      <c r="K54492" s="1" t="s">
        <v>19</v>
      </c>
      <c r="L54492" s="2">
        <v>42478</v>
      </c>
    </row>
    <row r="54493" spans="1:12" x14ac:dyDescent="0.3">
      <c r="A54493" s="1" t="s">
        <v>165</v>
      </c>
      <c r="B54493">
        <v>1</v>
      </c>
      <c r="C54493">
        <v>2016</v>
      </c>
      <c r="D54493" s="1" t="s">
        <v>13</v>
      </c>
      <c r="E54493">
        <v>2</v>
      </c>
      <c r="F54493">
        <v>0</v>
      </c>
      <c r="G54493">
        <v>0</v>
      </c>
      <c r="H54493" s="1" t="s">
        <v>26</v>
      </c>
      <c r="I54493" s="1" t="s">
        <v>18</v>
      </c>
      <c r="J54493" s="1" t="s">
        <v>18</v>
      </c>
      <c r="K54493" s="1" t="s">
        <v>19</v>
      </c>
      <c r="L54493" s="2">
        <v>42478</v>
      </c>
    </row>
    <row r="54494" spans="1:12" x14ac:dyDescent="0.3">
      <c r="A54494" s="1" t="s">
        <v>165</v>
      </c>
      <c r="B54494">
        <v>1</v>
      </c>
      <c r="C54494">
        <v>2016</v>
      </c>
      <c r="D54494" s="1" t="s">
        <v>13</v>
      </c>
      <c r="E54494">
        <v>2</v>
      </c>
      <c r="F54494">
        <v>1</v>
      </c>
      <c r="G54494">
        <v>0</v>
      </c>
      <c r="H54494" s="1" t="s">
        <v>61</v>
      </c>
      <c r="I54494" s="1" t="s">
        <v>18</v>
      </c>
      <c r="J54494" s="1" t="s">
        <v>18</v>
      </c>
      <c r="K54494" s="1" t="s">
        <v>19</v>
      </c>
      <c r="L54494" s="2">
        <v>42488</v>
      </c>
    </row>
    <row r="54495" spans="1:12" x14ac:dyDescent="0.3">
      <c r="A54495" s="1" t="s">
        <v>165</v>
      </c>
      <c r="B54495">
        <v>1</v>
      </c>
      <c r="C54495">
        <v>2016</v>
      </c>
      <c r="D54495" s="1" t="s">
        <v>13</v>
      </c>
      <c r="E54495">
        <v>2</v>
      </c>
      <c r="F54495">
        <v>0</v>
      </c>
      <c r="G54495">
        <v>0</v>
      </c>
      <c r="H54495" s="1" t="s">
        <v>71</v>
      </c>
      <c r="I54495" s="1" t="s">
        <v>18</v>
      </c>
      <c r="J54495" s="1" t="s">
        <v>18</v>
      </c>
      <c r="K54495" s="1" t="s">
        <v>19</v>
      </c>
      <c r="L54495" s="2">
        <v>42530</v>
      </c>
    </row>
    <row r="54496" spans="1:12" x14ac:dyDescent="0.3">
      <c r="A54496" s="1" t="s">
        <v>165</v>
      </c>
      <c r="B54496">
        <v>1</v>
      </c>
      <c r="C54496">
        <v>2016</v>
      </c>
      <c r="D54496" s="1" t="s">
        <v>13</v>
      </c>
      <c r="E54496">
        <v>2</v>
      </c>
      <c r="F54496">
        <v>0</v>
      </c>
      <c r="G54496">
        <v>0</v>
      </c>
      <c r="H54496" s="1" t="s">
        <v>71</v>
      </c>
      <c r="I54496" s="1" t="s">
        <v>32</v>
      </c>
      <c r="J54496" s="1" t="s">
        <v>32</v>
      </c>
      <c r="K54496" s="1" t="s">
        <v>19</v>
      </c>
      <c r="L54496" s="2">
        <v>42462</v>
      </c>
    </row>
    <row r="54497" spans="1:12" x14ac:dyDescent="0.3">
      <c r="A54497" s="1" t="s">
        <v>165</v>
      </c>
      <c r="B54497">
        <v>1</v>
      </c>
      <c r="C54497">
        <v>2016</v>
      </c>
      <c r="D54497" s="1" t="s">
        <v>13</v>
      </c>
      <c r="E54497">
        <v>2</v>
      </c>
      <c r="F54497">
        <v>0</v>
      </c>
      <c r="G54497">
        <v>0</v>
      </c>
      <c r="H54497" s="1" t="s">
        <v>26</v>
      </c>
      <c r="I54497" s="1" t="s">
        <v>32</v>
      </c>
      <c r="J54497" s="1" t="s">
        <v>32</v>
      </c>
      <c r="K54497" s="1" t="s">
        <v>19</v>
      </c>
      <c r="L54497" s="2">
        <v>42462</v>
      </c>
    </row>
    <row r="54498" spans="1:12" x14ac:dyDescent="0.3">
      <c r="A54498" s="1" t="s">
        <v>165</v>
      </c>
      <c r="B54498">
        <v>1</v>
      </c>
      <c r="C54498">
        <v>2016</v>
      </c>
      <c r="D54498" s="1" t="s">
        <v>13</v>
      </c>
      <c r="E54498">
        <v>3</v>
      </c>
      <c r="F54498">
        <v>0</v>
      </c>
      <c r="G54498">
        <v>0</v>
      </c>
      <c r="H54498" s="1" t="s">
        <v>38</v>
      </c>
      <c r="I54498" s="1" t="s">
        <v>20</v>
      </c>
      <c r="J54498" s="1" t="s">
        <v>20</v>
      </c>
      <c r="K54498" s="1" t="s">
        <v>40</v>
      </c>
      <c r="L54498" s="2">
        <v>42569</v>
      </c>
    </row>
    <row r="54499" spans="1:12" x14ac:dyDescent="0.3">
      <c r="A54499" s="1" t="s">
        <v>165</v>
      </c>
      <c r="B54499">
        <v>1</v>
      </c>
      <c r="C54499">
        <v>2016</v>
      </c>
      <c r="D54499" s="1" t="s">
        <v>13</v>
      </c>
      <c r="E54499">
        <v>2</v>
      </c>
      <c r="F54499">
        <v>0</v>
      </c>
      <c r="G54499">
        <v>0</v>
      </c>
      <c r="H54499" s="1" t="s">
        <v>71</v>
      </c>
      <c r="I54499" s="1" t="s">
        <v>18</v>
      </c>
      <c r="J54499" s="1" t="s">
        <v>18</v>
      </c>
      <c r="K54499" s="1" t="s">
        <v>19</v>
      </c>
      <c r="L54499" s="2">
        <v>42530</v>
      </c>
    </row>
    <row r="54500" spans="1:12" x14ac:dyDescent="0.3">
      <c r="A54500" s="1" t="s">
        <v>165</v>
      </c>
      <c r="B54500">
        <v>1</v>
      </c>
      <c r="C54500">
        <v>2016</v>
      </c>
      <c r="D54500" s="1" t="s">
        <v>13</v>
      </c>
      <c r="E54500">
        <v>2</v>
      </c>
      <c r="F54500">
        <v>0</v>
      </c>
      <c r="G54500">
        <v>0</v>
      </c>
      <c r="H54500" s="1" t="s">
        <v>26</v>
      </c>
      <c r="I54500" s="1" t="s">
        <v>18</v>
      </c>
      <c r="J54500" s="1" t="s">
        <v>18</v>
      </c>
      <c r="K54500" s="1" t="s">
        <v>19</v>
      </c>
      <c r="L54500" s="2">
        <v>42513</v>
      </c>
    </row>
    <row r="54501" spans="1:12" x14ac:dyDescent="0.3">
      <c r="A54501" s="1" t="s">
        <v>165</v>
      </c>
      <c r="B54501">
        <v>1</v>
      </c>
      <c r="C54501">
        <v>2016</v>
      </c>
      <c r="D54501" s="1" t="s">
        <v>13</v>
      </c>
      <c r="E54501">
        <v>2</v>
      </c>
      <c r="F54501">
        <v>1</v>
      </c>
      <c r="G54501">
        <v>0</v>
      </c>
      <c r="H54501" s="1" t="s">
        <v>14</v>
      </c>
      <c r="I54501" s="1" t="s">
        <v>18</v>
      </c>
      <c r="J54501" s="1" t="s">
        <v>20</v>
      </c>
      <c r="K54501" s="1" t="s">
        <v>19</v>
      </c>
      <c r="L54501" s="2">
        <v>42534</v>
      </c>
    </row>
    <row r="54502" spans="1:12" x14ac:dyDescent="0.3">
      <c r="A54502" s="1" t="s">
        <v>165</v>
      </c>
      <c r="B54502">
        <v>1</v>
      </c>
      <c r="C54502">
        <v>2016</v>
      </c>
      <c r="D54502" s="1" t="s">
        <v>13</v>
      </c>
      <c r="E54502">
        <v>2</v>
      </c>
      <c r="F54502">
        <v>0</v>
      </c>
      <c r="G54502">
        <v>0</v>
      </c>
      <c r="H54502" s="1" t="s">
        <v>37</v>
      </c>
      <c r="I54502" s="1" t="s">
        <v>18</v>
      </c>
      <c r="J54502" s="1" t="s">
        <v>18</v>
      </c>
      <c r="K54502" s="1" t="s">
        <v>19</v>
      </c>
      <c r="L54502" s="2">
        <v>42484</v>
      </c>
    </row>
    <row r="54503" spans="1:12" x14ac:dyDescent="0.3">
      <c r="A54503" s="1" t="s">
        <v>165</v>
      </c>
      <c r="B54503">
        <v>1</v>
      </c>
      <c r="C54503">
        <v>2016</v>
      </c>
      <c r="D54503" s="1" t="s">
        <v>13</v>
      </c>
      <c r="E54503">
        <v>2</v>
      </c>
      <c r="F54503">
        <v>0</v>
      </c>
      <c r="G54503">
        <v>0</v>
      </c>
      <c r="H54503" s="1" t="s">
        <v>23</v>
      </c>
      <c r="I54503" s="1" t="s">
        <v>18</v>
      </c>
      <c r="J54503" s="1" t="s">
        <v>18</v>
      </c>
      <c r="K54503" s="1" t="s">
        <v>19</v>
      </c>
      <c r="L54503" s="2">
        <v>42543</v>
      </c>
    </row>
    <row r="54504" spans="1:12" x14ac:dyDescent="0.3">
      <c r="A54504" s="1" t="s">
        <v>165</v>
      </c>
      <c r="B54504">
        <v>1</v>
      </c>
      <c r="C54504">
        <v>2016</v>
      </c>
      <c r="D54504" s="1" t="s">
        <v>13</v>
      </c>
      <c r="E54504">
        <v>2</v>
      </c>
      <c r="F54504">
        <v>0</v>
      </c>
      <c r="G54504">
        <v>0</v>
      </c>
      <c r="H54504" s="1" t="s">
        <v>38</v>
      </c>
      <c r="I54504" s="1" t="s">
        <v>18</v>
      </c>
      <c r="J54504" s="1" t="s">
        <v>18</v>
      </c>
      <c r="K54504" s="1" t="s">
        <v>19</v>
      </c>
      <c r="L54504" s="2">
        <v>42539</v>
      </c>
    </row>
    <row r="54505" spans="1:12" x14ac:dyDescent="0.3">
      <c r="A54505" s="1" t="s">
        <v>165</v>
      </c>
      <c r="B54505">
        <v>1</v>
      </c>
      <c r="C54505">
        <v>2016</v>
      </c>
      <c r="D54505" s="1" t="s">
        <v>13</v>
      </c>
      <c r="E54505">
        <v>2</v>
      </c>
      <c r="F54505">
        <v>0</v>
      </c>
      <c r="G54505">
        <v>0</v>
      </c>
      <c r="H54505" s="1" t="s">
        <v>46</v>
      </c>
      <c r="I54505" s="1" t="s">
        <v>18</v>
      </c>
      <c r="J54505" s="1" t="s">
        <v>18</v>
      </c>
      <c r="K54505" s="1" t="s">
        <v>40</v>
      </c>
      <c r="L54505" s="2">
        <v>42569</v>
      </c>
    </row>
    <row r="54506" spans="1:12" x14ac:dyDescent="0.3">
      <c r="A54506" s="1" t="s">
        <v>165</v>
      </c>
      <c r="B54506">
        <v>1</v>
      </c>
      <c r="C54506">
        <v>2016</v>
      </c>
      <c r="D54506" s="1" t="s">
        <v>13</v>
      </c>
      <c r="E54506">
        <v>3</v>
      </c>
      <c r="F54506">
        <v>0</v>
      </c>
      <c r="G54506">
        <v>0</v>
      </c>
      <c r="H54506" s="1" t="s">
        <v>26</v>
      </c>
      <c r="I54506" s="1" t="s">
        <v>20</v>
      </c>
      <c r="J54506" s="1" t="s">
        <v>20</v>
      </c>
      <c r="K54506" s="1" t="s">
        <v>19</v>
      </c>
      <c r="L54506" s="2">
        <v>42565</v>
      </c>
    </row>
    <row r="54507" spans="1:12" x14ac:dyDescent="0.3">
      <c r="A54507" s="1" t="s">
        <v>165</v>
      </c>
      <c r="B54507">
        <v>1</v>
      </c>
      <c r="C54507">
        <v>2016</v>
      </c>
      <c r="D54507" s="1" t="s">
        <v>13</v>
      </c>
      <c r="E54507">
        <v>2</v>
      </c>
      <c r="F54507">
        <v>0</v>
      </c>
      <c r="G54507">
        <v>0</v>
      </c>
      <c r="H54507" s="1" t="s">
        <v>14</v>
      </c>
      <c r="I54507" s="1" t="s">
        <v>18</v>
      </c>
      <c r="J54507" s="1" t="s">
        <v>32</v>
      </c>
      <c r="K54507" s="1" t="s">
        <v>19</v>
      </c>
      <c r="L54507" s="2">
        <v>42567</v>
      </c>
    </row>
    <row r="54508" spans="1:12" x14ac:dyDescent="0.3">
      <c r="A54508" s="1" t="s">
        <v>165</v>
      </c>
      <c r="B54508">
        <v>1</v>
      </c>
      <c r="C54508">
        <v>2016</v>
      </c>
      <c r="D54508" s="1" t="s">
        <v>13</v>
      </c>
      <c r="E54508">
        <v>3</v>
      </c>
      <c r="F54508">
        <v>0</v>
      </c>
      <c r="G54508">
        <v>0</v>
      </c>
      <c r="H54508" s="1" t="s">
        <v>26</v>
      </c>
      <c r="I54508" s="1" t="s">
        <v>20</v>
      </c>
      <c r="J54508" s="1" t="s">
        <v>20</v>
      </c>
      <c r="K54508" s="1" t="s">
        <v>19</v>
      </c>
      <c r="L54508" s="2">
        <v>42540</v>
      </c>
    </row>
    <row r="54509" spans="1:12" x14ac:dyDescent="0.3">
      <c r="A54509" s="1" t="s">
        <v>165</v>
      </c>
      <c r="B54509">
        <v>1</v>
      </c>
      <c r="C54509">
        <v>2016</v>
      </c>
      <c r="D54509" s="1" t="s">
        <v>13</v>
      </c>
      <c r="E54509">
        <v>2</v>
      </c>
      <c r="F54509">
        <v>1</v>
      </c>
      <c r="G54509">
        <v>0</v>
      </c>
      <c r="H54509" s="1" t="s">
        <v>26</v>
      </c>
      <c r="I54509" s="1" t="s">
        <v>18</v>
      </c>
      <c r="J54509" s="1" t="s">
        <v>18</v>
      </c>
      <c r="K54509" s="1" t="s">
        <v>19</v>
      </c>
      <c r="L54509" s="2">
        <v>42493</v>
      </c>
    </row>
    <row r="54510" spans="1:12" x14ac:dyDescent="0.3">
      <c r="A54510" s="1" t="s">
        <v>165</v>
      </c>
      <c r="B54510">
        <v>1</v>
      </c>
      <c r="C54510">
        <v>2016</v>
      </c>
      <c r="D54510" s="1" t="s">
        <v>13</v>
      </c>
      <c r="E54510">
        <v>2</v>
      </c>
      <c r="F54510">
        <v>0</v>
      </c>
      <c r="G54510">
        <v>0</v>
      </c>
      <c r="H54510" s="1" t="s">
        <v>54</v>
      </c>
      <c r="I54510" s="1" t="s">
        <v>18</v>
      </c>
      <c r="J54510" s="1" t="s">
        <v>18</v>
      </c>
      <c r="K54510" s="1" t="s">
        <v>19</v>
      </c>
      <c r="L54510" s="2">
        <v>42418</v>
      </c>
    </row>
    <row r="54511" spans="1:12" x14ac:dyDescent="0.3">
      <c r="A54511" s="1" t="s">
        <v>165</v>
      </c>
      <c r="B54511">
        <v>1</v>
      </c>
      <c r="C54511">
        <v>2016</v>
      </c>
      <c r="D54511" s="1" t="s">
        <v>13</v>
      </c>
      <c r="E54511">
        <v>2</v>
      </c>
      <c r="F54511">
        <v>0</v>
      </c>
      <c r="G54511">
        <v>0</v>
      </c>
      <c r="H54511" s="1" t="s">
        <v>43</v>
      </c>
      <c r="I54511" s="1" t="s">
        <v>18</v>
      </c>
      <c r="J54511" s="1" t="s">
        <v>18</v>
      </c>
      <c r="K54511" s="1" t="s">
        <v>19</v>
      </c>
      <c r="L54511" s="2">
        <v>42565</v>
      </c>
    </row>
    <row r="54512" spans="1:12" x14ac:dyDescent="0.3">
      <c r="A54512" s="1" t="s">
        <v>165</v>
      </c>
      <c r="B54512">
        <v>1</v>
      </c>
      <c r="C54512">
        <v>2016</v>
      </c>
      <c r="D54512" s="1" t="s">
        <v>13</v>
      </c>
      <c r="E54512">
        <v>2</v>
      </c>
      <c r="F54512">
        <v>0</v>
      </c>
      <c r="G54512">
        <v>0</v>
      </c>
      <c r="H54512" s="1" t="s">
        <v>37</v>
      </c>
      <c r="I54512" s="1" t="s">
        <v>18</v>
      </c>
      <c r="J54512" s="1" t="s">
        <v>18</v>
      </c>
      <c r="K54512" s="1" t="s">
        <v>19</v>
      </c>
      <c r="L54512" s="2">
        <v>42406</v>
      </c>
    </row>
    <row r="54513" spans="1:12" x14ac:dyDescent="0.3">
      <c r="A54513" s="1" t="s">
        <v>165</v>
      </c>
      <c r="B54513">
        <v>1</v>
      </c>
      <c r="C54513">
        <v>2016</v>
      </c>
      <c r="D54513" s="1" t="s">
        <v>13</v>
      </c>
      <c r="E54513">
        <v>2</v>
      </c>
      <c r="F54513">
        <v>1</v>
      </c>
      <c r="G54513">
        <v>0</v>
      </c>
      <c r="H54513" s="1" t="s">
        <v>26</v>
      </c>
      <c r="I54513" s="1" t="s">
        <v>18</v>
      </c>
      <c r="J54513" s="1" t="s">
        <v>18</v>
      </c>
      <c r="K54513" s="1" t="s">
        <v>19</v>
      </c>
      <c r="L54513" s="2">
        <v>42462</v>
      </c>
    </row>
    <row r="54514" spans="1:12" x14ac:dyDescent="0.3">
      <c r="A54514" s="1" t="s">
        <v>165</v>
      </c>
      <c r="B54514">
        <v>1</v>
      </c>
      <c r="C54514">
        <v>2016</v>
      </c>
      <c r="D54514" s="1" t="s">
        <v>13</v>
      </c>
      <c r="E54514">
        <v>2</v>
      </c>
      <c r="F54514">
        <v>2</v>
      </c>
      <c r="G54514">
        <v>0</v>
      </c>
      <c r="H54514" s="1" t="s">
        <v>23</v>
      </c>
      <c r="I54514" s="1" t="s">
        <v>27</v>
      </c>
      <c r="J54514" s="1" t="s">
        <v>27</v>
      </c>
      <c r="K54514" s="1" t="s">
        <v>19</v>
      </c>
      <c r="L54514" s="2">
        <v>42438</v>
      </c>
    </row>
    <row r="54515" spans="1:12" x14ac:dyDescent="0.3">
      <c r="A54515" s="1" t="s">
        <v>165</v>
      </c>
      <c r="B54515">
        <v>1</v>
      </c>
      <c r="C54515">
        <v>2016</v>
      </c>
      <c r="D54515" s="1" t="s">
        <v>13</v>
      </c>
      <c r="E54515">
        <v>2</v>
      </c>
      <c r="F54515">
        <v>0</v>
      </c>
      <c r="G54515">
        <v>0</v>
      </c>
      <c r="H54515" s="1" t="s">
        <v>36</v>
      </c>
      <c r="I54515" s="1" t="s">
        <v>18</v>
      </c>
      <c r="J54515" s="1" t="s">
        <v>18</v>
      </c>
      <c r="K54515" s="1" t="s">
        <v>19</v>
      </c>
      <c r="L54515" s="2">
        <v>42472</v>
      </c>
    </row>
    <row r="54516" spans="1:12" x14ac:dyDescent="0.3">
      <c r="A54516" s="1" t="s">
        <v>165</v>
      </c>
      <c r="B54516">
        <v>1</v>
      </c>
      <c r="C54516">
        <v>2016</v>
      </c>
      <c r="D54516" s="1" t="s">
        <v>13</v>
      </c>
      <c r="E54516">
        <v>2</v>
      </c>
      <c r="F54516">
        <v>0</v>
      </c>
      <c r="G54516">
        <v>0</v>
      </c>
      <c r="H54516" s="1" t="s">
        <v>23</v>
      </c>
      <c r="I54516" s="1" t="s">
        <v>18</v>
      </c>
      <c r="J54516" s="1" t="s">
        <v>18</v>
      </c>
      <c r="K54516" s="1" t="s">
        <v>19</v>
      </c>
      <c r="L54516" s="2">
        <v>42555</v>
      </c>
    </row>
    <row r="54517" spans="1:12" x14ac:dyDescent="0.3">
      <c r="A54517" s="1" t="s">
        <v>165</v>
      </c>
      <c r="B54517">
        <v>0</v>
      </c>
      <c r="C54517">
        <v>2016</v>
      </c>
      <c r="D54517" s="1" t="s">
        <v>13</v>
      </c>
      <c r="E54517">
        <v>2</v>
      </c>
      <c r="F54517">
        <v>0</v>
      </c>
      <c r="G54517">
        <v>0</v>
      </c>
      <c r="H54517" s="1" t="s">
        <v>36</v>
      </c>
      <c r="I54517" s="1" t="s">
        <v>18</v>
      </c>
      <c r="J54517" s="1" t="s">
        <v>18</v>
      </c>
      <c r="K54517" s="1" t="s">
        <v>16</v>
      </c>
      <c r="L54517" s="2">
        <v>42573</v>
      </c>
    </row>
    <row r="54518" spans="1:12" x14ac:dyDescent="0.3">
      <c r="A54518" s="1" t="s">
        <v>165</v>
      </c>
      <c r="B54518">
        <v>1</v>
      </c>
      <c r="C54518">
        <v>2016</v>
      </c>
      <c r="D54518" s="1" t="s">
        <v>13</v>
      </c>
      <c r="E54518">
        <v>3</v>
      </c>
      <c r="F54518">
        <v>0</v>
      </c>
      <c r="G54518">
        <v>0</v>
      </c>
      <c r="H54518" s="1" t="s">
        <v>23</v>
      </c>
      <c r="I54518" s="1" t="s">
        <v>20</v>
      </c>
      <c r="J54518" s="1" t="s">
        <v>20</v>
      </c>
      <c r="K54518" s="1" t="s">
        <v>19</v>
      </c>
      <c r="L54518" s="2">
        <v>42466</v>
      </c>
    </row>
    <row r="54519" spans="1:12" x14ac:dyDescent="0.3">
      <c r="A54519" s="1" t="s">
        <v>165</v>
      </c>
      <c r="B54519">
        <v>1</v>
      </c>
      <c r="C54519">
        <v>2016</v>
      </c>
      <c r="D54519" s="1" t="s">
        <v>13</v>
      </c>
      <c r="E54519">
        <v>2</v>
      </c>
      <c r="F54519">
        <v>0</v>
      </c>
      <c r="G54519">
        <v>0</v>
      </c>
      <c r="H54519" s="1" t="s">
        <v>14</v>
      </c>
      <c r="I54519" s="1" t="s">
        <v>18</v>
      </c>
      <c r="J54519" s="1" t="s">
        <v>18</v>
      </c>
      <c r="K54519" s="1" t="s">
        <v>19</v>
      </c>
      <c r="L54519" s="2">
        <v>42422</v>
      </c>
    </row>
    <row r="54520" spans="1:12" x14ac:dyDescent="0.3">
      <c r="A54520" s="1" t="s">
        <v>165</v>
      </c>
      <c r="B54520">
        <v>1</v>
      </c>
      <c r="C54520">
        <v>2016</v>
      </c>
      <c r="D54520" s="1" t="s">
        <v>13</v>
      </c>
      <c r="E54520">
        <v>2</v>
      </c>
      <c r="F54520">
        <v>0</v>
      </c>
      <c r="G54520">
        <v>0</v>
      </c>
      <c r="H54520" s="1" t="s">
        <v>43</v>
      </c>
      <c r="I54520" s="1" t="s">
        <v>20</v>
      </c>
      <c r="J54520" s="1" t="s">
        <v>20</v>
      </c>
      <c r="K54520" s="1" t="s">
        <v>19</v>
      </c>
      <c r="L54520" s="2">
        <v>42454</v>
      </c>
    </row>
    <row r="54521" spans="1:12" x14ac:dyDescent="0.3">
      <c r="A54521" s="1" t="s">
        <v>165</v>
      </c>
      <c r="B54521">
        <v>1</v>
      </c>
      <c r="C54521">
        <v>2016</v>
      </c>
      <c r="D54521" s="1" t="s">
        <v>13</v>
      </c>
      <c r="E54521">
        <v>2</v>
      </c>
      <c r="F54521">
        <v>0</v>
      </c>
      <c r="G54521">
        <v>0</v>
      </c>
      <c r="H54521" s="1" t="s">
        <v>47</v>
      </c>
      <c r="I54521" s="1" t="s">
        <v>18</v>
      </c>
      <c r="J54521" s="1" t="s">
        <v>18</v>
      </c>
      <c r="K54521" s="1" t="s">
        <v>19</v>
      </c>
      <c r="L54521" s="2">
        <v>42397</v>
      </c>
    </row>
    <row r="54522" spans="1:12" x14ac:dyDescent="0.3">
      <c r="A54522" s="1" t="s">
        <v>165</v>
      </c>
      <c r="B54522">
        <v>1</v>
      </c>
      <c r="C54522">
        <v>2016</v>
      </c>
      <c r="D54522" s="1" t="s">
        <v>13</v>
      </c>
      <c r="E54522">
        <v>2</v>
      </c>
      <c r="F54522">
        <v>0</v>
      </c>
      <c r="G54522">
        <v>0</v>
      </c>
      <c r="H54522" s="1" t="s">
        <v>46</v>
      </c>
      <c r="I54522" s="1" t="s">
        <v>20</v>
      </c>
      <c r="J54522" s="1" t="s">
        <v>20</v>
      </c>
      <c r="K54522" s="1" t="s">
        <v>19</v>
      </c>
      <c r="L54522" s="2">
        <v>42505</v>
      </c>
    </row>
    <row r="54523" spans="1:12" x14ac:dyDescent="0.3">
      <c r="A54523" s="1" t="s">
        <v>165</v>
      </c>
      <c r="B54523">
        <v>1</v>
      </c>
      <c r="C54523">
        <v>2016</v>
      </c>
      <c r="D54523" s="1" t="s">
        <v>13</v>
      </c>
      <c r="E54523">
        <v>2</v>
      </c>
      <c r="F54523">
        <v>0</v>
      </c>
      <c r="G54523">
        <v>0</v>
      </c>
      <c r="H54523" s="1" t="s">
        <v>14</v>
      </c>
      <c r="I54523" s="1" t="s">
        <v>18</v>
      </c>
      <c r="J54523" s="1" t="s">
        <v>18</v>
      </c>
      <c r="K54523" s="1" t="s">
        <v>19</v>
      </c>
      <c r="L54523" s="2">
        <v>42460</v>
      </c>
    </row>
    <row r="54524" spans="1:12" x14ac:dyDescent="0.3">
      <c r="A54524" s="1" t="s">
        <v>165</v>
      </c>
      <c r="B54524">
        <v>0</v>
      </c>
      <c r="C54524">
        <v>2016</v>
      </c>
      <c r="D54524" s="1" t="s">
        <v>13</v>
      </c>
      <c r="E54524">
        <v>2</v>
      </c>
      <c r="F54524">
        <v>0</v>
      </c>
      <c r="G54524">
        <v>0</v>
      </c>
      <c r="H54524" s="1" t="s">
        <v>38</v>
      </c>
      <c r="I54524" s="1" t="s">
        <v>18</v>
      </c>
      <c r="J54524" s="1" t="s">
        <v>32</v>
      </c>
      <c r="K54524" s="1" t="s">
        <v>16</v>
      </c>
      <c r="L54524" s="2">
        <v>42580</v>
      </c>
    </row>
    <row r="54525" spans="1:12" x14ac:dyDescent="0.3">
      <c r="A54525" s="1" t="s">
        <v>165</v>
      </c>
      <c r="B54525">
        <v>1</v>
      </c>
      <c r="C54525">
        <v>2016</v>
      </c>
      <c r="D54525" s="1" t="s">
        <v>13</v>
      </c>
      <c r="E54525">
        <v>3</v>
      </c>
      <c r="F54525">
        <v>0</v>
      </c>
      <c r="G54525">
        <v>0</v>
      </c>
      <c r="H54525" s="1" t="s">
        <v>14</v>
      </c>
      <c r="I54525" s="1" t="s">
        <v>21</v>
      </c>
      <c r="J54525" s="1" t="s">
        <v>21</v>
      </c>
      <c r="K54525" s="1" t="s">
        <v>19</v>
      </c>
      <c r="L54525" s="2">
        <v>42509</v>
      </c>
    </row>
    <row r="54526" spans="1:12" x14ac:dyDescent="0.3">
      <c r="A54526" s="1" t="s">
        <v>165</v>
      </c>
      <c r="B54526">
        <v>0</v>
      </c>
      <c r="C54526">
        <v>2016</v>
      </c>
      <c r="D54526" s="1" t="s">
        <v>13</v>
      </c>
      <c r="E54526">
        <v>2</v>
      </c>
      <c r="F54526">
        <v>0</v>
      </c>
      <c r="G54526">
        <v>0</v>
      </c>
      <c r="H54526" s="1" t="s">
        <v>38</v>
      </c>
      <c r="I54526" s="1" t="s">
        <v>18</v>
      </c>
      <c r="J54526" s="1" t="s">
        <v>32</v>
      </c>
      <c r="K54526" s="1" t="s">
        <v>16</v>
      </c>
      <c r="L54526" s="2">
        <v>42580</v>
      </c>
    </row>
    <row r="54527" spans="1:12" x14ac:dyDescent="0.3">
      <c r="A54527" s="1" t="s">
        <v>165</v>
      </c>
      <c r="B54527">
        <v>1</v>
      </c>
      <c r="C54527">
        <v>2016</v>
      </c>
      <c r="D54527" s="1" t="s">
        <v>13</v>
      </c>
      <c r="E54527">
        <v>2</v>
      </c>
      <c r="F54527">
        <v>0</v>
      </c>
      <c r="G54527">
        <v>1</v>
      </c>
      <c r="H54527" s="1" t="s">
        <v>14</v>
      </c>
      <c r="I54527" s="1" t="s">
        <v>21</v>
      </c>
      <c r="J54527" s="1" t="s">
        <v>21</v>
      </c>
      <c r="K54527" s="1" t="s">
        <v>19</v>
      </c>
      <c r="L54527" s="2">
        <v>42509</v>
      </c>
    </row>
    <row r="54528" spans="1:12" x14ac:dyDescent="0.3">
      <c r="A54528" s="1" t="s">
        <v>165</v>
      </c>
      <c r="B54528">
        <v>1</v>
      </c>
      <c r="C54528">
        <v>2016</v>
      </c>
      <c r="D54528" s="1" t="s">
        <v>13</v>
      </c>
      <c r="E54528">
        <v>2</v>
      </c>
      <c r="F54528">
        <v>0</v>
      </c>
      <c r="G54528">
        <v>0</v>
      </c>
      <c r="H54528" s="1" t="s">
        <v>81</v>
      </c>
      <c r="I54528" s="1" t="s">
        <v>20</v>
      </c>
      <c r="J54528" s="1" t="s">
        <v>20</v>
      </c>
      <c r="K54528" s="1" t="s">
        <v>19</v>
      </c>
      <c r="L54528" s="2">
        <v>42507</v>
      </c>
    </row>
    <row r="54529" spans="1:12" x14ac:dyDescent="0.3">
      <c r="A54529" s="1" t="s">
        <v>165</v>
      </c>
      <c r="B54529">
        <v>1</v>
      </c>
      <c r="C54529">
        <v>2016</v>
      </c>
      <c r="D54529" s="1" t="s">
        <v>13</v>
      </c>
      <c r="E54529">
        <v>2</v>
      </c>
      <c r="F54529">
        <v>0</v>
      </c>
      <c r="G54529">
        <v>0</v>
      </c>
      <c r="H54529" s="1" t="s">
        <v>26</v>
      </c>
      <c r="I54529" s="1" t="s">
        <v>18</v>
      </c>
      <c r="J54529" s="1" t="s">
        <v>18</v>
      </c>
      <c r="K54529" s="1" t="s">
        <v>40</v>
      </c>
      <c r="L54529" s="2">
        <v>42570</v>
      </c>
    </row>
    <row r="54530" spans="1:12" x14ac:dyDescent="0.3">
      <c r="A54530" s="1" t="s">
        <v>165</v>
      </c>
      <c r="B54530">
        <v>1</v>
      </c>
      <c r="C54530">
        <v>2016</v>
      </c>
      <c r="D54530" s="1" t="s">
        <v>13</v>
      </c>
      <c r="E54530">
        <v>1</v>
      </c>
      <c r="F54530">
        <v>0</v>
      </c>
      <c r="G54530">
        <v>0</v>
      </c>
      <c r="H54530" s="1" t="s">
        <v>14</v>
      </c>
      <c r="I54530" s="1" t="s">
        <v>18</v>
      </c>
      <c r="J54530" s="1" t="s">
        <v>18</v>
      </c>
      <c r="K54530" s="1" t="s">
        <v>19</v>
      </c>
      <c r="L54530" s="2">
        <v>42569</v>
      </c>
    </row>
    <row r="54531" spans="1:12" x14ac:dyDescent="0.3">
      <c r="A54531" s="1" t="s">
        <v>165</v>
      </c>
      <c r="B54531">
        <v>1</v>
      </c>
      <c r="C54531">
        <v>2016</v>
      </c>
      <c r="D54531" s="1" t="s">
        <v>13</v>
      </c>
      <c r="E54531">
        <v>3</v>
      </c>
      <c r="F54531">
        <v>0</v>
      </c>
      <c r="G54531">
        <v>0</v>
      </c>
      <c r="H54531" s="1" t="s">
        <v>26</v>
      </c>
      <c r="I54531" s="1" t="s">
        <v>20</v>
      </c>
      <c r="J54531" s="1" t="s">
        <v>20</v>
      </c>
      <c r="K54531" s="1" t="s">
        <v>19</v>
      </c>
      <c r="L54531" s="2">
        <v>42555</v>
      </c>
    </row>
    <row r="54532" spans="1:12" x14ac:dyDescent="0.3">
      <c r="A54532" s="1" t="s">
        <v>165</v>
      </c>
      <c r="B54532">
        <v>1</v>
      </c>
      <c r="C54532">
        <v>2016</v>
      </c>
      <c r="D54532" s="1" t="s">
        <v>13</v>
      </c>
      <c r="E54532">
        <v>2</v>
      </c>
      <c r="F54532">
        <v>2</v>
      </c>
      <c r="G54532">
        <v>0</v>
      </c>
      <c r="H54532" s="1" t="s">
        <v>63</v>
      </c>
      <c r="I54532" s="1" t="s">
        <v>27</v>
      </c>
      <c r="J54532" s="1" t="s">
        <v>27</v>
      </c>
      <c r="K54532" s="1" t="s">
        <v>19</v>
      </c>
      <c r="L54532" s="2">
        <v>42562</v>
      </c>
    </row>
    <row r="54533" spans="1:12" x14ac:dyDescent="0.3">
      <c r="A54533" s="1" t="s">
        <v>165</v>
      </c>
      <c r="B54533">
        <v>1</v>
      </c>
      <c r="C54533">
        <v>2016</v>
      </c>
      <c r="D54533" s="1" t="s">
        <v>13</v>
      </c>
      <c r="E54533">
        <v>2</v>
      </c>
      <c r="F54533">
        <v>1</v>
      </c>
      <c r="G54533">
        <v>0</v>
      </c>
      <c r="H54533" s="1" t="s">
        <v>17</v>
      </c>
      <c r="I54533" s="1" t="s">
        <v>18</v>
      </c>
      <c r="J54533" s="1" t="s">
        <v>18</v>
      </c>
      <c r="K54533" s="1" t="s">
        <v>19</v>
      </c>
      <c r="L54533" s="2">
        <v>42566</v>
      </c>
    </row>
    <row r="54534" spans="1:12" x14ac:dyDescent="0.3">
      <c r="A54534" s="1" t="s">
        <v>165</v>
      </c>
      <c r="B54534">
        <v>1</v>
      </c>
      <c r="C54534">
        <v>2016</v>
      </c>
      <c r="D54534" s="1" t="s">
        <v>13</v>
      </c>
      <c r="E54534">
        <v>2</v>
      </c>
      <c r="F54534">
        <v>0</v>
      </c>
      <c r="G54534">
        <v>0</v>
      </c>
      <c r="H54534" s="1" t="s">
        <v>23</v>
      </c>
      <c r="I54534" s="1" t="s">
        <v>20</v>
      </c>
      <c r="J54534" s="1" t="s">
        <v>20</v>
      </c>
      <c r="K54534" s="1" t="s">
        <v>19</v>
      </c>
      <c r="L54534" s="2">
        <v>42517</v>
      </c>
    </row>
    <row r="54535" spans="1:12" x14ac:dyDescent="0.3">
      <c r="A54535" s="1" t="s">
        <v>165</v>
      </c>
      <c r="B54535">
        <v>1</v>
      </c>
      <c r="C54535">
        <v>2016</v>
      </c>
      <c r="D54535" s="1" t="s">
        <v>13</v>
      </c>
      <c r="E54535">
        <v>2</v>
      </c>
      <c r="F54535">
        <v>0</v>
      </c>
      <c r="G54535">
        <v>0</v>
      </c>
      <c r="H54535" s="1" t="s">
        <v>17</v>
      </c>
      <c r="I54535" s="1" t="s">
        <v>18</v>
      </c>
      <c r="J54535" s="1" t="s">
        <v>18</v>
      </c>
      <c r="K54535" s="1" t="s">
        <v>19</v>
      </c>
      <c r="L54535" s="2">
        <v>42560</v>
      </c>
    </row>
    <row r="54536" spans="1:12" x14ac:dyDescent="0.3">
      <c r="A54536" s="1" t="s">
        <v>165</v>
      </c>
      <c r="B54536">
        <v>1</v>
      </c>
      <c r="C54536">
        <v>2016</v>
      </c>
      <c r="D54536" s="1" t="s">
        <v>13</v>
      </c>
      <c r="E54536">
        <v>2</v>
      </c>
      <c r="F54536">
        <v>0</v>
      </c>
      <c r="G54536">
        <v>0</v>
      </c>
      <c r="H54536" s="1" t="s">
        <v>47</v>
      </c>
      <c r="I54536" s="1" t="s">
        <v>18</v>
      </c>
      <c r="J54536" s="1" t="s">
        <v>18</v>
      </c>
      <c r="K54536" s="1" t="s">
        <v>19</v>
      </c>
      <c r="L54536" s="2">
        <v>42566</v>
      </c>
    </row>
    <row r="54537" spans="1:12" x14ac:dyDescent="0.3">
      <c r="A54537" s="1" t="s">
        <v>165</v>
      </c>
      <c r="B54537">
        <v>1</v>
      </c>
      <c r="C54537">
        <v>2016</v>
      </c>
      <c r="D54537" s="1" t="s">
        <v>13</v>
      </c>
      <c r="E54537">
        <v>2</v>
      </c>
      <c r="F54537">
        <v>0</v>
      </c>
      <c r="G54537">
        <v>0</v>
      </c>
      <c r="H54537" s="1" t="s">
        <v>14</v>
      </c>
      <c r="I54537" s="1" t="s">
        <v>18</v>
      </c>
      <c r="J54537" s="1" t="s">
        <v>18</v>
      </c>
      <c r="K54537" s="1" t="s">
        <v>19</v>
      </c>
      <c r="L54537" s="2">
        <v>42534</v>
      </c>
    </row>
    <row r="54538" spans="1:12" x14ac:dyDescent="0.3">
      <c r="A54538" s="1" t="s">
        <v>165</v>
      </c>
      <c r="B54538">
        <v>1</v>
      </c>
      <c r="C54538">
        <v>2016</v>
      </c>
      <c r="D54538" s="1" t="s">
        <v>13</v>
      </c>
      <c r="E54538">
        <v>2</v>
      </c>
      <c r="F54538">
        <v>0</v>
      </c>
      <c r="G54538">
        <v>0</v>
      </c>
      <c r="H54538" s="1" t="s">
        <v>43</v>
      </c>
      <c r="I54538" s="1" t="s">
        <v>20</v>
      </c>
      <c r="J54538" s="1" t="s">
        <v>20</v>
      </c>
      <c r="K54538" s="1" t="s">
        <v>19</v>
      </c>
      <c r="L54538" s="2">
        <v>42530</v>
      </c>
    </row>
    <row r="54539" spans="1:12" x14ac:dyDescent="0.3">
      <c r="A54539" s="1" t="s">
        <v>165</v>
      </c>
      <c r="B54539">
        <v>1</v>
      </c>
      <c r="C54539">
        <v>2016</v>
      </c>
      <c r="D54539" s="1" t="s">
        <v>13</v>
      </c>
      <c r="E54539">
        <v>2</v>
      </c>
      <c r="F54539">
        <v>0</v>
      </c>
      <c r="G54539">
        <v>0</v>
      </c>
      <c r="H54539" s="1" t="s">
        <v>47</v>
      </c>
      <c r="I54539" s="1" t="s">
        <v>18</v>
      </c>
      <c r="J54539" s="1" t="s">
        <v>18</v>
      </c>
      <c r="K54539" s="1" t="s">
        <v>19</v>
      </c>
      <c r="L54539" s="2">
        <v>42566</v>
      </c>
    </row>
    <row r="54540" spans="1:12" x14ac:dyDescent="0.3">
      <c r="A54540" s="1" t="s">
        <v>165</v>
      </c>
      <c r="B54540">
        <v>1</v>
      </c>
      <c r="C54540">
        <v>2016</v>
      </c>
      <c r="D54540" s="1" t="s">
        <v>13</v>
      </c>
      <c r="E54540">
        <v>2</v>
      </c>
      <c r="F54540">
        <v>0</v>
      </c>
      <c r="G54540">
        <v>0</v>
      </c>
      <c r="H54540" s="1" t="s">
        <v>23</v>
      </c>
      <c r="I54540" s="1" t="s">
        <v>20</v>
      </c>
      <c r="J54540" s="1" t="s">
        <v>20</v>
      </c>
      <c r="K54540" s="1" t="s">
        <v>19</v>
      </c>
      <c r="L54540" s="2">
        <v>42517</v>
      </c>
    </row>
    <row r="54541" spans="1:12" x14ac:dyDescent="0.3">
      <c r="A54541" s="1" t="s">
        <v>165</v>
      </c>
      <c r="B54541">
        <v>1</v>
      </c>
      <c r="C54541">
        <v>2016</v>
      </c>
      <c r="D54541" s="1" t="s">
        <v>13</v>
      </c>
      <c r="E54541">
        <v>2</v>
      </c>
      <c r="F54541">
        <v>0</v>
      </c>
      <c r="G54541">
        <v>0</v>
      </c>
      <c r="H54541" s="1" t="s">
        <v>14</v>
      </c>
      <c r="I54541" s="1" t="s">
        <v>18</v>
      </c>
      <c r="J54541" s="1" t="s">
        <v>18</v>
      </c>
      <c r="K54541" s="1" t="s">
        <v>19</v>
      </c>
      <c r="L54541" s="2">
        <v>42520</v>
      </c>
    </row>
    <row r="54542" spans="1:12" x14ac:dyDescent="0.3">
      <c r="A54542" s="1" t="s">
        <v>165</v>
      </c>
      <c r="B54542">
        <v>1</v>
      </c>
      <c r="C54542">
        <v>2016</v>
      </c>
      <c r="D54542" s="1" t="s">
        <v>13</v>
      </c>
      <c r="E54542">
        <v>3</v>
      </c>
      <c r="F54542">
        <v>1</v>
      </c>
      <c r="G54542">
        <v>0</v>
      </c>
      <c r="H54542" s="1" t="s">
        <v>14</v>
      </c>
      <c r="I54542" s="1" t="s">
        <v>24</v>
      </c>
      <c r="J54542" s="1" t="s">
        <v>24</v>
      </c>
      <c r="K54542" s="1" t="s">
        <v>19</v>
      </c>
      <c r="L54542" s="2">
        <v>42564</v>
      </c>
    </row>
    <row r="54543" spans="1:12" x14ac:dyDescent="0.3">
      <c r="A54543" s="1" t="s">
        <v>165</v>
      </c>
      <c r="B54543">
        <v>1</v>
      </c>
      <c r="C54543">
        <v>2016</v>
      </c>
      <c r="D54543" s="1" t="s">
        <v>13</v>
      </c>
      <c r="E54543">
        <v>2</v>
      </c>
      <c r="F54543">
        <v>0</v>
      </c>
      <c r="G54543">
        <v>0</v>
      </c>
      <c r="H54543" s="1" t="s">
        <v>43</v>
      </c>
      <c r="I54543" s="1" t="s">
        <v>18</v>
      </c>
      <c r="J54543" s="1" t="s">
        <v>18</v>
      </c>
      <c r="K54543" s="1" t="s">
        <v>19</v>
      </c>
      <c r="L54543" s="2">
        <v>42433</v>
      </c>
    </row>
    <row r="54544" spans="1:12" x14ac:dyDescent="0.3">
      <c r="A54544" s="1" t="s">
        <v>165</v>
      </c>
      <c r="B54544">
        <v>1</v>
      </c>
      <c r="C54544">
        <v>2016</v>
      </c>
      <c r="D54544" s="1" t="s">
        <v>13</v>
      </c>
      <c r="E54544">
        <v>2</v>
      </c>
      <c r="F54544">
        <v>0</v>
      </c>
      <c r="G54544">
        <v>0</v>
      </c>
      <c r="H54544" s="1" t="s">
        <v>43</v>
      </c>
      <c r="I54544" s="1" t="s">
        <v>18</v>
      </c>
      <c r="J54544" s="1" t="s">
        <v>18</v>
      </c>
      <c r="K54544" s="1" t="s">
        <v>19</v>
      </c>
      <c r="L54544" s="2">
        <v>42433</v>
      </c>
    </row>
    <row r="54545" spans="1:12" x14ac:dyDescent="0.3">
      <c r="A54545" s="1" t="s">
        <v>165</v>
      </c>
      <c r="B54545">
        <v>1</v>
      </c>
      <c r="C54545">
        <v>2016</v>
      </c>
      <c r="D54545" s="1" t="s">
        <v>13</v>
      </c>
      <c r="E54545">
        <v>2</v>
      </c>
      <c r="F54545">
        <v>0</v>
      </c>
      <c r="G54545">
        <v>0</v>
      </c>
      <c r="H54545" s="1" t="s">
        <v>43</v>
      </c>
      <c r="I54545" s="1" t="s">
        <v>20</v>
      </c>
      <c r="J54545" s="1" t="s">
        <v>20</v>
      </c>
      <c r="K54545" s="1" t="s">
        <v>19</v>
      </c>
      <c r="L54545" s="2">
        <v>42557</v>
      </c>
    </row>
    <row r="54546" spans="1:12" x14ac:dyDescent="0.3">
      <c r="A54546" s="1" t="s">
        <v>165</v>
      </c>
      <c r="B54546">
        <v>1</v>
      </c>
      <c r="C54546">
        <v>2016</v>
      </c>
      <c r="D54546" s="1" t="s">
        <v>13</v>
      </c>
      <c r="E54546">
        <v>2</v>
      </c>
      <c r="F54546">
        <v>0</v>
      </c>
      <c r="G54546">
        <v>0</v>
      </c>
      <c r="H54546" s="1" t="s">
        <v>14</v>
      </c>
      <c r="I54546" s="1" t="s">
        <v>18</v>
      </c>
      <c r="J54546" s="1" t="s">
        <v>18</v>
      </c>
      <c r="K54546" s="1" t="s">
        <v>19</v>
      </c>
      <c r="L54546" s="2">
        <v>42530</v>
      </c>
    </row>
    <row r="54547" spans="1:12" x14ac:dyDescent="0.3">
      <c r="A54547" s="1" t="s">
        <v>165</v>
      </c>
      <c r="B54547">
        <v>1</v>
      </c>
      <c r="C54547">
        <v>2016</v>
      </c>
      <c r="D54547" s="1" t="s">
        <v>13</v>
      </c>
      <c r="E54547">
        <v>1</v>
      </c>
      <c r="F54547">
        <v>0</v>
      </c>
      <c r="G54547">
        <v>0</v>
      </c>
      <c r="H54547" s="1" t="s">
        <v>37</v>
      </c>
      <c r="I54547" s="1" t="s">
        <v>18</v>
      </c>
      <c r="J54547" s="1" t="s">
        <v>18</v>
      </c>
      <c r="K54547" s="1" t="s">
        <v>19</v>
      </c>
      <c r="L54547" s="2">
        <v>42564</v>
      </c>
    </row>
    <row r="54548" spans="1:12" x14ac:dyDescent="0.3">
      <c r="A54548" s="1" t="s">
        <v>165</v>
      </c>
      <c r="B54548">
        <v>1</v>
      </c>
      <c r="C54548">
        <v>2016</v>
      </c>
      <c r="D54548" s="1" t="s">
        <v>13</v>
      </c>
      <c r="E54548">
        <v>1</v>
      </c>
      <c r="F54548">
        <v>0</v>
      </c>
      <c r="G54548">
        <v>0</v>
      </c>
      <c r="H54548" s="1" t="s">
        <v>37</v>
      </c>
      <c r="I54548" s="1" t="s">
        <v>18</v>
      </c>
      <c r="J54548" s="1" t="s">
        <v>18</v>
      </c>
      <c r="K54548" s="1" t="s">
        <v>19</v>
      </c>
      <c r="L54548" s="2">
        <v>42564</v>
      </c>
    </row>
    <row r="54549" spans="1:12" x14ac:dyDescent="0.3">
      <c r="A54549" s="1" t="s">
        <v>165</v>
      </c>
      <c r="B54549">
        <v>1</v>
      </c>
      <c r="C54549">
        <v>2016</v>
      </c>
      <c r="D54549" s="1" t="s">
        <v>13</v>
      </c>
      <c r="E54549">
        <v>1</v>
      </c>
      <c r="F54549">
        <v>0</v>
      </c>
      <c r="G54549">
        <v>0</v>
      </c>
      <c r="H54549" s="1" t="s">
        <v>23</v>
      </c>
      <c r="I54549" s="1" t="s">
        <v>18</v>
      </c>
      <c r="J54549" s="1" t="s">
        <v>18</v>
      </c>
      <c r="K54549" s="1" t="s">
        <v>19</v>
      </c>
      <c r="L54549" s="2">
        <v>42566</v>
      </c>
    </row>
    <row r="54550" spans="1:12" x14ac:dyDescent="0.3">
      <c r="A54550" s="1" t="s">
        <v>165</v>
      </c>
      <c r="B54550">
        <v>1</v>
      </c>
      <c r="C54550">
        <v>2016</v>
      </c>
      <c r="D54550" s="1" t="s">
        <v>13</v>
      </c>
      <c r="E54550">
        <v>1</v>
      </c>
      <c r="F54550">
        <v>0</v>
      </c>
      <c r="G54550">
        <v>0</v>
      </c>
      <c r="H54550" s="1" t="s">
        <v>37</v>
      </c>
      <c r="I54550" s="1" t="s">
        <v>18</v>
      </c>
      <c r="J54550" s="1" t="s">
        <v>18</v>
      </c>
      <c r="K54550" s="1" t="s">
        <v>19</v>
      </c>
      <c r="L54550" s="2">
        <v>42564</v>
      </c>
    </row>
    <row r="54551" spans="1:12" x14ac:dyDescent="0.3">
      <c r="A54551" s="1" t="s">
        <v>165</v>
      </c>
      <c r="B54551">
        <v>1</v>
      </c>
      <c r="C54551">
        <v>2016</v>
      </c>
      <c r="D54551" s="1" t="s">
        <v>13</v>
      </c>
      <c r="E54551">
        <v>2</v>
      </c>
      <c r="F54551">
        <v>0</v>
      </c>
      <c r="G54551">
        <v>0</v>
      </c>
      <c r="H54551" s="1" t="s">
        <v>14</v>
      </c>
      <c r="I54551" s="1" t="s">
        <v>18</v>
      </c>
      <c r="J54551" s="1" t="s">
        <v>18</v>
      </c>
      <c r="K54551" s="1" t="s">
        <v>19</v>
      </c>
      <c r="L54551" s="2">
        <v>42530</v>
      </c>
    </row>
    <row r="54552" spans="1:12" x14ac:dyDescent="0.3">
      <c r="A54552" s="1" t="s">
        <v>165</v>
      </c>
      <c r="B54552">
        <v>1</v>
      </c>
      <c r="C54552">
        <v>2016</v>
      </c>
      <c r="D54552" s="1" t="s">
        <v>13</v>
      </c>
      <c r="E54552">
        <v>2</v>
      </c>
      <c r="F54552">
        <v>0</v>
      </c>
      <c r="G54552">
        <v>0</v>
      </c>
      <c r="H54552" s="1" t="s">
        <v>26</v>
      </c>
      <c r="I54552" s="1" t="s">
        <v>18</v>
      </c>
      <c r="J54552" s="1" t="s">
        <v>18</v>
      </c>
      <c r="K54552" s="1" t="s">
        <v>19</v>
      </c>
      <c r="L54552" s="2">
        <v>42550</v>
      </c>
    </row>
    <row r="54553" spans="1:12" x14ac:dyDescent="0.3">
      <c r="A54553" s="1" t="s">
        <v>165</v>
      </c>
      <c r="B54553">
        <v>1</v>
      </c>
      <c r="C54553">
        <v>2016</v>
      </c>
      <c r="D54553" s="1" t="s">
        <v>13</v>
      </c>
      <c r="E54553">
        <v>2</v>
      </c>
      <c r="F54553">
        <v>0</v>
      </c>
      <c r="G54553">
        <v>0</v>
      </c>
      <c r="H54553" s="1" t="s">
        <v>23</v>
      </c>
      <c r="I54553" s="1" t="s">
        <v>18</v>
      </c>
      <c r="J54553" s="1" t="s">
        <v>18</v>
      </c>
      <c r="K54553" s="1" t="s">
        <v>19</v>
      </c>
      <c r="L54553" s="2">
        <v>42557</v>
      </c>
    </row>
    <row r="54554" spans="1:12" x14ac:dyDescent="0.3">
      <c r="A54554" s="1" t="s">
        <v>165</v>
      </c>
      <c r="B54554">
        <v>1</v>
      </c>
      <c r="C54554">
        <v>2016</v>
      </c>
      <c r="D54554" s="1" t="s">
        <v>13</v>
      </c>
      <c r="E54554">
        <v>2</v>
      </c>
      <c r="F54554">
        <v>1</v>
      </c>
      <c r="G54554">
        <v>0</v>
      </c>
      <c r="H54554" s="1" t="s">
        <v>34</v>
      </c>
      <c r="I54554" s="1" t="s">
        <v>27</v>
      </c>
      <c r="J54554" s="1" t="s">
        <v>27</v>
      </c>
      <c r="K54554" s="1" t="s">
        <v>19</v>
      </c>
      <c r="L54554" s="2">
        <v>42522</v>
      </c>
    </row>
    <row r="54555" spans="1:12" x14ac:dyDescent="0.3">
      <c r="A54555" s="1" t="s">
        <v>165</v>
      </c>
      <c r="B54555">
        <v>1</v>
      </c>
      <c r="C54555">
        <v>2016</v>
      </c>
      <c r="D54555" s="1" t="s">
        <v>13</v>
      </c>
      <c r="E54555">
        <v>2</v>
      </c>
      <c r="F54555">
        <v>0</v>
      </c>
      <c r="G54555">
        <v>0</v>
      </c>
      <c r="H54555" s="1" t="s">
        <v>14</v>
      </c>
      <c r="I54555" s="1" t="s">
        <v>18</v>
      </c>
      <c r="J54555" s="1" t="s">
        <v>18</v>
      </c>
      <c r="K54555" s="1" t="s">
        <v>19</v>
      </c>
      <c r="L54555" s="2">
        <v>42429</v>
      </c>
    </row>
    <row r="54556" spans="1:12" x14ac:dyDescent="0.3">
      <c r="A54556" s="1" t="s">
        <v>165</v>
      </c>
      <c r="B54556">
        <v>1</v>
      </c>
      <c r="C54556">
        <v>2016</v>
      </c>
      <c r="D54556" s="1" t="s">
        <v>13</v>
      </c>
      <c r="E54556">
        <v>2</v>
      </c>
      <c r="F54556">
        <v>0</v>
      </c>
      <c r="G54556">
        <v>0</v>
      </c>
      <c r="H54556" s="1" t="s">
        <v>14</v>
      </c>
      <c r="I54556" s="1" t="s">
        <v>18</v>
      </c>
      <c r="J54556" s="1" t="s">
        <v>18</v>
      </c>
      <c r="K54556" s="1" t="s">
        <v>19</v>
      </c>
      <c r="L54556" s="2">
        <v>42429</v>
      </c>
    </row>
    <row r="54557" spans="1:12" x14ac:dyDescent="0.3">
      <c r="A54557" s="1" t="s">
        <v>165</v>
      </c>
      <c r="B54557">
        <v>1</v>
      </c>
      <c r="C54557">
        <v>2016</v>
      </c>
      <c r="D54557" s="1" t="s">
        <v>13</v>
      </c>
      <c r="E54557">
        <v>2</v>
      </c>
      <c r="F54557">
        <v>0</v>
      </c>
      <c r="G54557">
        <v>0</v>
      </c>
      <c r="H54557" s="1" t="s">
        <v>14</v>
      </c>
      <c r="I54557" s="1" t="s">
        <v>18</v>
      </c>
      <c r="J54557" s="1" t="s">
        <v>18</v>
      </c>
      <c r="K54557" s="1" t="s">
        <v>19</v>
      </c>
      <c r="L54557" s="2">
        <v>42429</v>
      </c>
    </row>
    <row r="54558" spans="1:12" x14ac:dyDescent="0.3">
      <c r="A54558" s="1" t="s">
        <v>165</v>
      </c>
      <c r="B54558">
        <v>1</v>
      </c>
      <c r="C54558">
        <v>2016</v>
      </c>
      <c r="D54558" s="1" t="s">
        <v>13</v>
      </c>
      <c r="E54558">
        <v>2</v>
      </c>
      <c r="F54558">
        <v>0</v>
      </c>
      <c r="G54558">
        <v>0</v>
      </c>
      <c r="H54558" s="1" t="s">
        <v>14</v>
      </c>
      <c r="I54558" s="1" t="s">
        <v>18</v>
      </c>
      <c r="J54558" s="1" t="s">
        <v>18</v>
      </c>
      <c r="K54558" s="1" t="s">
        <v>19</v>
      </c>
      <c r="L54558" s="2">
        <v>42429</v>
      </c>
    </row>
    <row r="54559" spans="1:12" x14ac:dyDescent="0.3">
      <c r="A54559" s="1" t="s">
        <v>165</v>
      </c>
      <c r="B54559">
        <v>1</v>
      </c>
      <c r="C54559">
        <v>2016</v>
      </c>
      <c r="D54559" s="1" t="s">
        <v>13</v>
      </c>
      <c r="E54559">
        <v>2</v>
      </c>
      <c r="F54559">
        <v>0</v>
      </c>
      <c r="G54559">
        <v>0</v>
      </c>
      <c r="H54559" s="1" t="s">
        <v>14</v>
      </c>
      <c r="I54559" s="1" t="s">
        <v>18</v>
      </c>
      <c r="J54559" s="1" t="s">
        <v>18</v>
      </c>
      <c r="K54559" s="1" t="s">
        <v>19</v>
      </c>
      <c r="L54559" s="2">
        <v>42429</v>
      </c>
    </row>
    <row r="54560" spans="1:12" x14ac:dyDescent="0.3">
      <c r="A54560" s="1" t="s">
        <v>165</v>
      </c>
      <c r="B54560">
        <v>1</v>
      </c>
      <c r="C54560">
        <v>2016</v>
      </c>
      <c r="D54560" s="1" t="s">
        <v>13</v>
      </c>
      <c r="E54560">
        <v>2</v>
      </c>
      <c r="F54560">
        <v>0</v>
      </c>
      <c r="G54560">
        <v>0</v>
      </c>
      <c r="H54560" s="1" t="s">
        <v>14</v>
      </c>
      <c r="I54560" s="1" t="s">
        <v>18</v>
      </c>
      <c r="J54560" s="1" t="s">
        <v>18</v>
      </c>
      <c r="K54560" s="1" t="s">
        <v>19</v>
      </c>
      <c r="L54560" s="2">
        <v>42429</v>
      </c>
    </row>
    <row r="54561" spans="1:12" x14ac:dyDescent="0.3">
      <c r="A54561" s="1" t="s">
        <v>165</v>
      </c>
      <c r="B54561">
        <v>1</v>
      </c>
      <c r="C54561">
        <v>2016</v>
      </c>
      <c r="D54561" s="1" t="s">
        <v>13</v>
      </c>
      <c r="E54561">
        <v>2</v>
      </c>
      <c r="F54561">
        <v>0</v>
      </c>
      <c r="G54561">
        <v>0</v>
      </c>
      <c r="H54561" s="1" t="s">
        <v>14</v>
      </c>
      <c r="I54561" s="1" t="s">
        <v>18</v>
      </c>
      <c r="J54561" s="1" t="s">
        <v>18</v>
      </c>
      <c r="K54561" s="1" t="s">
        <v>19</v>
      </c>
      <c r="L54561" s="2">
        <v>42429</v>
      </c>
    </row>
    <row r="54562" spans="1:12" x14ac:dyDescent="0.3">
      <c r="A54562" s="1" t="s">
        <v>165</v>
      </c>
      <c r="B54562">
        <v>1</v>
      </c>
      <c r="C54562">
        <v>2016</v>
      </c>
      <c r="D54562" s="1" t="s">
        <v>13</v>
      </c>
      <c r="E54562">
        <v>2</v>
      </c>
      <c r="F54562">
        <v>0</v>
      </c>
      <c r="G54562">
        <v>0</v>
      </c>
      <c r="H54562" s="1" t="s">
        <v>14</v>
      </c>
      <c r="I54562" s="1" t="s">
        <v>18</v>
      </c>
      <c r="J54562" s="1" t="s">
        <v>18</v>
      </c>
      <c r="K54562" s="1" t="s">
        <v>19</v>
      </c>
      <c r="L54562" s="2">
        <v>42429</v>
      </c>
    </row>
    <row r="54563" spans="1:12" x14ac:dyDescent="0.3">
      <c r="A54563" s="1" t="s">
        <v>165</v>
      </c>
      <c r="B54563">
        <v>1</v>
      </c>
      <c r="C54563">
        <v>2016</v>
      </c>
      <c r="D54563" s="1" t="s">
        <v>13</v>
      </c>
      <c r="E54563">
        <v>2</v>
      </c>
      <c r="F54563">
        <v>0</v>
      </c>
      <c r="G54563">
        <v>0</v>
      </c>
      <c r="H54563" s="1" t="s">
        <v>14</v>
      </c>
      <c r="I54563" s="1" t="s">
        <v>18</v>
      </c>
      <c r="J54563" s="1" t="s">
        <v>18</v>
      </c>
      <c r="K54563" s="1" t="s">
        <v>19</v>
      </c>
      <c r="L54563" s="2">
        <v>42429</v>
      </c>
    </row>
    <row r="54564" spans="1:12" x14ac:dyDescent="0.3">
      <c r="A54564" s="1" t="s">
        <v>165</v>
      </c>
      <c r="B54564">
        <v>1</v>
      </c>
      <c r="C54564">
        <v>2016</v>
      </c>
      <c r="D54564" s="1" t="s">
        <v>13</v>
      </c>
      <c r="E54564">
        <v>2</v>
      </c>
      <c r="F54564">
        <v>0</v>
      </c>
      <c r="G54564">
        <v>0</v>
      </c>
      <c r="H54564" s="1" t="s">
        <v>14</v>
      </c>
      <c r="I54564" s="1" t="s">
        <v>18</v>
      </c>
      <c r="J54564" s="1" t="s">
        <v>18</v>
      </c>
      <c r="K54564" s="1" t="s">
        <v>19</v>
      </c>
      <c r="L54564" s="2">
        <v>42429</v>
      </c>
    </row>
    <row r="54565" spans="1:12" x14ac:dyDescent="0.3">
      <c r="A54565" s="1" t="s">
        <v>165</v>
      </c>
      <c r="B54565">
        <v>1</v>
      </c>
      <c r="C54565">
        <v>2016</v>
      </c>
      <c r="D54565" s="1" t="s">
        <v>13</v>
      </c>
      <c r="E54565">
        <v>2</v>
      </c>
      <c r="F54565">
        <v>0</v>
      </c>
      <c r="G54565">
        <v>0</v>
      </c>
      <c r="H54565" s="1" t="s">
        <v>14</v>
      </c>
      <c r="I54565" s="1" t="s">
        <v>32</v>
      </c>
      <c r="J54565" s="1" t="s">
        <v>32</v>
      </c>
      <c r="K54565" s="1" t="s">
        <v>19</v>
      </c>
      <c r="L54565" s="2">
        <v>42555</v>
      </c>
    </row>
    <row r="54566" spans="1:12" x14ac:dyDescent="0.3">
      <c r="A54566" s="1" t="s">
        <v>165</v>
      </c>
      <c r="B54566">
        <v>1</v>
      </c>
      <c r="C54566">
        <v>2016</v>
      </c>
      <c r="D54566" s="1" t="s">
        <v>13</v>
      </c>
      <c r="E54566">
        <v>2</v>
      </c>
      <c r="F54566">
        <v>0</v>
      </c>
      <c r="G54566">
        <v>0</v>
      </c>
      <c r="H54566" s="1" t="s">
        <v>14</v>
      </c>
      <c r="I54566" s="1" t="s">
        <v>18</v>
      </c>
      <c r="J54566" s="1" t="s">
        <v>18</v>
      </c>
      <c r="K54566" s="1" t="s">
        <v>19</v>
      </c>
      <c r="L54566" s="2">
        <v>42429</v>
      </c>
    </row>
    <row r="54567" spans="1:12" x14ac:dyDescent="0.3">
      <c r="A54567" s="1" t="s">
        <v>165</v>
      </c>
      <c r="B54567">
        <v>1</v>
      </c>
      <c r="C54567">
        <v>2016</v>
      </c>
      <c r="D54567" s="1" t="s">
        <v>13</v>
      </c>
      <c r="E54567">
        <v>2</v>
      </c>
      <c r="F54567">
        <v>0</v>
      </c>
      <c r="G54567">
        <v>0</v>
      </c>
      <c r="H54567" s="1" t="s">
        <v>14</v>
      </c>
      <c r="I54567" s="1" t="s">
        <v>18</v>
      </c>
      <c r="J54567" s="1" t="s">
        <v>18</v>
      </c>
      <c r="K54567" s="1" t="s">
        <v>19</v>
      </c>
      <c r="L54567" s="2">
        <v>42429</v>
      </c>
    </row>
    <row r="54568" spans="1:12" x14ac:dyDescent="0.3">
      <c r="A54568" s="1" t="s">
        <v>165</v>
      </c>
      <c r="B54568">
        <v>1</v>
      </c>
      <c r="C54568">
        <v>2016</v>
      </c>
      <c r="D54568" s="1" t="s">
        <v>13</v>
      </c>
      <c r="E54568">
        <v>2</v>
      </c>
      <c r="F54568">
        <v>0</v>
      </c>
      <c r="G54568">
        <v>0</v>
      </c>
      <c r="H54568" s="1" t="s">
        <v>14</v>
      </c>
      <c r="I54568" s="1" t="s">
        <v>32</v>
      </c>
      <c r="J54568" s="1" t="s">
        <v>32</v>
      </c>
      <c r="K54568" s="1" t="s">
        <v>19</v>
      </c>
      <c r="L54568" s="2">
        <v>42555</v>
      </c>
    </row>
    <row r="54569" spans="1:12" x14ac:dyDescent="0.3">
      <c r="A54569" s="1" t="s">
        <v>165</v>
      </c>
      <c r="B54569">
        <v>1</v>
      </c>
      <c r="C54569">
        <v>2016</v>
      </c>
      <c r="D54569" s="1" t="s">
        <v>13</v>
      </c>
      <c r="E54569">
        <v>2</v>
      </c>
      <c r="F54569">
        <v>0</v>
      </c>
      <c r="G54569">
        <v>0</v>
      </c>
      <c r="H54569" s="1" t="s">
        <v>14</v>
      </c>
      <c r="I54569" s="1" t="s">
        <v>18</v>
      </c>
      <c r="J54569" s="1" t="s">
        <v>18</v>
      </c>
      <c r="K54569" s="1" t="s">
        <v>19</v>
      </c>
      <c r="L54569" s="2">
        <v>42429</v>
      </c>
    </row>
    <row r="54570" spans="1:12" x14ac:dyDescent="0.3">
      <c r="A54570" s="1" t="s">
        <v>165</v>
      </c>
      <c r="B54570">
        <v>1</v>
      </c>
      <c r="C54570">
        <v>2016</v>
      </c>
      <c r="D54570" s="1" t="s">
        <v>13</v>
      </c>
      <c r="E54570">
        <v>2</v>
      </c>
      <c r="F54570">
        <v>0</v>
      </c>
      <c r="G54570">
        <v>0</v>
      </c>
      <c r="H54570" s="1" t="s">
        <v>14</v>
      </c>
      <c r="I54570" s="1" t="s">
        <v>18</v>
      </c>
      <c r="J54570" s="1" t="s">
        <v>18</v>
      </c>
      <c r="K54570" s="1" t="s">
        <v>19</v>
      </c>
      <c r="L54570" s="2">
        <v>42429</v>
      </c>
    </row>
    <row r="54571" spans="1:12" x14ac:dyDescent="0.3">
      <c r="A54571" s="1" t="s">
        <v>165</v>
      </c>
      <c r="B54571">
        <v>1</v>
      </c>
      <c r="C54571">
        <v>2016</v>
      </c>
      <c r="D54571" s="1" t="s">
        <v>13</v>
      </c>
      <c r="E54571">
        <v>2</v>
      </c>
      <c r="F54571">
        <v>0</v>
      </c>
      <c r="G54571">
        <v>0</v>
      </c>
      <c r="H54571" s="1" t="s">
        <v>14</v>
      </c>
      <c r="I54571" s="1" t="s">
        <v>18</v>
      </c>
      <c r="J54571" s="1" t="s">
        <v>18</v>
      </c>
      <c r="K54571" s="1" t="s">
        <v>19</v>
      </c>
      <c r="L54571" s="2">
        <v>42429</v>
      </c>
    </row>
    <row r="54572" spans="1:12" x14ac:dyDescent="0.3">
      <c r="A54572" s="1" t="s">
        <v>165</v>
      </c>
      <c r="B54572">
        <v>1</v>
      </c>
      <c r="C54572">
        <v>2016</v>
      </c>
      <c r="D54572" s="1" t="s">
        <v>13</v>
      </c>
      <c r="E54572">
        <v>2</v>
      </c>
      <c r="F54572">
        <v>0</v>
      </c>
      <c r="G54572">
        <v>0</v>
      </c>
      <c r="H54572" s="1" t="s">
        <v>14</v>
      </c>
      <c r="I54572" s="1" t="s">
        <v>18</v>
      </c>
      <c r="J54572" s="1" t="s">
        <v>18</v>
      </c>
      <c r="K54572" s="1" t="s">
        <v>19</v>
      </c>
      <c r="L54572" s="2">
        <v>42429</v>
      </c>
    </row>
    <row r="54573" spans="1:12" x14ac:dyDescent="0.3">
      <c r="A54573" s="1" t="s">
        <v>165</v>
      </c>
      <c r="B54573">
        <v>1</v>
      </c>
      <c r="C54573">
        <v>2016</v>
      </c>
      <c r="D54573" s="1" t="s">
        <v>13</v>
      </c>
      <c r="E54573">
        <v>2</v>
      </c>
      <c r="F54573">
        <v>0</v>
      </c>
      <c r="G54573">
        <v>0</v>
      </c>
      <c r="H54573" s="1" t="s">
        <v>14</v>
      </c>
      <c r="I54573" s="1" t="s">
        <v>18</v>
      </c>
      <c r="J54573" s="1" t="s">
        <v>18</v>
      </c>
      <c r="K54573" s="1" t="s">
        <v>19</v>
      </c>
      <c r="L54573" s="2">
        <v>42429</v>
      </c>
    </row>
    <row r="54574" spans="1:12" x14ac:dyDescent="0.3">
      <c r="A54574" s="1" t="s">
        <v>165</v>
      </c>
      <c r="B54574">
        <v>1</v>
      </c>
      <c r="C54574">
        <v>2016</v>
      </c>
      <c r="D54574" s="1" t="s">
        <v>13</v>
      </c>
      <c r="E54574">
        <v>2</v>
      </c>
      <c r="F54574">
        <v>0</v>
      </c>
      <c r="G54574">
        <v>0</v>
      </c>
      <c r="H54574" s="1" t="s">
        <v>14</v>
      </c>
      <c r="I54574" s="1" t="s">
        <v>18</v>
      </c>
      <c r="J54574" s="1" t="s">
        <v>18</v>
      </c>
      <c r="K54574" s="1" t="s">
        <v>19</v>
      </c>
      <c r="L54574" s="2">
        <v>42429</v>
      </c>
    </row>
    <row r="54575" spans="1:12" x14ac:dyDescent="0.3">
      <c r="A54575" s="1" t="s">
        <v>165</v>
      </c>
      <c r="B54575">
        <v>1</v>
      </c>
      <c r="C54575">
        <v>2016</v>
      </c>
      <c r="D54575" s="1" t="s">
        <v>13</v>
      </c>
      <c r="E54575">
        <v>3</v>
      </c>
      <c r="F54575">
        <v>0</v>
      </c>
      <c r="G54575">
        <v>0</v>
      </c>
      <c r="H54575" s="1" t="s">
        <v>37</v>
      </c>
      <c r="I54575" s="1" t="s">
        <v>20</v>
      </c>
      <c r="J54575" s="1" t="s">
        <v>20</v>
      </c>
      <c r="K54575" s="1" t="s">
        <v>19</v>
      </c>
      <c r="L54575" s="2">
        <v>42570</v>
      </c>
    </row>
    <row r="54576" spans="1:12" x14ac:dyDescent="0.3">
      <c r="A54576" s="1" t="s">
        <v>165</v>
      </c>
      <c r="B54576">
        <v>1</v>
      </c>
      <c r="C54576">
        <v>2016</v>
      </c>
      <c r="D54576" s="1" t="s">
        <v>13</v>
      </c>
      <c r="E54576">
        <v>3</v>
      </c>
      <c r="F54576">
        <v>0</v>
      </c>
      <c r="G54576">
        <v>0</v>
      </c>
      <c r="H54576" s="1" t="s">
        <v>77</v>
      </c>
      <c r="I54576" s="1" t="s">
        <v>20</v>
      </c>
      <c r="J54576" s="1" t="s">
        <v>20</v>
      </c>
      <c r="K54576" s="1" t="s">
        <v>19</v>
      </c>
      <c r="L54576" s="2">
        <v>42550</v>
      </c>
    </row>
    <row r="54577" spans="1:12" x14ac:dyDescent="0.3">
      <c r="A54577" s="1" t="s">
        <v>165</v>
      </c>
      <c r="B54577">
        <v>1</v>
      </c>
      <c r="C54577">
        <v>2016</v>
      </c>
      <c r="D54577" s="1" t="s">
        <v>13</v>
      </c>
      <c r="E54577">
        <v>2</v>
      </c>
      <c r="F54577">
        <v>0</v>
      </c>
      <c r="G54577">
        <v>0</v>
      </c>
      <c r="H54577" s="1" t="s">
        <v>14</v>
      </c>
      <c r="I54577" s="1" t="s">
        <v>18</v>
      </c>
      <c r="J54577" s="1" t="s">
        <v>18</v>
      </c>
      <c r="K54577" s="1" t="s">
        <v>19</v>
      </c>
      <c r="L54577" s="2">
        <v>42429</v>
      </c>
    </row>
    <row r="54578" spans="1:12" x14ac:dyDescent="0.3">
      <c r="A54578" s="1" t="s">
        <v>165</v>
      </c>
      <c r="B54578">
        <v>1</v>
      </c>
      <c r="C54578">
        <v>2016</v>
      </c>
      <c r="D54578" s="1" t="s">
        <v>13</v>
      </c>
      <c r="E54578">
        <v>2</v>
      </c>
      <c r="F54578">
        <v>0</v>
      </c>
      <c r="G54578">
        <v>0</v>
      </c>
      <c r="H54578" s="1" t="s">
        <v>14</v>
      </c>
      <c r="I54578" s="1" t="s">
        <v>18</v>
      </c>
      <c r="J54578" s="1" t="s">
        <v>18</v>
      </c>
      <c r="K54578" s="1" t="s">
        <v>19</v>
      </c>
      <c r="L54578" s="2">
        <v>42429</v>
      </c>
    </row>
    <row r="54579" spans="1:12" x14ac:dyDescent="0.3">
      <c r="A54579" s="1" t="s">
        <v>165</v>
      </c>
      <c r="B54579">
        <v>1</v>
      </c>
      <c r="C54579">
        <v>2016</v>
      </c>
      <c r="D54579" s="1" t="s">
        <v>13</v>
      </c>
      <c r="E54579">
        <v>2</v>
      </c>
      <c r="F54579">
        <v>0</v>
      </c>
      <c r="G54579">
        <v>0</v>
      </c>
      <c r="H54579" s="1" t="s">
        <v>14</v>
      </c>
      <c r="I54579" s="1" t="s">
        <v>18</v>
      </c>
      <c r="J54579" s="1" t="s">
        <v>18</v>
      </c>
      <c r="K54579" s="1" t="s">
        <v>19</v>
      </c>
      <c r="L54579" s="2">
        <v>42429</v>
      </c>
    </row>
    <row r="54580" spans="1:12" x14ac:dyDescent="0.3">
      <c r="A54580" s="1" t="s">
        <v>165</v>
      </c>
      <c r="B54580">
        <v>1</v>
      </c>
      <c r="C54580">
        <v>2016</v>
      </c>
      <c r="D54580" s="1" t="s">
        <v>13</v>
      </c>
      <c r="E54580">
        <v>2</v>
      </c>
      <c r="F54580">
        <v>0</v>
      </c>
      <c r="G54580">
        <v>0</v>
      </c>
      <c r="H54580" s="1" t="s">
        <v>14</v>
      </c>
      <c r="I54580" s="1" t="s">
        <v>18</v>
      </c>
      <c r="J54580" s="1" t="s">
        <v>18</v>
      </c>
      <c r="K54580" s="1" t="s">
        <v>19</v>
      </c>
      <c r="L54580" s="2">
        <v>42429</v>
      </c>
    </row>
    <row r="54581" spans="1:12" x14ac:dyDescent="0.3">
      <c r="A54581" s="1" t="s">
        <v>165</v>
      </c>
      <c r="B54581">
        <v>1</v>
      </c>
      <c r="C54581">
        <v>2016</v>
      </c>
      <c r="D54581" s="1" t="s">
        <v>13</v>
      </c>
      <c r="E54581">
        <v>3</v>
      </c>
      <c r="F54581">
        <v>1</v>
      </c>
      <c r="G54581">
        <v>0</v>
      </c>
      <c r="H54581" s="1" t="s">
        <v>34</v>
      </c>
      <c r="I54581" s="1" t="s">
        <v>20</v>
      </c>
      <c r="J54581" s="1" t="s">
        <v>20</v>
      </c>
      <c r="K54581" s="1" t="s">
        <v>19</v>
      </c>
      <c r="L54581" s="2">
        <v>42522</v>
      </c>
    </row>
    <row r="54582" spans="1:12" x14ac:dyDescent="0.3">
      <c r="A54582" s="1" t="s">
        <v>165</v>
      </c>
      <c r="B54582">
        <v>1</v>
      </c>
      <c r="C54582">
        <v>2016</v>
      </c>
      <c r="D54582" s="1" t="s">
        <v>13</v>
      </c>
      <c r="E54582">
        <v>2</v>
      </c>
      <c r="F54582">
        <v>0</v>
      </c>
      <c r="G54582">
        <v>0</v>
      </c>
      <c r="H54582" s="1" t="s">
        <v>14</v>
      </c>
      <c r="I54582" s="1" t="s">
        <v>18</v>
      </c>
      <c r="J54582" s="1" t="s">
        <v>18</v>
      </c>
      <c r="K54582" s="1" t="s">
        <v>19</v>
      </c>
      <c r="L54582" s="2">
        <v>42429</v>
      </c>
    </row>
    <row r="54583" spans="1:12" x14ac:dyDescent="0.3">
      <c r="A54583" s="1" t="s">
        <v>165</v>
      </c>
      <c r="B54583">
        <v>1</v>
      </c>
      <c r="C54583">
        <v>2016</v>
      </c>
      <c r="D54583" s="1" t="s">
        <v>13</v>
      </c>
      <c r="E54583">
        <v>2</v>
      </c>
      <c r="F54583">
        <v>2</v>
      </c>
      <c r="G54583">
        <v>0</v>
      </c>
      <c r="H54583" s="1" t="s">
        <v>75</v>
      </c>
      <c r="I54583" s="1" t="s">
        <v>27</v>
      </c>
      <c r="J54583" s="1" t="s">
        <v>27</v>
      </c>
      <c r="K54583" s="1" t="s">
        <v>19</v>
      </c>
      <c r="L54583" s="2">
        <v>42536</v>
      </c>
    </row>
    <row r="54584" spans="1:12" x14ac:dyDescent="0.3">
      <c r="A54584" s="1" t="s">
        <v>165</v>
      </c>
      <c r="B54584">
        <v>1</v>
      </c>
      <c r="C54584">
        <v>2016</v>
      </c>
      <c r="D54584" s="1" t="s">
        <v>13</v>
      </c>
      <c r="E54584">
        <v>2</v>
      </c>
      <c r="F54584">
        <v>1</v>
      </c>
      <c r="G54584">
        <v>0</v>
      </c>
      <c r="H54584" s="1" t="s">
        <v>45</v>
      </c>
      <c r="I54584" s="1" t="s">
        <v>18</v>
      </c>
      <c r="J54584" s="1" t="s">
        <v>18</v>
      </c>
      <c r="K54584" s="1" t="s">
        <v>19</v>
      </c>
      <c r="L54584" s="2">
        <v>42430</v>
      </c>
    </row>
    <row r="54585" spans="1:12" x14ac:dyDescent="0.3">
      <c r="A54585" s="1" t="s">
        <v>165</v>
      </c>
      <c r="B54585">
        <v>1</v>
      </c>
      <c r="C54585">
        <v>2016</v>
      </c>
      <c r="D54585" s="1" t="s">
        <v>13</v>
      </c>
      <c r="E54585">
        <v>2</v>
      </c>
      <c r="F54585">
        <v>0</v>
      </c>
      <c r="G54585">
        <v>0</v>
      </c>
      <c r="H54585" s="1" t="s">
        <v>45</v>
      </c>
      <c r="I54585" s="1" t="s">
        <v>18</v>
      </c>
      <c r="J54585" s="1" t="s">
        <v>18</v>
      </c>
      <c r="K54585" s="1" t="s">
        <v>19</v>
      </c>
      <c r="L54585" s="2">
        <v>42430</v>
      </c>
    </row>
    <row r="54586" spans="1:12" x14ac:dyDescent="0.3">
      <c r="A54586" s="1" t="s">
        <v>165</v>
      </c>
      <c r="B54586">
        <v>1</v>
      </c>
      <c r="C54586">
        <v>2016</v>
      </c>
      <c r="D54586" s="1" t="s">
        <v>13</v>
      </c>
      <c r="E54586">
        <v>1</v>
      </c>
      <c r="F54586">
        <v>0</v>
      </c>
      <c r="G54586">
        <v>0</v>
      </c>
      <c r="H54586" s="1" t="s">
        <v>17</v>
      </c>
      <c r="I54586" s="1" t="s">
        <v>18</v>
      </c>
      <c r="J54586" s="1" t="s">
        <v>18</v>
      </c>
      <c r="K54586" s="1" t="s">
        <v>19</v>
      </c>
      <c r="L54586" s="2">
        <v>42411</v>
      </c>
    </row>
    <row r="54587" spans="1:12" x14ac:dyDescent="0.3">
      <c r="A54587" s="1" t="s">
        <v>165</v>
      </c>
      <c r="B54587">
        <v>1</v>
      </c>
      <c r="C54587">
        <v>2016</v>
      </c>
      <c r="D54587" s="1" t="s">
        <v>13</v>
      </c>
      <c r="E54587">
        <v>2</v>
      </c>
      <c r="F54587">
        <v>0</v>
      </c>
      <c r="G54587">
        <v>0</v>
      </c>
      <c r="H54587" s="1" t="s">
        <v>14</v>
      </c>
      <c r="I54587" s="1" t="s">
        <v>18</v>
      </c>
      <c r="J54587" s="1" t="s">
        <v>18</v>
      </c>
      <c r="K54587" s="1" t="s">
        <v>19</v>
      </c>
      <c r="L54587" s="2">
        <v>42569</v>
      </c>
    </row>
    <row r="54588" spans="1:12" x14ac:dyDescent="0.3">
      <c r="A54588" s="1" t="s">
        <v>165</v>
      </c>
      <c r="B54588">
        <v>0</v>
      </c>
      <c r="C54588">
        <v>2016</v>
      </c>
      <c r="D54588" s="1" t="s">
        <v>13</v>
      </c>
      <c r="E54588">
        <v>2</v>
      </c>
      <c r="F54588">
        <v>0</v>
      </c>
      <c r="G54588">
        <v>0</v>
      </c>
      <c r="H54588" s="1" t="s">
        <v>37</v>
      </c>
      <c r="I54588" s="1" t="s">
        <v>18</v>
      </c>
      <c r="J54588" s="1" t="s">
        <v>18</v>
      </c>
      <c r="K54588" s="1" t="s">
        <v>16</v>
      </c>
      <c r="L54588" s="2">
        <v>42575</v>
      </c>
    </row>
    <row r="54589" spans="1:12" x14ac:dyDescent="0.3">
      <c r="A54589" s="1" t="s">
        <v>165</v>
      </c>
      <c r="B54589">
        <v>1</v>
      </c>
      <c r="C54589">
        <v>2016</v>
      </c>
      <c r="D54589" s="1" t="s">
        <v>13</v>
      </c>
      <c r="E54589">
        <v>3</v>
      </c>
      <c r="F54589">
        <v>0</v>
      </c>
      <c r="G54589">
        <v>0</v>
      </c>
      <c r="H54589" s="1" t="s">
        <v>14</v>
      </c>
      <c r="I54589" s="1" t="s">
        <v>18</v>
      </c>
      <c r="J54589" s="1" t="s">
        <v>18</v>
      </c>
      <c r="K54589" s="1" t="s">
        <v>19</v>
      </c>
      <c r="L54589" s="2">
        <v>42377</v>
      </c>
    </row>
    <row r="54590" spans="1:12" x14ac:dyDescent="0.3">
      <c r="A54590" s="1" t="s">
        <v>165</v>
      </c>
      <c r="B54590">
        <v>1</v>
      </c>
      <c r="C54590">
        <v>2016</v>
      </c>
      <c r="D54590" s="1" t="s">
        <v>13</v>
      </c>
      <c r="E54590">
        <v>1</v>
      </c>
      <c r="F54590">
        <v>1</v>
      </c>
      <c r="G54590">
        <v>0</v>
      </c>
      <c r="H54590" s="1" t="s">
        <v>45</v>
      </c>
      <c r="I54590" s="1" t="s">
        <v>18</v>
      </c>
      <c r="J54590" s="1" t="s">
        <v>18</v>
      </c>
      <c r="K54590" s="1" t="s">
        <v>19</v>
      </c>
      <c r="L54590" s="2">
        <v>42430</v>
      </c>
    </row>
    <row r="54591" spans="1:12" x14ac:dyDescent="0.3">
      <c r="A54591" s="1" t="s">
        <v>165</v>
      </c>
      <c r="B54591">
        <v>0</v>
      </c>
      <c r="C54591">
        <v>2016</v>
      </c>
      <c r="D54591" s="1" t="s">
        <v>13</v>
      </c>
      <c r="E54591">
        <v>2</v>
      </c>
      <c r="F54591">
        <v>0</v>
      </c>
      <c r="G54591">
        <v>0</v>
      </c>
      <c r="H54591" s="1" t="s">
        <v>38</v>
      </c>
      <c r="I54591" s="1" t="s">
        <v>18</v>
      </c>
      <c r="J54591" s="1" t="s">
        <v>18</v>
      </c>
      <c r="K54591" s="1" t="s">
        <v>16</v>
      </c>
      <c r="L54591" s="2">
        <v>42576</v>
      </c>
    </row>
    <row r="54592" spans="1:12" x14ac:dyDescent="0.3">
      <c r="A54592" s="1" t="s">
        <v>165</v>
      </c>
      <c r="B54592">
        <v>0</v>
      </c>
      <c r="C54592">
        <v>2016</v>
      </c>
      <c r="D54592" s="1" t="s">
        <v>13</v>
      </c>
      <c r="E54592">
        <v>2</v>
      </c>
      <c r="F54592">
        <v>0</v>
      </c>
      <c r="G54592">
        <v>0</v>
      </c>
      <c r="H54592" s="1" t="s">
        <v>38</v>
      </c>
      <c r="I54592" s="1" t="s">
        <v>18</v>
      </c>
      <c r="J54592" s="1" t="s">
        <v>18</v>
      </c>
      <c r="K54592" s="1" t="s">
        <v>16</v>
      </c>
      <c r="L54592" s="2">
        <v>42576</v>
      </c>
    </row>
    <row r="54593" spans="1:12" x14ac:dyDescent="0.3">
      <c r="A54593" s="1" t="s">
        <v>165</v>
      </c>
      <c r="B54593">
        <v>0</v>
      </c>
      <c r="C54593">
        <v>2016</v>
      </c>
      <c r="D54593" s="1" t="s">
        <v>13</v>
      </c>
      <c r="E54593">
        <v>2</v>
      </c>
      <c r="F54593">
        <v>0</v>
      </c>
      <c r="G54593">
        <v>0</v>
      </c>
      <c r="H54593" s="1" t="s">
        <v>14</v>
      </c>
      <c r="I54593" s="1" t="s">
        <v>18</v>
      </c>
      <c r="J54593" s="1" t="s">
        <v>18</v>
      </c>
      <c r="K54593" s="1" t="s">
        <v>16</v>
      </c>
      <c r="L54593" s="2">
        <v>42577</v>
      </c>
    </row>
    <row r="54594" spans="1:12" x14ac:dyDescent="0.3">
      <c r="A54594" s="1" t="s">
        <v>165</v>
      </c>
      <c r="B54594">
        <v>1</v>
      </c>
      <c r="C54594">
        <v>2016</v>
      </c>
      <c r="D54594" s="1" t="s">
        <v>13</v>
      </c>
      <c r="E54594">
        <v>2</v>
      </c>
      <c r="F54594">
        <v>1</v>
      </c>
      <c r="G54594">
        <v>0</v>
      </c>
      <c r="H54594" s="1" t="s">
        <v>23</v>
      </c>
      <c r="I54594" s="1" t="s">
        <v>18</v>
      </c>
      <c r="J54594" s="1" t="s">
        <v>18</v>
      </c>
      <c r="K54594" s="1" t="s">
        <v>19</v>
      </c>
      <c r="L54594" s="2">
        <v>42530</v>
      </c>
    </row>
    <row r="54595" spans="1:12" x14ac:dyDescent="0.3">
      <c r="A54595" s="1" t="s">
        <v>165</v>
      </c>
      <c r="B54595">
        <v>0</v>
      </c>
      <c r="C54595">
        <v>2016</v>
      </c>
      <c r="D54595" s="1" t="s">
        <v>13</v>
      </c>
      <c r="E54595">
        <v>2</v>
      </c>
      <c r="F54595">
        <v>0</v>
      </c>
      <c r="G54595">
        <v>0</v>
      </c>
      <c r="H54595" s="1" t="s">
        <v>17</v>
      </c>
      <c r="I54595" s="1" t="s">
        <v>32</v>
      </c>
      <c r="J54595" s="1" t="s">
        <v>18</v>
      </c>
      <c r="K54595" s="1" t="s">
        <v>16</v>
      </c>
      <c r="L54595" s="2">
        <v>42573</v>
      </c>
    </row>
    <row r="54596" spans="1:12" x14ac:dyDescent="0.3">
      <c r="A54596" s="1" t="s">
        <v>165</v>
      </c>
      <c r="B54596">
        <v>1</v>
      </c>
      <c r="C54596">
        <v>2016</v>
      </c>
      <c r="D54596" s="1" t="s">
        <v>13</v>
      </c>
      <c r="E54596">
        <v>1</v>
      </c>
      <c r="F54596">
        <v>0</v>
      </c>
      <c r="G54596">
        <v>0</v>
      </c>
      <c r="H54596" s="1" t="s">
        <v>14</v>
      </c>
      <c r="I54596" s="1" t="s">
        <v>18</v>
      </c>
      <c r="J54596" s="1" t="s">
        <v>18</v>
      </c>
      <c r="K54596" s="1" t="s">
        <v>19</v>
      </c>
      <c r="L54596" s="2">
        <v>42298</v>
      </c>
    </row>
    <row r="54597" spans="1:12" x14ac:dyDescent="0.3">
      <c r="A54597" s="1" t="s">
        <v>165</v>
      </c>
      <c r="B54597">
        <v>0</v>
      </c>
      <c r="C54597">
        <v>2016</v>
      </c>
      <c r="D54597" s="1" t="s">
        <v>13</v>
      </c>
      <c r="E54597">
        <v>0</v>
      </c>
      <c r="F54597">
        <v>2</v>
      </c>
      <c r="G54597">
        <v>0</v>
      </c>
      <c r="H54597" s="1" t="s">
        <v>14</v>
      </c>
      <c r="I54597" s="1" t="s">
        <v>32</v>
      </c>
      <c r="J54597" s="1" t="s">
        <v>18</v>
      </c>
      <c r="K54597" s="1" t="s">
        <v>16</v>
      </c>
      <c r="L54597" s="2">
        <v>42573</v>
      </c>
    </row>
    <row r="54598" spans="1:12" x14ac:dyDescent="0.3">
      <c r="A54598" s="1" t="s">
        <v>165</v>
      </c>
      <c r="B54598">
        <v>1</v>
      </c>
      <c r="C54598">
        <v>2016</v>
      </c>
      <c r="D54598" s="1" t="s">
        <v>13</v>
      </c>
      <c r="E54598">
        <v>2</v>
      </c>
      <c r="F54598">
        <v>0</v>
      </c>
      <c r="G54598">
        <v>0</v>
      </c>
      <c r="H54598" s="1" t="s">
        <v>14</v>
      </c>
      <c r="I54598" s="1" t="s">
        <v>18</v>
      </c>
      <c r="J54598" s="1" t="s">
        <v>18</v>
      </c>
      <c r="K54598" s="1" t="s">
        <v>19</v>
      </c>
      <c r="L54598" s="2">
        <v>42567</v>
      </c>
    </row>
    <row r="54599" spans="1:12" x14ac:dyDescent="0.3">
      <c r="A54599" s="1" t="s">
        <v>165</v>
      </c>
      <c r="B54599">
        <v>1</v>
      </c>
      <c r="C54599">
        <v>2016</v>
      </c>
      <c r="D54599" s="1" t="s">
        <v>13</v>
      </c>
      <c r="E54599">
        <v>1</v>
      </c>
      <c r="F54599">
        <v>0</v>
      </c>
      <c r="G54599">
        <v>0</v>
      </c>
      <c r="H54599" s="1" t="s">
        <v>14</v>
      </c>
      <c r="I54599" s="1" t="s">
        <v>18</v>
      </c>
      <c r="J54599" s="1" t="s">
        <v>18</v>
      </c>
      <c r="K54599" s="1" t="s">
        <v>19</v>
      </c>
      <c r="L54599" s="2">
        <v>42298</v>
      </c>
    </row>
    <row r="54600" spans="1:12" x14ac:dyDescent="0.3">
      <c r="A54600" s="1" t="s">
        <v>165</v>
      </c>
      <c r="B54600">
        <v>1</v>
      </c>
      <c r="C54600">
        <v>2016</v>
      </c>
      <c r="D54600" s="1" t="s">
        <v>13</v>
      </c>
      <c r="E54600">
        <v>2</v>
      </c>
      <c r="F54600">
        <v>0</v>
      </c>
      <c r="G54600">
        <v>0</v>
      </c>
      <c r="H54600" s="1" t="s">
        <v>14</v>
      </c>
      <c r="I54600" s="1" t="s">
        <v>18</v>
      </c>
      <c r="J54600" s="1" t="s">
        <v>18</v>
      </c>
      <c r="K54600" s="1" t="s">
        <v>19</v>
      </c>
      <c r="L54600" s="2">
        <v>42298</v>
      </c>
    </row>
    <row r="54601" spans="1:12" x14ac:dyDescent="0.3">
      <c r="A54601" s="1" t="s">
        <v>165</v>
      </c>
      <c r="B54601">
        <v>1</v>
      </c>
      <c r="C54601">
        <v>2016</v>
      </c>
      <c r="D54601" s="1" t="s">
        <v>13</v>
      </c>
      <c r="E54601">
        <v>2</v>
      </c>
      <c r="F54601">
        <v>0</v>
      </c>
      <c r="G54601">
        <v>0</v>
      </c>
      <c r="H54601" s="1" t="s">
        <v>14</v>
      </c>
      <c r="I54601" s="1" t="s">
        <v>18</v>
      </c>
      <c r="J54601" s="1" t="s">
        <v>18</v>
      </c>
      <c r="K54601" s="1" t="s">
        <v>19</v>
      </c>
      <c r="L54601" s="2">
        <v>42298</v>
      </c>
    </row>
    <row r="54602" spans="1:12" x14ac:dyDescent="0.3">
      <c r="A54602" s="1" t="s">
        <v>165</v>
      </c>
      <c r="B54602">
        <v>1</v>
      </c>
      <c r="C54602">
        <v>2016</v>
      </c>
      <c r="D54602" s="1" t="s">
        <v>13</v>
      </c>
      <c r="E54602">
        <v>2</v>
      </c>
      <c r="F54602">
        <v>0</v>
      </c>
      <c r="G54602">
        <v>0</v>
      </c>
      <c r="H54602" s="1" t="s">
        <v>14</v>
      </c>
      <c r="I54602" s="1" t="s">
        <v>18</v>
      </c>
      <c r="J54602" s="1" t="s">
        <v>18</v>
      </c>
      <c r="K54602" s="1" t="s">
        <v>19</v>
      </c>
      <c r="L54602" s="2">
        <v>42567</v>
      </c>
    </row>
    <row r="54603" spans="1:12" x14ac:dyDescent="0.3">
      <c r="A54603" s="1" t="s">
        <v>165</v>
      </c>
      <c r="B54603">
        <v>1</v>
      </c>
      <c r="C54603">
        <v>2016</v>
      </c>
      <c r="D54603" s="1" t="s">
        <v>13</v>
      </c>
      <c r="E54603">
        <v>2</v>
      </c>
      <c r="F54603">
        <v>0</v>
      </c>
      <c r="G54603">
        <v>0</v>
      </c>
      <c r="H54603" s="1" t="s">
        <v>37</v>
      </c>
      <c r="I54603" s="1" t="s">
        <v>20</v>
      </c>
      <c r="J54603" s="1" t="s">
        <v>20</v>
      </c>
      <c r="K54603" s="1" t="s">
        <v>19</v>
      </c>
      <c r="L54603" s="2">
        <v>42565</v>
      </c>
    </row>
    <row r="54604" spans="1:12" x14ac:dyDescent="0.3">
      <c r="A54604" s="1" t="s">
        <v>165</v>
      </c>
      <c r="B54604">
        <v>1</v>
      </c>
      <c r="C54604">
        <v>2016</v>
      </c>
      <c r="D54604" s="1" t="s">
        <v>13</v>
      </c>
      <c r="E54604">
        <v>2</v>
      </c>
      <c r="F54604">
        <v>0</v>
      </c>
      <c r="G54604">
        <v>0</v>
      </c>
      <c r="H54604" s="1" t="s">
        <v>14</v>
      </c>
      <c r="I54604" s="1" t="s">
        <v>18</v>
      </c>
      <c r="J54604" s="1" t="s">
        <v>18</v>
      </c>
      <c r="K54604" s="1" t="s">
        <v>19</v>
      </c>
      <c r="L54604" s="2">
        <v>42559</v>
      </c>
    </row>
    <row r="54605" spans="1:12" x14ac:dyDescent="0.3">
      <c r="A54605" s="1" t="s">
        <v>165</v>
      </c>
      <c r="B54605">
        <v>1</v>
      </c>
      <c r="C54605">
        <v>2016</v>
      </c>
      <c r="D54605" s="1" t="s">
        <v>13</v>
      </c>
      <c r="E54605">
        <v>2</v>
      </c>
      <c r="F54605">
        <v>0</v>
      </c>
      <c r="G54605">
        <v>0</v>
      </c>
      <c r="H54605" s="1" t="s">
        <v>14</v>
      </c>
      <c r="I54605" s="1" t="s">
        <v>18</v>
      </c>
      <c r="J54605" s="1" t="s">
        <v>18</v>
      </c>
      <c r="K54605" s="1" t="s">
        <v>19</v>
      </c>
      <c r="L54605" s="2">
        <v>42298</v>
      </c>
    </row>
    <row r="54606" spans="1:12" x14ac:dyDescent="0.3">
      <c r="A54606" s="1" t="s">
        <v>165</v>
      </c>
      <c r="B54606">
        <v>1</v>
      </c>
      <c r="C54606">
        <v>2016</v>
      </c>
      <c r="D54606" s="1" t="s">
        <v>13</v>
      </c>
      <c r="E54606">
        <v>2</v>
      </c>
      <c r="F54606">
        <v>0</v>
      </c>
      <c r="G54606">
        <v>0</v>
      </c>
      <c r="H54606" s="1" t="s">
        <v>14</v>
      </c>
      <c r="I54606" s="1" t="s">
        <v>18</v>
      </c>
      <c r="J54606" s="1" t="s">
        <v>18</v>
      </c>
      <c r="K54606" s="1" t="s">
        <v>19</v>
      </c>
      <c r="L54606" s="2">
        <v>42298</v>
      </c>
    </row>
    <row r="54607" spans="1:12" x14ac:dyDescent="0.3">
      <c r="A54607" s="1" t="s">
        <v>165</v>
      </c>
      <c r="B54607">
        <v>1</v>
      </c>
      <c r="C54607">
        <v>2016</v>
      </c>
      <c r="D54607" s="1" t="s">
        <v>13</v>
      </c>
      <c r="E54607">
        <v>2</v>
      </c>
      <c r="F54607">
        <v>0</v>
      </c>
      <c r="G54607">
        <v>0</v>
      </c>
      <c r="H54607" s="1" t="s">
        <v>14</v>
      </c>
      <c r="I54607" s="1" t="s">
        <v>18</v>
      </c>
      <c r="J54607" s="1" t="s">
        <v>18</v>
      </c>
      <c r="K54607" s="1" t="s">
        <v>19</v>
      </c>
      <c r="L54607" s="2">
        <v>42298</v>
      </c>
    </row>
    <row r="54608" spans="1:12" x14ac:dyDescent="0.3">
      <c r="A54608" s="1" t="s">
        <v>165</v>
      </c>
      <c r="B54608">
        <v>1</v>
      </c>
      <c r="C54608">
        <v>2016</v>
      </c>
      <c r="D54608" s="1" t="s">
        <v>13</v>
      </c>
      <c r="E54608">
        <v>2</v>
      </c>
      <c r="F54608">
        <v>0</v>
      </c>
      <c r="G54608">
        <v>0</v>
      </c>
      <c r="H54608" s="1" t="s">
        <v>14</v>
      </c>
      <c r="I54608" s="1" t="s">
        <v>18</v>
      </c>
      <c r="J54608" s="1" t="s">
        <v>18</v>
      </c>
      <c r="K54608" s="1" t="s">
        <v>19</v>
      </c>
      <c r="L54608" s="2">
        <v>42298</v>
      </c>
    </row>
    <row r="54609" spans="1:12" x14ac:dyDescent="0.3">
      <c r="A54609" s="1" t="s">
        <v>165</v>
      </c>
      <c r="B54609">
        <v>1</v>
      </c>
      <c r="C54609">
        <v>2016</v>
      </c>
      <c r="D54609" s="1" t="s">
        <v>13</v>
      </c>
      <c r="E54609">
        <v>2</v>
      </c>
      <c r="F54609">
        <v>0</v>
      </c>
      <c r="G54609">
        <v>0</v>
      </c>
      <c r="H54609" s="1" t="s">
        <v>14</v>
      </c>
      <c r="I54609" s="1" t="s">
        <v>18</v>
      </c>
      <c r="J54609" s="1" t="s">
        <v>18</v>
      </c>
      <c r="K54609" s="1" t="s">
        <v>19</v>
      </c>
      <c r="L54609" s="2">
        <v>42298</v>
      </c>
    </row>
    <row r="54610" spans="1:12" x14ac:dyDescent="0.3">
      <c r="A54610" s="1" t="s">
        <v>165</v>
      </c>
      <c r="B54610">
        <v>1</v>
      </c>
      <c r="C54610">
        <v>2016</v>
      </c>
      <c r="D54610" s="1" t="s">
        <v>13</v>
      </c>
      <c r="E54610">
        <v>2</v>
      </c>
      <c r="F54610">
        <v>0</v>
      </c>
      <c r="G54610">
        <v>0</v>
      </c>
      <c r="H54610" s="1" t="s">
        <v>14</v>
      </c>
      <c r="I54610" s="1" t="s">
        <v>18</v>
      </c>
      <c r="J54610" s="1" t="s">
        <v>18</v>
      </c>
      <c r="K54610" s="1" t="s">
        <v>19</v>
      </c>
      <c r="L54610" s="2">
        <v>42298</v>
      </c>
    </row>
    <row r="54611" spans="1:12" x14ac:dyDescent="0.3">
      <c r="A54611" s="1" t="s">
        <v>165</v>
      </c>
      <c r="B54611">
        <v>1</v>
      </c>
      <c r="C54611">
        <v>2016</v>
      </c>
      <c r="D54611" s="1" t="s">
        <v>13</v>
      </c>
      <c r="E54611">
        <v>2</v>
      </c>
      <c r="F54611">
        <v>0</v>
      </c>
      <c r="G54611">
        <v>0</v>
      </c>
      <c r="H54611" s="1" t="s">
        <v>14</v>
      </c>
      <c r="I54611" s="1" t="s">
        <v>18</v>
      </c>
      <c r="J54611" s="1" t="s">
        <v>18</v>
      </c>
      <c r="K54611" s="1" t="s">
        <v>19</v>
      </c>
      <c r="L54611" s="2">
        <v>42298</v>
      </c>
    </row>
    <row r="54612" spans="1:12" x14ac:dyDescent="0.3">
      <c r="A54612" s="1" t="s">
        <v>165</v>
      </c>
      <c r="B54612">
        <v>1</v>
      </c>
      <c r="C54612">
        <v>2016</v>
      </c>
      <c r="D54612" s="1" t="s">
        <v>13</v>
      </c>
      <c r="E54612">
        <v>2</v>
      </c>
      <c r="F54612">
        <v>0</v>
      </c>
      <c r="G54612">
        <v>0</v>
      </c>
      <c r="H54612" s="1" t="s">
        <v>14</v>
      </c>
      <c r="I54612" s="1" t="s">
        <v>18</v>
      </c>
      <c r="J54612" s="1" t="s">
        <v>18</v>
      </c>
      <c r="K54612" s="1" t="s">
        <v>19</v>
      </c>
      <c r="L54612" s="2">
        <v>42298</v>
      </c>
    </row>
    <row r="54613" spans="1:12" x14ac:dyDescent="0.3">
      <c r="A54613" s="1" t="s">
        <v>165</v>
      </c>
      <c r="B54613">
        <v>1</v>
      </c>
      <c r="C54613">
        <v>2016</v>
      </c>
      <c r="D54613" s="1" t="s">
        <v>13</v>
      </c>
      <c r="E54613">
        <v>2</v>
      </c>
      <c r="F54613">
        <v>0</v>
      </c>
      <c r="G54613">
        <v>0</v>
      </c>
      <c r="H54613" s="1" t="s">
        <v>14</v>
      </c>
      <c r="I54613" s="1" t="s">
        <v>18</v>
      </c>
      <c r="J54613" s="1" t="s">
        <v>18</v>
      </c>
      <c r="K54613" s="1" t="s">
        <v>19</v>
      </c>
      <c r="L54613" s="2">
        <v>42298</v>
      </c>
    </row>
    <row r="54614" spans="1:12" x14ac:dyDescent="0.3">
      <c r="A54614" s="1" t="s">
        <v>165</v>
      </c>
      <c r="B54614">
        <v>1</v>
      </c>
      <c r="C54614">
        <v>2016</v>
      </c>
      <c r="D54614" s="1" t="s">
        <v>13</v>
      </c>
      <c r="E54614">
        <v>2</v>
      </c>
      <c r="F54614">
        <v>0</v>
      </c>
      <c r="G54614">
        <v>0</v>
      </c>
      <c r="H54614" s="1" t="s">
        <v>14</v>
      </c>
      <c r="I54614" s="1" t="s">
        <v>18</v>
      </c>
      <c r="J54614" s="1" t="s">
        <v>18</v>
      </c>
      <c r="K54614" s="1" t="s">
        <v>19</v>
      </c>
      <c r="L54614" s="2">
        <v>42298</v>
      </c>
    </row>
    <row r="54615" spans="1:12" x14ac:dyDescent="0.3">
      <c r="A54615" s="1" t="s">
        <v>165</v>
      </c>
      <c r="B54615">
        <v>1</v>
      </c>
      <c r="C54615">
        <v>2016</v>
      </c>
      <c r="D54615" s="1" t="s">
        <v>13</v>
      </c>
      <c r="E54615">
        <v>2</v>
      </c>
      <c r="F54615">
        <v>0</v>
      </c>
      <c r="G54615">
        <v>0</v>
      </c>
      <c r="H54615" s="1" t="s">
        <v>14</v>
      </c>
      <c r="I54615" s="1" t="s">
        <v>18</v>
      </c>
      <c r="J54615" s="1" t="s">
        <v>18</v>
      </c>
      <c r="K54615" s="1" t="s">
        <v>19</v>
      </c>
      <c r="L54615" s="2">
        <v>42298</v>
      </c>
    </row>
    <row r="54616" spans="1:12" x14ac:dyDescent="0.3">
      <c r="A54616" s="1" t="s">
        <v>165</v>
      </c>
      <c r="B54616">
        <v>1</v>
      </c>
      <c r="C54616">
        <v>2016</v>
      </c>
      <c r="D54616" s="1" t="s">
        <v>13</v>
      </c>
      <c r="E54616">
        <v>1</v>
      </c>
      <c r="F54616">
        <v>0</v>
      </c>
      <c r="G54616">
        <v>0</v>
      </c>
      <c r="H54616" s="1" t="s">
        <v>14</v>
      </c>
      <c r="I54616" s="1" t="s">
        <v>18</v>
      </c>
      <c r="J54616" s="1" t="s">
        <v>18</v>
      </c>
      <c r="K54616" s="1" t="s">
        <v>19</v>
      </c>
      <c r="L54616" s="2">
        <v>42565</v>
      </c>
    </row>
    <row r="54617" spans="1:12" x14ac:dyDescent="0.3">
      <c r="A54617" s="1" t="s">
        <v>165</v>
      </c>
      <c r="B54617">
        <v>1</v>
      </c>
      <c r="C54617">
        <v>2016</v>
      </c>
      <c r="D54617" s="1" t="s">
        <v>13</v>
      </c>
      <c r="E54617">
        <v>2</v>
      </c>
      <c r="F54617">
        <v>0</v>
      </c>
      <c r="G54617">
        <v>0</v>
      </c>
      <c r="H54617" s="1" t="s">
        <v>14</v>
      </c>
      <c r="I54617" s="1" t="s">
        <v>18</v>
      </c>
      <c r="J54617" s="1" t="s">
        <v>18</v>
      </c>
      <c r="K54617" s="1" t="s">
        <v>19</v>
      </c>
      <c r="L54617" s="2">
        <v>42298</v>
      </c>
    </row>
    <row r="54618" spans="1:12" x14ac:dyDescent="0.3">
      <c r="A54618" s="1" t="s">
        <v>165</v>
      </c>
      <c r="B54618">
        <v>1</v>
      </c>
      <c r="C54618">
        <v>2016</v>
      </c>
      <c r="D54618" s="1" t="s">
        <v>13</v>
      </c>
      <c r="E54618">
        <v>2</v>
      </c>
      <c r="F54618">
        <v>0</v>
      </c>
      <c r="G54618">
        <v>0</v>
      </c>
      <c r="H54618" s="1" t="s">
        <v>14</v>
      </c>
      <c r="I54618" s="1" t="s">
        <v>18</v>
      </c>
      <c r="J54618" s="1" t="s">
        <v>18</v>
      </c>
      <c r="K54618" s="1" t="s">
        <v>19</v>
      </c>
      <c r="L54618" s="2">
        <v>42298</v>
      </c>
    </row>
    <row r="54619" spans="1:12" x14ac:dyDescent="0.3">
      <c r="A54619" s="1" t="s">
        <v>165</v>
      </c>
      <c r="B54619">
        <v>1</v>
      </c>
      <c r="C54619">
        <v>2016</v>
      </c>
      <c r="D54619" s="1" t="s">
        <v>13</v>
      </c>
      <c r="E54619">
        <v>2</v>
      </c>
      <c r="F54619">
        <v>0</v>
      </c>
      <c r="G54619">
        <v>0</v>
      </c>
      <c r="H54619" s="1" t="s">
        <v>14</v>
      </c>
      <c r="I54619" s="1" t="s">
        <v>18</v>
      </c>
      <c r="J54619" s="1" t="s">
        <v>18</v>
      </c>
      <c r="K54619" s="1" t="s">
        <v>19</v>
      </c>
      <c r="L54619" s="2">
        <v>42298</v>
      </c>
    </row>
    <row r="54620" spans="1:12" x14ac:dyDescent="0.3">
      <c r="A54620" s="1" t="s">
        <v>165</v>
      </c>
      <c r="B54620">
        <v>1</v>
      </c>
      <c r="C54620">
        <v>2016</v>
      </c>
      <c r="D54620" s="1" t="s">
        <v>13</v>
      </c>
      <c r="E54620">
        <v>2</v>
      </c>
      <c r="F54620">
        <v>0</v>
      </c>
      <c r="G54620">
        <v>0</v>
      </c>
      <c r="H54620" s="1" t="s">
        <v>14</v>
      </c>
      <c r="I54620" s="1" t="s">
        <v>18</v>
      </c>
      <c r="J54620" s="1" t="s">
        <v>18</v>
      </c>
      <c r="K54620" s="1" t="s">
        <v>19</v>
      </c>
      <c r="L54620" s="2">
        <v>42298</v>
      </c>
    </row>
    <row r="54621" spans="1:12" x14ac:dyDescent="0.3">
      <c r="A54621" s="1" t="s">
        <v>165</v>
      </c>
      <c r="B54621">
        <v>1</v>
      </c>
      <c r="C54621">
        <v>2016</v>
      </c>
      <c r="D54621" s="1" t="s">
        <v>13</v>
      </c>
      <c r="E54621">
        <v>2</v>
      </c>
      <c r="F54621">
        <v>0</v>
      </c>
      <c r="G54621">
        <v>0</v>
      </c>
      <c r="H54621" s="1" t="s">
        <v>14</v>
      </c>
      <c r="I54621" s="1" t="s">
        <v>18</v>
      </c>
      <c r="J54621" s="1" t="s">
        <v>18</v>
      </c>
      <c r="K54621" s="1" t="s">
        <v>19</v>
      </c>
      <c r="L54621" s="2">
        <v>42298</v>
      </c>
    </row>
    <row r="54622" spans="1:12" x14ac:dyDescent="0.3">
      <c r="A54622" s="1" t="s">
        <v>165</v>
      </c>
      <c r="B54622">
        <v>0</v>
      </c>
      <c r="C54622">
        <v>2016</v>
      </c>
      <c r="D54622" s="1" t="s">
        <v>13</v>
      </c>
      <c r="E54622">
        <v>2</v>
      </c>
      <c r="F54622">
        <v>0</v>
      </c>
      <c r="G54622">
        <v>0</v>
      </c>
      <c r="H54622" s="1" t="s">
        <v>23</v>
      </c>
      <c r="I54622" s="1" t="s">
        <v>32</v>
      </c>
      <c r="J54622" s="1" t="s">
        <v>32</v>
      </c>
      <c r="K54622" s="1" t="s">
        <v>16</v>
      </c>
      <c r="L54622" s="2">
        <v>42574</v>
      </c>
    </row>
    <row r="54623" spans="1:12" x14ac:dyDescent="0.3">
      <c r="A54623" s="1" t="s">
        <v>165</v>
      </c>
      <c r="B54623">
        <v>1</v>
      </c>
      <c r="C54623">
        <v>2016</v>
      </c>
      <c r="D54623" s="1" t="s">
        <v>13</v>
      </c>
      <c r="E54623">
        <v>2</v>
      </c>
      <c r="F54623">
        <v>0</v>
      </c>
      <c r="G54623">
        <v>0</v>
      </c>
      <c r="H54623" s="1" t="s">
        <v>14</v>
      </c>
      <c r="I54623" s="1" t="s">
        <v>18</v>
      </c>
      <c r="J54623" s="1" t="s">
        <v>18</v>
      </c>
      <c r="K54623" s="1" t="s">
        <v>19</v>
      </c>
      <c r="L54623" s="2">
        <v>42298</v>
      </c>
    </row>
    <row r="54624" spans="1:12" x14ac:dyDescent="0.3">
      <c r="A54624" s="1" t="s">
        <v>165</v>
      </c>
      <c r="B54624">
        <v>1</v>
      </c>
      <c r="C54624">
        <v>2016</v>
      </c>
      <c r="D54624" s="1" t="s">
        <v>13</v>
      </c>
      <c r="E54624">
        <v>2</v>
      </c>
      <c r="F54624">
        <v>0</v>
      </c>
      <c r="G54624">
        <v>0</v>
      </c>
      <c r="H54624" s="1" t="s">
        <v>14</v>
      </c>
      <c r="I54624" s="1" t="s">
        <v>18</v>
      </c>
      <c r="J54624" s="1" t="s">
        <v>18</v>
      </c>
      <c r="K54624" s="1" t="s">
        <v>19</v>
      </c>
      <c r="L54624" s="2">
        <v>42298</v>
      </c>
    </row>
    <row r="54625" spans="1:12" x14ac:dyDescent="0.3">
      <c r="A54625" s="1" t="s">
        <v>165</v>
      </c>
      <c r="B54625">
        <v>1</v>
      </c>
      <c r="C54625">
        <v>2016</v>
      </c>
      <c r="D54625" s="1" t="s">
        <v>13</v>
      </c>
      <c r="E54625">
        <v>2</v>
      </c>
      <c r="F54625">
        <v>0</v>
      </c>
      <c r="G54625">
        <v>0</v>
      </c>
      <c r="H54625" s="1" t="s">
        <v>14</v>
      </c>
      <c r="I54625" s="1" t="s">
        <v>18</v>
      </c>
      <c r="J54625" s="1" t="s">
        <v>18</v>
      </c>
      <c r="K54625" s="1" t="s">
        <v>19</v>
      </c>
      <c r="L54625" s="2">
        <v>42298</v>
      </c>
    </row>
    <row r="54626" spans="1:12" x14ac:dyDescent="0.3">
      <c r="A54626" s="1" t="s">
        <v>165</v>
      </c>
      <c r="B54626">
        <v>1</v>
      </c>
      <c r="C54626">
        <v>2016</v>
      </c>
      <c r="D54626" s="1" t="s">
        <v>13</v>
      </c>
      <c r="E54626">
        <v>2</v>
      </c>
      <c r="F54626">
        <v>2</v>
      </c>
      <c r="G54626">
        <v>0</v>
      </c>
      <c r="H54626" s="1" t="s">
        <v>43</v>
      </c>
      <c r="I54626" s="1" t="s">
        <v>27</v>
      </c>
      <c r="J54626" s="1" t="s">
        <v>27</v>
      </c>
      <c r="K54626" s="1" t="s">
        <v>19</v>
      </c>
      <c r="L54626" s="2">
        <v>42529</v>
      </c>
    </row>
    <row r="54627" spans="1:12" x14ac:dyDescent="0.3">
      <c r="A54627" s="1" t="s">
        <v>165</v>
      </c>
      <c r="B54627">
        <v>0</v>
      </c>
      <c r="C54627">
        <v>2016</v>
      </c>
      <c r="D54627" s="1" t="s">
        <v>13</v>
      </c>
      <c r="E54627">
        <v>2</v>
      </c>
      <c r="F54627">
        <v>0</v>
      </c>
      <c r="G54627">
        <v>0</v>
      </c>
      <c r="H54627" s="1" t="s">
        <v>23</v>
      </c>
      <c r="I54627" s="1" t="s">
        <v>32</v>
      </c>
      <c r="J54627" s="1" t="s">
        <v>32</v>
      </c>
      <c r="K54627" s="1" t="s">
        <v>16</v>
      </c>
      <c r="L54627" s="2">
        <v>42574</v>
      </c>
    </row>
    <row r="54628" spans="1:12" x14ac:dyDescent="0.3">
      <c r="A54628" s="1" t="s">
        <v>165</v>
      </c>
      <c r="B54628">
        <v>1</v>
      </c>
      <c r="C54628">
        <v>2016</v>
      </c>
      <c r="D54628" s="1" t="s">
        <v>13</v>
      </c>
      <c r="E54628">
        <v>2</v>
      </c>
      <c r="F54628">
        <v>0</v>
      </c>
      <c r="G54628">
        <v>0</v>
      </c>
      <c r="H54628" s="1" t="s">
        <v>14</v>
      </c>
      <c r="I54628" s="1" t="s">
        <v>18</v>
      </c>
      <c r="J54628" s="1" t="s">
        <v>18</v>
      </c>
      <c r="K54628" s="1" t="s">
        <v>19</v>
      </c>
      <c r="L54628" s="2">
        <v>42571</v>
      </c>
    </row>
    <row r="54629" spans="1:12" x14ac:dyDescent="0.3">
      <c r="A54629" s="1" t="s">
        <v>165</v>
      </c>
      <c r="B54629">
        <v>1</v>
      </c>
      <c r="C54629">
        <v>2016</v>
      </c>
      <c r="D54629" s="1" t="s">
        <v>13</v>
      </c>
      <c r="E54629">
        <v>2</v>
      </c>
      <c r="F54629">
        <v>0</v>
      </c>
      <c r="G54629">
        <v>0</v>
      </c>
      <c r="H54629" s="1" t="s">
        <v>14</v>
      </c>
      <c r="I54629" s="1" t="s">
        <v>18</v>
      </c>
      <c r="J54629" s="1" t="s">
        <v>18</v>
      </c>
      <c r="K54629" s="1" t="s">
        <v>19</v>
      </c>
      <c r="L54629" s="2">
        <v>42559</v>
      </c>
    </row>
    <row r="54630" spans="1:12" x14ac:dyDescent="0.3">
      <c r="A54630" s="1" t="s">
        <v>165</v>
      </c>
      <c r="B54630">
        <v>1</v>
      </c>
      <c r="C54630">
        <v>2016</v>
      </c>
      <c r="D54630" s="1" t="s">
        <v>13</v>
      </c>
      <c r="E54630">
        <v>2</v>
      </c>
      <c r="F54630">
        <v>0</v>
      </c>
      <c r="G54630">
        <v>0</v>
      </c>
      <c r="H54630" s="1" t="s">
        <v>14</v>
      </c>
      <c r="I54630" s="1" t="s">
        <v>18</v>
      </c>
      <c r="J54630" s="1" t="s">
        <v>18</v>
      </c>
      <c r="K54630" s="1" t="s">
        <v>19</v>
      </c>
      <c r="L54630" s="2">
        <v>42298</v>
      </c>
    </row>
    <row r="54631" spans="1:12" x14ac:dyDescent="0.3">
      <c r="A54631" s="1" t="s">
        <v>165</v>
      </c>
      <c r="B54631">
        <v>1</v>
      </c>
      <c r="C54631">
        <v>2016</v>
      </c>
      <c r="D54631" s="1" t="s">
        <v>13</v>
      </c>
      <c r="E54631">
        <v>2</v>
      </c>
      <c r="F54631">
        <v>0</v>
      </c>
      <c r="G54631">
        <v>0</v>
      </c>
      <c r="H54631" s="1" t="s">
        <v>14</v>
      </c>
      <c r="I54631" s="1" t="s">
        <v>18</v>
      </c>
      <c r="J54631" s="1" t="s">
        <v>18</v>
      </c>
      <c r="K54631" s="1" t="s">
        <v>19</v>
      </c>
      <c r="L54631" s="2">
        <v>42298</v>
      </c>
    </row>
    <row r="54632" spans="1:12" x14ac:dyDescent="0.3">
      <c r="A54632" s="1" t="s">
        <v>165</v>
      </c>
      <c r="B54632">
        <v>1</v>
      </c>
      <c r="C54632">
        <v>2016</v>
      </c>
      <c r="D54632" s="1" t="s">
        <v>13</v>
      </c>
      <c r="E54632">
        <v>2</v>
      </c>
      <c r="F54632">
        <v>0</v>
      </c>
      <c r="G54632">
        <v>0</v>
      </c>
      <c r="H54632" s="1" t="s">
        <v>14</v>
      </c>
      <c r="I54632" s="1" t="s">
        <v>18</v>
      </c>
      <c r="J54632" s="1" t="s">
        <v>18</v>
      </c>
      <c r="K54632" s="1" t="s">
        <v>19</v>
      </c>
      <c r="L54632" s="2">
        <v>42298</v>
      </c>
    </row>
    <row r="54633" spans="1:12" x14ac:dyDescent="0.3">
      <c r="A54633" s="1" t="s">
        <v>165</v>
      </c>
      <c r="B54633">
        <v>1</v>
      </c>
      <c r="C54633">
        <v>2016</v>
      </c>
      <c r="D54633" s="1" t="s">
        <v>13</v>
      </c>
      <c r="E54633">
        <v>2</v>
      </c>
      <c r="F54633">
        <v>0</v>
      </c>
      <c r="G54633">
        <v>0</v>
      </c>
      <c r="H54633" s="1" t="s">
        <v>14</v>
      </c>
      <c r="I54633" s="1" t="s">
        <v>18</v>
      </c>
      <c r="J54633" s="1" t="s">
        <v>18</v>
      </c>
      <c r="K54633" s="1" t="s">
        <v>19</v>
      </c>
      <c r="L54633" s="2">
        <v>42298</v>
      </c>
    </row>
    <row r="54634" spans="1:12" x14ac:dyDescent="0.3">
      <c r="A54634" s="1" t="s">
        <v>165</v>
      </c>
      <c r="B54634">
        <v>1</v>
      </c>
      <c r="C54634">
        <v>2016</v>
      </c>
      <c r="D54634" s="1" t="s">
        <v>13</v>
      </c>
      <c r="E54634">
        <v>2</v>
      </c>
      <c r="F54634">
        <v>0</v>
      </c>
      <c r="G54634">
        <v>0</v>
      </c>
      <c r="H54634" s="1" t="s">
        <v>14</v>
      </c>
      <c r="I54634" s="1" t="s">
        <v>18</v>
      </c>
      <c r="J54634" s="1" t="s">
        <v>18</v>
      </c>
      <c r="K54634" s="1" t="s">
        <v>19</v>
      </c>
      <c r="L54634" s="2">
        <v>42298</v>
      </c>
    </row>
    <row r="54635" spans="1:12" x14ac:dyDescent="0.3">
      <c r="A54635" s="1" t="s">
        <v>165</v>
      </c>
      <c r="B54635">
        <v>1</v>
      </c>
      <c r="C54635">
        <v>2016</v>
      </c>
      <c r="D54635" s="1" t="s">
        <v>13</v>
      </c>
      <c r="E54635">
        <v>2</v>
      </c>
      <c r="F54635">
        <v>0</v>
      </c>
      <c r="G54635">
        <v>0</v>
      </c>
      <c r="H54635" s="1" t="s">
        <v>14</v>
      </c>
      <c r="I54635" s="1" t="s">
        <v>18</v>
      </c>
      <c r="J54635" s="1" t="s">
        <v>18</v>
      </c>
      <c r="K54635" s="1" t="s">
        <v>19</v>
      </c>
      <c r="L54635" s="2">
        <v>42298</v>
      </c>
    </row>
    <row r="54636" spans="1:12" x14ac:dyDescent="0.3">
      <c r="A54636" s="1" t="s">
        <v>165</v>
      </c>
      <c r="B54636">
        <v>1</v>
      </c>
      <c r="C54636">
        <v>2016</v>
      </c>
      <c r="D54636" s="1" t="s">
        <v>13</v>
      </c>
      <c r="E54636">
        <v>2</v>
      </c>
      <c r="F54636">
        <v>0</v>
      </c>
      <c r="G54636">
        <v>0</v>
      </c>
      <c r="H54636" s="1" t="s">
        <v>14</v>
      </c>
      <c r="I54636" s="1" t="s">
        <v>18</v>
      </c>
      <c r="J54636" s="1" t="s">
        <v>18</v>
      </c>
      <c r="K54636" s="1" t="s">
        <v>19</v>
      </c>
      <c r="L54636" s="2">
        <v>42298</v>
      </c>
    </row>
    <row r="54637" spans="1:12" x14ac:dyDescent="0.3">
      <c r="A54637" s="1" t="s">
        <v>165</v>
      </c>
      <c r="B54637">
        <v>1</v>
      </c>
      <c r="C54637">
        <v>2016</v>
      </c>
      <c r="D54637" s="1" t="s">
        <v>13</v>
      </c>
      <c r="E54637">
        <v>3</v>
      </c>
      <c r="F54637">
        <v>0</v>
      </c>
      <c r="G54637">
        <v>0</v>
      </c>
      <c r="H54637" s="1" t="s">
        <v>37</v>
      </c>
      <c r="I54637" s="1" t="s">
        <v>20</v>
      </c>
      <c r="J54637" s="1" t="s">
        <v>20</v>
      </c>
      <c r="K54637" s="1" t="s">
        <v>19</v>
      </c>
      <c r="L54637" s="2">
        <v>42525</v>
      </c>
    </row>
    <row r="54638" spans="1:12" x14ac:dyDescent="0.3">
      <c r="A54638" s="1" t="s">
        <v>165</v>
      </c>
      <c r="B54638">
        <v>1</v>
      </c>
      <c r="C54638">
        <v>2016</v>
      </c>
      <c r="D54638" s="1" t="s">
        <v>13</v>
      </c>
      <c r="E54638">
        <v>2</v>
      </c>
      <c r="F54638">
        <v>0</v>
      </c>
      <c r="G54638">
        <v>0</v>
      </c>
      <c r="H54638" s="1" t="s">
        <v>179</v>
      </c>
      <c r="I54638" s="1" t="s">
        <v>20</v>
      </c>
      <c r="J54638" s="1" t="s">
        <v>20</v>
      </c>
      <c r="K54638" s="1" t="s">
        <v>19</v>
      </c>
      <c r="L54638" s="2">
        <v>42483</v>
      </c>
    </row>
    <row r="54639" spans="1:12" x14ac:dyDescent="0.3">
      <c r="A54639" s="1" t="s">
        <v>165</v>
      </c>
      <c r="B54639">
        <v>1</v>
      </c>
      <c r="C54639">
        <v>2016</v>
      </c>
      <c r="D54639" s="1" t="s">
        <v>13</v>
      </c>
      <c r="E54639">
        <v>2</v>
      </c>
      <c r="F54639">
        <v>0</v>
      </c>
      <c r="G54639">
        <v>0</v>
      </c>
      <c r="H54639" s="1" t="s">
        <v>23</v>
      </c>
      <c r="I54639" s="1" t="s">
        <v>18</v>
      </c>
      <c r="J54639" s="1" t="s">
        <v>18</v>
      </c>
      <c r="K54639" s="1" t="s">
        <v>19</v>
      </c>
      <c r="L54639" s="2">
        <v>42568</v>
      </c>
    </row>
    <row r="54640" spans="1:12" x14ac:dyDescent="0.3">
      <c r="A54640" s="1" t="s">
        <v>165</v>
      </c>
      <c r="B54640">
        <v>1</v>
      </c>
      <c r="C54640">
        <v>2016</v>
      </c>
      <c r="D54640" s="1" t="s">
        <v>13</v>
      </c>
      <c r="E54640">
        <v>2</v>
      </c>
      <c r="F54640">
        <v>2</v>
      </c>
      <c r="G54640">
        <v>0</v>
      </c>
      <c r="H54640" s="1" t="s">
        <v>43</v>
      </c>
      <c r="I54640" s="1" t="s">
        <v>27</v>
      </c>
      <c r="J54640" s="1" t="s">
        <v>27</v>
      </c>
      <c r="K54640" s="1" t="s">
        <v>19</v>
      </c>
      <c r="L54640" s="2">
        <v>42532</v>
      </c>
    </row>
    <row r="54641" spans="1:12" x14ac:dyDescent="0.3">
      <c r="A54641" s="1" t="s">
        <v>165</v>
      </c>
      <c r="B54641">
        <v>1</v>
      </c>
      <c r="C54641">
        <v>2016</v>
      </c>
      <c r="D54641" s="1" t="s">
        <v>13</v>
      </c>
      <c r="E54641">
        <v>2</v>
      </c>
      <c r="F54641">
        <v>0</v>
      </c>
      <c r="G54641">
        <v>0</v>
      </c>
      <c r="H54641" s="1" t="s">
        <v>14</v>
      </c>
      <c r="I54641" s="1" t="s">
        <v>18</v>
      </c>
      <c r="J54641" s="1" t="s">
        <v>18</v>
      </c>
      <c r="K54641" s="1" t="s">
        <v>19</v>
      </c>
      <c r="L54641" s="2">
        <v>42298</v>
      </c>
    </row>
    <row r="54642" spans="1:12" x14ac:dyDescent="0.3">
      <c r="A54642" s="1" t="s">
        <v>165</v>
      </c>
      <c r="B54642">
        <v>1</v>
      </c>
      <c r="C54642">
        <v>2016</v>
      </c>
      <c r="D54642" s="1" t="s">
        <v>13</v>
      </c>
      <c r="E54642">
        <v>2</v>
      </c>
      <c r="F54642">
        <v>0</v>
      </c>
      <c r="G54642">
        <v>0</v>
      </c>
      <c r="H54642" s="1" t="s">
        <v>14</v>
      </c>
      <c r="I54642" s="1" t="s">
        <v>18</v>
      </c>
      <c r="J54642" s="1" t="s">
        <v>18</v>
      </c>
      <c r="K54642" s="1" t="s">
        <v>19</v>
      </c>
      <c r="L54642" s="2">
        <v>42298</v>
      </c>
    </row>
    <row r="54643" spans="1:12" x14ac:dyDescent="0.3">
      <c r="A54643" s="1" t="s">
        <v>165</v>
      </c>
      <c r="B54643">
        <v>1</v>
      </c>
      <c r="C54643">
        <v>2016</v>
      </c>
      <c r="D54643" s="1" t="s">
        <v>13</v>
      </c>
      <c r="E54643">
        <v>1</v>
      </c>
      <c r="F54643">
        <v>2</v>
      </c>
      <c r="G54643">
        <v>0</v>
      </c>
      <c r="H54643" s="1" t="s">
        <v>14</v>
      </c>
      <c r="I54643" s="1" t="s">
        <v>20</v>
      </c>
      <c r="J54643" s="1" t="s">
        <v>20</v>
      </c>
      <c r="K54643" s="1" t="s">
        <v>19</v>
      </c>
      <c r="L54643" s="2">
        <v>42471</v>
      </c>
    </row>
    <row r="54644" spans="1:12" x14ac:dyDescent="0.3">
      <c r="A54644" s="1" t="s">
        <v>165</v>
      </c>
      <c r="B54644">
        <v>0</v>
      </c>
      <c r="C54644">
        <v>2016</v>
      </c>
      <c r="D54644" s="1" t="s">
        <v>13</v>
      </c>
      <c r="E54644">
        <v>2</v>
      </c>
      <c r="F54644">
        <v>2</v>
      </c>
      <c r="G54644">
        <v>0</v>
      </c>
      <c r="H54644" s="1" t="s">
        <v>38</v>
      </c>
      <c r="I54644" s="1" t="s">
        <v>27</v>
      </c>
      <c r="J54644" s="1" t="s">
        <v>27</v>
      </c>
      <c r="K54644" s="1" t="s">
        <v>16</v>
      </c>
      <c r="L54644" s="2">
        <v>42577</v>
      </c>
    </row>
    <row r="54645" spans="1:12" x14ac:dyDescent="0.3">
      <c r="A54645" s="1" t="s">
        <v>165</v>
      </c>
      <c r="B54645">
        <v>1</v>
      </c>
      <c r="C54645">
        <v>2016</v>
      </c>
      <c r="D54645" s="1" t="s">
        <v>13</v>
      </c>
      <c r="E54645">
        <v>2</v>
      </c>
      <c r="F54645">
        <v>0</v>
      </c>
      <c r="G54645">
        <v>0</v>
      </c>
      <c r="H54645" s="1" t="s">
        <v>37</v>
      </c>
      <c r="I54645" s="1" t="s">
        <v>18</v>
      </c>
      <c r="J54645" s="1" t="s">
        <v>18</v>
      </c>
      <c r="K54645" s="1" t="s">
        <v>19</v>
      </c>
      <c r="L54645" s="2">
        <v>42440</v>
      </c>
    </row>
    <row r="54646" spans="1:12" x14ac:dyDescent="0.3">
      <c r="A54646" s="1" t="s">
        <v>165</v>
      </c>
      <c r="B54646">
        <v>1</v>
      </c>
      <c r="C54646">
        <v>2016</v>
      </c>
      <c r="D54646" s="1" t="s">
        <v>13</v>
      </c>
      <c r="E54646">
        <v>2</v>
      </c>
      <c r="F54646">
        <v>2</v>
      </c>
      <c r="G54646">
        <v>1</v>
      </c>
      <c r="H54646" s="1" t="s">
        <v>37</v>
      </c>
      <c r="I54646" s="1" t="s">
        <v>27</v>
      </c>
      <c r="J54646" s="1" t="s">
        <v>27</v>
      </c>
      <c r="K54646" s="1" t="s">
        <v>19</v>
      </c>
      <c r="L54646" s="2">
        <v>42387</v>
      </c>
    </row>
    <row r="54647" spans="1:12" x14ac:dyDescent="0.3">
      <c r="A54647" s="1" t="s">
        <v>165</v>
      </c>
      <c r="B54647">
        <v>0</v>
      </c>
      <c r="C54647">
        <v>2016</v>
      </c>
      <c r="D54647" s="1" t="s">
        <v>13</v>
      </c>
      <c r="E54647">
        <v>2</v>
      </c>
      <c r="F54647">
        <v>2</v>
      </c>
      <c r="G54647">
        <v>0</v>
      </c>
      <c r="H54647" s="1" t="s">
        <v>26</v>
      </c>
      <c r="I54647" s="1" t="s">
        <v>27</v>
      </c>
      <c r="J54647" s="1" t="s">
        <v>27</v>
      </c>
      <c r="K54647" s="1" t="s">
        <v>16</v>
      </c>
      <c r="L54647" s="2">
        <v>42574</v>
      </c>
    </row>
    <row r="54648" spans="1:12" x14ac:dyDescent="0.3">
      <c r="A54648" s="1" t="s">
        <v>165</v>
      </c>
      <c r="B54648">
        <v>1</v>
      </c>
      <c r="C54648">
        <v>2016</v>
      </c>
      <c r="D54648" s="1" t="s">
        <v>13</v>
      </c>
      <c r="E54648">
        <v>2</v>
      </c>
      <c r="F54648">
        <v>0</v>
      </c>
      <c r="G54648">
        <v>0</v>
      </c>
      <c r="H54648" s="1" t="s">
        <v>14</v>
      </c>
      <c r="I54648" s="1" t="s">
        <v>18</v>
      </c>
      <c r="J54648" s="1" t="s">
        <v>21</v>
      </c>
      <c r="K54648" s="1" t="s">
        <v>40</v>
      </c>
      <c r="L54648" s="2">
        <v>42573</v>
      </c>
    </row>
    <row r="54649" spans="1:12" x14ac:dyDescent="0.3">
      <c r="A54649" s="1" t="s">
        <v>165</v>
      </c>
      <c r="B54649">
        <v>1</v>
      </c>
      <c r="C54649">
        <v>2016</v>
      </c>
      <c r="D54649" s="1" t="s">
        <v>13</v>
      </c>
      <c r="E54649">
        <v>3</v>
      </c>
      <c r="F54649">
        <v>0</v>
      </c>
      <c r="G54649">
        <v>0</v>
      </c>
      <c r="H54649" s="1" t="s">
        <v>43</v>
      </c>
      <c r="I54649" s="1" t="s">
        <v>20</v>
      </c>
      <c r="J54649" s="1" t="s">
        <v>20</v>
      </c>
      <c r="K54649" s="1" t="s">
        <v>19</v>
      </c>
      <c r="L54649" s="2">
        <v>42473</v>
      </c>
    </row>
    <row r="54650" spans="1:12" x14ac:dyDescent="0.3">
      <c r="A54650" s="1" t="s">
        <v>165</v>
      </c>
      <c r="B54650">
        <v>1</v>
      </c>
      <c r="C54650">
        <v>2016</v>
      </c>
      <c r="D54650" s="1" t="s">
        <v>13</v>
      </c>
      <c r="E54650">
        <v>2</v>
      </c>
      <c r="F54650">
        <v>0</v>
      </c>
      <c r="G54650">
        <v>0</v>
      </c>
      <c r="H54650" s="1" t="s">
        <v>14</v>
      </c>
      <c r="I54650" s="1" t="s">
        <v>18</v>
      </c>
      <c r="J54650" s="1" t="s">
        <v>18</v>
      </c>
      <c r="K54650" s="1" t="s">
        <v>19</v>
      </c>
      <c r="L54650" s="2">
        <v>42570</v>
      </c>
    </row>
    <row r="54651" spans="1:12" x14ac:dyDescent="0.3">
      <c r="A54651" s="1" t="s">
        <v>165</v>
      </c>
      <c r="B54651">
        <v>1</v>
      </c>
      <c r="C54651">
        <v>2016</v>
      </c>
      <c r="D54651" s="1" t="s">
        <v>13</v>
      </c>
      <c r="E54651">
        <v>2</v>
      </c>
      <c r="F54651">
        <v>0</v>
      </c>
      <c r="G54651">
        <v>0</v>
      </c>
      <c r="H54651" s="1" t="s">
        <v>14</v>
      </c>
      <c r="I54651" s="1" t="s">
        <v>18</v>
      </c>
      <c r="J54651" s="1" t="s">
        <v>18</v>
      </c>
      <c r="K54651" s="1" t="s">
        <v>19</v>
      </c>
      <c r="L54651" s="2">
        <v>42570</v>
      </c>
    </row>
    <row r="54652" spans="1:12" x14ac:dyDescent="0.3">
      <c r="A54652" s="1" t="s">
        <v>165</v>
      </c>
      <c r="B54652">
        <v>1</v>
      </c>
      <c r="C54652">
        <v>2016</v>
      </c>
      <c r="D54652" s="1" t="s">
        <v>13</v>
      </c>
      <c r="E54652">
        <v>2</v>
      </c>
      <c r="F54652">
        <v>0</v>
      </c>
      <c r="G54652">
        <v>0</v>
      </c>
      <c r="H54652" s="1" t="s">
        <v>14</v>
      </c>
      <c r="I54652" s="1" t="s">
        <v>18</v>
      </c>
      <c r="J54652" s="1" t="s">
        <v>18</v>
      </c>
      <c r="K54652" s="1" t="s">
        <v>19</v>
      </c>
      <c r="L54652" s="2">
        <v>42570</v>
      </c>
    </row>
    <row r="54653" spans="1:12" x14ac:dyDescent="0.3">
      <c r="A54653" s="1" t="s">
        <v>165</v>
      </c>
      <c r="B54653">
        <v>1</v>
      </c>
      <c r="C54653">
        <v>2016</v>
      </c>
      <c r="D54653" s="1" t="s">
        <v>13</v>
      </c>
      <c r="E54653">
        <v>2</v>
      </c>
      <c r="F54653">
        <v>0</v>
      </c>
      <c r="G54653">
        <v>0</v>
      </c>
      <c r="H54653" s="1" t="s">
        <v>43</v>
      </c>
      <c r="I54653" s="1" t="s">
        <v>20</v>
      </c>
      <c r="J54653" s="1" t="s">
        <v>20</v>
      </c>
      <c r="K54653" s="1" t="s">
        <v>19</v>
      </c>
      <c r="L54653" s="2">
        <v>42473</v>
      </c>
    </row>
    <row r="54654" spans="1:12" x14ac:dyDescent="0.3">
      <c r="A54654" s="1" t="s">
        <v>165</v>
      </c>
      <c r="B54654">
        <v>1</v>
      </c>
      <c r="C54654">
        <v>2016</v>
      </c>
      <c r="D54654" s="1" t="s">
        <v>13</v>
      </c>
      <c r="E54654">
        <v>2</v>
      </c>
      <c r="F54654">
        <v>0</v>
      </c>
      <c r="G54654">
        <v>0</v>
      </c>
      <c r="H54654" s="1" t="s">
        <v>43</v>
      </c>
      <c r="I54654" s="1" t="s">
        <v>20</v>
      </c>
      <c r="J54654" s="1" t="s">
        <v>20</v>
      </c>
      <c r="K54654" s="1" t="s">
        <v>19</v>
      </c>
      <c r="L54654" s="2">
        <v>42473</v>
      </c>
    </row>
    <row r="54655" spans="1:12" x14ac:dyDescent="0.3">
      <c r="A54655" s="1" t="s">
        <v>165</v>
      </c>
      <c r="B54655">
        <v>1</v>
      </c>
      <c r="C54655">
        <v>2016</v>
      </c>
      <c r="D54655" s="1" t="s">
        <v>13</v>
      </c>
      <c r="E54655">
        <v>2</v>
      </c>
      <c r="F54655">
        <v>0</v>
      </c>
      <c r="G54655">
        <v>0</v>
      </c>
      <c r="H54655" s="1" t="s">
        <v>14</v>
      </c>
      <c r="I54655" s="1" t="s">
        <v>18</v>
      </c>
      <c r="J54655" s="1" t="s">
        <v>18</v>
      </c>
      <c r="K54655" s="1" t="s">
        <v>19</v>
      </c>
      <c r="L54655" s="2">
        <v>42570</v>
      </c>
    </row>
    <row r="54656" spans="1:12" x14ac:dyDescent="0.3">
      <c r="A54656" s="1" t="s">
        <v>165</v>
      </c>
      <c r="B54656">
        <v>1</v>
      </c>
      <c r="C54656">
        <v>2016</v>
      </c>
      <c r="D54656" s="1" t="s">
        <v>13</v>
      </c>
      <c r="E54656">
        <v>2</v>
      </c>
      <c r="F54656">
        <v>0</v>
      </c>
      <c r="G54656">
        <v>0</v>
      </c>
      <c r="H54656" s="1" t="s">
        <v>14</v>
      </c>
      <c r="I54656" s="1" t="s">
        <v>18</v>
      </c>
      <c r="J54656" s="1" t="s">
        <v>18</v>
      </c>
      <c r="K54656" s="1" t="s">
        <v>19</v>
      </c>
      <c r="L54656" s="2">
        <v>42570</v>
      </c>
    </row>
    <row r="54657" spans="1:12" x14ac:dyDescent="0.3">
      <c r="A54657" s="1" t="s">
        <v>165</v>
      </c>
      <c r="B54657">
        <v>1</v>
      </c>
      <c r="C54657">
        <v>2016</v>
      </c>
      <c r="D54657" s="1" t="s">
        <v>13</v>
      </c>
      <c r="E54657">
        <v>2</v>
      </c>
      <c r="F54657">
        <v>0</v>
      </c>
      <c r="G54657">
        <v>0</v>
      </c>
      <c r="H54657" s="1" t="s">
        <v>14</v>
      </c>
      <c r="I54657" s="1" t="s">
        <v>18</v>
      </c>
      <c r="J54657" s="1" t="s">
        <v>18</v>
      </c>
      <c r="K54657" s="1" t="s">
        <v>19</v>
      </c>
      <c r="L54657" s="2">
        <v>42570</v>
      </c>
    </row>
    <row r="54658" spans="1:12" x14ac:dyDescent="0.3">
      <c r="A54658" s="1" t="s">
        <v>165</v>
      </c>
      <c r="B54658">
        <v>1</v>
      </c>
      <c r="C54658">
        <v>2016</v>
      </c>
      <c r="D54658" s="1" t="s">
        <v>13</v>
      </c>
      <c r="E54658">
        <v>3</v>
      </c>
      <c r="F54658">
        <v>0</v>
      </c>
      <c r="G54658">
        <v>0</v>
      </c>
      <c r="H54658" s="1" t="s">
        <v>43</v>
      </c>
      <c r="I54658" s="1" t="s">
        <v>20</v>
      </c>
      <c r="J54658" s="1" t="s">
        <v>20</v>
      </c>
      <c r="K54658" s="1" t="s">
        <v>19</v>
      </c>
      <c r="L54658" s="2">
        <v>42473</v>
      </c>
    </row>
    <row r="54659" spans="1:12" x14ac:dyDescent="0.3">
      <c r="A54659" s="1" t="s">
        <v>165</v>
      </c>
      <c r="B54659">
        <v>1</v>
      </c>
      <c r="C54659">
        <v>2016</v>
      </c>
      <c r="D54659" s="1" t="s">
        <v>13</v>
      </c>
      <c r="E54659">
        <v>2</v>
      </c>
      <c r="F54659">
        <v>0</v>
      </c>
      <c r="G54659">
        <v>0</v>
      </c>
      <c r="H54659" s="1" t="s">
        <v>161</v>
      </c>
      <c r="I54659" s="1" t="s">
        <v>18</v>
      </c>
      <c r="J54659" s="1" t="s">
        <v>18</v>
      </c>
      <c r="K54659" s="1" t="s">
        <v>19</v>
      </c>
      <c r="L54659" s="2">
        <v>42412</v>
      </c>
    </row>
    <row r="54660" spans="1:12" x14ac:dyDescent="0.3">
      <c r="A54660" s="1" t="s">
        <v>165</v>
      </c>
      <c r="B54660">
        <v>1</v>
      </c>
      <c r="C54660">
        <v>2016</v>
      </c>
      <c r="D54660" s="1" t="s">
        <v>13</v>
      </c>
      <c r="E54660">
        <v>2</v>
      </c>
      <c r="F54660">
        <v>0</v>
      </c>
      <c r="G54660">
        <v>0</v>
      </c>
      <c r="H54660" s="1" t="s">
        <v>161</v>
      </c>
      <c r="I54660" s="1" t="s">
        <v>18</v>
      </c>
      <c r="J54660" s="1" t="s">
        <v>18</v>
      </c>
      <c r="K54660" s="1" t="s">
        <v>19</v>
      </c>
      <c r="L54660" s="2">
        <v>42412</v>
      </c>
    </row>
    <row r="54661" spans="1:12" x14ac:dyDescent="0.3">
      <c r="A54661" s="1" t="s">
        <v>165</v>
      </c>
      <c r="B54661">
        <v>1</v>
      </c>
      <c r="C54661">
        <v>2016</v>
      </c>
      <c r="D54661" s="1" t="s">
        <v>13</v>
      </c>
      <c r="E54661">
        <v>2</v>
      </c>
      <c r="F54661">
        <v>0</v>
      </c>
      <c r="G54661">
        <v>0</v>
      </c>
      <c r="H54661" s="1" t="s">
        <v>17</v>
      </c>
      <c r="I54661" s="1" t="s">
        <v>18</v>
      </c>
      <c r="J54661" s="1" t="s">
        <v>18</v>
      </c>
      <c r="K54661" s="1" t="s">
        <v>19</v>
      </c>
      <c r="L54661" s="2">
        <v>42415</v>
      </c>
    </row>
    <row r="54662" spans="1:12" x14ac:dyDescent="0.3">
      <c r="A54662" s="1" t="s">
        <v>165</v>
      </c>
      <c r="B54662">
        <v>1</v>
      </c>
      <c r="C54662">
        <v>2016</v>
      </c>
      <c r="D54662" s="1" t="s">
        <v>13</v>
      </c>
      <c r="E54662">
        <v>2</v>
      </c>
      <c r="F54662">
        <v>0</v>
      </c>
      <c r="G54662">
        <v>0</v>
      </c>
      <c r="H54662" s="1" t="s">
        <v>17</v>
      </c>
      <c r="I54662" s="1" t="s">
        <v>18</v>
      </c>
      <c r="J54662" s="1" t="s">
        <v>18</v>
      </c>
      <c r="K54662" s="1" t="s">
        <v>19</v>
      </c>
      <c r="L54662" s="2">
        <v>42415</v>
      </c>
    </row>
    <row r="54663" spans="1:12" x14ac:dyDescent="0.3">
      <c r="A54663" s="1" t="s">
        <v>165</v>
      </c>
      <c r="B54663">
        <v>1</v>
      </c>
      <c r="C54663">
        <v>2016</v>
      </c>
      <c r="D54663" s="1" t="s">
        <v>13</v>
      </c>
      <c r="E54663">
        <v>2</v>
      </c>
      <c r="F54663">
        <v>0</v>
      </c>
      <c r="G54663">
        <v>0</v>
      </c>
      <c r="H54663" s="1" t="s">
        <v>94</v>
      </c>
      <c r="I54663" s="1" t="s">
        <v>18</v>
      </c>
      <c r="J54663" s="1" t="s">
        <v>18</v>
      </c>
      <c r="K54663" s="1" t="s">
        <v>19</v>
      </c>
      <c r="L54663" s="2">
        <v>42424</v>
      </c>
    </row>
    <row r="54664" spans="1:12" x14ac:dyDescent="0.3">
      <c r="A54664" s="1" t="s">
        <v>165</v>
      </c>
      <c r="B54664">
        <v>1</v>
      </c>
      <c r="C54664">
        <v>2016</v>
      </c>
      <c r="D54664" s="1" t="s">
        <v>13</v>
      </c>
      <c r="E54664">
        <v>2</v>
      </c>
      <c r="F54664">
        <v>0</v>
      </c>
      <c r="G54664">
        <v>0</v>
      </c>
      <c r="H54664" s="1" t="s">
        <v>94</v>
      </c>
      <c r="I54664" s="1" t="s">
        <v>18</v>
      </c>
      <c r="J54664" s="1" t="s">
        <v>18</v>
      </c>
      <c r="K54664" s="1" t="s">
        <v>19</v>
      </c>
      <c r="L54664" s="2">
        <v>42424</v>
      </c>
    </row>
    <row r="54665" spans="1:12" x14ac:dyDescent="0.3">
      <c r="A54665" s="1" t="s">
        <v>165</v>
      </c>
      <c r="B54665">
        <v>1</v>
      </c>
      <c r="C54665">
        <v>2016</v>
      </c>
      <c r="D54665" s="1" t="s">
        <v>13</v>
      </c>
      <c r="E54665">
        <v>2</v>
      </c>
      <c r="F54665">
        <v>0</v>
      </c>
      <c r="G54665">
        <v>0</v>
      </c>
      <c r="H54665" s="1" t="s">
        <v>17</v>
      </c>
      <c r="I54665" s="1" t="s">
        <v>18</v>
      </c>
      <c r="J54665" s="1" t="s">
        <v>18</v>
      </c>
      <c r="K54665" s="1" t="s">
        <v>19</v>
      </c>
      <c r="L54665" s="2">
        <v>42415</v>
      </c>
    </row>
    <row r="54666" spans="1:12" x14ac:dyDescent="0.3">
      <c r="A54666" s="1" t="s">
        <v>165</v>
      </c>
      <c r="B54666">
        <v>1</v>
      </c>
      <c r="C54666">
        <v>2016</v>
      </c>
      <c r="D54666" s="1" t="s">
        <v>13</v>
      </c>
      <c r="E54666">
        <v>2</v>
      </c>
      <c r="F54666">
        <v>0</v>
      </c>
      <c r="G54666">
        <v>0</v>
      </c>
      <c r="H54666" s="1" t="s">
        <v>17</v>
      </c>
      <c r="I54666" s="1" t="s">
        <v>18</v>
      </c>
      <c r="J54666" s="1" t="s">
        <v>18</v>
      </c>
      <c r="K54666" s="1" t="s">
        <v>19</v>
      </c>
      <c r="L54666" s="2">
        <v>42415</v>
      </c>
    </row>
    <row r="54667" spans="1:12" x14ac:dyDescent="0.3">
      <c r="A54667" s="1" t="s">
        <v>165</v>
      </c>
      <c r="B54667">
        <v>1</v>
      </c>
      <c r="C54667">
        <v>2016</v>
      </c>
      <c r="D54667" s="1" t="s">
        <v>13</v>
      </c>
      <c r="E54667">
        <v>2</v>
      </c>
      <c r="F54667">
        <v>0</v>
      </c>
      <c r="G54667">
        <v>0</v>
      </c>
      <c r="H54667" s="1" t="s">
        <v>17</v>
      </c>
      <c r="I54667" s="1" t="s">
        <v>18</v>
      </c>
      <c r="J54667" s="1" t="s">
        <v>18</v>
      </c>
      <c r="K54667" s="1" t="s">
        <v>19</v>
      </c>
      <c r="L54667" s="2">
        <v>42415</v>
      </c>
    </row>
    <row r="54668" spans="1:12" x14ac:dyDescent="0.3">
      <c r="A54668" s="1" t="s">
        <v>165</v>
      </c>
      <c r="B54668">
        <v>1</v>
      </c>
      <c r="C54668">
        <v>2016</v>
      </c>
      <c r="D54668" s="1" t="s">
        <v>13</v>
      </c>
      <c r="E54668">
        <v>2</v>
      </c>
      <c r="F54668">
        <v>0</v>
      </c>
      <c r="G54668">
        <v>0</v>
      </c>
      <c r="H54668" s="1" t="s">
        <v>36</v>
      </c>
      <c r="I54668" s="1" t="s">
        <v>20</v>
      </c>
      <c r="J54668" s="1" t="s">
        <v>20</v>
      </c>
      <c r="K54668" s="1" t="s">
        <v>19</v>
      </c>
      <c r="L54668" s="2">
        <v>42544</v>
      </c>
    </row>
    <row r="54669" spans="1:12" x14ac:dyDescent="0.3">
      <c r="A54669" s="1" t="s">
        <v>165</v>
      </c>
      <c r="B54669">
        <v>1</v>
      </c>
      <c r="C54669">
        <v>2016</v>
      </c>
      <c r="D54669" s="1" t="s">
        <v>13</v>
      </c>
      <c r="E54669">
        <v>2</v>
      </c>
      <c r="F54669">
        <v>0</v>
      </c>
      <c r="G54669">
        <v>0</v>
      </c>
      <c r="H54669" s="1" t="s">
        <v>14</v>
      </c>
      <c r="I54669" s="1" t="s">
        <v>18</v>
      </c>
      <c r="J54669" s="1" t="s">
        <v>18</v>
      </c>
      <c r="K54669" s="1" t="s">
        <v>19</v>
      </c>
      <c r="L54669" s="2">
        <v>42567</v>
      </c>
    </row>
    <row r="54670" spans="1:12" x14ac:dyDescent="0.3">
      <c r="A54670" s="1" t="s">
        <v>165</v>
      </c>
      <c r="B54670">
        <v>1</v>
      </c>
      <c r="C54670">
        <v>2016</v>
      </c>
      <c r="D54670" s="1" t="s">
        <v>13</v>
      </c>
      <c r="E54670">
        <v>3</v>
      </c>
      <c r="F54670">
        <v>0</v>
      </c>
      <c r="G54670">
        <v>0</v>
      </c>
      <c r="H54670" s="1" t="s">
        <v>23</v>
      </c>
      <c r="I54670" s="1" t="s">
        <v>20</v>
      </c>
      <c r="J54670" s="1" t="s">
        <v>20</v>
      </c>
      <c r="K54670" s="1" t="s">
        <v>19</v>
      </c>
      <c r="L54670" s="2">
        <v>42572</v>
      </c>
    </row>
    <row r="54671" spans="1:12" x14ac:dyDescent="0.3">
      <c r="A54671" s="1" t="s">
        <v>165</v>
      </c>
      <c r="B54671">
        <v>1</v>
      </c>
      <c r="C54671">
        <v>2016</v>
      </c>
      <c r="D54671" s="1" t="s">
        <v>13</v>
      </c>
      <c r="E54671">
        <v>2</v>
      </c>
      <c r="F54671">
        <v>0</v>
      </c>
      <c r="G54671">
        <v>0</v>
      </c>
      <c r="H54671" s="1" t="s">
        <v>14</v>
      </c>
      <c r="I54671" s="1" t="s">
        <v>18</v>
      </c>
      <c r="J54671" s="1" t="s">
        <v>18</v>
      </c>
      <c r="K54671" s="1" t="s">
        <v>19</v>
      </c>
      <c r="L54671" s="2">
        <v>42402</v>
      </c>
    </row>
    <row r="54672" spans="1:12" x14ac:dyDescent="0.3">
      <c r="A54672" s="1" t="s">
        <v>165</v>
      </c>
      <c r="B54672">
        <v>1</v>
      </c>
      <c r="C54672">
        <v>2016</v>
      </c>
      <c r="D54672" s="1" t="s">
        <v>13</v>
      </c>
      <c r="E54672">
        <v>3</v>
      </c>
      <c r="F54672">
        <v>0</v>
      </c>
      <c r="G54672">
        <v>0</v>
      </c>
      <c r="H54672" s="1" t="s">
        <v>26</v>
      </c>
      <c r="I54672" s="1" t="s">
        <v>20</v>
      </c>
      <c r="J54672" s="1" t="s">
        <v>20</v>
      </c>
      <c r="K54672" s="1" t="s">
        <v>19</v>
      </c>
      <c r="L54672" s="2">
        <v>42513</v>
      </c>
    </row>
    <row r="54673" spans="1:12" x14ac:dyDescent="0.3">
      <c r="A54673" s="1" t="s">
        <v>165</v>
      </c>
      <c r="B54673">
        <v>1</v>
      </c>
      <c r="C54673">
        <v>2016</v>
      </c>
      <c r="D54673" s="1" t="s">
        <v>13</v>
      </c>
      <c r="E54673">
        <v>2</v>
      </c>
      <c r="F54673">
        <v>0</v>
      </c>
      <c r="G54673">
        <v>0</v>
      </c>
      <c r="H54673" s="1" t="s">
        <v>14</v>
      </c>
      <c r="I54673" s="1" t="s">
        <v>18</v>
      </c>
      <c r="J54673" s="1" t="s">
        <v>18</v>
      </c>
      <c r="K54673" s="1" t="s">
        <v>19</v>
      </c>
      <c r="L54673" s="2">
        <v>42563</v>
      </c>
    </row>
    <row r="54674" spans="1:12" x14ac:dyDescent="0.3">
      <c r="A54674" s="1" t="s">
        <v>165</v>
      </c>
      <c r="B54674">
        <v>1</v>
      </c>
      <c r="C54674">
        <v>2016</v>
      </c>
      <c r="D54674" s="1" t="s">
        <v>13</v>
      </c>
      <c r="E54674">
        <v>1</v>
      </c>
      <c r="F54674">
        <v>0</v>
      </c>
      <c r="G54674">
        <v>0</v>
      </c>
      <c r="H54674" s="1" t="s">
        <v>23</v>
      </c>
      <c r="I54674" s="1" t="s">
        <v>20</v>
      </c>
      <c r="J54674" s="1" t="s">
        <v>18</v>
      </c>
      <c r="K54674" s="1" t="s">
        <v>19</v>
      </c>
      <c r="L54674" s="2">
        <v>42574</v>
      </c>
    </row>
    <row r="54675" spans="1:12" x14ac:dyDescent="0.3">
      <c r="A54675" s="1" t="s">
        <v>165</v>
      </c>
      <c r="B54675">
        <v>1</v>
      </c>
      <c r="C54675">
        <v>2016</v>
      </c>
      <c r="D54675" s="1" t="s">
        <v>13</v>
      </c>
      <c r="E54675">
        <v>2</v>
      </c>
      <c r="F54675">
        <v>0</v>
      </c>
      <c r="G54675">
        <v>0</v>
      </c>
      <c r="H54675" s="1" t="s">
        <v>17</v>
      </c>
      <c r="I54675" s="1" t="s">
        <v>32</v>
      </c>
      <c r="J54675" s="1" t="s">
        <v>32</v>
      </c>
      <c r="K54675" s="1" t="s">
        <v>19</v>
      </c>
      <c r="L54675" s="2">
        <v>42395</v>
      </c>
    </row>
    <row r="54676" spans="1:12" x14ac:dyDescent="0.3">
      <c r="A54676" s="1" t="s">
        <v>165</v>
      </c>
      <c r="B54676">
        <v>1</v>
      </c>
      <c r="C54676">
        <v>2016</v>
      </c>
      <c r="D54676" s="1" t="s">
        <v>13</v>
      </c>
      <c r="E54676">
        <v>3</v>
      </c>
      <c r="F54676">
        <v>0</v>
      </c>
      <c r="G54676">
        <v>0</v>
      </c>
      <c r="H54676" s="1" t="s">
        <v>14</v>
      </c>
      <c r="I54676" s="1" t="s">
        <v>20</v>
      </c>
      <c r="J54676" s="1" t="s">
        <v>20</v>
      </c>
      <c r="K54676" s="1" t="s">
        <v>19</v>
      </c>
      <c r="L54676" s="2">
        <v>42547</v>
      </c>
    </row>
    <row r="54677" spans="1:12" x14ac:dyDescent="0.3">
      <c r="A54677" s="1" t="s">
        <v>165</v>
      </c>
      <c r="B54677">
        <v>1</v>
      </c>
      <c r="C54677">
        <v>2016</v>
      </c>
      <c r="D54677" s="1" t="s">
        <v>13</v>
      </c>
      <c r="E54677">
        <v>3</v>
      </c>
      <c r="F54677">
        <v>0</v>
      </c>
      <c r="G54677">
        <v>0</v>
      </c>
      <c r="H54677" s="1" t="s">
        <v>14</v>
      </c>
      <c r="I54677" s="1" t="s">
        <v>20</v>
      </c>
      <c r="J54677" s="1" t="s">
        <v>20</v>
      </c>
      <c r="K54677" s="1" t="s">
        <v>19</v>
      </c>
      <c r="L54677" s="2">
        <v>42547</v>
      </c>
    </row>
    <row r="54678" spans="1:12" x14ac:dyDescent="0.3">
      <c r="A54678" s="1" t="s">
        <v>165</v>
      </c>
      <c r="B54678">
        <v>1</v>
      </c>
      <c r="C54678">
        <v>2016</v>
      </c>
      <c r="D54678" s="1" t="s">
        <v>13</v>
      </c>
      <c r="E54678">
        <v>2</v>
      </c>
      <c r="F54678">
        <v>1</v>
      </c>
      <c r="G54678">
        <v>0</v>
      </c>
      <c r="H54678" s="1" t="s">
        <v>47</v>
      </c>
      <c r="I54678" s="1" t="s">
        <v>18</v>
      </c>
      <c r="J54678" s="1" t="s">
        <v>18</v>
      </c>
      <c r="K54678" s="1" t="s">
        <v>19</v>
      </c>
      <c r="L54678" s="2">
        <v>42570</v>
      </c>
    </row>
    <row r="54679" spans="1:12" x14ac:dyDescent="0.3">
      <c r="A54679" s="1" t="s">
        <v>165</v>
      </c>
      <c r="B54679">
        <v>1</v>
      </c>
      <c r="C54679">
        <v>2016</v>
      </c>
      <c r="D54679" s="1" t="s">
        <v>13</v>
      </c>
      <c r="E54679">
        <v>2</v>
      </c>
      <c r="F54679">
        <v>1</v>
      </c>
      <c r="G54679">
        <v>0</v>
      </c>
      <c r="H54679" s="1" t="s">
        <v>17</v>
      </c>
      <c r="I54679" s="1" t="s">
        <v>32</v>
      </c>
      <c r="J54679" s="1" t="s">
        <v>32</v>
      </c>
      <c r="K54679" s="1" t="s">
        <v>19</v>
      </c>
      <c r="L54679" s="2">
        <v>42395</v>
      </c>
    </row>
    <row r="54680" spans="1:12" x14ac:dyDescent="0.3">
      <c r="A54680" s="1" t="s">
        <v>165</v>
      </c>
      <c r="B54680">
        <v>1</v>
      </c>
      <c r="C54680">
        <v>2016</v>
      </c>
      <c r="D54680" s="1" t="s">
        <v>13</v>
      </c>
      <c r="E54680">
        <v>2</v>
      </c>
      <c r="F54680">
        <v>0</v>
      </c>
      <c r="G54680">
        <v>0</v>
      </c>
      <c r="H54680" s="1" t="s">
        <v>23</v>
      </c>
      <c r="I54680" s="1" t="s">
        <v>18</v>
      </c>
      <c r="J54680" s="1" t="s">
        <v>18</v>
      </c>
      <c r="K54680" s="1" t="s">
        <v>19</v>
      </c>
      <c r="L54680" s="2">
        <v>42513</v>
      </c>
    </row>
    <row r="54681" spans="1:12" x14ac:dyDescent="0.3">
      <c r="A54681" s="1" t="s">
        <v>165</v>
      </c>
      <c r="B54681">
        <v>1</v>
      </c>
      <c r="C54681">
        <v>2016</v>
      </c>
      <c r="D54681" s="1" t="s">
        <v>13</v>
      </c>
      <c r="E54681">
        <v>1</v>
      </c>
      <c r="F54681">
        <v>1</v>
      </c>
      <c r="G54681">
        <v>0</v>
      </c>
      <c r="H54681" s="1" t="s">
        <v>23</v>
      </c>
      <c r="I54681" s="1" t="s">
        <v>18</v>
      </c>
      <c r="J54681" s="1" t="s">
        <v>18</v>
      </c>
      <c r="K54681" s="1" t="s">
        <v>19</v>
      </c>
      <c r="L54681" s="2">
        <v>42513</v>
      </c>
    </row>
    <row r="54682" spans="1:12" x14ac:dyDescent="0.3">
      <c r="A54682" s="1" t="s">
        <v>165</v>
      </c>
      <c r="B54682">
        <v>1</v>
      </c>
      <c r="C54682">
        <v>2016</v>
      </c>
      <c r="D54682" s="1" t="s">
        <v>13</v>
      </c>
      <c r="E54682">
        <v>2</v>
      </c>
      <c r="F54682">
        <v>0</v>
      </c>
      <c r="G54682">
        <v>0</v>
      </c>
      <c r="H54682" s="1" t="s">
        <v>17</v>
      </c>
      <c r="I54682" s="1" t="s">
        <v>32</v>
      </c>
      <c r="J54682" s="1" t="s">
        <v>32</v>
      </c>
      <c r="K54682" s="1" t="s">
        <v>19</v>
      </c>
      <c r="L54682" s="2">
        <v>42395</v>
      </c>
    </row>
    <row r="54683" spans="1:12" x14ac:dyDescent="0.3">
      <c r="A54683" s="1" t="s">
        <v>165</v>
      </c>
      <c r="B54683">
        <v>1</v>
      </c>
      <c r="C54683">
        <v>2016</v>
      </c>
      <c r="D54683" s="1" t="s">
        <v>13</v>
      </c>
      <c r="E54683">
        <v>2</v>
      </c>
      <c r="F54683">
        <v>0</v>
      </c>
      <c r="G54683">
        <v>0</v>
      </c>
      <c r="H54683" s="1" t="s">
        <v>26</v>
      </c>
      <c r="I54683" s="1" t="s">
        <v>18</v>
      </c>
      <c r="J54683" s="1" t="s">
        <v>18</v>
      </c>
      <c r="K54683" s="1" t="s">
        <v>19</v>
      </c>
      <c r="L54683" s="2">
        <v>42502</v>
      </c>
    </row>
    <row r="54684" spans="1:12" x14ac:dyDescent="0.3">
      <c r="A54684" s="1" t="s">
        <v>165</v>
      </c>
      <c r="B54684">
        <v>1</v>
      </c>
      <c r="C54684">
        <v>2016</v>
      </c>
      <c r="D54684" s="1" t="s">
        <v>13</v>
      </c>
      <c r="E54684">
        <v>2</v>
      </c>
      <c r="F54684">
        <v>0</v>
      </c>
      <c r="G54684">
        <v>0</v>
      </c>
      <c r="H54684" s="1" t="s">
        <v>26</v>
      </c>
      <c r="I54684" s="1" t="s">
        <v>18</v>
      </c>
      <c r="J54684" s="1" t="s">
        <v>18</v>
      </c>
      <c r="K54684" s="1" t="s">
        <v>19</v>
      </c>
      <c r="L54684" s="2">
        <v>42571</v>
      </c>
    </row>
    <row r="54685" spans="1:12" x14ac:dyDescent="0.3">
      <c r="A54685" s="1" t="s">
        <v>165</v>
      </c>
      <c r="B54685">
        <v>1</v>
      </c>
      <c r="C54685">
        <v>2016</v>
      </c>
      <c r="D54685" s="1" t="s">
        <v>13</v>
      </c>
      <c r="E54685">
        <v>2</v>
      </c>
      <c r="F54685">
        <v>0</v>
      </c>
      <c r="G54685">
        <v>0</v>
      </c>
      <c r="H54685" s="1" t="s">
        <v>23</v>
      </c>
      <c r="I54685" s="1" t="s">
        <v>18</v>
      </c>
      <c r="J54685" s="1" t="s">
        <v>18</v>
      </c>
      <c r="K54685" s="1" t="s">
        <v>19</v>
      </c>
      <c r="L54685" s="2">
        <v>42513</v>
      </c>
    </row>
    <row r="54686" spans="1:12" x14ac:dyDescent="0.3">
      <c r="A54686" s="1" t="s">
        <v>165</v>
      </c>
      <c r="B54686">
        <v>1</v>
      </c>
      <c r="C54686">
        <v>2016</v>
      </c>
      <c r="D54686" s="1" t="s">
        <v>13</v>
      </c>
      <c r="E54686">
        <v>2</v>
      </c>
      <c r="F54686">
        <v>0</v>
      </c>
      <c r="G54686">
        <v>0</v>
      </c>
      <c r="H54686" s="1" t="s">
        <v>23</v>
      </c>
      <c r="I54686" s="1" t="s">
        <v>18</v>
      </c>
      <c r="J54686" s="1" t="s">
        <v>18</v>
      </c>
      <c r="K54686" s="1" t="s">
        <v>19</v>
      </c>
      <c r="L54686" s="2">
        <v>42513</v>
      </c>
    </row>
    <row r="54687" spans="1:12" x14ac:dyDescent="0.3">
      <c r="A54687" s="1" t="s">
        <v>165</v>
      </c>
      <c r="B54687">
        <v>1</v>
      </c>
      <c r="C54687">
        <v>2016</v>
      </c>
      <c r="D54687" s="1" t="s">
        <v>13</v>
      </c>
      <c r="E54687">
        <v>2</v>
      </c>
      <c r="F54687">
        <v>1</v>
      </c>
      <c r="G54687">
        <v>0</v>
      </c>
      <c r="H54687" s="1" t="s">
        <v>17</v>
      </c>
      <c r="I54687" s="1" t="s">
        <v>32</v>
      </c>
      <c r="J54687" s="1" t="s">
        <v>32</v>
      </c>
      <c r="K54687" s="1" t="s">
        <v>19</v>
      </c>
      <c r="L54687" s="2">
        <v>42395</v>
      </c>
    </row>
    <row r="54688" spans="1:12" x14ac:dyDescent="0.3">
      <c r="A54688" s="1" t="s">
        <v>165</v>
      </c>
      <c r="B54688">
        <v>0</v>
      </c>
      <c r="C54688">
        <v>2016</v>
      </c>
      <c r="D54688" s="1" t="s">
        <v>13</v>
      </c>
      <c r="E54688">
        <v>2</v>
      </c>
      <c r="F54688">
        <v>0</v>
      </c>
      <c r="G54688">
        <v>0</v>
      </c>
      <c r="H54688" s="1" t="s">
        <v>31</v>
      </c>
      <c r="I54688" s="1" t="s">
        <v>20</v>
      </c>
      <c r="J54688" s="1" t="s">
        <v>18</v>
      </c>
      <c r="K54688" s="1" t="s">
        <v>16</v>
      </c>
      <c r="L54688" s="2">
        <v>42577</v>
      </c>
    </row>
    <row r="54689" spans="1:12" x14ac:dyDescent="0.3">
      <c r="A54689" s="1" t="s">
        <v>165</v>
      </c>
      <c r="B54689">
        <v>0</v>
      </c>
      <c r="C54689">
        <v>2016</v>
      </c>
      <c r="D54689" s="1" t="s">
        <v>13</v>
      </c>
      <c r="E54689">
        <v>2</v>
      </c>
      <c r="F54689">
        <v>2</v>
      </c>
      <c r="G54689">
        <v>0</v>
      </c>
      <c r="H54689" s="1" t="s">
        <v>39</v>
      </c>
      <c r="I54689" s="1" t="s">
        <v>27</v>
      </c>
      <c r="J54689" s="1" t="s">
        <v>27</v>
      </c>
      <c r="K54689" s="1" t="s">
        <v>16</v>
      </c>
      <c r="L54689" s="2">
        <v>42577</v>
      </c>
    </row>
    <row r="54690" spans="1:12" x14ac:dyDescent="0.3">
      <c r="A54690" s="1" t="s">
        <v>165</v>
      </c>
      <c r="B54690">
        <v>1</v>
      </c>
      <c r="C54690">
        <v>2016</v>
      </c>
      <c r="D54690" s="1" t="s">
        <v>13</v>
      </c>
      <c r="E54690">
        <v>3</v>
      </c>
      <c r="F54690">
        <v>0</v>
      </c>
      <c r="G54690">
        <v>0</v>
      </c>
      <c r="H54690" s="1" t="s">
        <v>43</v>
      </c>
      <c r="I54690" s="1" t="s">
        <v>18</v>
      </c>
      <c r="J54690" s="1" t="s">
        <v>18</v>
      </c>
      <c r="K54690" s="1" t="s">
        <v>19</v>
      </c>
      <c r="L54690" s="2">
        <v>42544</v>
      </c>
    </row>
    <row r="54691" spans="1:12" x14ac:dyDescent="0.3">
      <c r="A54691" s="1" t="s">
        <v>165</v>
      </c>
      <c r="B54691">
        <v>1</v>
      </c>
      <c r="C54691">
        <v>2016</v>
      </c>
      <c r="D54691" s="1" t="s">
        <v>13</v>
      </c>
      <c r="E54691">
        <v>2</v>
      </c>
      <c r="F54691">
        <v>0</v>
      </c>
      <c r="G54691">
        <v>0</v>
      </c>
      <c r="H54691" s="1" t="s">
        <v>30</v>
      </c>
      <c r="I54691" s="1" t="s">
        <v>18</v>
      </c>
      <c r="J54691" s="1" t="s">
        <v>18</v>
      </c>
      <c r="K54691" s="1" t="s">
        <v>19</v>
      </c>
      <c r="L54691" s="2">
        <v>42537</v>
      </c>
    </row>
    <row r="54692" spans="1:12" x14ac:dyDescent="0.3">
      <c r="A54692" s="1" t="s">
        <v>165</v>
      </c>
      <c r="B54692">
        <v>1</v>
      </c>
      <c r="C54692">
        <v>2016</v>
      </c>
      <c r="D54692" s="1" t="s">
        <v>13</v>
      </c>
      <c r="E54692">
        <v>2</v>
      </c>
      <c r="F54692">
        <v>0</v>
      </c>
      <c r="G54692">
        <v>0</v>
      </c>
      <c r="H54692" s="1" t="s">
        <v>78</v>
      </c>
      <c r="I54692" s="1" t="s">
        <v>18</v>
      </c>
      <c r="J54692" s="1" t="s">
        <v>18</v>
      </c>
      <c r="K54692" s="1" t="s">
        <v>19</v>
      </c>
      <c r="L54692" s="2">
        <v>42535</v>
      </c>
    </row>
    <row r="54693" spans="1:12" x14ac:dyDescent="0.3">
      <c r="A54693" s="1" t="s">
        <v>165</v>
      </c>
      <c r="B54693">
        <v>1</v>
      </c>
      <c r="C54693">
        <v>2016</v>
      </c>
      <c r="D54693" s="1" t="s">
        <v>13</v>
      </c>
      <c r="E54693">
        <v>2</v>
      </c>
      <c r="F54693">
        <v>1</v>
      </c>
      <c r="G54693">
        <v>0</v>
      </c>
      <c r="H54693" s="1" t="s">
        <v>61</v>
      </c>
      <c r="I54693" s="1" t="s">
        <v>18</v>
      </c>
      <c r="J54693" s="1" t="s">
        <v>18</v>
      </c>
      <c r="K54693" s="1" t="s">
        <v>19</v>
      </c>
      <c r="L54693" s="2">
        <v>42556</v>
      </c>
    </row>
    <row r="54694" spans="1:12" x14ac:dyDescent="0.3">
      <c r="A54694" s="1" t="s">
        <v>165</v>
      </c>
      <c r="B54694">
        <v>1</v>
      </c>
      <c r="C54694">
        <v>2016</v>
      </c>
      <c r="D54694" s="1" t="s">
        <v>13</v>
      </c>
      <c r="E54694">
        <v>2</v>
      </c>
      <c r="F54694">
        <v>0</v>
      </c>
      <c r="G54694">
        <v>0</v>
      </c>
      <c r="H54694" s="1" t="s">
        <v>26</v>
      </c>
      <c r="I54694" s="1" t="s">
        <v>20</v>
      </c>
      <c r="J54694" s="1" t="s">
        <v>20</v>
      </c>
      <c r="K54694" s="1" t="s">
        <v>19</v>
      </c>
      <c r="L54694" s="2">
        <v>42397</v>
      </c>
    </row>
    <row r="54695" spans="1:12" x14ac:dyDescent="0.3">
      <c r="A54695" s="1" t="s">
        <v>165</v>
      </c>
      <c r="B54695">
        <v>1</v>
      </c>
      <c r="C54695">
        <v>2016</v>
      </c>
      <c r="D54695" s="1" t="s">
        <v>13</v>
      </c>
      <c r="E54695">
        <v>2</v>
      </c>
      <c r="F54695">
        <v>1</v>
      </c>
      <c r="G54695">
        <v>0</v>
      </c>
      <c r="H54695" s="1" t="s">
        <v>41</v>
      </c>
      <c r="I54695" s="1" t="s">
        <v>18</v>
      </c>
      <c r="J54695" s="1" t="s">
        <v>18</v>
      </c>
      <c r="K54695" s="1" t="s">
        <v>19</v>
      </c>
      <c r="L54695" s="2">
        <v>42521</v>
      </c>
    </row>
    <row r="54696" spans="1:12" x14ac:dyDescent="0.3">
      <c r="A54696" s="1" t="s">
        <v>165</v>
      </c>
      <c r="B54696">
        <v>1</v>
      </c>
      <c r="C54696">
        <v>2016</v>
      </c>
      <c r="D54696" s="1" t="s">
        <v>13</v>
      </c>
      <c r="E54696">
        <v>2</v>
      </c>
      <c r="F54696">
        <v>0</v>
      </c>
      <c r="G54696">
        <v>0</v>
      </c>
      <c r="H54696" s="1" t="s">
        <v>26</v>
      </c>
      <c r="I54696" s="1" t="s">
        <v>20</v>
      </c>
      <c r="J54696" s="1" t="s">
        <v>20</v>
      </c>
      <c r="K54696" s="1" t="s">
        <v>19</v>
      </c>
      <c r="L54696" s="2">
        <v>42471</v>
      </c>
    </row>
    <row r="54697" spans="1:12" x14ac:dyDescent="0.3">
      <c r="A54697" s="1" t="s">
        <v>165</v>
      </c>
      <c r="B54697">
        <v>1</v>
      </c>
      <c r="C54697">
        <v>2016</v>
      </c>
      <c r="D54697" s="1" t="s">
        <v>13</v>
      </c>
      <c r="E54697">
        <v>2</v>
      </c>
      <c r="F54697">
        <v>0</v>
      </c>
      <c r="G54697">
        <v>0</v>
      </c>
      <c r="H54697" s="1" t="s">
        <v>46</v>
      </c>
      <c r="I54697" s="1" t="s">
        <v>18</v>
      </c>
      <c r="J54697" s="1" t="s">
        <v>18</v>
      </c>
      <c r="K54697" s="1" t="s">
        <v>19</v>
      </c>
      <c r="L54697" s="2">
        <v>42416</v>
      </c>
    </row>
    <row r="54698" spans="1:12" x14ac:dyDescent="0.3">
      <c r="A54698" s="1" t="s">
        <v>165</v>
      </c>
      <c r="B54698">
        <v>1</v>
      </c>
      <c r="C54698">
        <v>2016</v>
      </c>
      <c r="D54698" s="1" t="s">
        <v>13</v>
      </c>
      <c r="E54698">
        <v>2</v>
      </c>
      <c r="F54698">
        <v>0</v>
      </c>
      <c r="G54698">
        <v>0</v>
      </c>
      <c r="H54698" s="1" t="s">
        <v>26</v>
      </c>
      <c r="I54698" s="1" t="s">
        <v>18</v>
      </c>
      <c r="J54698" s="1" t="s">
        <v>18</v>
      </c>
      <c r="K54698" s="1" t="s">
        <v>19</v>
      </c>
      <c r="L54698" s="2">
        <v>42471</v>
      </c>
    </row>
    <row r="54699" spans="1:12" x14ac:dyDescent="0.3">
      <c r="A54699" s="1" t="s">
        <v>165</v>
      </c>
      <c r="B54699">
        <v>1</v>
      </c>
      <c r="C54699">
        <v>2016</v>
      </c>
      <c r="D54699" s="1" t="s">
        <v>13</v>
      </c>
      <c r="E54699">
        <v>2</v>
      </c>
      <c r="F54699">
        <v>1</v>
      </c>
      <c r="G54699">
        <v>0</v>
      </c>
      <c r="H54699" s="1" t="s">
        <v>95</v>
      </c>
      <c r="I54699" s="1" t="s">
        <v>18</v>
      </c>
      <c r="J54699" s="1" t="s">
        <v>18</v>
      </c>
      <c r="K54699" s="1" t="s">
        <v>19</v>
      </c>
      <c r="L54699" s="2">
        <v>42542</v>
      </c>
    </row>
    <row r="54700" spans="1:12" x14ac:dyDescent="0.3">
      <c r="A54700" s="1" t="s">
        <v>165</v>
      </c>
      <c r="B54700">
        <v>1</v>
      </c>
      <c r="C54700">
        <v>2016</v>
      </c>
      <c r="D54700" s="1" t="s">
        <v>13</v>
      </c>
      <c r="E54700">
        <v>2</v>
      </c>
      <c r="F54700">
        <v>0</v>
      </c>
      <c r="G54700">
        <v>0</v>
      </c>
      <c r="H54700" s="1" t="s">
        <v>95</v>
      </c>
      <c r="I54700" s="1" t="s">
        <v>18</v>
      </c>
      <c r="J54700" s="1" t="s">
        <v>18</v>
      </c>
      <c r="K54700" s="1" t="s">
        <v>19</v>
      </c>
      <c r="L54700" s="2">
        <v>42542</v>
      </c>
    </row>
    <row r="54701" spans="1:12" x14ac:dyDescent="0.3">
      <c r="A54701" s="1" t="s">
        <v>165</v>
      </c>
      <c r="B54701">
        <v>1</v>
      </c>
      <c r="C54701">
        <v>2016</v>
      </c>
      <c r="D54701" s="1" t="s">
        <v>13</v>
      </c>
      <c r="E54701">
        <v>2</v>
      </c>
      <c r="F54701">
        <v>0</v>
      </c>
      <c r="G54701">
        <v>0</v>
      </c>
      <c r="H54701" s="1" t="s">
        <v>25</v>
      </c>
      <c r="I54701" s="1" t="s">
        <v>18</v>
      </c>
      <c r="J54701" s="1" t="s">
        <v>18</v>
      </c>
      <c r="K54701" s="1" t="s">
        <v>19</v>
      </c>
      <c r="L54701" s="2">
        <v>42526</v>
      </c>
    </row>
    <row r="54702" spans="1:12" x14ac:dyDescent="0.3">
      <c r="A54702" s="1" t="s">
        <v>165</v>
      </c>
      <c r="B54702">
        <v>1</v>
      </c>
      <c r="C54702">
        <v>2016</v>
      </c>
      <c r="D54702" s="1" t="s">
        <v>13</v>
      </c>
      <c r="E54702">
        <v>1</v>
      </c>
      <c r="F54702">
        <v>0</v>
      </c>
      <c r="G54702">
        <v>0</v>
      </c>
      <c r="H54702" s="1" t="s">
        <v>26</v>
      </c>
      <c r="I54702" s="1" t="s">
        <v>18</v>
      </c>
      <c r="J54702" s="1" t="s">
        <v>18</v>
      </c>
      <c r="K54702" s="1" t="s">
        <v>19</v>
      </c>
      <c r="L54702" s="2">
        <v>42472</v>
      </c>
    </row>
    <row r="54703" spans="1:12" x14ac:dyDescent="0.3">
      <c r="A54703" s="1" t="s">
        <v>165</v>
      </c>
      <c r="B54703">
        <v>1</v>
      </c>
      <c r="C54703">
        <v>2016</v>
      </c>
      <c r="D54703" s="1" t="s">
        <v>13</v>
      </c>
      <c r="E54703">
        <v>2</v>
      </c>
      <c r="F54703">
        <v>1</v>
      </c>
      <c r="G54703">
        <v>0</v>
      </c>
      <c r="H54703" s="1" t="s">
        <v>90</v>
      </c>
      <c r="I54703" s="1" t="s">
        <v>18</v>
      </c>
      <c r="J54703" s="1" t="s">
        <v>18</v>
      </c>
      <c r="K54703" s="1" t="s">
        <v>19</v>
      </c>
      <c r="L54703" s="2">
        <v>42499</v>
      </c>
    </row>
    <row r="54704" spans="1:12" x14ac:dyDescent="0.3">
      <c r="A54704" s="1" t="s">
        <v>165</v>
      </c>
      <c r="B54704">
        <v>1</v>
      </c>
      <c r="C54704">
        <v>2016</v>
      </c>
      <c r="D54704" s="1" t="s">
        <v>13</v>
      </c>
      <c r="E54704">
        <v>2</v>
      </c>
      <c r="F54704">
        <v>0</v>
      </c>
      <c r="G54704">
        <v>0</v>
      </c>
      <c r="H54704" s="1" t="s">
        <v>51</v>
      </c>
      <c r="I54704" s="1" t="s">
        <v>18</v>
      </c>
      <c r="J54704" s="1" t="s">
        <v>18</v>
      </c>
      <c r="K54704" s="1" t="s">
        <v>40</v>
      </c>
      <c r="L54704" s="2">
        <v>42574</v>
      </c>
    </row>
    <row r="54705" spans="1:12" x14ac:dyDescent="0.3">
      <c r="A54705" s="1" t="s">
        <v>165</v>
      </c>
      <c r="B54705">
        <v>0</v>
      </c>
      <c r="C54705">
        <v>2016</v>
      </c>
      <c r="D54705" s="1" t="s">
        <v>13</v>
      </c>
      <c r="E54705">
        <v>2</v>
      </c>
      <c r="F54705">
        <v>1</v>
      </c>
      <c r="G54705">
        <v>0</v>
      </c>
      <c r="H54705" s="1" t="s">
        <v>37</v>
      </c>
      <c r="I54705" s="1" t="s">
        <v>20</v>
      </c>
      <c r="J54705" s="1" t="s">
        <v>20</v>
      </c>
      <c r="K54705" s="1" t="s">
        <v>16</v>
      </c>
      <c r="L54705" s="2">
        <v>42583</v>
      </c>
    </row>
    <row r="54706" spans="1:12" x14ac:dyDescent="0.3">
      <c r="A54706" s="1" t="s">
        <v>165</v>
      </c>
      <c r="B54706">
        <v>0</v>
      </c>
      <c r="C54706">
        <v>2016</v>
      </c>
      <c r="D54706" s="1" t="s">
        <v>13</v>
      </c>
      <c r="E54706">
        <v>2</v>
      </c>
      <c r="F54706">
        <v>0</v>
      </c>
      <c r="G54706">
        <v>0</v>
      </c>
      <c r="H54706" s="1" t="s">
        <v>14</v>
      </c>
      <c r="I54706" s="1" t="s">
        <v>18</v>
      </c>
      <c r="J54706" s="1" t="s">
        <v>166</v>
      </c>
      <c r="K54706" s="1" t="s">
        <v>16</v>
      </c>
      <c r="L54706" s="2">
        <v>42622</v>
      </c>
    </row>
    <row r="54707" spans="1:12" x14ac:dyDescent="0.3">
      <c r="A54707" s="1" t="s">
        <v>165</v>
      </c>
      <c r="B54707">
        <v>1</v>
      </c>
      <c r="C54707">
        <v>2016</v>
      </c>
      <c r="D54707" s="1" t="s">
        <v>13</v>
      </c>
      <c r="E54707">
        <v>2</v>
      </c>
      <c r="F54707">
        <v>0</v>
      </c>
      <c r="G54707">
        <v>0</v>
      </c>
      <c r="H54707" s="1" t="s">
        <v>26</v>
      </c>
      <c r="I54707" s="1" t="s">
        <v>18</v>
      </c>
      <c r="J54707" s="1" t="s">
        <v>18</v>
      </c>
      <c r="K54707" s="1" t="s">
        <v>19</v>
      </c>
      <c r="L54707" s="2">
        <v>42495</v>
      </c>
    </row>
    <row r="54708" spans="1:12" x14ac:dyDescent="0.3">
      <c r="A54708" s="1" t="s">
        <v>165</v>
      </c>
      <c r="B54708">
        <v>1</v>
      </c>
      <c r="C54708">
        <v>2016</v>
      </c>
      <c r="D54708" s="1" t="s">
        <v>13</v>
      </c>
      <c r="E54708">
        <v>2</v>
      </c>
      <c r="F54708">
        <v>0</v>
      </c>
      <c r="G54708">
        <v>1</v>
      </c>
      <c r="H54708" s="1" t="s">
        <v>26</v>
      </c>
      <c r="I54708" s="1" t="s">
        <v>18</v>
      </c>
      <c r="J54708" s="1" t="s">
        <v>18</v>
      </c>
      <c r="K54708" s="1" t="s">
        <v>19</v>
      </c>
      <c r="L54708" s="2">
        <v>42568</v>
      </c>
    </row>
    <row r="54709" spans="1:12" x14ac:dyDescent="0.3">
      <c r="A54709" s="1" t="s">
        <v>165</v>
      </c>
      <c r="B54709">
        <v>1</v>
      </c>
      <c r="C54709">
        <v>2016</v>
      </c>
      <c r="D54709" s="1" t="s">
        <v>13</v>
      </c>
      <c r="E54709">
        <v>2</v>
      </c>
      <c r="F54709">
        <v>1</v>
      </c>
      <c r="G54709">
        <v>0</v>
      </c>
      <c r="H54709" s="1" t="s">
        <v>26</v>
      </c>
      <c r="I54709" s="1" t="s">
        <v>18</v>
      </c>
      <c r="J54709" s="1" t="s">
        <v>18</v>
      </c>
      <c r="K54709" s="1" t="s">
        <v>19</v>
      </c>
      <c r="L54709" s="2">
        <v>42568</v>
      </c>
    </row>
    <row r="54710" spans="1:12" x14ac:dyDescent="0.3">
      <c r="A54710" s="1" t="s">
        <v>165</v>
      </c>
      <c r="B54710">
        <v>1</v>
      </c>
      <c r="C54710">
        <v>2016</v>
      </c>
      <c r="D54710" s="1" t="s">
        <v>13</v>
      </c>
      <c r="E54710">
        <v>2</v>
      </c>
      <c r="F54710">
        <v>2</v>
      </c>
      <c r="G54710">
        <v>0</v>
      </c>
      <c r="H54710" s="1" t="s">
        <v>23</v>
      </c>
      <c r="I54710" s="1" t="s">
        <v>27</v>
      </c>
      <c r="J54710" s="1" t="s">
        <v>27</v>
      </c>
      <c r="K54710" s="1" t="s">
        <v>19</v>
      </c>
      <c r="L54710" s="2">
        <v>42442</v>
      </c>
    </row>
    <row r="54711" spans="1:12" x14ac:dyDescent="0.3">
      <c r="A54711" s="1" t="s">
        <v>165</v>
      </c>
      <c r="B54711">
        <v>1</v>
      </c>
      <c r="C54711">
        <v>2016</v>
      </c>
      <c r="D54711" s="1" t="s">
        <v>13</v>
      </c>
      <c r="E54711">
        <v>2</v>
      </c>
      <c r="F54711">
        <v>1</v>
      </c>
      <c r="G54711">
        <v>0</v>
      </c>
      <c r="H54711" s="1" t="s">
        <v>22</v>
      </c>
      <c r="I54711" s="1" t="s">
        <v>18</v>
      </c>
      <c r="J54711" s="1" t="s">
        <v>18</v>
      </c>
      <c r="K54711" s="1" t="s">
        <v>19</v>
      </c>
      <c r="L54711" s="2">
        <v>42514</v>
      </c>
    </row>
    <row r="54712" spans="1:12" x14ac:dyDescent="0.3">
      <c r="A54712" s="1" t="s">
        <v>165</v>
      </c>
      <c r="B54712">
        <v>1</v>
      </c>
      <c r="C54712">
        <v>2016</v>
      </c>
      <c r="D54712" s="1" t="s">
        <v>13</v>
      </c>
      <c r="E54712">
        <v>2</v>
      </c>
      <c r="F54712">
        <v>0</v>
      </c>
      <c r="G54712">
        <v>0</v>
      </c>
      <c r="H54712" s="1" t="s">
        <v>45</v>
      </c>
      <c r="I54712" s="1" t="s">
        <v>32</v>
      </c>
      <c r="J54712" s="1" t="s">
        <v>32</v>
      </c>
      <c r="K54712" s="1" t="s">
        <v>19</v>
      </c>
      <c r="L54712" s="2">
        <v>42486</v>
      </c>
    </row>
    <row r="54713" spans="1:12" x14ac:dyDescent="0.3">
      <c r="A54713" s="1" t="s">
        <v>165</v>
      </c>
      <c r="B54713">
        <v>1</v>
      </c>
      <c r="C54713">
        <v>2016</v>
      </c>
      <c r="D54713" s="1" t="s">
        <v>13</v>
      </c>
      <c r="E54713">
        <v>2</v>
      </c>
      <c r="F54713">
        <v>0</v>
      </c>
      <c r="G54713">
        <v>0</v>
      </c>
      <c r="H54713" s="1" t="s">
        <v>26</v>
      </c>
      <c r="I54713" s="1" t="s">
        <v>18</v>
      </c>
      <c r="J54713" s="1" t="s">
        <v>18</v>
      </c>
      <c r="K54713" s="1" t="s">
        <v>19</v>
      </c>
      <c r="L54713" s="2">
        <v>42521</v>
      </c>
    </row>
    <row r="54714" spans="1:12" x14ac:dyDescent="0.3">
      <c r="A54714" s="1" t="s">
        <v>165</v>
      </c>
      <c r="B54714">
        <v>1</v>
      </c>
      <c r="C54714">
        <v>2016</v>
      </c>
      <c r="D54714" s="1" t="s">
        <v>13</v>
      </c>
      <c r="E54714">
        <v>3</v>
      </c>
      <c r="F54714">
        <v>0</v>
      </c>
      <c r="G54714">
        <v>0</v>
      </c>
      <c r="H54714" s="1" t="s">
        <v>23</v>
      </c>
      <c r="I54714" s="1" t="s">
        <v>20</v>
      </c>
      <c r="J54714" s="1" t="s">
        <v>20</v>
      </c>
      <c r="K54714" s="1" t="s">
        <v>19</v>
      </c>
      <c r="L54714" s="2">
        <v>42465</v>
      </c>
    </row>
    <row r="54715" spans="1:12" x14ac:dyDescent="0.3">
      <c r="A54715" s="1" t="s">
        <v>165</v>
      </c>
      <c r="B54715">
        <v>1</v>
      </c>
      <c r="C54715">
        <v>2016</v>
      </c>
      <c r="D54715" s="1" t="s">
        <v>13</v>
      </c>
      <c r="E54715">
        <v>3</v>
      </c>
      <c r="F54715">
        <v>0</v>
      </c>
      <c r="G54715">
        <v>0</v>
      </c>
      <c r="H54715" s="1" t="s">
        <v>14</v>
      </c>
      <c r="I54715" s="1" t="s">
        <v>18</v>
      </c>
      <c r="J54715" s="1" t="s">
        <v>18</v>
      </c>
      <c r="K54715" s="1" t="s">
        <v>19</v>
      </c>
      <c r="L54715" s="2">
        <v>42465</v>
      </c>
    </row>
    <row r="54716" spans="1:12" x14ac:dyDescent="0.3">
      <c r="A54716" s="1" t="s">
        <v>165</v>
      </c>
      <c r="B54716">
        <v>1</v>
      </c>
      <c r="C54716">
        <v>2016</v>
      </c>
      <c r="D54716" s="1" t="s">
        <v>13</v>
      </c>
      <c r="E54716">
        <v>3</v>
      </c>
      <c r="F54716">
        <v>0</v>
      </c>
      <c r="G54716">
        <v>0</v>
      </c>
      <c r="H54716" s="1" t="s">
        <v>23</v>
      </c>
      <c r="I54716" s="1" t="s">
        <v>20</v>
      </c>
      <c r="J54716" s="1" t="s">
        <v>20</v>
      </c>
      <c r="K54716" s="1" t="s">
        <v>19</v>
      </c>
      <c r="L54716" s="2">
        <v>42536</v>
      </c>
    </row>
    <row r="54717" spans="1:12" x14ac:dyDescent="0.3">
      <c r="A54717" s="1" t="s">
        <v>165</v>
      </c>
      <c r="B54717">
        <v>1</v>
      </c>
      <c r="C54717">
        <v>2016</v>
      </c>
      <c r="D54717" s="1" t="s">
        <v>13</v>
      </c>
      <c r="E54717">
        <v>2</v>
      </c>
      <c r="F54717">
        <v>1</v>
      </c>
      <c r="G54717">
        <v>0</v>
      </c>
      <c r="H54717" s="1" t="s">
        <v>14</v>
      </c>
      <c r="I54717" s="1" t="s">
        <v>18</v>
      </c>
      <c r="J54717" s="1" t="s">
        <v>18</v>
      </c>
      <c r="K54717" s="1" t="s">
        <v>19</v>
      </c>
      <c r="L54717" s="2">
        <v>42501</v>
      </c>
    </row>
    <row r="54718" spans="1:12" x14ac:dyDescent="0.3">
      <c r="A54718" s="1" t="s">
        <v>165</v>
      </c>
      <c r="B54718">
        <v>1</v>
      </c>
      <c r="C54718">
        <v>2016</v>
      </c>
      <c r="D54718" s="1" t="s">
        <v>13</v>
      </c>
      <c r="E54718">
        <v>2</v>
      </c>
      <c r="F54718">
        <v>0</v>
      </c>
      <c r="G54718">
        <v>0</v>
      </c>
      <c r="H54718" s="1" t="s">
        <v>45</v>
      </c>
      <c r="I54718" s="1" t="s">
        <v>32</v>
      </c>
      <c r="J54718" s="1" t="s">
        <v>32</v>
      </c>
      <c r="K54718" s="1" t="s">
        <v>19</v>
      </c>
      <c r="L54718" s="2">
        <v>42486</v>
      </c>
    </row>
    <row r="54719" spans="1:12" x14ac:dyDescent="0.3">
      <c r="A54719" s="1" t="s">
        <v>165</v>
      </c>
      <c r="B54719">
        <v>1</v>
      </c>
      <c r="C54719">
        <v>2016</v>
      </c>
      <c r="D54719" s="1" t="s">
        <v>13</v>
      </c>
      <c r="E54719">
        <v>1</v>
      </c>
      <c r="F54719">
        <v>0</v>
      </c>
      <c r="G54719">
        <v>0</v>
      </c>
      <c r="H54719" s="1" t="s">
        <v>14</v>
      </c>
      <c r="I54719" s="1" t="s">
        <v>18</v>
      </c>
      <c r="J54719" s="1" t="s">
        <v>18</v>
      </c>
      <c r="K54719" s="1" t="s">
        <v>19</v>
      </c>
      <c r="L54719" s="2">
        <v>42450</v>
      </c>
    </row>
    <row r="54720" spans="1:12" x14ac:dyDescent="0.3">
      <c r="A54720" s="1" t="s">
        <v>165</v>
      </c>
      <c r="B54720">
        <v>1</v>
      </c>
      <c r="C54720">
        <v>2016</v>
      </c>
      <c r="D54720" s="1" t="s">
        <v>13</v>
      </c>
      <c r="E54720">
        <v>2</v>
      </c>
      <c r="F54720">
        <v>0</v>
      </c>
      <c r="G54720">
        <v>0</v>
      </c>
      <c r="H54720" s="1" t="s">
        <v>78</v>
      </c>
      <c r="I54720" s="1" t="s">
        <v>18</v>
      </c>
      <c r="J54720" s="1" t="s">
        <v>18</v>
      </c>
      <c r="K54720" s="1" t="s">
        <v>19</v>
      </c>
      <c r="L54720" s="2">
        <v>42516</v>
      </c>
    </row>
    <row r="54721" spans="1:12" x14ac:dyDescent="0.3">
      <c r="A54721" s="1" t="s">
        <v>165</v>
      </c>
      <c r="B54721">
        <v>1</v>
      </c>
      <c r="C54721">
        <v>2016</v>
      </c>
      <c r="D54721" s="1" t="s">
        <v>13</v>
      </c>
      <c r="E54721">
        <v>2</v>
      </c>
      <c r="F54721">
        <v>0</v>
      </c>
      <c r="G54721">
        <v>0</v>
      </c>
      <c r="H54721" s="1" t="s">
        <v>38</v>
      </c>
      <c r="I54721" s="1" t="s">
        <v>18</v>
      </c>
      <c r="J54721" s="1" t="s">
        <v>18</v>
      </c>
      <c r="K54721" s="1" t="s">
        <v>19</v>
      </c>
      <c r="L54721" s="2">
        <v>42419</v>
      </c>
    </row>
    <row r="54722" spans="1:12" x14ac:dyDescent="0.3">
      <c r="A54722" s="1" t="s">
        <v>165</v>
      </c>
      <c r="B54722">
        <v>0</v>
      </c>
      <c r="C54722">
        <v>2016</v>
      </c>
      <c r="D54722" s="1" t="s">
        <v>13</v>
      </c>
      <c r="E54722">
        <v>2</v>
      </c>
      <c r="F54722">
        <v>0</v>
      </c>
      <c r="G54722">
        <v>0</v>
      </c>
      <c r="H54722" s="1" t="s">
        <v>38</v>
      </c>
      <c r="I54722" s="1" t="s">
        <v>18</v>
      </c>
      <c r="J54722" s="1" t="s">
        <v>18</v>
      </c>
      <c r="K54722" s="1" t="s">
        <v>16</v>
      </c>
      <c r="L54722" s="2">
        <v>42579</v>
      </c>
    </row>
    <row r="54723" spans="1:12" x14ac:dyDescent="0.3">
      <c r="A54723" s="1" t="s">
        <v>165</v>
      </c>
      <c r="B54723">
        <v>1</v>
      </c>
      <c r="C54723">
        <v>2016</v>
      </c>
      <c r="D54723" s="1" t="s">
        <v>13</v>
      </c>
      <c r="E54723">
        <v>2</v>
      </c>
      <c r="F54723">
        <v>0</v>
      </c>
      <c r="G54723">
        <v>0</v>
      </c>
      <c r="H54723" s="1" t="s">
        <v>17</v>
      </c>
      <c r="I54723" s="1" t="s">
        <v>18</v>
      </c>
      <c r="J54723" s="1" t="s">
        <v>18</v>
      </c>
      <c r="K54723" s="1" t="s">
        <v>19</v>
      </c>
      <c r="L54723" s="2">
        <v>42512</v>
      </c>
    </row>
    <row r="54724" spans="1:12" x14ac:dyDescent="0.3">
      <c r="A54724" s="1" t="s">
        <v>165</v>
      </c>
      <c r="B54724">
        <v>1</v>
      </c>
      <c r="C54724">
        <v>2016</v>
      </c>
      <c r="D54724" s="1" t="s">
        <v>13</v>
      </c>
      <c r="E54724">
        <v>2</v>
      </c>
      <c r="F54724">
        <v>0</v>
      </c>
      <c r="G54724">
        <v>0</v>
      </c>
      <c r="H54724" s="1" t="s">
        <v>14</v>
      </c>
      <c r="I54724" s="1" t="s">
        <v>20</v>
      </c>
      <c r="J54724" s="1" t="s">
        <v>20</v>
      </c>
      <c r="K54724" s="1" t="s">
        <v>19</v>
      </c>
      <c r="L54724" s="2">
        <v>42450</v>
      </c>
    </row>
    <row r="54725" spans="1:12" x14ac:dyDescent="0.3">
      <c r="A54725" s="1" t="s">
        <v>165</v>
      </c>
      <c r="B54725">
        <v>1</v>
      </c>
      <c r="C54725">
        <v>2016</v>
      </c>
      <c r="D54725" s="1" t="s">
        <v>13</v>
      </c>
      <c r="E54725">
        <v>2</v>
      </c>
      <c r="F54725">
        <v>1</v>
      </c>
      <c r="G54725">
        <v>0</v>
      </c>
      <c r="H54725" s="1" t="s">
        <v>78</v>
      </c>
      <c r="I54725" s="1" t="s">
        <v>18</v>
      </c>
      <c r="J54725" s="1" t="s">
        <v>18</v>
      </c>
      <c r="K54725" s="1" t="s">
        <v>19</v>
      </c>
      <c r="L54725" s="2">
        <v>42516</v>
      </c>
    </row>
    <row r="54726" spans="1:12" x14ac:dyDescent="0.3">
      <c r="A54726" s="1" t="s">
        <v>165</v>
      </c>
      <c r="B54726">
        <v>1</v>
      </c>
      <c r="C54726">
        <v>2016</v>
      </c>
      <c r="D54726" s="1" t="s">
        <v>13</v>
      </c>
      <c r="E54726">
        <v>2</v>
      </c>
      <c r="F54726">
        <v>0</v>
      </c>
      <c r="G54726">
        <v>0</v>
      </c>
      <c r="H54726" s="1" t="s">
        <v>14</v>
      </c>
      <c r="I54726" s="1" t="s">
        <v>18</v>
      </c>
      <c r="J54726" s="1" t="s">
        <v>18</v>
      </c>
      <c r="K54726" s="1" t="s">
        <v>19</v>
      </c>
      <c r="L54726" s="2">
        <v>42566</v>
      </c>
    </row>
    <row r="54727" spans="1:12" x14ac:dyDescent="0.3">
      <c r="A54727" s="1" t="s">
        <v>165</v>
      </c>
      <c r="B54727">
        <v>1</v>
      </c>
      <c r="C54727">
        <v>2016</v>
      </c>
      <c r="D54727" s="1" t="s">
        <v>13</v>
      </c>
      <c r="E54727">
        <v>2</v>
      </c>
      <c r="F54727">
        <v>0</v>
      </c>
      <c r="G54727">
        <v>0</v>
      </c>
      <c r="H54727" s="1" t="s">
        <v>34</v>
      </c>
      <c r="I54727" s="1" t="s">
        <v>18</v>
      </c>
      <c r="J54727" s="1" t="s">
        <v>18</v>
      </c>
      <c r="K54727" s="1" t="s">
        <v>19</v>
      </c>
      <c r="L54727" s="2">
        <v>42454</v>
      </c>
    </row>
    <row r="54728" spans="1:12" x14ac:dyDescent="0.3">
      <c r="A54728" s="1" t="s">
        <v>165</v>
      </c>
      <c r="B54728">
        <v>1</v>
      </c>
      <c r="C54728">
        <v>2016</v>
      </c>
      <c r="D54728" s="1" t="s">
        <v>13</v>
      </c>
      <c r="E54728">
        <v>0</v>
      </c>
      <c r="F54728">
        <v>3</v>
      </c>
      <c r="G54728">
        <v>0</v>
      </c>
      <c r="H54728" s="1" t="s">
        <v>14</v>
      </c>
      <c r="I54728" s="1" t="s">
        <v>32</v>
      </c>
      <c r="J54728" s="1" t="s">
        <v>32</v>
      </c>
      <c r="K54728" s="1" t="s">
        <v>19</v>
      </c>
      <c r="L54728" s="2">
        <v>42523</v>
      </c>
    </row>
    <row r="54729" spans="1:12" x14ac:dyDescent="0.3">
      <c r="A54729" s="1" t="s">
        <v>165</v>
      </c>
      <c r="B54729">
        <v>1</v>
      </c>
      <c r="C54729">
        <v>2016</v>
      </c>
      <c r="D54729" s="1" t="s">
        <v>13</v>
      </c>
      <c r="E54729">
        <v>2</v>
      </c>
      <c r="F54729">
        <v>0</v>
      </c>
      <c r="G54729">
        <v>0</v>
      </c>
      <c r="H54729" s="1" t="s">
        <v>14</v>
      </c>
      <c r="I54729" s="1" t="s">
        <v>32</v>
      </c>
      <c r="J54729" s="1" t="s">
        <v>32</v>
      </c>
      <c r="K54729" s="1" t="s">
        <v>19</v>
      </c>
      <c r="L54729" s="2">
        <v>42523</v>
      </c>
    </row>
    <row r="54730" spans="1:12" x14ac:dyDescent="0.3">
      <c r="A54730" s="1" t="s">
        <v>165</v>
      </c>
      <c r="B54730">
        <v>1</v>
      </c>
      <c r="C54730">
        <v>2016</v>
      </c>
      <c r="D54730" s="1" t="s">
        <v>13</v>
      </c>
      <c r="E54730">
        <v>2</v>
      </c>
      <c r="F54730">
        <v>1</v>
      </c>
      <c r="G54730">
        <v>0</v>
      </c>
      <c r="H54730" s="1" t="s">
        <v>17</v>
      </c>
      <c r="I54730" s="1" t="s">
        <v>18</v>
      </c>
      <c r="J54730" s="1" t="s">
        <v>18</v>
      </c>
      <c r="K54730" s="1" t="s">
        <v>19</v>
      </c>
      <c r="L54730" s="2">
        <v>42512</v>
      </c>
    </row>
    <row r="54731" spans="1:12" x14ac:dyDescent="0.3">
      <c r="A54731" s="1" t="s">
        <v>165</v>
      </c>
      <c r="B54731">
        <v>0</v>
      </c>
      <c r="C54731">
        <v>2016</v>
      </c>
      <c r="D54731" s="1" t="s">
        <v>13</v>
      </c>
      <c r="E54731">
        <v>2</v>
      </c>
      <c r="F54731">
        <v>0</v>
      </c>
      <c r="G54731">
        <v>0</v>
      </c>
      <c r="H54731" s="1" t="s">
        <v>26</v>
      </c>
      <c r="I54731" s="1" t="s">
        <v>18</v>
      </c>
      <c r="J54731" s="1" t="s">
        <v>18</v>
      </c>
      <c r="K54731" s="1" t="s">
        <v>16</v>
      </c>
      <c r="L54731" s="2">
        <v>42577</v>
      </c>
    </row>
    <row r="54732" spans="1:12" x14ac:dyDescent="0.3">
      <c r="A54732" s="1" t="s">
        <v>165</v>
      </c>
      <c r="B54732">
        <v>1</v>
      </c>
      <c r="C54732">
        <v>2016</v>
      </c>
      <c r="D54732" s="1" t="s">
        <v>13</v>
      </c>
      <c r="E54732">
        <v>2</v>
      </c>
      <c r="F54732">
        <v>0</v>
      </c>
      <c r="G54732">
        <v>0</v>
      </c>
      <c r="H54732" s="1" t="s">
        <v>78</v>
      </c>
      <c r="I54732" s="1" t="s">
        <v>18</v>
      </c>
      <c r="J54732" s="1" t="s">
        <v>18</v>
      </c>
      <c r="K54732" s="1" t="s">
        <v>19</v>
      </c>
      <c r="L54732" s="2">
        <v>42570</v>
      </c>
    </row>
    <row r="54733" spans="1:12" x14ac:dyDescent="0.3">
      <c r="A54733" s="1" t="s">
        <v>165</v>
      </c>
      <c r="B54733">
        <v>1</v>
      </c>
      <c r="C54733">
        <v>2016</v>
      </c>
      <c r="D54733" s="1" t="s">
        <v>13</v>
      </c>
      <c r="E54733">
        <v>2</v>
      </c>
      <c r="F54733">
        <v>0</v>
      </c>
      <c r="G54733">
        <v>0</v>
      </c>
      <c r="H54733" s="1" t="s">
        <v>38</v>
      </c>
      <c r="I54733" s="1" t="s">
        <v>18</v>
      </c>
      <c r="J54733" s="1" t="s">
        <v>18</v>
      </c>
      <c r="K54733" s="1" t="s">
        <v>19</v>
      </c>
      <c r="L54733" s="2">
        <v>42541</v>
      </c>
    </row>
    <row r="54734" spans="1:12" x14ac:dyDescent="0.3">
      <c r="A54734" s="1" t="s">
        <v>165</v>
      </c>
      <c r="B54734">
        <v>1</v>
      </c>
      <c r="C54734">
        <v>2016</v>
      </c>
      <c r="D54734" s="1" t="s">
        <v>13</v>
      </c>
      <c r="E54734">
        <v>1</v>
      </c>
      <c r="F54734">
        <v>1</v>
      </c>
      <c r="G54734">
        <v>0</v>
      </c>
      <c r="H54734" s="1" t="s">
        <v>22</v>
      </c>
      <c r="I54734" s="1" t="s">
        <v>18</v>
      </c>
      <c r="J54734" s="1" t="s">
        <v>18</v>
      </c>
      <c r="K54734" s="1" t="s">
        <v>19</v>
      </c>
      <c r="L54734" s="2">
        <v>42547</v>
      </c>
    </row>
    <row r="54735" spans="1:12" x14ac:dyDescent="0.3">
      <c r="A54735" s="1" t="s">
        <v>165</v>
      </c>
      <c r="B54735">
        <v>1</v>
      </c>
      <c r="C54735">
        <v>2016</v>
      </c>
      <c r="D54735" s="1" t="s">
        <v>13</v>
      </c>
      <c r="E54735">
        <v>2</v>
      </c>
      <c r="F54735">
        <v>0</v>
      </c>
      <c r="G54735">
        <v>0</v>
      </c>
      <c r="H54735" s="1" t="s">
        <v>14</v>
      </c>
      <c r="I54735" s="1" t="s">
        <v>18</v>
      </c>
      <c r="J54735" s="1" t="s">
        <v>18</v>
      </c>
      <c r="K54735" s="1" t="s">
        <v>19</v>
      </c>
      <c r="L54735" s="2">
        <v>42541</v>
      </c>
    </row>
    <row r="54736" spans="1:12" x14ac:dyDescent="0.3">
      <c r="A54736" s="1" t="s">
        <v>165</v>
      </c>
      <c r="B54736">
        <v>1</v>
      </c>
      <c r="C54736">
        <v>2016</v>
      </c>
      <c r="D54736" s="1" t="s">
        <v>13</v>
      </c>
      <c r="E54736">
        <v>2</v>
      </c>
      <c r="F54736">
        <v>0</v>
      </c>
      <c r="G54736">
        <v>0</v>
      </c>
      <c r="H54736" s="1" t="s">
        <v>39</v>
      </c>
      <c r="I54736" s="1" t="s">
        <v>18</v>
      </c>
      <c r="J54736" s="1" t="s">
        <v>18</v>
      </c>
      <c r="K54736" s="1" t="s">
        <v>19</v>
      </c>
      <c r="L54736" s="2">
        <v>42485</v>
      </c>
    </row>
    <row r="54737" spans="1:12" x14ac:dyDescent="0.3">
      <c r="A54737" s="1" t="s">
        <v>165</v>
      </c>
      <c r="B54737">
        <v>1</v>
      </c>
      <c r="C54737">
        <v>2016</v>
      </c>
      <c r="D54737" s="1" t="s">
        <v>13</v>
      </c>
      <c r="E54737">
        <v>2</v>
      </c>
      <c r="F54737">
        <v>0</v>
      </c>
      <c r="G54737">
        <v>0</v>
      </c>
      <c r="H54737" s="1" t="s">
        <v>78</v>
      </c>
      <c r="I54737" s="1" t="s">
        <v>18</v>
      </c>
      <c r="J54737" s="1" t="s">
        <v>18</v>
      </c>
      <c r="K54737" s="1" t="s">
        <v>19</v>
      </c>
      <c r="L54737" s="2">
        <v>42570</v>
      </c>
    </row>
    <row r="54738" spans="1:12" x14ac:dyDescent="0.3">
      <c r="A54738" s="1" t="s">
        <v>165</v>
      </c>
      <c r="B54738">
        <v>1</v>
      </c>
      <c r="C54738">
        <v>2016</v>
      </c>
      <c r="D54738" s="1" t="s">
        <v>13</v>
      </c>
      <c r="E54738">
        <v>2</v>
      </c>
      <c r="F54738">
        <v>1</v>
      </c>
      <c r="G54738">
        <v>0</v>
      </c>
      <c r="H54738" s="1" t="s">
        <v>44</v>
      </c>
      <c r="I54738" s="1" t="s">
        <v>18</v>
      </c>
      <c r="J54738" s="1" t="s">
        <v>18</v>
      </c>
      <c r="K54738" s="1" t="s">
        <v>19</v>
      </c>
      <c r="L54738" s="2">
        <v>42430</v>
      </c>
    </row>
    <row r="54739" spans="1:12" x14ac:dyDescent="0.3">
      <c r="A54739" s="1" t="s">
        <v>165</v>
      </c>
      <c r="B54739">
        <v>1</v>
      </c>
      <c r="C54739">
        <v>2016</v>
      </c>
      <c r="D54739" s="1" t="s">
        <v>13</v>
      </c>
      <c r="E54739">
        <v>2</v>
      </c>
      <c r="F54739">
        <v>0</v>
      </c>
      <c r="G54739">
        <v>0</v>
      </c>
      <c r="H54739" s="1" t="s">
        <v>23</v>
      </c>
      <c r="I54739" s="1" t="s">
        <v>18</v>
      </c>
      <c r="J54739" s="1" t="s">
        <v>18</v>
      </c>
      <c r="K54739" s="1" t="s">
        <v>19</v>
      </c>
      <c r="L54739" s="2">
        <v>42555</v>
      </c>
    </row>
    <row r="54740" spans="1:12" x14ac:dyDescent="0.3">
      <c r="A54740" s="1" t="s">
        <v>165</v>
      </c>
      <c r="B54740">
        <v>1</v>
      </c>
      <c r="C54740">
        <v>2016</v>
      </c>
      <c r="D54740" s="1" t="s">
        <v>13</v>
      </c>
      <c r="E54740">
        <v>2</v>
      </c>
      <c r="F54740">
        <v>1</v>
      </c>
      <c r="G54740">
        <v>0</v>
      </c>
      <c r="H54740" s="1" t="s">
        <v>14</v>
      </c>
      <c r="I54740" s="1" t="s">
        <v>18</v>
      </c>
      <c r="J54740" s="1" t="s">
        <v>20</v>
      </c>
      <c r="K54740" s="1" t="s">
        <v>19</v>
      </c>
      <c r="L54740" s="2">
        <v>42403</v>
      </c>
    </row>
    <row r="54741" spans="1:12" x14ac:dyDescent="0.3">
      <c r="A54741" s="1" t="s">
        <v>165</v>
      </c>
      <c r="B54741">
        <v>1</v>
      </c>
      <c r="C54741">
        <v>2016</v>
      </c>
      <c r="D54741" s="1" t="s">
        <v>13</v>
      </c>
      <c r="E54741">
        <v>3</v>
      </c>
      <c r="F54741">
        <v>0</v>
      </c>
      <c r="G54741">
        <v>0</v>
      </c>
      <c r="H54741" s="1" t="s">
        <v>43</v>
      </c>
      <c r="I54741" s="1" t="s">
        <v>20</v>
      </c>
      <c r="J54741" s="1" t="s">
        <v>20</v>
      </c>
      <c r="K54741" s="1" t="s">
        <v>19</v>
      </c>
      <c r="L54741" s="2">
        <v>42495</v>
      </c>
    </row>
    <row r="54742" spans="1:12" x14ac:dyDescent="0.3">
      <c r="A54742" s="1" t="s">
        <v>165</v>
      </c>
      <c r="B54742">
        <v>1</v>
      </c>
      <c r="C54742">
        <v>2016</v>
      </c>
      <c r="D54742" s="1" t="s">
        <v>13</v>
      </c>
      <c r="E54742">
        <v>2</v>
      </c>
      <c r="F54742">
        <v>0</v>
      </c>
      <c r="G54742">
        <v>0</v>
      </c>
      <c r="H54742" s="1" t="s">
        <v>43</v>
      </c>
      <c r="I54742" s="1" t="s">
        <v>32</v>
      </c>
      <c r="J54742" s="1" t="s">
        <v>32</v>
      </c>
      <c r="K54742" s="1" t="s">
        <v>19</v>
      </c>
      <c r="L54742" s="2">
        <v>42534</v>
      </c>
    </row>
    <row r="54743" spans="1:12" x14ac:dyDescent="0.3">
      <c r="A54743" s="1" t="s">
        <v>165</v>
      </c>
      <c r="B54743">
        <v>1</v>
      </c>
      <c r="C54743">
        <v>2016</v>
      </c>
      <c r="D54743" s="1" t="s">
        <v>13</v>
      </c>
      <c r="E54743">
        <v>2</v>
      </c>
      <c r="F54743">
        <v>0</v>
      </c>
      <c r="G54743">
        <v>0</v>
      </c>
      <c r="H54743" s="1" t="s">
        <v>14</v>
      </c>
      <c r="I54743" s="1" t="s">
        <v>18</v>
      </c>
      <c r="J54743" s="1" t="s">
        <v>20</v>
      </c>
      <c r="K54743" s="1" t="s">
        <v>19</v>
      </c>
      <c r="L54743" s="2">
        <v>42403</v>
      </c>
    </row>
    <row r="54744" spans="1:12" x14ac:dyDescent="0.3">
      <c r="A54744" s="1" t="s">
        <v>165</v>
      </c>
      <c r="B54744">
        <v>1</v>
      </c>
      <c r="C54744">
        <v>2016</v>
      </c>
      <c r="D54744" s="1" t="s">
        <v>13</v>
      </c>
      <c r="E54744">
        <v>2</v>
      </c>
      <c r="F54744">
        <v>2</v>
      </c>
      <c r="G54744">
        <v>0</v>
      </c>
      <c r="H54744" s="1" t="s">
        <v>44</v>
      </c>
      <c r="I54744" s="1" t="s">
        <v>27</v>
      </c>
      <c r="J54744" s="1" t="s">
        <v>27</v>
      </c>
      <c r="K54744" s="1" t="s">
        <v>19</v>
      </c>
      <c r="L54744" s="2">
        <v>42512</v>
      </c>
    </row>
    <row r="54745" spans="1:12" x14ac:dyDescent="0.3">
      <c r="A54745" s="1" t="s">
        <v>165</v>
      </c>
      <c r="B54745">
        <v>1</v>
      </c>
      <c r="C54745">
        <v>2016</v>
      </c>
      <c r="D54745" s="1" t="s">
        <v>13</v>
      </c>
      <c r="E54745">
        <v>2</v>
      </c>
      <c r="F54745">
        <v>1</v>
      </c>
      <c r="G54745">
        <v>0</v>
      </c>
      <c r="H54745" s="1" t="s">
        <v>26</v>
      </c>
      <c r="I54745" s="1" t="s">
        <v>18</v>
      </c>
      <c r="J54745" s="1" t="s">
        <v>18</v>
      </c>
      <c r="K54745" s="1" t="s">
        <v>19</v>
      </c>
      <c r="L54745" s="2">
        <v>42467</v>
      </c>
    </row>
    <row r="54746" spans="1:12" x14ac:dyDescent="0.3">
      <c r="A54746" s="1" t="s">
        <v>165</v>
      </c>
      <c r="B54746">
        <v>1</v>
      </c>
      <c r="C54746">
        <v>2016</v>
      </c>
      <c r="D54746" s="1" t="s">
        <v>13</v>
      </c>
      <c r="E54746">
        <v>3</v>
      </c>
      <c r="F54746">
        <v>0</v>
      </c>
      <c r="G54746">
        <v>0</v>
      </c>
      <c r="H54746" s="1" t="s">
        <v>17</v>
      </c>
      <c r="I54746" s="1" t="s">
        <v>20</v>
      </c>
      <c r="J54746" s="1" t="s">
        <v>20</v>
      </c>
      <c r="K54746" s="1" t="s">
        <v>19</v>
      </c>
      <c r="L54746" s="2">
        <v>42487</v>
      </c>
    </row>
    <row r="54747" spans="1:12" x14ac:dyDescent="0.3">
      <c r="A54747" s="1" t="s">
        <v>165</v>
      </c>
      <c r="B54747">
        <v>1</v>
      </c>
      <c r="C54747">
        <v>2016</v>
      </c>
      <c r="D54747" s="1" t="s">
        <v>13</v>
      </c>
      <c r="E54747">
        <v>3</v>
      </c>
      <c r="F54747">
        <v>0</v>
      </c>
      <c r="G54747">
        <v>0</v>
      </c>
      <c r="H54747" s="1" t="s">
        <v>43</v>
      </c>
      <c r="I54747" s="1" t="s">
        <v>20</v>
      </c>
      <c r="J54747" s="1" t="s">
        <v>20</v>
      </c>
      <c r="K54747" s="1" t="s">
        <v>19</v>
      </c>
      <c r="L54747" s="2">
        <v>42543</v>
      </c>
    </row>
    <row r="54748" spans="1:12" x14ac:dyDescent="0.3">
      <c r="A54748" s="1" t="s">
        <v>165</v>
      </c>
      <c r="B54748">
        <v>1</v>
      </c>
      <c r="C54748">
        <v>2016</v>
      </c>
      <c r="D54748" s="1" t="s">
        <v>13</v>
      </c>
      <c r="E54748">
        <v>2</v>
      </c>
      <c r="F54748">
        <v>0</v>
      </c>
      <c r="G54748">
        <v>0</v>
      </c>
      <c r="H54748" s="1" t="s">
        <v>44</v>
      </c>
      <c r="I54748" s="1" t="s">
        <v>18</v>
      </c>
      <c r="J54748" s="1" t="s">
        <v>18</v>
      </c>
      <c r="K54748" s="1" t="s">
        <v>19</v>
      </c>
      <c r="L54748" s="2">
        <v>42563</v>
      </c>
    </row>
    <row r="54749" spans="1:12" x14ac:dyDescent="0.3">
      <c r="A54749" s="1" t="s">
        <v>165</v>
      </c>
      <c r="B54749">
        <v>1</v>
      </c>
      <c r="C54749">
        <v>2016</v>
      </c>
      <c r="D54749" s="1" t="s">
        <v>13</v>
      </c>
      <c r="E54749">
        <v>2</v>
      </c>
      <c r="F54749">
        <v>0</v>
      </c>
      <c r="G54749">
        <v>0</v>
      </c>
      <c r="H54749" s="1" t="s">
        <v>43</v>
      </c>
      <c r="I54749" s="1" t="s">
        <v>32</v>
      </c>
      <c r="J54749" s="1" t="s">
        <v>32</v>
      </c>
      <c r="K54749" s="1" t="s">
        <v>19</v>
      </c>
      <c r="L54749" s="2">
        <v>42530</v>
      </c>
    </row>
    <row r="54750" spans="1:12" x14ac:dyDescent="0.3">
      <c r="A54750" s="1" t="s">
        <v>165</v>
      </c>
      <c r="B54750">
        <v>1</v>
      </c>
      <c r="C54750">
        <v>2016</v>
      </c>
      <c r="D54750" s="1" t="s">
        <v>13</v>
      </c>
      <c r="E54750">
        <v>2</v>
      </c>
      <c r="F54750">
        <v>0</v>
      </c>
      <c r="G54750">
        <v>0</v>
      </c>
      <c r="H54750" s="1" t="s">
        <v>26</v>
      </c>
      <c r="I54750" s="1" t="s">
        <v>18</v>
      </c>
      <c r="J54750" s="1" t="s">
        <v>18</v>
      </c>
      <c r="K54750" s="1" t="s">
        <v>19</v>
      </c>
      <c r="L54750" s="2">
        <v>42467</v>
      </c>
    </row>
    <row r="54751" spans="1:12" x14ac:dyDescent="0.3">
      <c r="A54751" s="1" t="s">
        <v>165</v>
      </c>
      <c r="B54751">
        <v>1</v>
      </c>
      <c r="C54751">
        <v>2016</v>
      </c>
      <c r="D54751" s="1" t="s">
        <v>13</v>
      </c>
      <c r="E54751">
        <v>2</v>
      </c>
      <c r="F54751">
        <v>0</v>
      </c>
      <c r="G54751">
        <v>0</v>
      </c>
      <c r="H54751" s="1" t="s">
        <v>44</v>
      </c>
      <c r="I54751" s="1" t="s">
        <v>18</v>
      </c>
      <c r="J54751" s="1" t="s">
        <v>18</v>
      </c>
      <c r="K54751" s="1" t="s">
        <v>19</v>
      </c>
      <c r="L54751" s="2">
        <v>42563</v>
      </c>
    </row>
    <row r="54752" spans="1:12" x14ac:dyDescent="0.3">
      <c r="A54752" s="1" t="s">
        <v>165</v>
      </c>
      <c r="B54752">
        <v>1</v>
      </c>
      <c r="C54752">
        <v>2016</v>
      </c>
      <c r="D54752" s="1" t="s">
        <v>13</v>
      </c>
      <c r="E54752">
        <v>1</v>
      </c>
      <c r="F54752">
        <v>0</v>
      </c>
      <c r="G54752">
        <v>0</v>
      </c>
      <c r="H54752" s="1" t="s">
        <v>36</v>
      </c>
      <c r="I54752" s="1" t="s">
        <v>18</v>
      </c>
      <c r="J54752" s="1" t="s">
        <v>18</v>
      </c>
      <c r="K54752" s="1" t="s">
        <v>19</v>
      </c>
      <c r="L54752" s="2">
        <v>42547</v>
      </c>
    </row>
    <row r="54753" spans="1:12" x14ac:dyDescent="0.3">
      <c r="A54753" s="1" t="s">
        <v>165</v>
      </c>
      <c r="B54753">
        <v>1</v>
      </c>
      <c r="C54753">
        <v>2016</v>
      </c>
      <c r="D54753" s="1" t="s">
        <v>13</v>
      </c>
      <c r="E54753">
        <v>2</v>
      </c>
      <c r="F54753">
        <v>0</v>
      </c>
      <c r="G54753">
        <v>0</v>
      </c>
      <c r="H54753" s="1" t="s">
        <v>44</v>
      </c>
      <c r="I54753" s="1" t="s">
        <v>18</v>
      </c>
      <c r="J54753" s="1" t="s">
        <v>18</v>
      </c>
      <c r="K54753" s="1" t="s">
        <v>19</v>
      </c>
      <c r="L54753" s="2">
        <v>42384</v>
      </c>
    </row>
    <row r="54754" spans="1:12" x14ac:dyDescent="0.3">
      <c r="A54754" s="1" t="s">
        <v>165</v>
      </c>
      <c r="B54754">
        <v>1</v>
      </c>
      <c r="C54754">
        <v>2016</v>
      </c>
      <c r="D54754" s="1" t="s">
        <v>13</v>
      </c>
      <c r="E54754">
        <v>2</v>
      </c>
      <c r="F54754">
        <v>1</v>
      </c>
      <c r="G54754">
        <v>0</v>
      </c>
      <c r="H54754" s="1" t="s">
        <v>23</v>
      </c>
      <c r="I54754" s="1" t="s">
        <v>18</v>
      </c>
      <c r="J54754" s="1" t="s">
        <v>18</v>
      </c>
      <c r="K54754" s="1" t="s">
        <v>19</v>
      </c>
      <c r="L54754" s="2">
        <v>42573</v>
      </c>
    </row>
    <row r="54755" spans="1:12" x14ac:dyDescent="0.3">
      <c r="A54755" s="1" t="s">
        <v>165</v>
      </c>
      <c r="B54755">
        <v>1</v>
      </c>
      <c r="C54755">
        <v>2016</v>
      </c>
      <c r="D54755" s="1" t="s">
        <v>13</v>
      </c>
      <c r="E54755">
        <v>2</v>
      </c>
      <c r="F54755">
        <v>0</v>
      </c>
      <c r="G54755">
        <v>0</v>
      </c>
      <c r="H54755" s="1" t="s">
        <v>43</v>
      </c>
      <c r="I54755" s="1" t="s">
        <v>18</v>
      </c>
      <c r="J54755" s="1" t="s">
        <v>18</v>
      </c>
      <c r="K54755" s="1" t="s">
        <v>19</v>
      </c>
      <c r="L54755" s="2">
        <v>42571</v>
      </c>
    </row>
    <row r="54756" spans="1:12" x14ac:dyDescent="0.3">
      <c r="A54756" s="1" t="s">
        <v>165</v>
      </c>
      <c r="B54756">
        <v>1</v>
      </c>
      <c r="C54756">
        <v>2016</v>
      </c>
      <c r="D54756" s="1" t="s">
        <v>13</v>
      </c>
      <c r="E54756">
        <v>2</v>
      </c>
      <c r="F54756">
        <v>0</v>
      </c>
      <c r="G54756">
        <v>0</v>
      </c>
      <c r="H54756" s="1" t="s">
        <v>43</v>
      </c>
      <c r="I54756" s="1" t="s">
        <v>18</v>
      </c>
      <c r="J54756" s="1" t="s">
        <v>18</v>
      </c>
      <c r="K54756" s="1" t="s">
        <v>19</v>
      </c>
      <c r="L54756" s="2">
        <v>42463</v>
      </c>
    </row>
    <row r="54757" spans="1:12" x14ac:dyDescent="0.3">
      <c r="A54757" s="1" t="s">
        <v>165</v>
      </c>
      <c r="B54757">
        <v>1</v>
      </c>
      <c r="C54757">
        <v>2016</v>
      </c>
      <c r="D54757" s="1" t="s">
        <v>13</v>
      </c>
      <c r="E54757">
        <v>3</v>
      </c>
      <c r="F54757">
        <v>0</v>
      </c>
      <c r="G54757">
        <v>0</v>
      </c>
      <c r="H54757" s="1" t="s">
        <v>46</v>
      </c>
      <c r="I54757" s="1" t="s">
        <v>20</v>
      </c>
      <c r="J54757" s="1" t="s">
        <v>20</v>
      </c>
      <c r="K54757" s="1" t="s">
        <v>19</v>
      </c>
      <c r="L54757" s="2">
        <v>42513</v>
      </c>
    </row>
    <row r="54758" spans="1:12" x14ac:dyDescent="0.3">
      <c r="A54758" s="1" t="s">
        <v>165</v>
      </c>
      <c r="B54758">
        <v>1</v>
      </c>
      <c r="C54758">
        <v>2016</v>
      </c>
      <c r="D54758" s="1" t="s">
        <v>13</v>
      </c>
      <c r="E54758">
        <v>3</v>
      </c>
      <c r="F54758">
        <v>0</v>
      </c>
      <c r="G54758">
        <v>0</v>
      </c>
      <c r="H54758" s="1" t="s">
        <v>23</v>
      </c>
      <c r="I54758" s="1" t="s">
        <v>20</v>
      </c>
      <c r="J54758" s="1" t="s">
        <v>20</v>
      </c>
      <c r="K54758" s="1" t="s">
        <v>19</v>
      </c>
      <c r="L54758" s="2">
        <v>42562</v>
      </c>
    </row>
    <row r="54759" spans="1:12" x14ac:dyDescent="0.3">
      <c r="A54759" s="1" t="s">
        <v>165</v>
      </c>
      <c r="B54759">
        <v>0</v>
      </c>
      <c r="C54759">
        <v>2016</v>
      </c>
      <c r="D54759" s="1" t="s">
        <v>13</v>
      </c>
      <c r="E54759">
        <v>2</v>
      </c>
      <c r="F54759">
        <v>0</v>
      </c>
      <c r="G54759">
        <v>0</v>
      </c>
      <c r="H54759" s="1" t="s">
        <v>37</v>
      </c>
      <c r="I54759" s="1" t="s">
        <v>18</v>
      </c>
      <c r="J54759" s="1" t="s">
        <v>18</v>
      </c>
      <c r="K54759" s="1" t="s">
        <v>16</v>
      </c>
      <c r="L54759" s="2">
        <v>42581</v>
      </c>
    </row>
    <row r="54760" spans="1:12" x14ac:dyDescent="0.3">
      <c r="A54760" s="1" t="s">
        <v>165</v>
      </c>
      <c r="B54760">
        <v>1</v>
      </c>
      <c r="C54760">
        <v>2016</v>
      </c>
      <c r="D54760" s="1" t="s">
        <v>13</v>
      </c>
      <c r="E54760">
        <v>2</v>
      </c>
      <c r="F54760">
        <v>0</v>
      </c>
      <c r="G54760">
        <v>0</v>
      </c>
      <c r="H54760" s="1" t="s">
        <v>23</v>
      </c>
      <c r="I54760" s="1" t="s">
        <v>18</v>
      </c>
      <c r="J54760" s="1" t="s">
        <v>18</v>
      </c>
      <c r="K54760" s="1" t="s">
        <v>19</v>
      </c>
      <c r="L54760" s="2">
        <v>42475</v>
      </c>
    </row>
    <row r="54761" spans="1:12" x14ac:dyDescent="0.3">
      <c r="A54761" s="1" t="s">
        <v>165</v>
      </c>
      <c r="B54761">
        <v>1</v>
      </c>
      <c r="C54761">
        <v>2016</v>
      </c>
      <c r="D54761" s="1" t="s">
        <v>13</v>
      </c>
      <c r="E54761">
        <v>3</v>
      </c>
      <c r="F54761">
        <v>0</v>
      </c>
      <c r="G54761">
        <v>0</v>
      </c>
      <c r="H54761" s="1" t="s">
        <v>14</v>
      </c>
      <c r="I54761" s="1" t="s">
        <v>18</v>
      </c>
      <c r="J54761" s="1" t="s">
        <v>18</v>
      </c>
      <c r="K54761" s="1" t="s">
        <v>19</v>
      </c>
      <c r="L54761" s="2">
        <v>42576</v>
      </c>
    </row>
    <row r="54762" spans="1:12" x14ac:dyDescent="0.3">
      <c r="A54762" s="1" t="s">
        <v>165</v>
      </c>
      <c r="B54762">
        <v>0</v>
      </c>
      <c r="C54762">
        <v>2016</v>
      </c>
      <c r="D54762" s="1" t="s">
        <v>13</v>
      </c>
      <c r="E54762">
        <v>2</v>
      </c>
      <c r="F54762">
        <v>0</v>
      </c>
      <c r="G54762">
        <v>0</v>
      </c>
      <c r="H54762" s="1" t="s">
        <v>57</v>
      </c>
      <c r="I54762" s="1" t="s">
        <v>18</v>
      </c>
      <c r="J54762" s="1" t="s">
        <v>18</v>
      </c>
      <c r="K54762" s="1" t="s">
        <v>16</v>
      </c>
      <c r="L54762" s="2">
        <v>42581</v>
      </c>
    </row>
    <row r="54763" spans="1:12" x14ac:dyDescent="0.3">
      <c r="A54763" s="1" t="s">
        <v>165</v>
      </c>
      <c r="B54763">
        <v>1</v>
      </c>
      <c r="C54763">
        <v>2016</v>
      </c>
      <c r="D54763" s="1" t="s">
        <v>13</v>
      </c>
      <c r="E54763">
        <v>3</v>
      </c>
      <c r="F54763">
        <v>0</v>
      </c>
      <c r="G54763">
        <v>0</v>
      </c>
      <c r="H54763" s="1" t="s">
        <v>26</v>
      </c>
      <c r="I54763" s="1" t="s">
        <v>20</v>
      </c>
      <c r="J54763" s="1" t="s">
        <v>20</v>
      </c>
      <c r="K54763" s="1" t="s">
        <v>19</v>
      </c>
      <c r="L54763" s="2">
        <v>42547</v>
      </c>
    </row>
    <row r="54764" spans="1:12" x14ac:dyDescent="0.3">
      <c r="A54764" s="1" t="s">
        <v>165</v>
      </c>
      <c r="B54764">
        <v>1</v>
      </c>
      <c r="C54764">
        <v>2016</v>
      </c>
      <c r="D54764" s="1" t="s">
        <v>13</v>
      </c>
      <c r="E54764">
        <v>2</v>
      </c>
      <c r="F54764">
        <v>0</v>
      </c>
      <c r="G54764">
        <v>0</v>
      </c>
      <c r="H54764" s="1" t="s">
        <v>44</v>
      </c>
      <c r="I54764" s="1" t="s">
        <v>18</v>
      </c>
      <c r="J54764" s="1" t="s">
        <v>18</v>
      </c>
      <c r="K54764" s="1" t="s">
        <v>19</v>
      </c>
      <c r="L54764" s="2">
        <v>42456</v>
      </c>
    </row>
    <row r="54765" spans="1:12" x14ac:dyDescent="0.3">
      <c r="A54765" s="1" t="s">
        <v>165</v>
      </c>
      <c r="B54765">
        <v>1</v>
      </c>
      <c r="C54765">
        <v>2016</v>
      </c>
      <c r="D54765" s="1" t="s">
        <v>13</v>
      </c>
      <c r="E54765">
        <v>2</v>
      </c>
      <c r="F54765">
        <v>0</v>
      </c>
      <c r="G54765">
        <v>0</v>
      </c>
      <c r="H54765" s="1" t="s">
        <v>44</v>
      </c>
      <c r="I54765" s="1" t="s">
        <v>18</v>
      </c>
      <c r="J54765" s="1" t="s">
        <v>18</v>
      </c>
      <c r="K54765" s="1" t="s">
        <v>19</v>
      </c>
      <c r="L54765" s="2">
        <v>42456</v>
      </c>
    </row>
    <row r="54766" spans="1:12" x14ac:dyDescent="0.3">
      <c r="A54766" s="1" t="s">
        <v>165</v>
      </c>
      <c r="B54766">
        <v>1</v>
      </c>
      <c r="C54766">
        <v>2016</v>
      </c>
      <c r="D54766" s="1" t="s">
        <v>13</v>
      </c>
      <c r="E54766">
        <v>2</v>
      </c>
      <c r="F54766">
        <v>0</v>
      </c>
      <c r="G54766">
        <v>0</v>
      </c>
      <c r="H54766" s="1" t="s">
        <v>14</v>
      </c>
      <c r="I54766" s="1" t="s">
        <v>18</v>
      </c>
      <c r="J54766" s="1" t="s">
        <v>18</v>
      </c>
      <c r="K54766" s="1" t="s">
        <v>19</v>
      </c>
      <c r="L54766" s="2">
        <v>42416</v>
      </c>
    </row>
    <row r="54767" spans="1:12" x14ac:dyDescent="0.3">
      <c r="A54767" s="1" t="s">
        <v>165</v>
      </c>
      <c r="B54767">
        <v>1</v>
      </c>
      <c r="C54767">
        <v>2016</v>
      </c>
      <c r="D54767" s="1" t="s">
        <v>13</v>
      </c>
      <c r="E54767">
        <v>2</v>
      </c>
      <c r="F54767">
        <v>0</v>
      </c>
      <c r="G54767">
        <v>0</v>
      </c>
      <c r="H54767" s="1" t="s">
        <v>77</v>
      </c>
      <c r="I54767" s="1" t="s">
        <v>18</v>
      </c>
      <c r="J54767" s="1" t="s">
        <v>18</v>
      </c>
      <c r="K54767" s="1" t="s">
        <v>19</v>
      </c>
      <c r="L54767" s="2">
        <v>42426</v>
      </c>
    </row>
    <row r="54768" spans="1:12" x14ac:dyDescent="0.3">
      <c r="A54768" s="1" t="s">
        <v>165</v>
      </c>
      <c r="B54768">
        <v>1</v>
      </c>
      <c r="C54768">
        <v>2016</v>
      </c>
      <c r="D54768" s="1" t="s">
        <v>13</v>
      </c>
      <c r="E54768">
        <v>2</v>
      </c>
      <c r="F54768">
        <v>0</v>
      </c>
      <c r="G54768">
        <v>0</v>
      </c>
      <c r="H54768" s="1" t="s">
        <v>78</v>
      </c>
      <c r="I54768" s="1" t="s">
        <v>18</v>
      </c>
      <c r="J54768" s="1" t="s">
        <v>18</v>
      </c>
      <c r="K54768" s="1" t="s">
        <v>19</v>
      </c>
      <c r="L54768" s="2">
        <v>42570</v>
      </c>
    </row>
    <row r="54769" spans="1:12" x14ac:dyDescent="0.3">
      <c r="A54769" s="1" t="s">
        <v>165</v>
      </c>
      <c r="B54769">
        <v>1</v>
      </c>
      <c r="C54769">
        <v>2016</v>
      </c>
      <c r="D54769" s="1" t="s">
        <v>13</v>
      </c>
      <c r="E54769">
        <v>2</v>
      </c>
      <c r="F54769">
        <v>0</v>
      </c>
      <c r="G54769">
        <v>0</v>
      </c>
      <c r="H54769" s="1" t="s">
        <v>23</v>
      </c>
      <c r="I54769" s="1" t="s">
        <v>18</v>
      </c>
      <c r="J54769" s="1" t="s">
        <v>18</v>
      </c>
      <c r="K54769" s="1" t="s">
        <v>19</v>
      </c>
      <c r="L54769" s="2">
        <v>42552</v>
      </c>
    </row>
    <row r="54770" spans="1:12" x14ac:dyDescent="0.3">
      <c r="A54770" s="1" t="s">
        <v>165</v>
      </c>
      <c r="B54770">
        <v>1</v>
      </c>
      <c r="C54770">
        <v>2016</v>
      </c>
      <c r="D54770" s="1" t="s">
        <v>13</v>
      </c>
      <c r="E54770">
        <v>2</v>
      </c>
      <c r="F54770">
        <v>0</v>
      </c>
      <c r="G54770">
        <v>0</v>
      </c>
      <c r="H54770" s="1" t="s">
        <v>44</v>
      </c>
      <c r="I54770" s="1" t="s">
        <v>18</v>
      </c>
      <c r="J54770" s="1" t="s">
        <v>18</v>
      </c>
      <c r="K54770" s="1" t="s">
        <v>19</v>
      </c>
      <c r="L54770" s="2">
        <v>42559</v>
      </c>
    </row>
    <row r="54771" spans="1:12" x14ac:dyDescent="0.3">
      <c r="A54771" s="1" t="s">
        <v>165</v>
      </c>
      <c r="B54771">
        <v>1</v>
      </c>
      <c r="C54771">
        <v>2016</v>
      </c>
      <c r="D54771" s="1" t="s">
        <v>13</v>
      </c>
      <c r="E54771">
        <v>3</v>
      </c>
      <c r="F54771">
        <v>0</v>
      </c>
      <c r="G54771">
        <v>0</v>
      </c>
      <c r="H54771" s="1" t="s">
        <v>46</v>
      </c>
      <c r="I54771" s="1" t="s">
        <v>20</v>
      </c>
      <c r="J54771" s="1" t="s">
        <v>20</v>
      </c>
      <c r="K54771" s="1" t="s">
        <v>19</v>
      </c>
      <c r="L54771" s="2">
        <v>42553</v>
      </c>
    </row>
    <row r="54772" spans="1:12" x14ac:dyDescent="0.3">
      <c r="A54772" s="1" t="s">
        <v>165</v>
      </c>
      <c r="B54772">
        <v>1</v>
      </c>
      <c r="C54772">
        <v>2016</v>
      </c>
      <c r="D54772" s="1" t="s">
        <v>13</v>
      </c>
      <c r="E54772">
        <v>2</v>
      </c>
      <c r="F54772">
        <v>0</v>
      </c>
      <c r="G54772">
        <v>0</v>
      </c>
      <c r="H54772" s="1" t="s">
        <v>22</v>
      </c>
      <c r="I54772" s="1" t="s">
        <v>18</v>
      </c>
      <c r="J54772" s="1" t="s">
        <v>18</v>
      </c>
      <c r="K54772" s="1" t="s">
        <v>19</v>
      </c>
      <c r="L54772" s="2">
        <v>42536</v>
      </c>
    </row>
    <row r="54773" spans="1:12" x14ac:dyDescent="0.3">
      <c r="A54773" s="1" t="s">
        <v>165</v>
      </c>
      <c r="B54773">
        <v>1</v>
      </c>
      <c r="C54773">
        <v>2016</v>
      </c>
      <c r="D54773" s="1" t="s">
        <v>13</v>
      </c>
      <c r="E54773">
        <v>2</v>
      </c>
      <c r="F54773">
        <v>1</v>
      </c>
      <c r="G54773">
        <v>0</v>
      </c>
      <c r="H54773" s="1" t="s">
        <v>44</v>
      </c>
      <c r="I54773" s="1" t="s">
        <v>18</v>
      </c>
      <c r="J54773" s="1" t="s">
        <v>18</v>
      </c>
      <c r="K54773" s="1" t="s">
        <v>19</v>
      </c>
      <c r="L54773" s="2">
        <v>42559</v>
      </c>
    </row>
    <row r="54774" spans="1:12" x14ac:dyDescent="0.3">
      <c r="A54774" s="1" t="s">
        <v>165</v>
      </c>
      <c r="B54774">
        <v>1</v>
      </c>
      <c r="C54774">
        <v>2016</v>
      </c>
      <c r="D54774" s="1" t="s">
        <v>13</v>
      </c>
      <c r="E54774">
        <v>3</v>
      </c>
      <c r="F54774">
        <v>0</v>
      </c>
      <c r="G54774">
        <v>0</v>
      </c>
      <c r="H54774" s="1" t="s">
        <v>43</v>
      </c>
      <c r="I54774" s="1" t="s">
        <v>20</v>
      </c>
      <c r="J54774" s="1" t="s">
        <v>20</v>
      </c>
      <c r="K54774" s="1" t="s">
        <v>19</v>
      </c>
      <c r="L54774" s="2">
        <v>42570</v>
      </c>
    </row>
    <row r="54775" spans="1:12" x14ac:dyDescent="0.3">
      <c r="A54775" s="1" t="s">
        <v>165</v>
      </c>
      <c r="B54775">
        <v>1</v>
      </c>
      <c r="C54775">
        <v>2016</v>
      </c>
      <c r="D54775" s="1" t="s">
        <v>13</v>
      </c>
      <c r="E54775">
        <v>2</v>
      </c>
      <c r="F54775">
        <v>0</v>
      </c>
      <c r="G54775">
        <v>0</v>
      </c>
      <c r="H54775" s="1" t="s">
        <v>38</v>
      </c>
      <c r="I54775" s="1" t="s">
        <v>32</v>
      </c>
      <c r="J54775" s="1" t="s">
        <v>32</v>
      </c>
      <c r="K54775" s="1" t="s">
        <v>19</v>
      </c>
      <c r="L54775" s="2">
        <v>42394</v>
      </c>
    </row>
    <row r="54776" spans="1:12" x14ac:dyDescent="0.3">
      <c r="A54776" s="1" t="s">
        <v>165</v>
      </c>
      <c r="B54776">
        <v>1</v>
      </c>
      <c r="C54776">
        <v>2016</v>
      </c>
      <c r="D54776" s="1" t="s">
        <v>13</v>
      </c>
      <c r="E54776">
        <v>3</v>
      </c>
      <c r="F54776">
        <v>0</v>
      </c>
      <c r="G54776">
        <v>0</v>
      </c>
      <c r="H54776" s="1" t="s">
        <v>26</v>
      </c>
      <c r="I54776" s="1" t="s">
        <v>20</v>
      </c>
      <c r="J54776" s="1" t="s">
        <v>20</v>
      </c>
      <c r="K54776" s="1" t="s">
        <v>19</v>
      </c>
      <c r="L54776" s="2">
        <v>42511</v>
      </c>
    </row>
    <row r="54777" spans="1:12" x14ac:dyDescent="0.3">
      <c r="A54777" s="1" t="s">
        <v>165</v>
      </c>
      <c r="B54777">
        <v>1</v>
      </c>
      <c r="C54777">
        <v>2016</v>
      </c>
      <c r="D54777" s="1" t="s">
        <v>13</v>
      </c>
      <c r="E54777">
        <v>3</v>
      </c>
      <c r="F54777">
        <v>0</v>
      </c>
      <c r="G54777">
        <v>0</v>
      </c>
      <c r="H54777" s="1" t="s">
        <v>26</v>
      </c>
      <c r="I54777" s="1" t="s">
        <v>20</v>
      </c>
      <c r="J54777" s="1" t="s">
        <v>20</v>
      </c>
      <c r="K54777" s="1" t="s">
        <v>19</v>
      </c>
      <c r="L54777" s="2">
        <v>42541</v>
      </c>
    </row>
    <row r="54778" spans="1:12" x14ac:dyDescent="0.3">
      <c r="A54778" s="1" t="s">
        <v>165</v>
      </c>
      <c r="B54778">
        <v>1</v>
      </c>
      <c r="C54778">
        <v>2016</v>
      </c>
      <c r="D54778" s="1" t="s">
        <v>13</v>
      </c>
      <c r="E54778">
        <v>2</v>
      </c>
      <c r="F54778">
        <v>0</v>
      </c>
      <c r="G54778">
        <v>0</v>
      </c>
      <c r="H54778" s="1" t="s">
        <v>23</v>
      </c>
      <c r="I54778" s="1" t="s">
        <v>18</v>
      </c>
      <c r="J54778" s="1" t="s">
        <v>18</v>
      </c>
      <c r="K54778" s="1" t="s">
        <v>19</v>
      </c>
      <c r="L54778" s="2">
        <v>42532</v>
      </c>
    </row>
    <row r="54779" spans="1:12" x14ac:dyDescent="0.3">
      <c r="A54779" s="1" t="s">
        <v>165</v>
      </c>
      <c r="B54779">
        <v>1</v>
      </c>
      <c r="C54779">
        <v>2016</v>
      </c>
      <c r="D54779" s="1" t="s">
        <v>13</v>
      </c>
      <c r="E54779">
        <v>0</v>
      </c>
      <c r="F54779">
        <v>2</v>
      </c>
      <c r="G54779">
        <v>0</v>
      </c>
      <c r="H54779" s="1" t="s">
        <v>38</v>
      </c>
      <c r="I54779" s="1" t="s">
        <v>32</v>
      </c>
      <c r="J54779" s="1" t="s">
        <v>32</v>
      </c>
      <c r="K54779" s="1" t="s">
        <v>19</v>
      </c>
      <c r="L54779" s="2">
        <v>42395</v>
      </c>
    </row>
    <row r="54780" spans="1:12" x14ac:dyDescent="0.3">
      <c r="A54780" s="1" t="s">
        <v>165</v>
      </c>
      <c r="B54780">
        <v>1</v>
      </c>
      <c r="C54780">
        <v>2016</v>
      </c>
      <c r="D54780" s="1" t="s">
        <v>13</v>
      </c>
      <c r="E54780">
        <v>3</v>
      </c>
      <c r="F54780">
        <v>0</v>
      </c>
      <c r="G54780">
        <v>0</v>
      </c>
      <c r="H54780" s="1" t="s">
        <v>26</v>
      </c>
      <c r="I54780" s="1" t="s">
        <v>20</v>
      </c>
      <c r="J54780" s="1" t="s">
        <v>20</v>
      </c>
      <c r="K54780" s="1" t="s">
        <v>19</v>
      </c>
      <c r="L54780" s="2">
        <v>42521</v>
      </c>
    </row>
    <row r="54781" spans="1:12" x14ac:dyDescent="0.3">
      <c r="A54781" s="1" t="s">
        <v>165</v>
      </c>
      <c r="B54781">
        <v>1</v>
      </c>
      <c r="C54781">
        <v>2016</v>
      </c>
      <c r="D54781" s="1" t="s">
        <v>13</v>
      </c>
      <c r="E54781">
        <v>2</v>
      </c>
      <c r="F54781">
        <v>0</v>
      </c>
      <c r="G54781">
        <v>0</v>
      </c>
      <c r="H54781" s="1" t="s">
        <v>26</v>
      </c>
      <c r="I54781" s="1" t="s">
        <v>18</v>
      </c>
      <c r="J54781" s="1" t="s">
        <v>18</v>
      </c>
      <c r="K54781" s="1" t="s">
        <v>19</v>
      </c>
      <c r="L54781" s="2">
        <v>42574</v>
      </c>
    </row>
    <row r="54782" spans="1:12" x14ac:dyDescent="0.3">
      <c r="A54782" s="1" t="s">
        <v>165</v>
      </c>
      <c r="B54782">
        <v>1</v>
      </c>
      <c r="C54782">
        <v>2016</v>
      </c>
      <c r="D54782" s="1" t="s">
        <v>13</v>
      </c>
      <c r="E54782">
        <v>2</v>
      </c>
      <c r="F54782">
        <v>0</v>
      </c>
      <c r="G54782">
        <v>0</v>
      </c>
      <c r="H54782" s="1" t="s">
        <v>26</v>
      </c>
      <c r="I54782" s="1" t="s">
        <v>18</v>
      </c>
      <c r="J54782" s="1" t="s">
        <v>18</v>
      </c>
      <c r="K54782" s="1" t="s">
        <v>19</v>
      </c>
      <c r="L54782" s="2">
        <v>42499</v>
      </c>
    </row>
    <row r="54783" spans="1:12" x14ac:dyDescent="0.3">
      <c r="A54783" s="1" t="s">
        <v>165</v>
      </c>
      <c r="B54783">
        <v>1</v>
      </c>
      <c r="C54783">
        <v>2016</v>
      </c>
      <c r="D54783" s="1" t="s">
        <v>13</v>
      </c>
      <c r="E54783">
        <v>2</v>
      </c>
      <c r="F54783">
        <v>0</v>
      </c>
      <c r="G54783">
        <v>0</v>
      </c>
      <c r="H54783" s="1" t="s">
        <v>30</v>
      </c>
      <c r="I54783" s="1" t="s">
        <v>20</v>
      </c>
      <c r="J54783" s="1" t="s">
        <v>20</v>
      </c>
      <c r="K54783" s="1" t="s">
        <v>19</v>
      </c>
      <c r="L54783" s="2">
        <v>42408</v>
      </c>
    </row>
    <row r="54784" spans="1:12" x14ac:dyDescent="0.3">
      <c r="A54784" s="1" t="s">
        <v>165</v>
      </c>
      <c r="B54784">
        <v>1</v>
      </c>
      <c r="C54784">
        <v>2016</v>
      </c>
      <c r="D54784" s="1" t="s">
        <v>13</v>
      </c>
      <c r="E54784">
        <v>2</v>
      </c>
      <c r="F54784">
        <v>0</v>
      </c>
      <c r="G54784">
        <v>0</v>
      </c>
      <c r="H54784" s="1" t="s">
        <v>38</v>
      </c>
      <c r="I54784" s="1" t="s">
        <v>18</v>
      </c>
      <c r="J54784" s="1" t="s">
        <v>18</v>
      </c>
      <c r="K54784" s="1" t="s">
        <v>19</v>
      </c>
      <c r="L54784" s="2">
        <v>42443</v>
      </c>
    </row>
    <row r="54785" spans="1:12" x14ac:dyDescent="0.3">
      <c r="A54785" s="1" t="s">
        <v>165</v>
      </c>
      <c r="B54785">
        <v>1</v>
      </c>
      <c r="C54785">
        <v>2016</v>
      </c>
      <c r="D54785" s="1" t="s">
        <v>13</v>
      </c>
      <c r="E54785">
        <v>2</v>
      </c>
      <c r="F54785">
        <v>0</v>
      </c>
      <c r="G54785">
        <v>0</v>
      </c>
      <c r="H54785" s="1" t="s">
        <v>26</v>
      </c>
      <c r="I54785" s="1" t="s">
        <v>18</v>
      </c>
      <c r="J54785" s="1" t="s">
        <v>18</v>
      </c>
      <c r="K54785" s="1" t="s">
        <v>19</v>
      </c>
      <c r="L54785" s="2">
        <v>42499</v>
      </c>
    </row>
    <row r="54786" spans="1:12" x14ac:dyDescent="0.3">
      <c r="A54786" s="1" t="s">
        <v>165</v>
      </c>
      <c r="B54786">
        <v>1</v>
      </c>
      <c r="C54786">
        <v>2016</v>
      </c>
      <c r="D54786" s="1" t="s">
        <v>13</v>
      </c>
      <c r="E54786">
        <v>2</v>
      </c>
      <c r="F54786">
        <v>0</v>
      </c>
      <c r="G54786">
        <v>0</v>
      </c>
      <c r="H54786" s="1" t="s">
        <v>30</v>
      </c>
      <c r="I54786" s="1" t="s">
        <v>18</v>
      </c>
      <c r="J54786" s="1" t="s">
        <v>18</v>
      </c>
      <c r="K54786" s="1" t="s">
        <v>19</v>
      </c>
      <c r="L54786" s="2">
        <v>42434</v>
      </c>
    </row>
    <row r="54787" spans="1:12" x14ac:dyDescent="0.3">
      <c r="A54787" s="1" t="s">
        <v>165</v>
      </c>
      <c r="B54787">
        <v>1</v>
      </c>
      <c r="C54787">
        <v>2016</v>
      </c>
      <c r="D54787" s="1" t="s">
        <v>13</v>
      </c>
      <c r="E54787">
        <v>3</v>
      </c>
      <c r="F54787">
        <v>0</v>
      </c>
      <c r="G54787">
        <v>0</v>
      </c>
      <c r="H54787" s="1" t="s">
        <v>26</v>
      </c>
      <c r="I54787" s="1" t="s">
        <v>20</v>
      </c>
      <c r="J54787" s="1" t="s">
        <v>20</v>
      </c>
      <c r="K54787" s="1" t="s">
        <v>19</v>
      </c>
      <c r="L54787" s="2">
        <v>42500</v>
      </c>
    </row>
    <row r="54788" spans="1:12" x14ac:dyDescent="0.3">
      <c r="A54788" s="1" t="s">
        <v>165</v>
      </c>
      <c r="B54788">
        <v>1</v>
      </c>
      <c r="C54788">
        <v>2016</v>
      </c>
      <c r="D54788" s="1" t="s">
        <v>13</v>
      </c>
      <c r="E54788">
        <v>2</v>
      </c>
      <c r="F54788">
        <v>0</v>
      </c>
      <c r="G54788">
        <v>0</v>
      </c>
      <c r="H54788" s="1" t="s">
        <v>14</v>
      </c>
      <c r="I54788" s="1" t="s">
        <v>18</v>
      </c>
      <c r="J54788" s="1" t="s">
        <v>18</v>
      </c>
      <c r="K54788" s="1" t="s">
        <v>19</v>
      </c>
      <c r="L54788" s="2">
        <v>42577</v>
      </c>
    </row>
    <row r="54789" spans="1:12" x14ac:dyDescent="0.3">
      <c r="A54789" s="1" t="s">
        <v>165</v>
      </c>
      <c r="B54789">
        <v>0</v>
      </c>
      <c r="C54789">
        <v>2016</v>
      </c>
      <c r="D54789" s="1" t="s">
        <v>13</v>
      </c>
      <c r="E54789">
        <v>2</v>
      </c>
      <c r="F54789">
        <v>0</v>
      </c>
      <c r="G54789">
        <v>0</v>
      </c>
      <c r="H54789" s="1" t="s">
        <v>17</v>
      </c>
      <c r="I54789" s="1" t="s">
        <v>18</v>
      </c>
      <c r="J54789" s="1" t="s">
        <v>18</v>
      </c>
      <c r="K54789" s="1" t="s">
        <v>16</v>
      </c>
      <c r="L54789" s="2">
        <v>42582</v>
      </c>
    </row>
    <row r="54790" spans="1:12" x14ac:dyDescent="0.3">
      <c r="A54790" s="1" t="s">
        <v>165</v>
      </c>
      <c r="B54790">
        <v>1</v>
      </c>
      <c r="C54790">
        <v>2016</v>
      </c>
      <c r="D54790" s="1" t="s">
        <v>13</v>
      </c>
      <c r="E54790">
        <v>2</v>
      </c>
      <c r="F54790">
        <v>0</v>
      </c>
      <c r="G54790">
        <v>0</v>
      </c>
      <c r="H54790" s="1" t="s">
        <v>51</v>
      </c>
      <c r="I54790" s="1" t="s">
        <v>18</v>
      </c>
      <c r="J54790" s="1" t="s">
        <v>18</v>
      </c>
      <c r="K54790" s="1" t="s">
        <v>19</v>
      </c>
      <c r="L54790" s="2">
        <v>42573</v>
      </c>
    </row>
    <row r="54791" spans="1:12" x14ac:dyDescent="0.3">
      <c r="A54791" s="1" t="s">
        <v>165</v>
      </c>
      <c r="B54791">
        <v>1</v>
      </c>
      <c r="C54791">
        <v>2016</v>
      </c>
      <c r="D54791" s="1" t="s">
        <v>13</v>
      </c>
      <c r="E54791">
        <v>1</v>
      </c>
      <c r="F54791">
        <v>0</v>
      </c>
      <c r="G54791">
        <v>0</v>
      </c>
      <c r="H54791" s="1" t="s">
        <v>14</v>
      </c>
      <c r="I54791" s="1" t="s">
        <v>18</v>
      </c>
      <c r="J54791" s="1" t="s">
        <v>18</v>
      </c>
      <c r="K54791" s="1" t="s">
        <v>19</v>
      </c>
      <c r="L54791" s="2">
        <v>42578</v>
      </c>
    </row>
    <row r="54792" spans="1:12" x14ac:dyDescent="0.3">
      <c r="A54792" s="1" t="s">
        <v>165</v>
      </c>
      <c r="B54792">
        <v>1</v>
      </c>
      <c r="C54792">
        <v>2016</v>
      </c>
      <c r="D54792" s="1" t="s">
        <v>13</v>
      </c>
      <c r="E54792">
        <v>2</v>
      </c>
      <c r="F54792">
        <v>1</v>
      </c>
      <c r="G54792">
        <v>0</v>
      </c>
      <c r="H54792" s="1" t="s">
        <v>26</v>
      </c>
      <c r="I54792" s="1" t="s">
        <v>18</v>
      </c>
      <c r="J54792" s="1" t="s">
        <v>18</v>
      </c>
      <c r="K54792" s="1" t="s">
        <v>19</v>
      </c>
      <c r="L54792" s="2">
        <v>42457</v>
      </c>
    </row>
    <row r="54793" spans="1:12" x14ac:dyDescent="0.3">
      <c r="A54793" s="1" t="s">
        <v>165</v>
      </c>
      <c r="B54793">
        <v>1</v>
      </c>
      <c r="C54793">
        <v>2016</v>
      </c>
      <c r="D54793" s="1" t="s">
        <v>13</v>
      </c>
      <c r="E54793">
        <v>2</v>
      </c>
      <c r="F54793">
        <v>1</v>
      </c>
      <c r="G54793">
        <v>0</v>
      </c>
      <c r="H54793" s="1" t="s">
        <v>36</v>
      </c>
      <c r="I54793" s="1" t="s">
        <v>18</v>
      </c>
      <c r="J54793" s="1" t="s">
        <v>18</v>
      </c>
      <c r="K54793" s="1" t="s">
        <v>19</v>
      </c>
      <c r="L54793" s="2">
        <v>42573</v>
      </c>
    </row>
    <row r="54794" spans="1:12" x14ac:dyDescent="0.3">
      <c r="A54794" s="1" t="s">
        <v>165</v>
      </c>
      <c r="B54794">
        <v>1</v>
      </c>
      <c r="C54794">
        <v>2016</v>
      </c>
      <c r="D54794" s="1" t="s">
        <v>13</v>
      </c>
      <c r="E54794">
        <v>2</v>
      </c>
      <c r="F54794">
        <v>0</v>
      </c>
      <c r="G54794">
        <v>0</v>
      </c>
      <c r="H54794" s="1" t="s">
        <v>51</v>
      </c>
      <c r="I54794" s="1" t="s">
        <v>18</v>
      </c>
      <c r="J54794" s="1" t="s">
        <v>18</v>
      </c>
      <c r="K54794" s="1" t="s">
        <v>19</v>
      </c>
      <c r="L54794" s="2">
        <v>42573</v>
      </c>
    </row>
    <row r="54795" spans="1:12" x14ac:dyDescent="0.3">
      <c r="A54795" s="1" t="s">
        <v>165</v>
      </c>
      <c r="B54795">
        <v>1</v>
      </c>
      <c r="C54795">
        <v>2016</v>
      </c>
      <c r="D54795" s="1" t="s">
        <v>13</v>
      </c>
      <c r="E54795">
        <v>2</v>
      </c>
      <c r="F54795">
        <v>0</v>
      </c>
      <c r="G54795">
        <v>0</v>
      </c>
      <c r="H54795" s="1" t="s">
        <v>14</v>
      </c>
      <c r="I54795" s="1" t="s">
        <v>32</v>
      </c>
      <c r="J54795" s="1" t="s">
        <v>32</v>
      </c>
      <c r="K54795" s="1" t="s">
        <v>19</v>
      </c>
      <c r="L54795" s="2">
        <v>42423</v>
      </c>
    </row>
    <row r="54796" spans="1:12" x14ac:dyDescent="0.3">
      <c r="A54796" s="1" t="s">
        <v>165</v>
      </c>
      <c r="B54796">
        <v>1</v>
      </c>
      <c r="C54796">
        <v>2016</v>
      </c>
      <c r="D54796" s="1" t="s">
        <v>13</v>
      </c>
      <c r="E54796">
        <v>2</v>
      </c>
      <c r="F54796">
        <v>0</v>
      </c>
      <c r="G54796">
        <v>0</v>
      </c>
      <c r="H54796" s="1" t="s">
        <v>14</v>
      </c>
      <c r="I54796" s="1" t="s">
        <v>18</v>
      </c>
      <c r="J54796" s="1" t="s">
        <v>18</v>
      </c>
      <c r="K54796" s="1" t="s">
        <v>19</v>
      </c>
      <c r="L54796" s="2">
        <v>42347</v>
      </c>
    </row>
    <row r="54797" spans="1:12" x14ac:dyDescent="0.3">
      <c r="A54797" s="1" t="s">
        <v>165</v>
      </c>
      <c r="B54797">
        <v>1</v>
      </c>
      <c r="C54797">
        <v>2016</v>
      </c>
      <c r="D54797" s="1" t="s">
        <v>13</v>
      </c>
      <c r="E54797">
        <v>2</v>
      </c>
      <c r="F54797">
        <v>0</v>
      </c>
      <c r="G54797">
        <v>0</v>
      </c>
      <c r="H54797" s="1" t="s">
        <v>14</v>
      </c>
      <c r="I54797" s="1" t="s">
        <v>18</v>
      </c>
      <c r="J54797" s="1" t="s">
        <v>18</v>
      </c>
      <c r="K54797" s="1" t="s">
        <v>19</v>
      </c>
      <c r="L54797" s="2">
        <v>42347</v>
      </c>
    </row>
    <row r="54798" spans="1:12" x14ac:dyDescent="0.3">
      <c r="A54798" s="1" t="s">
        <v>165</v>
      </c>
      <c r="B54798">
        <v>1</v>
      </c>
      <c r="C54798">
        <v>2016</v>
      </c>
      <c r="D54798" s="1" t="s">
        <v>13</v>
      </c>
      <c r="E54798">
        <v>2</v>
      </c>
      <c r="F54798">
        <v>0</v>
      </c>
      <c r="G54798">
        <v>0</v>
      </c>
      <c r="H54798" s="1" t="s">
        <v>14</v>
      </c>
      <c r="I54798" s="1" t="s">
        <v>18</v>
      </c>
      <c r="J54798" s="1" t="s">
        <v>18</v>
      </c>
      <c r="K54798" s="1" t="s">
        <v>19</v>
      </c>
      <c r="L54798" s="2">
        <v>42347</v>
      </c>
    </row>
    <row r="54799" spans="1:12" x14ac:dyDescent="0.3">
      <c r="A54799" s="1" t="s">
        <v>165</v>
      </c>
      <c r="B54799">
        <v>1</v>
      </c>
      <c r="C54799">
        <v>2016</v>
      </c>
      <c r="D54799" s="1" t="s">
        <v>13</v>
      </c>
      <c r="E54799">
        <v>1</v>
      </c>
      <c r="F54799">
        <v>0</v>
      </c>
      <c r="G54799">
        <v>0</v>
      </c>
      <c r="H54799" s="1" t="s">
        <v>14</v>
      </c>
      <c r="I54799" s="1" t="s">
        <v>18</v>
      </c>
      <c r="J54799" s="1" t="s">
        <v>18</v>
      </c>
      <c r="K54799" s="1" t="s">
        <v>19</v>
      </c>
      <c r="L54799" s="2">
        <v>42578</v>
      </c>
    </row>
    <row r="54800" spans="1:12" x14ac:dyDescent="0.3">
      <c r="A54800" s="1" t="s">
        <v>165</v>
      </c>
      <c r="B54800">
        <v>1</v>
      </c>
      <c r="C54800">
        <v>2016</v>
      </c>
      <c r="D54800" s="1" t="s">
        <v>13</v>
      </c>
      <c r="E54800">
        <v>2</v>
      </c>
      <c r="F54800">
        <v>0</v>
      </c>
      <c r="G54800">
        <v>0</v>
      </c>
      <c r="H54800" s="1" t="s">
        <v>14</v>
      </c>
      <c r="I54800" s="1" t="s">
        <v>18</v>
      </c>
      <c r="J54800" s="1" t="s">
        <v>18</v>
      </c>
      <c r="K54800" s="1" t="s">
        <v>19</v>
      </c>
      <c r="L54800" s="2">
        <v>42347</v>
      </c>
    </row>
    <row r="54801" spans="1:12" x14ac:dyDescent="0.3">
      <c r="A54801" s="1" t="s">
        <v>165</v>
      </c>
      <c r="B54801">
        <v>1</v>
      </c>
      <c r="C54801">
        <v>2016</v>
      </c>
      <c r="D54801" s="1" t="s">
        <v>13</v>
      </c>
      <c r="E54801">
        <v>2</v>
      </c>
      <c r="F54801">
        <v>0</v>
      </c>
      <c r="G54801">
        <v>0</v>
      </c>
      <c r="H54801" s="1" t="s">
        <v>14</v>
      </c>
      <c r="I54801" s="1" t="s">
        <v>18</v>
      </c>
      <c r="J54801" s="1" t="s">
        <v>18</v>
      </c>
      <c r="K54801" s="1" t="s">
        <v>19</v>
      </c>
      <c r="L54801" s="2">
        <v>42347</v>
      </c>
    </row>
    <row r="54802" spans="1:12" x14ac:dyDescent="0.3">
      <c r="A54802" s="1" t="s">
        <v>165</v>
      </c>
      <c r="B54802">
        <v>1</v>
      </c>
      <c r="C54802">
        <v>2016</v>
      </c>
      <c r="D54802" s="1" t="s">
        <v>13</v>
      </c>
      <c r="E54802">
        <v>2</v>
      </c>
      <c r="F54802">
        <v>0</v>
      </c>
      <c r="G54802">
        <v>0</v>
      </c>
      <c r="H54802" s="1" t="s">
        <v>14</v>
      </c>
      <c r="I54802" s="1" t="s">
        <v>18</v>
      </c>
      <c r="J54802" s="1" t="s">
        <v>18</v>
      </c>
      <c r="K54802" s="1" t="s">
        <v>19</v>
      </c>
      <c r="L54802" s="2">
        <v>42347</v>
      </c>
    </row>
    <row r="54803" spans="1:12" x14ac:dyDescent="0.3">
      <c r="A54803" s="1" t="s">
        <v>165</v>
      </c>
      <c r="B54803">
        <v>1</v>
      </c>
      <c r="C54803">
        <v>2016</v>
      </c>
      <c r="D54803" s="1" t="s">
        <v>13</v>
      </c>
      <c r="E54803">
        <v>2</v>
      </c>
      <c r="F54803">
        <v>0</v>
      </c>
      <c r="G54803">
        <v>0</v>
      </c>
      <c r="H54803" s="1" t="s">
        <v>14</v>
      </c>
      <c r="I54803" s="1" t="s">
        <v>18</v>
      </c>
      <c r="J54803" s="1" t="s">
        <v>18</v>
      </c>
      <c r="K54803" s="1" t="s">
        <v>19</v>
      </c>
      <c r="L54803" s="2">
        <v>42347</v>
      </c>
    </row>
    <row r="54804" spans="1:12" x14ac:dyDescent="0.3">
      <c r="A54804" s="1" t="s">
        <v>165</v>
      </c>
      <c r="B54804">
        <v>1</v>
      </c>
      <c r="C54804">
        <v>2016</v>
      </c>
      <c r="D54804" s="1" t="s">
        <v>13</v>
      </c>
      <c r="E54804">
        <v>2</v>
      </c>
      <c r="F54804">
        <v>0</v>
      </c>
      <c r="G54804">
        <v>0</v>
      </c>
      <c r="H54804" s="1" t="s">
        <v>14</v>
      </c>
      <c r="I54804" s="1" t="s">
        <v>18</v>
      </c>
      <c r="J54804" s="1" t="s">
        <v>18</v>
      </c>
      <c r="K54804" s="1" t="s">
        <v>19</v>
      </c>
      <c r="L54804" s="2">
        <v>42347</v>
      </c>
    </row>
    <row r="54805" spans="1:12" x14ac:dyDescent="0.3">
      <c r="A54805" s="1" t="s">
        <v>165</v>
      </c>
      <c r="B54805">
        <v>1</v>
      </c>
      <c r="C54805">
        <v>2016</v>
      </c>
      <c r="D54805" s="1" t="s">
        <v>13</v>
      </c>
      <c r="E54805">
        <v>2</v>
      </c>
      <c r="F54805">
        <v>0</v>
      </c>
      <c r="G54805">
        <v>0</v>
      </c>
      <c r="H54805" s="1" t="s">
        <v>14</v>
      </c>
      <c r="I54805" s="1" t="s">
        <v>18</v>
      </c>
      <c r="J54805" s="1" t="s">
        <v>18</v>
      </c>
      <c r="K54805" s="1" t="s">
        <v>19</v>
      </c>
      <c r="L54805" s="2">
        <v>42347</v>
      </c>
    </row>
    <row r="54806" spans="1:12" x14ac:dyDescent="0.3">
      <c r="A54806" s="1" t="s">
        <v>165</v>
      </c>
      <c r="B54806">
        <v>1</v>
      </c>
      <c r="C54806">
        <v>2016</v>
      </c>
      <c r="D54806" s="1" t="s">
        <v>13</v>
      </c>
      <c r="E54806">
        <v>2</v>
      </c>
      <c r="F54806">
        <v>0</v>
      </c>
      <c r="G54806">
        <v>0</v>
      </c>
      <c r="H54806" s="1" t="s">
        <v>14</v>
      </c>
      <c r="I54806" s="1" t="s">
        <v>18</v>
      </c>
      <c r="J54806" s="1" t="s">
        <v>18</v>
      </c>
      <c r="K54806" s="1" t="s">
        <v>19</v>
      </c>
      <c r="L54806" s="2">
        <v>42347</v>
      </c>
    </row>
    <row r="54807" spans="1:12" x14ac:dyDescent="0.3">
      <c r="A54807" s="1" t="s">
        <v>165</v>
      </c>
      <c r="B54807">
        <v>1</v>
      </c>
      <c r="C54807">
        <v>2016</v>
      </c>
      <c r="D54807" s="1" t="s">
        <v>13</v>
      </c>
      <c r="E54807">
        <v>2</v>
      </c>
      <c r="F54807">
        <v>0</v>
      </c>
      <c r="G54807">
        <v>0</v>
      </c>
      <c r="H54807" s="1" t="s">
        <v>14</v>
      </c>
      <c r="I54807" s="1" t="s">
        <v>18</v>
      </c>
      <c r="J54807" s="1" t="s">
        <v>18</v>
      </c>
      <c r="K54807" s="1" t="s">
        <v>19</v>
      </c>
      <c r="L54807" s="2">
        <v>42347</v>
      </c>
    </row>
    <row r="54808" spans="1:12" x14ac:dyDescent="0.3">
      <c r="A54808" s="1" t="s">
        <v>165</v>
      </c>
      <c r="B54808">
        <v>1</v>
      </c>
      <c r="C54808">
        <v>2016</v>
      </c>
      <c r="D54808" s="1" t="s">
        <v>13</v>
      </c>
      <c r="E54808">
        <v>2</v>
      </c>
      <c r="F54808">
        <v>0</v>
      </c>
      <c r="G54808">
        <v>0</v>
      </c>
      <c r="H54808" s="1" t="s">
        <v>14</v>
      </c>
      <c r="I54808" s="1" t="s">
        <v>18</v>
      </c>
      <c r="J54808" s="1" t="s">
        <v>18</v>
      </c>
      <c r="K54808" s="1" t="s">
        <v>19</v>
      </c>
      <c r="L54808" s="2">
        <v>42347</v>
      </c>
    </row>
    <row r="54809" spans="1:12" x14ac:dyDescent="0.3">
      <c r="A54809" s="1" t="s">
        <v>165</v>
      </c>
      <c r="B54809">
        <v>1</v>
      </c>
      <c r="C54809">
        <v>2016</v>
      </c>
      <c r="D54809" s="1" t="s">
        <v>13</v>
      </c>
      <c r="E54809">
        <v>2</v>
      </c>
      <c r="F54809">
        <v>0</v>
      </c>
      <c r="G54809">
        <v>0</v>
      </c>
      <c r="H54809" s="1" t="s">
        <v>14</v>
      </c>
      <c r="I54809" s="1" t="s">
        <v>18</v>
      </c>
      <c r="J54809" s="1" t="s">
        <v>18</v>
      </c>
      <c r="K54809" s="1" t="s">
        <v>19</v>
      </c>
      <c r="L54809" s="2">
        <v>42347</v>
      </c>
    </row>
    <row r="54810" spans="1:12" x14ac:dyDescent="0.3">
      <c r="A54810" s="1" t="s">
        <v>165</v>
      </c>
      <c r="B54810">
        <v>1</v>
      </c>
      <c r="C54810">
        <v>2016</v>
      </c>
      <c r="D54810" s="1" t="s">
        <v>13</v>
      </c>
      <c r="E54810">
        <v>2</v>
      </c>
      <c r="F54810">
        <v>0</v>
      </c>
      <c r="G54810">
        <v>0</v>
      </c>
      <c r="H54810" s="1" t="s">
        <v>14</v>
      </c>
      <c r="I54810" s="1" t="s">
        <v>18</v>
      </c>
      <c r="J54810" s="1" t="s">
        <v>18</v>
      </c>
      <c r="K54810" s="1" t="s">
        <v>19</v>
      </c>
      <c r="L54810" s="2">
        <v>42347</v>
      </c>
    </row>
    <row r="54811" spans="1:12" x14ac:dyDescent="0.3">
      <c r="A54811" s="1" t="s">
        <v>165</v>
      </c>
      <c r="B54811">
        <v>1</v>
      </c>
      <c r="C54811">
        <v>2016</v>
      </c>
      <c r="D54811" s="1" t="s">
        <v>13</v>
      </c>
      <c r="E54811">
        <v>2</v>
      </c>
      <c r="F54811">
        <v>0</v>
      </c>
      <c r="G54811">
        <v>0</v>
      </c>
      <c r="H54811" s="1" t="s">
        <v>26</v>
      </c>
      <c r="I54811" s="1" t="s">
        <v>18</v>
      </c>
      <c r="J54811" s="1" t="s">
        <v>18</v>
      </c>
      <c r="K54811" s="1" t="s">
        <v>19</v>
      </c>
      <c r="L54811" s="2">
        <v>42546</v>
      </c>
    </row>
    <row r="54812" spans="1:12" x14ac:dyDescent="0.3">
      <c r="A54812" s="1" t="s">
        <v>165</v>
      </c>
      <c r="B54812">
        <v>1</v>
      </c>
      <c r="C54812">
        <v>2016</v>
      </c>
      <c r="D54812" s="1" t="s">
        <v>13</v>
      </c>
      <c r="E54812">
        <v>2</v>
      </c>
      <c r="F54812">
        <v>0</v>
      </c>
      <c r="G54812">
        <v>0</v>
      </c>
      <c r="H54812" s="1" t="s">
        <v>14</v>
      </c>
      <c r="I54812" s="1" t="s">
        <v>18</v>
      </c>
      <c r="J54812" s="1" t="s">
        <v>18</v>
      </c>
      <c r="K54812" s="1" t="s">
        <v>19</v>
      </c>
      <c r="L54812" s="2">
        <v>42347</v>
      </c>
    </row>
    <row r="54813" spans="1:12" x14ac:dyDescent="0.3">
      <c r="A54813" s="1" t="s">
        <v>165</v>
      </c>
      <c r="B54813">
        <v>1</v>
      </c>
      <c r="C54813">
        <v>2016</v>
      </c>
      <c r="D54813" s="1" t="s">
        <v>13</v>
      </c>
      <c r="E54813">
        <v>2</v>
      </c>
      <c r="F54813">
        <v>0</v>
      </c>
      <c r="G54813">
        <v>0</v>
      </c>
      <c r="H54813" s="1" t="s">
        <v>14</v>
      </c>
      <c r="I54813" s="1" t="s">
        <v>18</v>
      </c>
      <c r="J54813" s="1" t="s">
        <v>18</v>
      </c>
      <c r="K54813" s="1" t="s">
        <v>19</v>
      </c>
      <c r="L54813" s="2">
        <v>42347</v>
      </c>
    </row>
    <row r="54814" spans="1:12" x14ac:dyDescent="0.3">
      <c r="A54814" s="1" t="s">
        <v>165</v>
      </c>
      <c r="B54814">
        <v>1</v>
      </c>
      <c r="C54814">
        <v>2016</v>
      </c>
      <c r="D54814" s="1" t="s">
        <v>13</v>
      </c>
      <c r="E54814">
        <v>2</v>
      </c>
      <c r="F54814">
        <v>0</v>
      </c>
      <c r="G54814">
        <v>0</v>
      </c>
      <c r="H54814" s="1" t="s">
        <v>26</v>
      </c>
      <c r="I54814" s="1" t="s">
        <v>18</v>
      </c>
      <c r="J54814" s="1" t="s">
        <v>18</v>
      </c>
      <c r="K54814" s="1" t="s">
        <v>19</v>
      </c>
      <c r="L54814" s="2">
        <v>42537</v>
      </c>
    </row>
    <row r="54815" spans="1:12" x14ac:dyDescent="0.3">
      <c r="A54815" s="1" t="s">
        <v>165</v>
      </c>
      <c r="B54815">
        <v>1</v>
      </c>
      <c r="C54815">
        <v>2016</v>
      </c>
      <c r="D54815" s="1" t="s">
        <v>13</v>
      </c>
      <c r="E54815">
        <v>2</v>
      </c>
      <c r="F54815">
        <v>0</v>
      </c>
      <c r="G54815">
        <v>0</v>
      </c>
      <c r="H54815" s="1" t="s">
        <v>14</v>
      </c>
      <c r="I54815" s="1" t="s">
        <v>18</v>
      </c>
      <c r="J54815" s="1" t="s">
        <v>18</v>
      </c>
      <c r="K54815" s="1" t="s">
        <v>19</v>
      </c>
      <c r="L54815" s="2">
        <v>42347</v>
      </c>
    </row>
    <row r="54816" spans="1:12" x14ac:dyDescent="0.3">
      <c r="A54816" s="1" t="s">
        <v>165</v>
      </c>
      <c r="B54816">
        <v>1</v>
      </c>
      <c r="C54816">
        <v>2016</v>
      </c>
      <c r="D54816" s="1" t="s">
        <v>13</v>
      </c>
      <c r="E54816">
        <v>2</v>
      </c>
      <c r="F54816">
        <v>0</v>
      </c>
      <c r="G54816">
        <v>0</v>
      </c>
      <c r="H54816" s="1" t="s">
        <v>14</v>
      </c>
      <c r="I54816" s="1" t="s">
        <v>18</v>
      </c>
      <c r="J54816" s="1" t="s">
        <v>18</v>
      </c>
      <c r="K54816" s="1" t="s">
        <v>19</v>
      </c>
      <c r="L54816" s="2">
        <v>42347</v>
      </c>
    </row>
    <row r="54817" spans="1:12" x14ac:dyDescent="0.3">
      <c r="A54817" s="1" t="s">
        <v>165</v>
      </c>
      <c r="B54817">
        <v>1</v>
      </c>
      <c r="C54817">
        <v>2016</v>
      </c>
      <c r="D54817" s="1" t="s">
        <v>13</v>
      </c>
      <c r="E54817">
        <v>2</v>
      </c>
      <c r="F54817">
        <v>0</v>
      </c>
      <c r="G54817">
        <v>0</v>
      </c>
      <c r="H54817" s="1" t="s">
        <v>14</v>
      </c>
      <c r="I54817" s="1" t="s">
        <v>18</v>
      </c>
      <c r="J54817" s="1" t="s">
        <v>18</v>
      </c>
      <c r="K54817" s="1" t="s">
        <v>19</v>
      </c>
      <c r="L54817" s="2">
        <v>42347</v>
      </c>
    </row>
    <row r="54818" spans="1:12" x14ac:dyDescent="0.3">
      <c r="A54818" s="1" t="s">
        <v>165</v>
      </c>
      <c r="B54818">
        <v>1</v>
      </c>
      <c r="C54818">
        <v>2016</v>
      </c>
      <c r="D54818" s="1" t="s">
        <v>13</v>
      </c>
      <c r="E54818">
        <v>2</v>
      </c>
      <c r="F54818">
        <v>0</v>
      </c>
      <c r="G54818">
        <v>0</v>
      </c>
      <c r="H54818" s="1" t="s">
        <v>14</v>
      </c>
      <c r="I54818" s="1" t="s">
        <v>18</v>
      </c>
      <c r="J54818" s="1" t="s">
        <v>18</v>
      </c>
      <c r="K54818" s="1" t="s">
        <v>19</v>
      </c>
      <c r="L54818" s="2">
        <v>42347</v>
      </c>
    </row>
    <row r="54819" spans="1:12" x14ac:dyDescent="0.3">
      <c r="A54819" s="1" t="s">
        <v>165</v>
      </c>
      <c r="B54819">
        <v>1</v>
      </c>
      <c r="C54819">
        <v>2016</v>
      </c>
      <c r="D54819" s="1" t="s">
        <v>13</v>
      </c>
      <c r="E54819">
        <v>2</v>
      </c>
      <c r="F54819">
        <v>0</v>
      </c>
      <c r="G54819">
        <v>0</v>
      </c>
      <c r="H54819" s="1" t="s">
        <v>14</v>
      </c>
      <c r="I54819" s="1" t="s">
        <v>18</v>
      </c>
      <c r="J54819" s="1" t="s">
        <v>18</v>
      </c>
      <c r="K54819" s="1" t="s">
        <v>19</v>
      </c>
      <c r="L54819" s="2">
        <v>42347</v>
      </c>
    </row>
    <row r="54820" spans="1:12" x14ac:dyDescent="0.3">
      <c r="A54820" s="1" t="s">
        <v>165</v>
      </c>
      <c r="B54820">
        <v>1</v>
      </c>
      <c r="C54820">
        <v>2016</v>
      </c>
      <c r="D54820" s="1" t="s">
        <v>13</v>
      </c>
      <c r="E54820">
        <v>2</v>
      </c>
      <c r="F54820">
        <v>0</v>
      </c>
      <c r="G54820">
        <v>0</v>
      </c>
      <c r="H54820" s="1" t="s">
        <v>14</v>
      </c>
      <c r="I54820" s="1" t="s">
        <v>20</v>
      </c>
      <c r="J54820" s="1" t="s">
        <v>20</v>
      </c>
      <c r="K54820" s="1" t="s">
        <v>19</v>
      </c>
      <c r="L54820" s="2">
        <v>42575</v>
      </c>
    </row>
    <row r="54821" spans="1:12" x14ac:dyDescent="0.3">
      <c r="A54821" s="1" t="s">
        <v>165</v>
      </c>
      <c r="B54821">
        <v>1</v>
      </c>
      <c r="C54821">
        <v>2016</v>
      </c>
      <c r="D54821" s="1" t="s">
        <v>13</v>
      </c>
      <c r="E54821">
        <v>2</v>
      </c>
      <c r="F54821">
        <v>0</v>
      </c>
      <c r="G54821">
        <v>0</v>
      </c>
      <c r="H54821" s="1" t="s">
        <v>14</v>
      </c>
      <c r="I54821" s="1" t="s">
        <v>18</v>
      </c>
      <c r="J54821" s="1" t="s">
        <v>18</v>
      </c>
      <c r="K54821" s="1" t="s">
        <v>19</v>
      </c>
      <c r="L54821" s="2">
        <v>42347</v>
      </c>
    </row>
    <row r="54822" spans="1:12" x14ac:dyDescent="0.3">
      <c r="A54822" s="1" t="s">
        <v>165</v>
      </c>
      <c r="B54822">
        <v>1</v>
      </c>
      <c r="C54822">
        <v>2016</v>
      </c>
      <c r="D54822" s="1" t="s">
        <v>13</v>
      </c>
      <c r="E54822">
        <v>2</v>
      </c>
      <c r="F54822">
        <v>0</v>
      </c>
      <c r="G54822">
        <v>0</v>
      </c>
      <c r="H54822" s="1" t="s">
        <v>14</v>
      </c>
      <c r="I54822" s="1" t="s">
        <v>20</v>
      </c>
      <c r="J54822" s="1" t="s">
        <v>20</v>
      </c>
      <c r="K54822" s="1" t="s">
        <v>19</v>
      </c>
      <c r="L54822" s="2">
        <v>42508</v>
      </c>
    </row>
    <row r="54823" spans="1:12" x14ac:dyDescent="0.3">
      <c r="A54823" s="1" t="s">
        <v>165</v>
      </c>
      <c r="B54823">
        <v>1</v>
      </c>
      <c r="C54823">
        <v>2016</v>
      </c>
      <c r="D54823" s="1" t="s">
        <v>13</v>
      </c>
      <c r="E54823">
        <v>2</v>
      </c>
      <c r="F54823">
        <v>0</v>
      </c>
      <c r="G54823">
        <v>0</v>
      </c>
      <c r="H54823" s="1" t="s">
        <v>26</v>
      </c>
      <c r="I54823" s="1" t="s">
        <v>18</v>
      </c>
      <c r="J54823" s="1" t="s">
        <v>18</v>
      </c>
      <c r="K54823" s="1" t="s">
        <v>19</v>
      </c>
      <c r="L54823" s="2">
        <v>42560</v>
      </c>
    </row>
    <row r="54824" spans="1:12" x14ac:dyDescent="0.3">
      <c r="A54824" s="1" t="s">
        <v>165</v>
      </c>
      <c r="B54824">
        <v>1</v>
      </c>
      <c r="C54824">
        <v>2016</v>
      </c>
      <c r="D54824" s="1" t="s">
        <v>13</v>
      </c>
      <c r="E54824">
        <v>2</v>
      </c>
      <c r="F54824">
        <v>0</v>
      </c>
      <c r="G54824">
        <v>0</v>
      </c>
      <c r="H54824" s="1" t="s">
        <v>14</v>
      </c>
      <c r="I54824" s="1" t="s">
        <v>18</v>
      </c>
      <c r="J54824" s="1" t="s">
        <v>18</v>
      </c>
      <c r="K54824" s="1" t="s">
        <v>19</v>
      </c>
      <c r="L54824" s="2">
        <v>42347</v>
      </c>
    </row>
    <row r="54825" spans="1:12" x14ac:dyDescent="0.3">
      <c r="A54825" s="1" t="s">
        <v>165</v>
      </c>
      <c r="B54825">
        <v>1</v>
      </c>
      <c r="C54825">
        <v>2016</v>
      </c>
      <c r="D54825" s="1" t="s">
        <v>13</v>
      </c>
      <c r="E54825">
        <v>2</v>
      </c>
      <c r="F54825">
        <v>0</v>
      </c>
      <c r="G54825">
        <v>0</v>
      </c>
      <c r="H54825" s="1" t="s">
        <v>14</v>
      </c>
      <c r="I54825" s="1" t="s">
        <v>32</v>
      </c>
      <c r="J54825" s="1" t="s">
        <v>32</v>
      </c>
      <c r="K54825" s="1" t="s">
        <v>19</v>
      </c>
      <c r="L54825" s="2">
        <v>42423</v>
      </c>
    </row>
    <row r="54826" spans="1:12" x14ac:dyDescent="0.3">
      <c r="A54826" s="1" t="s">
        <v>165</v>
      </c>
      <c r="B54826">
        <v>1</v>
      </c>
      <c r="C54826">
        <v>2016</v>
      </c>
      <c r="D54826" s="1" t="s">
        <v>13</v>
      </c>
      <c r="E54826">
        <v>2</v>
      </c>
      <c r="F54826">
        <v>0</v>
      </c>
      <c r="G54826">
        <v>0</v>
      </c>
      <c r="H54826" s="1" t="s">
        <v>44</v>
      </c>
      <c r="I54826" s="1" t="s">
        <v>18</v>
      </c>
      <c r="J54826" s="1" t="s">
        <v>18</v>
      </c>
      <c r="K54826" s="1" t="s">
        <v>19</v>
      </c>
      <c r="L54826" s="2">
        <v>42568</v>
      </c>
    </row>
    <row r="54827" spans="1:12" x14ac:dyDescent="0.3">
      <c r="A54827" s="1" t="s">
        <v>165</v>
      </c>
      <c r="B54827">
        <v>1</v>
      </c>
      <c r="C54827">
        <v>2016</v>
      </c>
      <c r="D54827" s="1" t="s">
        <v>13</v>
      </c>
      <c r="E54827">
        <v>2</v>
      </c>
      <c r="F54827">
        <v>2</v>
      </c>
      <c r="G54827">
        <v>0</v>
      </c>
      <c r="H54827" s="1" t="s">
        <v>23</v>
      </c>
      <c r="I54827" s="1" t="s">
        <v>27</v>
      </c>
      <c r="J54827" s="1" t="s">
        <v>27</v>
      </c>
      <c r="K54827" s="1" t="s">
        <v>19</v>
      </c>
      <c r="L54827" s="2">
        <v>42573</v>
      </c>
    </row>
    <row r="54828" spans="1:12" x14ac:dyDescent="0.3">
      <c r="A54828" s="1" t="s">
        <v>165</v>
      </c>
      <c r="B54828">
        <v>1</v>
      </c>
      <c r="C54828">
        <v>2016</v>
      </c>
      <c r="D54828" s="1" t="s">
        <v>13</v>
      </c>
      <c r="E54828">
        <v>2</v>
      </c>
      <c r="F54828">
        <v>0</v>
      </c>
      <c r="G54828">
        <v>0</v>
      </c>
      <c r="H54828" s="1" t="s">
        <v>14</v>
      </c>
      <c r="I54828" s="1" t="s">
        <v>18</v>
      </c>
      <c r="J54828" s="1" t="s">
        <v>18</v>
      </c>
      <c r="K54828" s="1" t="s">
        <v>19</v>
      </c>
      <c r="L54828" s="2">
        <v>42574</v>
      </c>
    </row>
    <row r="54829" spans="1:12" x14ac:dyDescent="0.3">
      <c r="A54829" s="1" t="s">
        <v>165</v>
      </c>
      <c r="B54829">
        <v>1</v>
      </c>
      <c r="C54829">
        <v>2016</v>
      </c>
      <c r="D54829" s="1" t="s">
        <v>13</v>
      </c>
      <c r="E54829">
        <v>2</v>
      </c>
      <c r="F54829">
        <v>1</v>
      </c>
      <c r="G54829">
        <v>0</v>
      </c>
      <c r="H54829" s="1" t="s">
        <v>23</v>
      </c>
      <c r="I54829" s="1" t="s">
        <v>18</v>
      </c>
      <c r="J54829" s="1" t="s">
        <v>18</v>
      </c>
      <c r="K54829" s="1" t="s">
        <v>19</v>
      </c>
      <c r="L54829" s="2">
        <v>42496</v>
      </c>
    </row>
    <row r="54830" spans="1:12" x14ac:dyDescent="0.3">
      <c r="A54830" s="1" t="s">
        <v>165</v>
      </c>
      <c r="B54830">
        <v>1</v>
      </c>
      <c r="C54830">
        <v>2016</v>
      </c>
      <c r="D54830" s="1" t="s">
        <v>13</v>
      </c>
      <c r="E54830">
        <v>2</v>
      </c>
      <c r="F54830">
        <v>0</v>
      </c>
      <c r="G54830">
        <v>0</v>
      </c>
      <c r="H54830" s="1" t="s">
        <v>44</v>
      </c>
      <c r="I54830" s="1" t="s">
        <v>18</v>
      </c>
      <c r="J54830" s="1" t="s">
        <v>18</v>
      </c>
      <c r="K54830" s="1" t="s">
        <v>19</v>
      </c>
      <c r="L54830" s="2">
        <v>42568</v>
      </c>
    </row>
    <row r="54831" spans="1:12" x14ac:dyDescent="0.3">
      <c r="A54831" s="1" t="s">
        <v>165</v>
      </c>
      <c r="B54831">
        <v>1</v>
      </c>
      <c r="C54831">
        <v>2016</v>
      </c>
      <c r="D54831" s="1" t="s">
        <v>13</v>
      </c>
      <c r="E54831">
        <v>3</v>
      </c>
      <c r="F54831">
        <v>0</v>
      </c>
      <c r="G54831">
        <v>0</v>
      </c>
      <c r="H54831" s="1" t="s">
        <v>17</v>
      </c>
      <c r="I54831" s="1" t="s">
        <v>20</v>
      </c>
      <c r="J54831" s="1" t="s">
        <v>20</v>
      </c>
      <c r="K54831" s="1" t="s">
        <v>19</v>
      </c>
      <c r="L54831" s="2">
        <v>42513</v>
      </c>
    </row>
    <row r="54832" spans="1:12" x14ac:dyDescent="0.3">
      <c r="A54832" s="1" t="s">
        <v>165</v>
      </c>
      <c r="B54832">
        <v>1</v>
      </c>
      <c r="C54832">
        <v>2016</v>
      </c>
      <c r="D54832" s="1" t="s">
        <v>13</v>
      </c>
      <c r="E54832">
        <v>2</v>
      </c>
      <c r="F54832">
        <v>0</v>
      </c>
      <c r="G54832">
        <v>0</v>
      </c>
      <c r="H54832" s="1" t="s">
        <v>25</v>
      </c>
      <c r="I54832" s="1" t="s">
        <v>20</v>
      </c>
      <c r="J54832" s="1" t="s">
        <v>20</v>
      </c>
      <c r="K54832" s="1" t="s">
        <v>19</v>
      </c>
      <c r="L54832" s="2">
        <v>42517</v>
      </c>
    </row>
    <row r="54833" spans="1:12" x14ac:dyDescent="0.3">
      <c r="A54833" s="1" t="s">
        <v>165</v>
      </c>
      <c r="B54833">
        <v>1</v>
      </c>
      <c r="C54833">
        <v>2016</v>
      </c>
      <c r="D54833" s="1" t="s">
        <v>13</v>
      </c>
      <c r="E54833">
        <v>2</v>
      </c>
      <c r="F54833">
        <v>0</v>
      </c>
      <c r="G54833">
        <v>0</v>
      </c>
      <c r="H54833" s="1" t="s">
        <v>43</v>
      </c>
      <c r="I54833" s="1" t="s">
        <v>20</v>
      </c>
      <c r="J54833" s="1" t="s">
        <v>20</v>
      </c>
      <c r="K54833" s="1" t="s">
        <v>19</v>
      </c>
      <c r="L54833" s="2">
        <v>42535</v>
      </c>
    </row>
    <row r="54834" spans="1:12" x14ac:dyDescent="0.3">
      <c r="A54834" s="1" t="s">
        <v>165</v>
      </c>
      <c r="B54834">
        <v>1</v>
      </c>
      <c r="C54834">
        <v>2016</v>
      </c>
      <c r="D54834" s="1" t="s">
        <v>13</v>
      </c>
      <c r="E54834">
        <v>2</v>
      </c>
      <c r="F54834">
        <v>2</v>
      </c>
      <c r="G54834">
        <v>0</v>
      </c>
      <c r="H54834" s="1" t="s">
        <v>14</v>
      </c>
      <c r="I54834" s="1" t="s">
        <v>24</v>
      </c>
      <c r="J54834" s="1" t="s">
        <v>24</v>
      </c>
      <c r="K54834" s="1" t="s">
        <v>19</v>
      </c>
      <c r="L54834" s="2">
        <v>42543</v>
      </c>
    </row>
    <row r="54835" spans="1:12" x14ac:dyDescent="0.3">
      <c r="A54835" s="1" t="s">
        <v>165</v>
      </c>
      <c r="B54835">
        <v>1</v>
      </c>
      <c r="C54835">
        <v>2016</v>
      </c>
      <c r="D54835" s="1" t="s">
        <v>13</v>
      </c>
      <c r="E54835">
        <v>2</v>
      </c>
      <c r="F54835">
        <v>0</v>
      </c>
      <c r="G54835">
        <v>0</v>
      </c>
      <c r="H54835" s="1" t="s">
        <v>17</v>
      </c>
      <c r="I54835" s="1" t="s">
        <v>20</v>
      </c>
      <c r="J54835" s="1" t="s">
        <v>18</v>
      </c>
      <c r="K54835" s="1" t="s">
        <v>40</v>
      </c>
      <c r="L54835" s="2">
        <v>42578</v>
      </c>
    </row>
    <row r="54836" spans="1:12" x14ac:dyDescent="0.3">
      <c r="A54836" s="1" t="s">
        <v>165</v>
      </c>
      <c r="B54836">
        <v>1</v>
      </c>
      <c r="C54836">
        <v>2016</v>
      </c>
      <c r="D54836" s="1" t="s">
        <v>13</v>
      </c>
      <c r="E54836">
        <v>2</v>
      </c>
      <c r="F54836">
        <v>0</v>
      </c>
      <c r="G54836">
        <v>0</v>
      </c>
      <c r="H54836" s="1" t="s">
        <v>26</v>
      </c>
      <c r="I54836" s="1" t="s">
        <v>18</v>
      </c>
      <c r="J54836" s="1" t="s">
        <v>18</v>
      </c>
      <c r="K54836" s="1" t="s">
        <v>19</v>
      </c>
      <c r="L54836" s="2">
        <v>42425</v>
      </c>
    </row>
    <row r="54837" spans="1:12" x14ac:dyDescent="0.3">
      <c r="A54837" s="1" t="s">
        <v>165</v>
      </c>
      <c r="B54837">
        <v>1</v>
      </c>
      <c r="C54837">
        <v>2016</v>
      </c>
      <c r="D54837" s="1" t="s">
        <v>13</v>
      </c>
      <c r="E54837">
        <v>2</v>
      </c>
      <c r="F54837">
        <v>0</v>
      </c>
      <c r="G54837">
        <v>0</v>
      </c>
      <c r="H54837" s="1" t="s">
        <v>17</v>
      </c>
      <c r="I54837" s="1" t="s">
        <v>18</v>
      </c>
      <c r="J54837" s="1" t="s">
        <v>18</v>
      </c>
      <c r="K54837" s="1" t="s">
        <v>19</v>
      </c>
      <c r="L54837" s="2">
        <v>42477</v>
      </c>
    </row>
    <row r="54838" spans="1:12" x14ac:dyDescent="0.3">
      <c r="A54838" s="1" t="s">
        <v>165</v>
      </c>
      <c r="B54838">
        <v>1</v>
      </c>
      <c r="C54838">
        <v>2016</v>
      </c>
      <c r="D54838" s="1" t="s">
        <v>13</v>
      </c>
      <c r="E54838">
        <v>2</v>
      </c>
      <c r="F54838">
        <v>0</v>
      </c>
      <c r="G54838">
        <v>0</v>
      </c>
      <c r="H54838" s="1" t="s">
        <v>17</v>
      </c>
      <c r="I54838" s="1" t="s">
        <v>18</v>
      </c>
      <c r="J54838" s="1" t="s">
        <v>18</v>
      </c>
      <c r="K54838" s="1" t="s">
        <v>19</v>
      </c>
      <c r="L54838" s="2">
        <v>42477</v>
      </c>
    </row>
    <row r="54839" spans="1:12" x14ac:dyDescent="0.3">
      <c r="A54839" s="1" t="s">
        <v>165</v>
      </c>
      <c r="B54839">
        <v>1</v>
      </c>
      <c r="C54839">
        <v>2016</v>
      </c>
      <c r="D54839" s="1" t="s">
        <v>13</v>
      </c>
      <c r="E54839">
        <v>1</v>
      </c>
      <c r="F54839">
        <v>0</v>
      </c>
      <c r="G54839">
        <v>0</v>
      </c>
      <c r="H54839" s="1" t="s">
        <v>14</v>
      </c>
      <c r="I54839" s="1" t="s">
        <v>18</v>
      </c>
      <c r="J54839" s="1" t="s">
        <v>18</v>
      </c>
      <c r="K54839" s="1" t="s">
        <v>19</v>
      </c>
      <c r="L54839" s="2">
        <v>42298</v>
      </c>
    </row>
    <row r="54840" spans="1:12" x14ac:dyDescent="0.3">
      <c r="A54840" s="1" t="s">
        <v>165</v>
      </c>
      <c r="B54840">
        <v>1</v>
      </c>
      <c r="C54840">
        <v>2016</v>
      </c>
      <c r="D54840" s="1" t="s">
        <v>13</v>
      </c>
      <c r="E54840">
        <v>1</v>
      </c>
      <c r="F54840">
        <v>0</v>
      </c>
      <c r="G54840">
        <v>0</v>
      </c>
      <c r="H54840" s="1" t="s">
        <v>14</v>
      </c>
      <c r="I54840" s="1" t="s">
        <v>18</v>
      </c>
      <c r="J54840" s="1" t="s">
        <v>18</v>
      </c>
      <c r="K54840" s="1" t="s">
        <v>19</v>
      </c>
      <c r="L54840" s="2">
        <v>42298</v>
      </c>
    </row>
    <row r="54841" spans="1:12" x14ac:dyDescent="0.3">
      <c r="A54841" s="1" t="s">
        <v>165</v>
      </c>
      <c r="B54841">
        <v>1</v>
      </c>
      <c r="C54841">
        <v>2016</v>
      </c>
      <c r="D54841" s="1" t="s">
        <v>13</v>
      </c>
      <c r="E54841">
        <v>2</v>
      </c>
      <c r="F54841">
        <v>0</v>
      </c>
      <c r="G54841">
        <v>0</v>
      </c>
      <c r="H54841" s="1" t="s">
        <v>14</v>
      </c>
      <c r="I54841" s="1" t="s">
        <v>18</v>
      </c>
      <c r="J54841" s="1" t="s">
        <v>18</v>
      </c>
      <c r="K54841" s="1" t="s">
        <v>19</v>
      </c>
      <c r="L54841" s="2">
        <v>42298</v>
      </c>
    </row>
    <row r="54842" spans="1:12" x14ac:dyDescent="0.3">
      <c r="A54842" s="1" t="s">
        <v>165</v>
      </c>
      <c r="B54842">
        <v>1</v>
      </c>
      <c r="C54842">
        <v>2016</v>
      </c>
      <c r="D54842" s="1" t="s">
        <v>13</v>
      </c>
      <c r="E54842">
        <v>2</v>
      </c>
      <c r="F54842">
        <v>0</v>
      </c>
      <c r="G54842">
        <v>0</v>
      </c>
      <c r="H54842" s="1" t="s">
        <v>14</v>
      </c>
      <c r="I54842" s="1" t="s">
        <v>18</v>
      </c>
      <c r="J54842" s="1" t="s">
        <v>18</v>
      </c>
      <c r="K54842" s="1" t="s">
        <v>19</v>
      </c>
      <c r="L54842" s="2">
        <v>42298</v>
      </c>
    </row>
    <row r="54843" spans="1:12" x14ac:dyDescent="0.3">
      <c r="A54843" s="1" t="s">
        <v>165</v>
      </c>
      <c r="B54843">
        <v>1</v>
      </c>
      <c r="C54843">
        <v>2016</v>
      </c>
      <c r="D54843" s="1" t="s">
        <v>13</v>
      </c>
      <c r="E54843">
        <v>2</v>
      </c>
      <c r="F54843">
        <v>0</v>
      </c>
      <c r="G54843">
        <v>0</v>
      </c>
      <c r="H54843" s="1" t="s">
        <v>14</v>
      </c>
      <c r="I54843" s="1" t="s">
        <v>18</v>
      </c>
      <c r="J54843" s="1" t="s">
        <v>18</v>
      </c>
      <c r="K54843" s="1" t="s">
        <v>19</v>
      </c>
      <c r="L54843" s="2">
        <v>42298</v>
      </c>
    </row>
    <row r="54844" spans="1:12" x14ac:dyDescent="0.3">
      <c r="A54844" s="1" t="s">
        <v>165</v>
      </c>
      <c r="B54844">
        <v>1</v>
      </c>
      <c r="C54844">
        <v>2016</v>
      </c>
      <c r="D54844" s="1" t="s">
        <v>13</v>
      </c>
      <c r="E54844">
        <v>2</v>
      </c>
      <c r="F54844">
        <v>0</v>
      </c>
      <c r="G54844">
        <v>0</v>
      </c>
      <c r="H54844" s="1" t="s">
        <v>14</v>
      </c>
      <c r="I54844" s="1" t="s">
        <v>18</v>
      </c>
      <c r="J54844" s="1" t="s">
        <v>18</v>
      </c>
      <c r="K54844" s="1" t="s">
        <v>19</v>
      </c>
      <c r="L54844" s="2">
        <v>42298</v>
      </c>
    </row>
    <row r="54845" spans="1:12" x14ac:dyDescent="0.3">
      <c r="A54845" s="1" t="s">
        <v>165</v>
      </c>
      <c r="B54845">
        <v>1</v>
      </c>
      <c r="C54845">
        <v>2016</v>
      </c>
      <c r="D54845" s="1" t="s">
        <v>13</v>
      </c>
      <c r="E54845">
        <v>2</v>
      </c>
      <c r="F54845">
        <v>0</v>
      </c>
      <c r="G54845">
        <v>0</v>
      </c>
      <c r="H54845" s="1" t="s">
        <v>14</v>
      </c>
      <c r="I54845" s="1" t="s">
        <v>18</v>
      </c>
      <c r="J54845" s="1" t="s">
        <v>18</v>
      </c>
      <c r="K54845" s="1" t="s">
        <v>19</v>
      </c>
      <c r="L54845" s="2">
        <v>42298</v>
      </c>
    </row>
    <row r="54846" spans="1:12" x14ac:dyDescent="0.3">
      <c r="A54846" s="1" t="s">
        <v>165</v>
      </c>
      <c r="B54846">
        <v>1</v>
      </c>
      <c r="C54846">
        <v>2016</v>
      </c>
      <c r="D54846" s="1" t="s">
        <v>13</v>
      </c>
      <c r="E54846">
        <v>2</v>
      </c>
      <c r="F54846">
        <v>0</v>
      </c>
      <c r="G54846">
        <v>0</v>
      </c>
      <c r="H54846" s="1" t="s">
        <v>14</v>
      </c>
      <c r="I54846" s="1" t="s">
        <v>18</v>
      </c>
      <c r="J54846" s="1" t="s">
        <v>18</v>
      </c>
      <c r="K54846" s="1" t="s">
        <v>19</v>
      </c>
      <c r="L54846" s="2">
        <v>42298</v>
      </c>
    </row>
    <row r="54847" spans="1:12" x14ac:dyDescent="0.3">
      <c r="A54847" s="1" t="s">
        <v>165</v>
      </c>
      <c r="B54847">
        <v>1</v>
      </c>
      <c r="C54847">
        <v>2016</v>
      </c>
      <c r="D54847" s="1" t="s">
        <v>13</v>
      </c>
      <c r="E54847">
        <v>2</v>
      </c>
      <c r="F54847">
        <v>0</v>
      </c>
      <c r="G54847">
        <v>0</v>
      </c>
      <c r="H54847" s="1" t="s">
        <v>14</v>
      </c>
      <c r="I54847" s="1" t="s">
        <v>18</v>
      </c>
      <c r="J54847" s="1" t="s">
        <v>18</v>
      </c>
      <c r="K54847" s="1" t="s">
        <v>19</v>
      </c>
      <c r="L54847" s="2">
        <v>42298</v>
      </c>
    </row>
    <row r="54848" spans="1:12" x14ac:dyDescent="0.3">
      <c r="A54848" s="1" t="s">
        <v>165</v>
      </c>
      <c r="B54848">
        <v>0</v>
      </c>
      <c r="C54848">
        <v>2016</v>
      </c>
      <c r="D54848" s="1" t="s">
        <v>13</v>
      </c>
      <c r="E54848">
        <v>2</v>
      </c>
      <c r="F54848">
        <v>0</v>
      </c>
      <c r="G54848">
        <v>0</v>
      </c>
      <c r="H54848" s="1" t="s">
        <v>26</v>
      </c>
      <c r="I54848" s="1" t="s">
        <v>32</v>
      </c>
      <c r="J54848" s="1" t="s">
        <v>32</v>
      </c>
      <c r="K54848" s="1" t="s">
        <v>16</v>
      </c>
      <c r="L54848" s="2">
        <v>42581</v>
      </c>
    </row>
    <row r="54849" spans="1:12" x14ac:dyDescent="0.3">
      <c r="A54849" s="1" t="s">
        <v>165</v>
      </c>
      <c r="B54849">
        <v>1</v>
      </c>
      <c r="C54849">
        <v>2016</v>
      </c>
      <c r="D54849" s="1" t="s">
        <v>13</v>
      </c>
      <c r="E54849">
        <v>2</v>
      </c>
      <c r="F54849">
        <v>0</v>
      </c>
      <c r="G54849">
        <v>0</v>
      </c>
      <c r="H54849" s="1" t="s">
        <v>14</v>
      </c>
      <c r="I54849" s="1" t="s">
        <v>18</v>
      </c>
      <c r="J54849" s="1" t="s">
        <v>18</v>
      </c>
      <c r="K54849" s="1" t="s">
        <v>19</v>
      </c>
      <c r="L54849" s="2">
        <v>42298</v>
      </c>
    </row>
    <row r="54850" spans="1:12" x14ac:dyDescent="0.3">
      <c r="A54850" s="1" t="s">
        <v>165</v>
      </c>
      <c r="B54850">
        <v>1</v>
      </c>
      <c r="C54850">
        <v>2016</v>
      </c>
      <c r="D54850" s="1" t="s">
        <v>13</v>
      </c>
      <c r="E54850">
        <v>2</v>
      </c>
      <c r="F54850">
        <v>0</v>
      </c>
      <c r="G54850">
        <v>0</v>
      </c>
      <c r="H54850" s="1" t="s">
        <v>14</v>
      </c>
      <c r="I54850" s="1" t="s">
        <v>18</v>
      </c>
      <c r="J54850" s="1" t="s">
        <v>18</v>
      </c>
      <c r="K54850" s="1" t="s">
        <v>19</v>
      </c>
      <c r="L54850" s="2">
        <v>42298</v>
      </c>
    </row>
    <row r="54851" spans="1:12" x14ac:dyDescent="0.3">
      <c r="A54851" s="1" t="s">
        <v>165</v>
      </c>
      <c r="B54851">
        <v>1</v>
      </c>
      <c r="C54851">
        <v>2016</v>
      </c>
      <c r="D54851" s="1" t="s">
        <v>13</v>
      </c>
      <c r="E54851">
        <v>2</v>
      </c>
      <c r="F54851">
        <v>0</v>
      </c>
      <c r="G54851">
        <v>0</v>
      </c>
      <c r="H54851" s="1" t="s">
        <v>23</v>
      </c>
      <c r="I54851" s="1" t="s">
        <v>18</v>
      </c>
      <c r="J54851" s="1" t="s">
        <v>18</v>
      </c>
      <c r="K54851" s="1" t="s">
        <v>19</v>
      </c>
      <c r="L54851" s="2">
        <v>42575</v>
      </c>
    </row>
    <row r="54852" spans="1:12" x14ac:dyDescent="0.3">
      <c r="A54852" s="1" t="s">
        <v>165</v>
      </c>
      <c r="B54852">
        <v>1</v>
      </c>
      <c r="C54852">
        <v>2016</v>
      </c>
      <c r="D54852" s="1" t="s">
        <v>13</v>
      </c>
      <c r="E54852">
        <v>3</v>
      </c>
      <c r="F54852">
        <v>0</v>
      </c>
      <c r="G54852">
        <v>0</v>
      </c>
      <c r="H54852" s="1" t="s">
        <v>61</v>
      </c>
      <c r="I54852" s="1" t="s">
        <v>20</v>
      </c>
      <c r="J54852" s="1" t="s">
        <v>20</v>
      </c>
      <c r="K54852" s="1" t="s">
        <v>40</v>
      </c>
      <c r="L54852" s="2">
        <v>42579</v>
      </c>
    </row>
    <row r="54853" spans="1:12" x14ac:dyDescent="0.3">
      <c r="A54853" s="1" t="s">
        <v>165</v>
      </c>
      <c r="B54853">
        <v>1</v>
      </c>
      <c r="C54853">
        <v>2016</v>
      </c>
      <c r="D54853" s="1" t="s">
        <v>13</v>
      </c>
      <c r="E54853">
        <v>2</v>
      </c>
      <c r="F54853">
        <v>0</v>
      </c>
      <c r="G54853">
        <v>0</v>
      </c>
      <c r="H54853" s="1" t="s">
        <v>14</v>
      </c>
      <c r="I54853" s="1" t="s">
        <v>18</v>
      </c>
      <c r="J54853" s="1" t="s">
        <v>18</v>
      </c>
      <c r="K54853" s="1" t="s">
        <v>19</v>
      </c>
      <c r="L54853" s="2">
        <v>42298</v>
      </c>
    </row>
    <row r="54854" spans="1:12" x14ac:dyDescent="0.3">
      <c r="A54854" s="1" t="s">
        <v>165</v>
      </c>
      <c r="B54854">
        <v>1</v>
      </c>
      <c r="C54854">
        <v>2016</v>
      </c>
      <c r="D54854" s="1" t="s">
        <v>13</v>
      </c>
      <c r="E54854">
        <v>2</v>
      </c>
      <c r="F54854">
        <v>0</v>
      </c>
      <c r="G54854">
        <v>0</v>
      </c>
      <c r="H54854" s="1" t="s">
        <v>14</v>
      </c>
      <c r="I54854" s="1" t="s">
        <v>18</v>
      </c>
      <c r="J54854" s="1" t="s">
        <v>18</v>
      </c>
      <c r="K54854" s="1" t="s">
        <v>19</v>
      </c>
      <c r="L54854" s="2">
        <v>42298</v>
      </c>
    </row>
    <row r="54855" spans="1:12" x14ac:dyDescent="0.3">
      <c r="A54855" s="1" t="s">
        <v>165</v>
      </c>
      <c r="B54855">
        <v>1</v>
      </c>
      <c r="C54855">
        <v>2016</v>
      </c>
      <c r="D54855" s="1" t="s">
        <v>13</v>
      </c>
      <c r="E54855">
        <v>2</v>
      </c>
      <c r="F54855">
        <v>0</v>
      </c>
      <c r="G54855">
        <v>0</v>
      </c>
      <c r="H54855" s="1" t="s">
        <v>14</v>
      </c>
      <c r="I54855" s="1" t="s">
        <v>18</v>
      </c>
      <c r="J54855" s="1" t="s">
        <v>18</v>
      </c>
      <c r="K54855" s="1" t="s">
        <v>19</v>
      </c>
      <c r="L54855" s="2">
        <v>42298</v>
      </c>
    </row>
    <row r="54856" spans="1:12" x14ac:dyDescent="0.3">
      <c r="A54856" s="1" t="s">
        <v>165</v>
      </c>
      <c r="B54856">
        <v>1</v>
      </c>
      <c r="C54856">
        <v>2016</v>
      </c>
      <c r="D54856" s="1" t="s">
        <v>13</v>
      </c>
      <c r="E54856">
        <v>2</v>
      </c>
      <c r="F54856">
        <v>0</v>
      </c>
      <c r="G54856">
        <v>0</v>
      </c>
      <c r="H54856" s="1" t="s">
        <v>23</v>
      </c>
      <c r="I54856" s="1" t="s">
        <v>18</v>
      </c>
      <c r="J54856" s="1" t="s">
        <v>18</v>
      </c>
      <c r="K54856" s="1" t="s">
        <v>19</v>
      </c>
      <c r="L54856" s="2">
        <v>42575</v>
      </c>
    </row>
    <row r="54857" spans="1:12" x14ac:dyDescent="0.3">
      <c r="A54857" s="1" t="s">
        <v>165</v>
      </c>
      <c r="B54857">
        <v>1</v>
      </c>
      <c r="C54857">
        <v>2016</v>
      </c>
      <c r="D54857" s="1" t="s">
        <v>13</v>
      </c>
      <c r="E54857">
        <v>2</v>
      </c>
      <c r="F54857">
        <v>0</v>
      </c>
      <c r="G54857">
        <v>0</v>
      </c>
      <c r="H54857" s="1" t="s">
        <v>63</v>
      </c>
      <c r="I54857" s="1" t="s">
        <v>18</v>
      </c>
      <c r="J54857" s="1" t="s">
        <v>18</v>
      </c>
      <c r="K54857" s="1" t="s">
        <v>19</v>
      </c>
      <c r="L54857" s="2">
        <v>42573</v>
      </c>
    </row>
    <row r="54858" spans="1:12" x14ac:dyDescent="0.3">
      <c r="A54858" s="1" t="s">
        <v>165</v>
      </c>
      <c r="B54858">
        <v>1</v>
      </c>
      <c r="C54858">
        <v>2016</v>
      </c>
      <c r="D54858" s="1" t="s">
        <v>13</v>
      </c>
      <c r="E54858">
        <v>2</v>
      </c>
      <c r="F54858">
        <v>0</v>
      </c>
      <c r="G54858">
        <v>0</v>
      </c>
      <c r="H54858" s="1" t="s">
        <v>14</v>
      </c>
      <c r="I54858" s="1" t="s">
        <v>18</v>
      </c>
      <c r="J54858" s="1" t="s">
        <v>18</v>
      </c>
      <c r="K54858" s="1" t="s">
        <v>19</v>
      </c>
      <c r="L54858" s="2">
        <v>42298</v>
      </c>
    </row>
    <row r="54859" spans="1:12" x14ac:dyDescent="0.3">
      <c r="A54859" s="1" t="s">
        <v>165</v>
      </c>
      <c r="B54859">
        <v>1</v>
      </c>
      <c r="C54859">
        <v>2016</v>
      </c>
      <c r="D54859" s="1" t="s">
        <v>13</v>
      </c>
      <c r="E54859">
        <v>2</v>
      </c>
      <c r="F54859">
        <v>0</v>
      </c>
      <c r="G54859">
        <v>0</v>
      </c>
      <c r="H54859" s="1" t="s">
        <v>37</v>
      </c>
      <c r="I54859" s="1" t="s">
        <v>18</v>
      </c>
      <c r="J54859" s="1" t="s">
        <v>18</v>
      </c>
      <c r="K54859" s="1" t="s">
        <v>19</v>
      </c>
      <c r="L54859" s="2">
        <v>42570</v>
      </c>
    </row>
    <row r="54860" spans="1:12" x14ac:dyDescent="0.3">
      <c r="A54860" s="1" t="s">
        <v>165</v>
      </c>
      <c r="B54860">
        <v>1</v>
      </c>
      <c r="C54860">
        <v>2016</v>
      </c>
      <c r="D54860" s="1" t="s">
        <v>13</v>
      </c>
      <c r="E54860">
        <v>2</v>
      </c>
      <c r="F54860">
        <v>0</v>
      </c>
      <c r="G54860">
        <v>0</v>
      </c>
      <c r="H54860" s="1" t="s">
        <v>14</v>
      </c>
      <c r="I54860" s="1" t="s">
        <v>18</v>
      </c>
      <c r="J54860" s="1" t="s">
        <v>18</v>
      </c>
      <c r="K54860" s="1" t="s">
        <v>19</v>
      </c>
      <c r="L54860" s="2">
        <v>42298</v>
      </c>
    </row>
    <row r="54861" spans="1:12" x14ac:dyDescent="0.3">
      <c r="A54861" s="1" t="s">
        <v>165</v>
      </c>
      <c r="B54861">
        <v>1</v>
      </c>
      <c r="C54861">
        <v>2016</v>
      </c>
      <c r="D54861" s="1" t="s">
        <v>13</v>
      </c>
      <c r="E54861">
        <v>2</v>
      </c>
      <c r="F54861">
        <v>0</v>
      </c>
      <c r="G54861">
        <v>0</v>
      </c>
      <c r="H54861" s="1" t="s">
        <v>14</v>
      </c>
      <c r="I54861" s="1" t="s">
        <v>18</v>
      </c>
      <c r="J54861" s="1" t="s">
        <v>18</v>
      </c>
      <c r="K54861" s="1" t="s">
        <v>19</v>
      </c>
      <c r="L54861" s="2">
        <v>42298</v>
      </c>
    </row>
    <row r="54862" spans="1:12" x14ac:dyDescent="0.3">
      <c r="A54862" s="1" t="s">
        <v>165</v>
      </c>
      <c r="B54862">
        <v>1</v>
      </c>
      <c r="C54862">
        <v>2016</v>
      </c>
      <c r="D54862" s="1" t="s">
        <v>13</v>
      </c>
      <c r="E54862">
        <v>2</v>
      </c>
      <c r="F54862">
        <v>0</v>
      </c>
      <c r="G54862">
        <v>0</v>
      </c>
      <c r="H54862" s="1" t="s">
        <v>14</v>
      </c>
      <c r="I54862" s="1" t="s">
        <v>18</v>
      </c>
      <c r="J54862" s="1" t="s">
        <v>18</v>
      </c>
      <c r="K54862" s="1" t="s">
        <v>19</v>
      </c>
      <c r="L54862" s="2">
        <v>42298</v>
      </c>
    </row>
    <row r="54863" spans="1:12" x14ac:dyDescent="0.3">
      <c r="A54863" s="1" t="s">
        <v>165</v>
      </c>
      <c r="B54863">
        <v>1</v>
      </c>
      <c r="C54863">
        <v>2016</v>
      </c>
      <c r="D54863" s="1" t="s">
        <v>13</v>
      </c>
      <c r="E54863">
        <v>2</v>
      </c>
      <c r="F54863">
        <v>0</v>
      </c>
      <c r="G54863">
        <v>0</v>
      </c>
      <c r="H54863" s="1" t="s">
        <v>14</v>
      </c>
      <c r="I54863" s="1" t="s">
        <v>18</v>
      </c>
      <c r="J54863" s="1" t="s">
        <v>18</v>
      </c>
      <c r="K54863" s="1" t="s">
        <v>19</v>
      </c>
      <c r="L54863" s="2">
        <v>42298</v>
      </c>
    </row>
    <row r="54864" spans="1:12" x14ac:dyDescent="0.3">
      <c r="A54864" s="1" t="s">
        <v>165</v>
      </c>
      <c r="B54864">
        <v>1</v>
      </c>
      <c r="C54864">
        <v>2016</v>
      </c>
      <c r="D54864" s="1" t="s">
        <v>13</v>
      </c>
      <c r="E54864">
        <v>2</v>
      </c>
      <c r="F54864">
        <v>0</v>
      </c>
      <c r="G54864">
        <v>0</v>
      </c>
      <c r="H54864" s="1" t="s">
        <v>14</v>
      </c>
      <c r="I54864" s="1" t="s">
        <v>18</v>
      </c>
      <c r="J54864" s="1" t="s">
        <v>18</v>
      </c>
      <c r="K54864" s="1" t="s">
        <v>19</v>
      </c>
      <c r="L54864" s="2">
        <v>42298</v>
      </c>
    </row>
    <row r="54865" spans="1:12" x14ac:dyDescent="0.3">
      <c r="A54865" s="1" t="s">
        <v>165</v>
      </c>
      <c r="B54865">
        <v>1</v>
      </c>
      <c r="C54865">
        <v>2016</v>
      </c>
      <c r="D54865" s="1" t="s">
        <v>13</v>
      </c>
      <c r="E54865">
        <v>2</v>
      </c>
      <c r="F54865">
        <v>0</v>
      </c>
      <c r="G54865">
        <v>0</v>
      </c>
      <c r="H54865" s="1" t="s">
        <v>14</v>
      </c>
      <c r="I54865" s="1" t="s">
        <v>18</v>
      </c>
      <c r="J54865" s="1" t="s">
        <v>18</v>
      </c>
      <c r="K54865" s="1" t="s">
        <v>19</v>
      </c>
      <c r="L54865" s="2">
        <v>42298</v>
      </c>
    </row>
    <row r="54866" spans="1:12" x14ac:dyDescent="0.3">
      <c r="A54866" s="1" t="s">
        <v>165</v>
      </c>
      <c r="B54866">
        <v>1</v>
      </c>
      <c r="C54866">
        <v>2016</v>
      </c>
      <c r="D54866" s="1" t="s">
        <v>13</v>
      </c>
      <c r="E54866">
        <v>2</v>
      </c>
      <c r="F54866">
        <v>0</v>
      </c>
      <c r="G54866">
        <v>0</v>
      </c>
      <c r="H54866" s="1" t="s">
        <v>14</v>
      </c>
      <c r="I54866" s="1" t="s">
        <v>18</v>
      </c>
      <c r="J54866" s="1" t="s">
        <v>18</v>
      </c>
      <c r="K54866" s="1" t="s">
        <v>19</v>
      </c>
      <c r="L54866" s="2">
        <v>42298</v>
      </c>
    </row>
    <row r="54867" spans="1:12" x14ac:dyDescent="0.3">
      <c r="A54867" s="1" t="s">
        <v>165</v>
      </c>
      <c r="B54867">
        <v>1</v>
      </c>
      <c r="C54867">
        <v>2016</v>
      </c>
      <c r="D54867" s="1" t="s">
        <v>13</v>
      </c>
      <c r="E54867">
        <v>2</v>
      </c>
      <c r="F54867">
        <v>0</v>
      </c>
      <c r="G54867">
        <v>0</v>
      </c>
      <c r="H54867" s="1" t="s">
        <v>14</v>
      </c>
      <c r="I54867" s="1" t="s">
        <v>18</v>
      </c>
      <c r="J54867" s="1" t="s">
        <v>18</v>
      </c>
      <c r="K54867" s="1" t="s">
        <v>19</v>
      </c>
      <c r="L54867" s="2">
        <v>42298</v>
      </c>
    </row>
    <row r="54868" spans="1:12" x14ac:dyDescent="0.3">
      <c r="A54868" s="1" t="s">
        <v>165</v>
      </c>
      <c r="B54868">
        <v>1</v>
      </c>
      <c r="C54868">
        <v>2016</v>
      </c>
      <c r="D54868" s="1" t="s">
        <v>13</v>
      </c>
      <c r="E54868">
        <v>2</v>
      </c>
      <c r="F54868">
        <v>0</v>
      </c>
      <c r="G54868">
        <v>0</v>
      </c>
      <c r="H54868" s="1" t="s">
        <v>14</v>
      </c>
      <c r="I54868" s="1" t="s">
        <v>18</v>
      </c>
      <c r="J54868" s="1" t="s">
        <v>18</v>
      </c>
      <c r="K54868" s="1" t="s">
        <v>19</v>
      </c>
      <c r="L54868" s="2">
        <v>42298</v>
      </c>
    </row>
    <row r="54869" spans="1:12" x14ac:dyDescent="0.3">
      <c r="A54869" s="1" t="s">
        <v>165</v>
      </c>
      <c r="B54869">
        <v>1</v>
      </c>
      <c r="C54869">
        <v>2016</v>
      </c>
      <c r="D54869" s="1" t="s">
        <v>13</v>
      </c>
      <c r="E54869">
        <v>2</v>
      </c>
      <c r="F54869">
        <v>0</v>
      </c>
      <c r="G54869">
        <v>0</v>
      </c>
      <c r="H54869" s="1" t="s">
        <v>14</v>
      </c>
      <c r="I54869" s="1" t="s">
        <v>18</v>
      </c>
      <c r="J54869" s="1" t="s">
        <v>18</v>
      </c>
      <c r="K54869" s="1" t="s">
        <v>19</v>
      </c>
      <c r="L54869" s="2">
        <v>42298</v>
      </c>
    </row>
    <row r="54870" spans="1:12" x14ac:dyDescent="0.3">
      <c r="A54870" s="1" t="s">
        <v>165</v>
      </c>
      <c r="B54870">
        <v>1</v>
      </c>
      <c r="C54870">
        <v>2016</v>
      </c>
      <c r="D54870" s="1" t="s">
        <v>13</v>
      </c>
      <c r="E54870">
        <v>2</v>
      </c>
      <c r="F54870">
        <v>0</v>
      </c>
      <c r="G54870">
        <v>0</v>
      </c>
      <c r="H54870" s="1" t="s">
        <v>14</v>
      </c>
      <c r="I54870" s="1" t="s">
        <v>18</v>
      </c>
      <c r="J54870" s="1" t="s">
        <v>18</v>
      </c>
      <c r="K54870" s="1" t="s">
        <v>19</v>
      </c>
      <c r="L54870" s="2">
        <v>42298</v>
      </c>
    </row>
    <row r="54871" spans="1:12" x14ac:dyDescent="0.3">
      <c r="A54871" s="1" t="s">
        <v>165</v>
      </c>
      <c r="B54871">
        <v>1</v>
      </c>
      <c r="C54871">
        <v>2016</v>
      </c>
      <c r="D54871" s="1" t="s">
        <v>13</v>
      </c>
      <c r="E54871">
        <v>2</v>
      </c>
      <c r="F54871">
        <v>0</v>
      </c>
      <c r="G54871">
        <v>0</v>
      </c>
      <c r="H54871" s="1" t="s">
        <v>14</v>
      </c>
      <c r="I54871" s="1" t="s">
        <v>18</v>
      </c>
      <c r="J54871" s="1" t="s">
        <v>18</v>
      </c>
      <c r="K54871" s="1" t="s">
        <v>19</v>
      </c>
      <c r="L54871" s="2">
        <v>42298</v>
      </c>
    </row>
    <row r="54872" spans="1:12" x14ac:dyDescent="0.3">
      <c r="A54872" s="1" t="s">
        <v>165</v>
      </c>
      <c r="B54872">
        <v>1</v>
      </c>
      <c r="C54872">
        <v>2016</v>
      </c>
      <c r="D54872" s="1" t="s">
        <v>13</v>
      </c>
      <c r="E54872">
        <v>2</v>
      </c>
      <c r="F54872">
        <v>0</v>
      </c>
      <c r="G54872">
        <v>0</v>
      </c>
      <c r="H54872" s="1" t="s">
        <v>14</v>
      </c>
      <c r="I54872" s="1" t="s">
        <v>18</v>
      </c>
      <c r="J54872" s="1" t="s">
        <v>18</v>
      </c>
      <c r="K54872" s="1" t="s">
        <v>19</v>
      </c>
      <c r="L54872" s="2">
        <v>42298</v>
      </c>
    </row>
    <row r="54873" spans="1:12" x14ac:dyDescent="0.3">
      <c r="A54873" s="1" t="s">
        <v>165</v>
      </c>
      <c r="B54873">
        <v>0</v>
      </c>
      <c r="C54873">
        <v>2016</v>
      </c>
      <c r="D54873" s="1" t="s">
        <v>13</v>
      </c>
      <c r="E54873">
        <v>2</v>
      </c>
      <c r="F54873">
        <v>0</v>
      </c>
      <c r="G54873">
        <v>0</v>
      </c>
      <c r="H54873" s="1" t="s">
        <v>26</v>
      </c>
      <c r="I54873" s="1" t="s">
        <v>32</v>
      </c>
      <c r="J54873" s="1" t="s">
        <v>32</v>
      </c>
      <c r="K54873" s="1" t="s">
        <v>16</v>
      </c>
      <c r="L54873" s="2">
        <v>42581</v>
      </c>
    </row>
    <row r="54874" spans="1:12" x14ac:dyDescent="0.3">
      <c r="A54874" s="1" t="s">
        <v>165</v>
      </c>
      <c r="B54874">
        <v>1</v>
      </c>
      <c r="C54874">
        <v>2016</v>
      </c>
      <c r="D54874" s="1" t="s">
        <v>13</v>
      </c>
      <c r="E54874">
        <v>2</v>
      </c>
      <c r="F54874">
        <v>0</v>
      </c>
      <c r="G54874">
        <v>0</v>
      </c>
      <c r="H54874" s="1" t="s">
        <v>14</v>
      </c>
      <c r="I54874" s="1" t="s">
        <v>18</v>
      </c>
      <c r="J54874" s="1" t="s">
        <v>18</v>
      </c>
      <c r="K54874" s="1" t="s">
        <v>19</v>
      </c>
      <c r="L54874" s="2">
        <v>42298</v>
      </c>
    </row>
    <row r="54875" spans="1:12" x14ac:dyDescent="0.3">
      <c r="A54875" s="1" t="s">
        <v>165</v>
      </c>
      <c r="B54875">
        <v>1</v>
      </c>
      <c r="C54875">
        <v>2016</v>
      </c>
      <c r="D54875" s="1" t="s">
        <v>13</v>
      </c>
      <c r="E54875">
        <v>2</v>
      </c>
      <c r="F54875">
        <v>0</v>
      </c>
      <c r="G54875">
        <v>0</v>
      </c>
      <c r="H54875" s="1" t="s">
        <v>14</v>
      </c>
      <c r="I54875" s="1" t="s">
        <v>18</v>
      </c>
      <c r="J54875" s="1" t="s">
        <v>18</v>
      </c>
      <c r="K54875" s="1" t="s">
        <v>19</v>
      </c>
      <c r="L54875" s="2">
        <v>42298</v>
      </c>
    </row>
    <row r="54876" spans="1:12" x14ac:dyDescent="0.3">
      <c r="A54876" s="1" t="s">
        <v>165</v>
      </c>
      <c r="B54876">
        <v>1</v>
      </c>
      <c r="C54876">
        <v>2016</v>
      </c>
      <c r="D54876" s="1" t="s">
        <v>13</v>
      </c>
      <c r="E54876">
        <v>2</v>
      </c>
      <c r="F54876">
        <v>0</v>
      </c>
      <c r="G54876">
        <v>0</v>
      </c>
      <c r="H54876" s="1" t="s">
        <v>14</v>
      </c>
      <c r="I54876" s="1" t="s">
        <v>18</v>
      </c>
      <c r="J54876" s="1" t="s">
        <v>18</v>
      </c>
      <c r="K54876" s="1" t="s">
        <v>19</v>
      </c>
      <c r="L54876" s="2">
        <v>42298</v>
      </c>
    </row>
    <row r="54877" spans="1:12" x14ac:dyDescent="0.3">
      <c r="A54877" s="1" t="s">
        <v>165</v>
      </c>
      <c r="B54877">
        <v>1</v>
      </c>
      <c r="C54877">
        <v>2016</v>
      </c>
      <c r="D54877" s="1" t="s">
        <v>13</v>
      </c>
      <c r="E54877">
        <v>2</v>
      </c>
      <c r="F54877">
        <v>0</v>
      </c>
      <c r="G54877">
        <v>0</v>
      </c>
      <c r="H54877" s="1" t="s">
        <v>14</v>
      </c>
      <c r="I54877" s="1" t="s">
        <v>18</v>
      </c>
      <c r="J54877" s="1" t="s">
        <v>18</v>
      </c>
      <c r="K54877" s="1" t="s">
        <v>19</v>
      </c>
      <c r="L54877" s="2">
        <v>42298</v>
      </c>
    </row>
    <row r="54878" spans="1:12" x14ac:dyDescent="0.3">
      <c r="A54878" s="1" t="s">
        <v>165</v>
      </c>
      <c r="B54878">
        <v>1</v>
      </c>
      <c r="C54878">
        <v>2016</v>
      </c>
      <c r="D54878" s="1" t="s">
        <v>13</v>
      </c>
      <c r="E54878">
        <v>2</v>
      </c>
      <c r="F54878">
        <v>1</v>
      </c>
      <c r="G54878">
        <v>0</v>
      </c>
      <c r="H54878" s="1" t="s">
        <v>132</v>
      </c>
      <c r="I54878" s="1" t="s">
        <v>18</v>
      </c>
      <c r="J54878" s="1" t="s">
        <v>18</v>
      </c>
      <c r="K54878" s="1" t="s">
        <v>19</v>
      </c>
      <c r="L54878" s="2">
        <v>42552</v>
      </c>
    </row>
    <row r="54879" spans="1:12" x14ac:dyDescent="0.3">
      <c r="A54879" s="1" t="s">
        <v>165</v>
      </c>
      <c r="B54879">
        <v>1</v>
      </c>
      <c r="C54879">
        <v>2016</v>
      </c>
      <c r="D54879" s="1" t="s">
        <v>13</v>
      </c>
      <c r="E54879">
        <v>2</v>
      </c>
      <c r="F54879">
        <v>0</v>
      </c>
      <c r="G54879">
        <v>0</v>
      </c>
      <c r="H54879" s="1" t="s">
        <v>94</v>
      </c>
      <c r="I54879" s="1" t="s">
        <v>18</v>
      </c>
      <c r="J54879" s="1" t="s">
        <v>18</v>
      </c>
      <c r="K54879" s="1" t="s">
        <v>19</v>
      </c>
      <c r="L54879" s="2">
        <v>42576</v>
      </c>
    </row>
    <row r="54880" spans="1:12" x14ac:dyDescent="0.3">
      <c r="A54880" s="1" t="s">
        <v>165</v>
      </c>
      <c r="B54880">
        <v>1</v>
      </c>
      <c r="C54880">
        <v>2016</v>
      </c>
      <c r="D54880" s="1" t="s">
        <v>13</v>
      </c>
      <c r="E54880">
        <v>2</v>
      </c>
      <c r="F54880">
        <v>0</v>
      </c>
      <c r="G54880">
        <v>0</v>
      </c>
      <c r="H54880" s="1" t="s">
        <v>118</v>
      </c>
      <c r="I54880" s="1" t="s">
        <v>20</v>
      </c>
      <c r="J54880" s="1" t="s">
        <v>20</v>
      </c>
      <c r="K54880" s="1" t="s">
        <v>19</v>
      </c>
      <c r="L54880" s="2">
        <v>42521</v>
      </c>
    </row>
    <row r="54881" spans="1:12" x14ac:dyDescent="0.3">
      <c r="A54881" s="1" t="s">
        <v>165</v>
      </c>
      <c r="B54881">
        <v>1</v>
      </c>
      <c r="C54881">
        <v>2016</v>
      </c>
      <c r="D54881" s="1" t="s">
        <v>13</v>
      </c>
      <c r="E54881">
        <v>1</v>
      </c>
      <c r="F54881">
        <v>0</v>
      </c>
      <c r="G54881">
        <v>0</v>
      </c>
      <c r="H54881" s="1" t="s">
        <v>14</v>
      </c>
      <c r="I54881" s="1" t="s">
        <v>20</v>
      </c>
      <c r="J54881" s="1" t="s">
        <v>20</v>
      </c>
      <c r="K54881" s="1" t="s">
        <v>19</v>
      </c>
      <c r="L54881" s="2">
        <v>42500</v>
      </c>
    </row>
    <row r="54882" spans="1:12" x14ac:dyDescent="0.3">
      <c r="A54882" s="1" t="s">
        <v>165</v>
      </c>
      <c r="B54882">
        <v>0</v>
      </c>
      <c r="C54882">
        <v>2016</v>
      </c>
      <c r="D54882" s="1" t="s">
        <v>13</v>
      </c>
      <c r="E54882">
        <v>2</v>
      </c>
      <c r="F54882">
        <v>0</v>
      </c>
      <c r="G54882">
        <v>0</v>
      </c>
      <c r="H54882" s="1" t="s">
        <v>25</v>
      </c>
      <c r="I54882" s="1" t="s">
        <v>18</v>
      </c>
      <c r="J54882" s="1" t="s">
        <v>18</v>
      </c>
      <c r="K54882" s="1" t="s">
        <v>16</v>
      </c>
      <c r="L54882" s="2">
        <v>42583</v>
      </c>
    </row>
    <row r="54883" spans="1:12" x14ac:dyDescent="0.3">
      <c r="A54883" s="1" t="s">
        <v>165</v>
      </c>
      <c r="B54883">
        <v>1</v>
      </c>
      <c r="C54883">
        <v>2016</v>
      </c>
      <c r="D54883" s="1" t="s">
        <v>13</v>
      </c>
      <c r="E54883">
        <v>1</v>
      </c>
      <c r="F54883">
        <v>0</v>
      </c>
      <c r="G54883">
        <v>0</v>
      </c>
      <c r="H54883" s="1" t="s">
        <v>43</v>
      </c>
      <c r="I54883" s="1" t="s">
        <v>20</v>
      </c>
      <c r="J54883" s="1" t="s">
        <v>20</v>
      </c>
      <c r="K54883" s="1" t="s">
        <v>19</v>
      </c>
      <c r="L54883" s="2">
        <v>42457</v>
      </c>
    </row>
    <row r="54884" spans="1:12" x14ac:dyDescent="0.3">
      <c r="A54884" s="1" t="s">
        <v>165</v>
      </c>
      <c r="B54884">
        <v>1</v>
      </c>
      <c r="C54884">
        <v>2016</v>
      </c>
      <c r="D54884" s="1" t="s">
        <v>13</v>
      </c>
      <c r="E54884">
        <v>3</v>
      </c>
      <c r="F54884">
        <v>0</v>
      </c>
      <c r="G54884">
        <v>0</v>
      </c>
      <c r="H54884" s="1" t="s">
        <v>25</v>
      </c>
      <c r="I54884" s="1" t="s">
        <v>20</v>
      </c>
      <c r="J54884" s="1" t="s">
        <v>20</v>
      </c>
      <c r="K54884" s="1" t="s">
        <v>19</v>
      </c>
      <c r="L54884" s="2">
        <v>42450</v>
      </c>
    </row>
    <row r="54885" spans="1:12" x14ac:dyDescent="0.3">
      <c r="A54885" s="1" t="s">
        <v>165</v>
      </c>
      <c r="B54885">
        <v>0</v>
      </c>
      <c r="C54885">
        <v>2016</v>
      </c>
      <c r="D54885" s="1" t="s">
        <v>13</v>
      </c>
      <c r="E54885">
        <v>2</v>
      </c>
      <c r="F54885">
        <v>0</v>
      </c>
      <c r="G54885">
        <v>0</v>
      </c>
      <c r="H54885" s="1" t="s">
        <v>17</v>
      </c>
      <c r="I54885" s="1" t="s">
        <v>18</v>
      </c>
      <c r="J54885" s="1" t="s">
        <v>18</v>
      </c>
      <c r="K54885" s="1" t="s">
        <v>16</v>
      </c>
      <c r="L54885" s="2">
        <v>42585</v>
      </c>
    </row>
    <row r="54886" spans="1:12" x14ac:dyDescent="0.3">
      <c r="A54886" s="1" t="s">
        <v>165</v>
      </c>
      <c r="B54886">
        <v>0</v>
      </c>
      <c r="C54886">
        <v>2016</v>
      </c>
      <c r="D54886" s="1" t="s">
        <v>13</v>
      </c>
      <c r="E54886">
        <v>2</v>
      </c>
      <c r="F54886">
        <v>0</v>
      </c>
      <c r="G54886">
        <v>0</v>
      </c>
      <c r="H54886" s="1" t="s">
        <v>44</v>
      </c>
      <c r="I54886" s="1" t="s">
        <v>32</v>
      </c>
      <c r="J54886" s="1" t="s">
        <v>32</v>
      </c>
      <c r="K54886" s="1" t="s">
        <v>16</v>
      </c>
      <c r="L54886" s="2">
        <v>42585</v>
      </c>
    </row>
    <row r="54887" spans="1:12" x14ac:dyDescent="0.3">
      <c r="A54887" s="1" t="s">
        <v>165</v>
      </c>
      <c r="B54887">
        <v>0</v>
      </c>
      <c r="C54887">
        <v>2016</v>
      </c>
      <c r="D54887" s="1" t="s">
        <v>13</v>
      </c>
      <c r="E54887">
        <v>2</v>
      </c>
      <c r="F54887">
        <v>0</v>
      </c>
      <c r="G54887">
        <v>0</v>
      </c>
      <c r="H54887" s="1" t="s">
        <v>17</v>
      </c>
      <c r="I54887" s="1" t="s">
        <v>18</v>
      </c>
      <c r="J54887" s="1" t="s">
        <v>18</v>
      </c>
      <c r="K54887" s="1" t="s">
        <v>16</v>
      </c>
      <c r="L54887" s="2">
        <v>42585</v>
      </c>
    </row>
    <row r="54888" spans="1:12" x14ac:dyDescent="0.3">
      <c r="A54888" s="1" t="s">
        <v>165</v>
      </c>
      <c r="B54888">
        <v>1</v>
      </c>
      <c r="C54888">
        <v>2016</v>
      </c>
      <c r="D54888" s="1" t="s">
        <v>13</v>
      </c>
      <c r="E54888">
        <v>2</v>
      </c>
      <c r="F54888">
        <v>3</v>
      </c>
      <c r="G54888">
        <v>0</v>
      </c>
      <c r="H54888" s="1" t="s">
        <v>26</v>
      </c>
      <c r="I54888" s="1" t="s">
        <v>32</v>
      </c>
      <c r="J54888" s="1" t="s">
        <v>32</v>
      </c>
      <c r="K54888" s="1" t="s">
        <v>19</v>
      </c>
      <c r="L54888" s="2">
        <v>42525</v>
      </c>
    </row>
    <row r="54889" spans="1:12" x14ac:dyDescent="0.3">
      <c r="A54889" s="1" t="s">
        <v>165</v>
      </c>
      <c r="B54889">
        <v>0</v>
      </c>
      <c r="C54889">
        <v>2016</v>
      </c>
      <c r="D54889" s="1" t="s">
        <v>13</v>
      </c>
      <c r="E54889">
        <v>0</v>
      </c>
      <c r="F54889">
        <v>2</v>
      </c>
      <c r="G54889">
        <v>0</v>
      </c>
      <c r="H54889" s="1" t="s">
        <v>44</v>
      </c>
      <c r="I54889" s="1" t="s">
        <v>32</v>
      </c>
      <c r="J54889" s="1" t="s">
        <v>32</v>
      </c>
      <c r="K54889" s="1" t="s">
        <v>16</v>
      </c>
      <c r="L54889" s="2">
        <v>42585</v>
      </c>
    </row>
    <row r="54890" spans="1:12" x14ac:dyDescent="0.3">
      <c r="A54890" s="1" t="s">
        <v>165</v>
      </c>
      <c r="B54890">
        <v>1</v>
      </c>
      <c r="C54890">
        <v>2016</v>
      </c>
      <c r="D54890" s="1" t="s">
        <v>13</v>
      </c>
      <c r="E54890">
        <v>0</v>
      </c>
      <c r="F54890">
        <v>3</v>
      </c>
      <c r="G54890">
        <v>0</v>
      </c>
      <c r="H54890" s="1" t="s">
        <v>26</v>
      </c>
      <c r="I54890" s="1" t="s">
        <v>32</v>
      </c>
      <c r="J54890" s="1" t="s">
        <v>32</v>
      </c>
      <c r="K54890" s="1" t="s">
        <v>19</v>
      </c>
      <c r="L54890" s="2">
        <v>42525</v>
      </c>
    </row>
    <row r="54891" spans="1:12" x14ac:dyDescent="0.3">
      <c r="A54891" s="1" t="s">
        <v>165</v>
      </c>
      <c r="B54891">
        <v>1</v>
      </c>
      <c r="C54891">
        <v>2016</v>
      </c>
      <c r="D54891" s="1" t="s">
        <v>13</v>
      </c>
      <c r="E54891">
        <v>2</v>
      </c>
      <c r="F54891">
        <v>0</v>
      </c>
      <c r="G54891">
        <v>0</v>
      </c>
      <c r="H54891" s="1" t="s">
        <v>141</v>
      </c>
      <c r="I54891" s="1" t="s">
        <v>18</v>
      </c>
      <c r="J54891" s="1" t="s">
        <v>18</v>
      </c>
      <c r="K54891" s="1" t="s">
        <v>19</v>
      </c>
      <c r="L54891" s="2">
        <v>42392</v>
      </c>
    </row>
    <row r="54892" spans="1:12" x14ac:dyDescent="0.3">
      <c r="A54892" s="1" t="s">
        <v>165</v>
      </c>
      <c r="B54892">
        <v>1</v>
      </c>
      <c r="C54892">
        <v>2016</v>
      </c>
      <c r="D54892" s="1" t="s">
        <v>13</v>
      </c>
      <c r="E54892">
        <v>2</v>
      </c>
      <c r="F54892">
        <v>0</v>
      </c>
      <c r="G54892">
        <v>0</v>
      </c>
      <c r="H54892" s="1" t="s">
        <v>141</v>
      </c>
      <c r="I54892" s="1" t="s">
        <v>18</v>
      </c>
      <c r="J54892" s="1" t="s">
        <v>18</v>
      </c>
      <c r="K54892" s="1" t="s">
        <v>19</v>
      </c>
      <c r="L54892" s="2">
        <v>42392</v>
      </c>
    </row>
    <row r="54893" spans="1:12" x14ac:dyDescent="0.3">
      <c r="A54893" s="1" t="s">
        <v>165</v>
      </c>
      <c r="B54893">
        <v>1</v>
      </c>
      <c r="C54893">
        <v>2016</v>
      </c>
      <c r="D54893" s="1" t="s">
        <v>13</v>
      </c>
      <c r="E54893">
        <v>2</v>
      </c>
      <c r="F54893">
        <v>1</v>
      </c>
      <c r="G54893">
        <v>0</v>
      </c>
      <c r="H54893" s="1" t="s">
        <v>78</v>
      </c>
      <c r="I54893" s="1" t="s">
        <v>18</v>
      </c>
      <c r="J54893" s="1" t="s">
        <v>18</v>
      </c>
      <c r="K54893" s="1" t="s">
        <v>19</v>
      </c>
      <c r="L54893" s="2">
        <v>42566</v>
      </c>
    </row>
    <row r="54894" spans="1:12" x14ac:dyDescent="0.3">
      <c r="A54894" s="1" t="s">
        <v>165</v>
      </c>
      <c r="B54894">
        <v>1</v>
      </c>
      <c r="C54894">
        <v>2016</v>
      </c>
      <c r="D54894" s="1" t="s">
        <v>13</v>
      </c>
      <c r="E54894">
        <v>2</v>
      </c>
      <c r="F54894">
        <v>2</v>
      </c>
      <c r="G54894">
        <v>0</v>
      </c>
      <c r="H54894" s="1" t="s">
        <v>51</v>
      </c>
      <c r="I54894" s="1" t="s">
        <v>27</v>
      </c>
      <c r="J54894" s="1" t="s">
        <v>27</v>
      </c>
      <c r="K54894" s="1" t="s">
        <v>19</v>
      </c>
      <c r="L54894" s="2">
        <v>42576</v>
      </c>
    </row>
    <row r="54895" spans="1:12" x14ac:dyDescent="0.3">
      <c r="A54895" s="1" t="s">
        <v>165</v>
      </c>
      <c r="B54895">
        <v>1</v>
      </c>
      <c r="C54895">
        <v>2016</v>
      </c>
      <c r="D54895" s="1" t="s">
        <v>13</v>
      </c>
      <c r="E54895">
        <v>2</v>
      </c>
      <c r="F54895">
        <v>0</v>
      </c>
      <c r="G54895">
        <v>0</v>
      </c>
      <c r="H54895" s="1" t="s">
        <v>14</v>
      </c>
      <c r="I54895" s="1" t="s">
        <v>18</v>
      </c>
      <c r="J54895" s="1" t="s">
        <v>18</v>
      </c>
      <c r="K54895" s="1" t="s">
        <v>19</v>
      </c>
      <c r="L54895" s="2">
        <v>42579</v>
      </c>
    </row>
    <row r="54896" spans="1:12" x14ac:dyDescent="0.3">
      <c r="A54896" s="1" t="s">
        <v>165</v>
      </c>
      <c r="B54896">
        <v>1</v>
      </c>
      <c r="C54896">
        <v>2016</v>
      </c>
      <c r="D54896" s="1" t="s">
        <v>13</v>
      </c>
      <c r="E54896">
        <v>2</v>
      </c>
      <c r="F54896">
        <v>1</v>
      </c>
      <c r="G54896">
        <v>0</v>
      </c>
      <c r="H54896" s="1" t="s">
        <v>132</v>
      </c>
      <c r="I54896" s="1" t="s">
        <v>18</v>
      </c>
      <c r="J54896" s="1" t="s">
        <v>18</v>
      </c>
      <c r="K54896" s="1" t="s">
        <v>19</v>
      </c>
      <c r="L54896" s="2">
        <v>42558</v>
      </c>
    </row>
    <row r="54897" spans="1:12" x14ac:dyDescent="0.3">
      <c r="A54897" s="1" t="s">
        <v>165</v>
      </c>
      <c r="B54897">
        <v>1</v>
      </c>
      <c r="C54897">
        <v>2016</v>
      </c>
      <c r="D54897" s="1" t="s">
        <v>13</v>
      </c>
      <c r="E54897">
        <v>3</v>
      </c>
      <c r="F54897">
        <v>0</v>
      </c>
      <c r="G54897">
        <v>0</v>
      </c>
      <c r="H54897" s="1" t="s">
        <v>25</v>
      </c>
      <c r="I54897" s="1" t="s">
        <v>20</v>
      </c>
      <c r="J54897" s="1" t="s">
        <v>20</v>
      </c>
      <c r="K54897" s="1" t="s">
        <v>19</v>
      </c>
      <c r="L54897" s="2">
        <v>42575</v>
      </c>
    </row>
    <row r="54898" spans="1:12" x14ac:dyDescent="0.3">
      <c r="A54898" s="1" t="s">
        <v>165</v>
      </c>
      <c r="B54898">
        <v>1</v>
      </c>
      <c r="C54898">
        <v>2016</v>
      </c>
      <c r="D54898" s="1" t="s">
        <v>13</v>
      </c>
      <c r="E54898">
        <v>2</v>
      </c>
      <c r="F54898">
        <v>0</v>
      </c>
      <c r="G54898">
        <v>0</v>
      </c>
      <c r="H54898" s="1" t="s">
        <v>25</v>
      </c>
      <c r="I54898" s="1" t="s">
        <v>18</v>
      </c>
      <c r="J54898" s="1" t="s">
        <v>18</v>
      </c>
      <c r="K54898" s="1" t="s">
        <v>19</v>
      </c>
      <c r="L54898" s="2">
        <v>42575</v>
      </c>
    </row>
    <row r="54899" spans="1:12" x14ac:dyDescent="0.3">
      <c r="A54899" s="1" t="s">
        <v>165</v>
      </c>
      <c r="B54899">
        <v>0</v>
      </c>
      <c r="C54899">
        <v>2016</v>
      </c>
      <c r="D54899" s="1" t="s">
        <v>13</v>
      </c>
      <c r="E54899">
        <v>2</v>
      </c>
      <c r="F54899">
        <v>0</v>
      </c>
      <c r="G54899">
        <v>0</v>
      </c>
      <c r="H54899" s="1" t="s">
        <v>14</v>
      </c>
      <c r="I54899" s="1" t="s">
        <v>32</v>
      </c>
      <c r="J54899" s="1" t="s">
        <v>32</v>
      </c>
      <c r="K54899" s="1" t="s">
        <v>16</v>
      </c>
      <c r="L54899" s="2">
        <v>42583</v>
      </c>
    </row>
    <row r="54900" spans="1:12" x14ac:dyDescent="0.3">
      <c r="A54900" s="1" t="s">
        <v>165</v>
      </c>
      <c r="B54900">
        <v>1</v>
      </c>
      <c r="C54900">
        <v>2016</v>
      </c>
      <c r="D54900" s="1" t="s">
        <v>13</v>
      </c>
      <c r="E54900">
        <v>2</v>
      </c>
      <c r="F54900">
        <v>2</v>
      </c>
      <c r="G54900">
        <v>0</v>
      </c>
      <c r="H54900" s="1" t="s">
        <v>44</v>
      </c>
      <c r="I54900" s="1" t="s">
        <v>27</v>
      </c>
      <c r="J54900" s="1" t="s">
        <v>27</v>
      </c>
      <c r="K54900" s="1" t="s">
        <v>19</v>
      </c>
      <c r="L54900" s="2">
        <v>42464</v>
      </c>
    </row>
    <row r="54901" spans="1:12" x14ac:dyDescent="0.3">
      <c r="A54901" s="1" t="s">
        <v>165</v>
      </c>
      <c r="B54901">
        <v>0</v>
      </c>
      <c r="C54901">
        <v>2016</v>
      </c>
      <c r="D54901" s="1" t="s">
        <v>13</v>
      </c>
      <c r="E54901">
        <v>2</v>
      </c>
      <c r="F54901">
        <v>0</v>
      </c>
      <c r="G54901">
        <v>0</v>
      </c>
      <c r="H54901" s="1" t="s">
        <v>17</v>
      </c>
      <c r="I54901" s="1" t="s">
        <v>32</v>
      </c>
      <c r="J54901" s="1" t="s">
        <v>32</v>
      </c>
      <c r="K54901" s="1" t="s">
        <v>16</v>
      </c>
      <c r="L54901" s="2">
        <v>42583</v>
      </c>
    </row>
    <row r="54902" spans="1:12" x14ac:dyDescent="0.3">
      <c r="A54902" s="1" t="s">
        <v>165</v>
      </c>
      <c r="B54902">
        <v>0</v>
      </c>
      <c r="C54902">
        <v>2016</v>
      </c>
      <c r="D54902" s="1" t="s">
        <v>13</v>
      </c>
      <c r="E54902">
        <v>2</v>
      </c>
      <c r="F54902">
        <v>0</v>
      </c>
      <c r="G54902">
        <v>0</v>
      </c>
      <c r="H54902" s="1" t="s">
        <v>38</v>
      </c>
      <c r="I54902" s="1" t="s">
        <v>18</v>
      </c>
      <c r="J54902" s="1" t="s">
        <v>18</v>
      </c>
      <c r="K54902" s="1" t="s">
        <v>16</v>
      </c>
      <c r="L54902" s="2">
        <v>42584</v>
      </c>
    </row>
    <row r="54903" spans="1:12" x14ac:dyDescent="0.3">
      <c r="A54903" s="1" t="s">
        <v>165</v>
      </c>
      <c r="B54903">
        <v>1</v>
      </c>
      <c r="C54903">
        <v>2016</v>
      </c>
      <c r="D54903" s="1" t="s">
        <v>13</v>
      </c>
      <c r="E54903">
        <v>2</v>
      </c>
      <c r="F54903">
        <v>0</v>
      </c>
      <c r="G54903">
        <v>0</v>
      </c>
      <c r="H54903" s="1" t="s">
        <v>17</v>
      </c>
      <c r="I54903" s="1" t="s">
        <v>18</v>
      </c>
      <c r="J54903" s="1" t="s">
        <v>18</v>
      </c>
      <c r="K54903" s="1" t="s">
        <v>19</v>
      </c>
      <c r="L54903" s="2">
        <v>42417</v>
      </c>
    </row>
    <row r="54904" spans="1:12" x14ac:dyDescent="0.3">
      <c r="A54904" s="1" t="s">
        <v>165</v>
      </c>
      <c r="B54904">
        <v>0</v>
      </c>
      <c r="C54904">
        <v>2016</v>
      </c>
      <c r="D54904" s="1" t="s">
        <v>13</v>
      </c>
      <c r="E54904">
        <v>2</v>
      </c>
      <c r="F54904">
        <v>0</v>
      </c>
      <c r="G54904">
        <v>0</v>
      </c>
      <c r="H54904" s="1" t="s">
        <v>38</v>
      </c>
      <c r="I54904" s="1" t="s">
        <v>18</v>
      </c>
      <c r="J54904" s="1" t="s">
        <v>18</v>
      </c>
      <c r="K54904" s="1" t="s">
        <v>16</v>
      </c>
      <c r="L54904" s="2">
        <v>42584</v>
      </c>
    </row>
    <row r="54905" spans="1:12" x14ac:dyDescent="0.3">
      <c r="A54905" s="1" t="s">
        <v>165</v>
      </c>
      <c r="B54905">
        <v>1</v>
      </c>
      <c r="C54905">
        <v>2016</v>
      </c>
      <c r="D54905" s="1" t="s">
        <v>13</v>
      </c>
      <c r="E54905">
        <v>2</v>
      </c>
      <c r="F54905">
        <v>0</v>
      </c>
      <c r="G54905">
        <v>0</v>
      </c>
      <c r="H54905" s="1" t="s">
        <v>43</v>
      </c>
      <c r="I54905" s="1" t="s">
        <v>18</v>
      </c>
      <c r="J54905" s="1" t="s">
        <v>18</v>
      </c>
      <c r="K54905" s="1" t="s">
        <v>19</v>
      </c>
      <c r="L54905" s="2">
        <v>42425</v>
      </c>
    </row>
    <row r="54906" spans="1:12" x14ac:dyDescent="0.3">
      <c r="A54906" s="1" t="s">
        <v>165</v>
      </c>
      <c r="B54906">
        <v>0</v>
      </c>
      <c r="C54906">
        <v>2016</v>
      </c>
      <c r="D54906" s="1" t="s">
        <v>13</v>
      </c>
      <c r="E54906">
        <v>1</v>
      </c>
      <c r="F54906">
        <v>0</v>
      </c>
      <c r="G54906">
        <v>0</v>
      </c>
      <c r="H54906" s="1" t="s">
        <v>67</v>
      </c>
      <c r="I54906" s="1" t="s">
        <v>18</v>
      </c>
      <c r="J54906" s="1" t="s">
        <v>18</v>
      </c>
      <c r="K54906" s="1" t="s">
        <v>16</v>
      </c>
      <c r="L54906" s="2">
        <v>42589</v>
      </c>
    </row>
    <row r="54907" spans="1:12" x14ac:dyDescent="0.3">
      <c r="A54907" s="1" t="s">
        <v>165</v>
      </c>
      <c r="B54907">
        <v>1</v>
      </c>
      <c r="C54907">
        <v>2016</v>
      </c>
      <c r="D54907" s="1" t="s">
        <v>13</v>
      </c>
      <c r="E54907">
        <v>1</v>
      </c>
      <c r="F54907">
        <v>0</v>
      </c>
      <c r="G54907">
        <v>0</v>
      </c>
      <c r="H54907" s="1" t="s">
        <v>71</v>
      </c>
      <c r="I54907" s="1" t="s">
        <v>18</v>
      </c>
      <c r="J54907" s="1" t="s">
        <v>18</v>
      </c>
      <c r="K54907" s="1" t="s">
        <v>19</v>
      </c>
      <c r="L54907" s="2">
        <v>42408</v>
      </c>
    </row>
    <row r="54908" spans="1:12" x14ac:dyDescent="0.3">
      <c r="A54908" s="1" t="s">
        <v>165</v>
      </c>
      <c r="B54908">
        <v>1</v>
      </c>
      <c r="C54908">
        <v>2016</v>
      </c>
      <c r="D54908" s="1" t="s">
        <v>13</v>
      </c>
      <c r="E54908">
        <v>2</v>
      </c>
      <c r="F54908">
        <v>0</v>
      </c>
      <c r="G54908">
        <v>0</v>
      </c>
      <c r="H54908" s="1" t="s">
        <v>71</v>
      </c>
      <c r="I54908" s="1" t="s">
        <v>18</v>
      </c>
      <c r="J54908" s="1" t="s">
        <v>18</v>
      </c>
      <c r="K54908" s="1" t="s">
        <v>19</v>
      </c>
      <c r="L54908" s="2">
        <v>42404</v>
      </c>
    </row>
    <row r="54909" spans="1:12" x14ac:dyDescent="0.3">
      <c r="A54909" s="1" t="s">
        <v>165</v>
      </c>
      <c r="B54909">
        <v>1</v>
      </c>
      <c r="C54909">
        <v>2016</v>
      </c>
      <c r="D54909" s="1" t="s">
        <v>13</v>
      </c>
      <c r="E54909">
        <v>2</v>
      </c>
      <c r="F54909">
        <v>0</v>
      </c>
      <c r="G54909">
        <v>0</v>
      </c>
      <c r="H54909" s="1" t="s">
        <v>14</v>
      </c>
      <c r="I54909" s="1" t="s">
        <v>18</v>
      </c>
      <c r="J54909" s="1" t="s">
        <v>18</v>
      </c>
      <c r="K54909" s="1" t="s">
        <v>19</v>
      </c>
      <c r="L54909" s="2">
        <v>42577</v>
      </c>
    </row>
    <row r="54910" spans="1:12" x14ac:dyDescent="0.3">
      <c r="A54910" s="1" t="s">
        <v>165</v>
      </c>
      <c r="B54910">
        <v>1</v>
      </c>
      <c r="C54910">
        <v>2016</v>
      </c>
      <c r="D54910" s="1" t="s">
        <v>13</v>
      </c>
      <c r="E54910">
        <v>2</v>
      </c>
      <c r="F54910">
        <v>0</v>
      </c>
      <c r="G54910">
        <v>0</v>
      </c>
      <c r="H54910" s="1" t="s">
        <v>14</v>
      </c>
      <c r="I54910" s="1" t="s">
        <v>18</v>
      </c>
      <c r="J54910" s="1" t="s">
        <v>18</v>
      </c>
      <c r="K54910" s="1" t="s">
        <v>19</v>
      </c>
      <c r="L54910" s="2">
        <v>42577</v>
      </c>
    </row>
    <row r="54911" spans="1:12" x14ac:dyDescent="0.3">
      <c r="A54911" s="1" t="s">
        <v>165</v>
      </c>
      <c r="B54911">
        <v>1</v>
      </c>
      <c r="C54911">
        <v>2016</v>
      </c>
      <c r="D54911" s="1" t="s">
        <v>13</v>
      </c>
      <c r="E54911">
        <v>2</v>
      </c>
      <c r="F54911">
        <v>0</v>
      </c>
      <c r="G54911">
        <v>0</v>
      </c>
      <c r="H54911" s="1" t="s">
        <v>14</v>
      </c>
      <c r="I54911" s="1" t="s">
        <v>18</v>
      </c>
      <c r="J54911" s="1" t="s">
        <v>18</v>
      </c>
      <c r="K54911" s="1" t="s">
        <v>19</v>
      </c>
      <c r="L54911" s="2">
        <v>42577</v>
      </c>
    </row>
    <row r="54912" spans="1:12" x14ac:dyDescent="0.3">
      <c r="A54912" s="1" t="s">
        <v>165</v>
      </c>
      <c r="B54912">
        <v>1</v>
      </c>
      <c r="C54912">
        <v>2016</v>
      </c>
      <c r="D54912" s="1" t="s">
        <v>13</v>
      </c>
      <c r="E54912">
        <v>2</v>
      </c>
      <c r="F54912">
        <v>0</v>
      </c>
      <c r="G54912">
        <v>0</v>
      </c>
      <c r="H54912" s="1" t="s">
        <v>14</v>
      </c>
      <c r="I54912" s="1" t="s">
        <v>18</v>
      </c>
      <c r="J54912" s="1" t="s">
        <v>18</v>
      </c>
      <c r="K54912" s="1" t="s">
        <v>19</v>
      </c>
      <c r="L54912" s="2">
        <v>42577</v>
      </c>
    </row>
    <row r="54913" spans="1:12" x14ac:dyDescent="0.3">
      <c r="A54913" s="1" t="s">
        <v>165</v>
      </c>
      <c r="B54913">
        <v>1</v>
      </c>
      <c r="C54913">
        <v>2016</v>
      </c>
      <c r="D54913" s="1" t="s">
        <v>13</v>
      </c>
      <c r="E54913">
        <v>2</v>
      </c>
      <c r="F54913">
        <v>0</v>
      </c>
      <c r="G54913">
        <v>0</v>
      </c>
      <c r="H54913" s="1" t="s">
        <v>76</v>
      </c>
      <c r="I54913" s="1" t="s">
        <v>18</v>
      </c>
      <c r="J54913" s="1" t="s">
        <v>18</v>
      </c>
      <c r="K54913" s="1" t="s">
        <v>19</v>
      </c>
      <c r="L54913" s="2">
        <v>42438</v>
      </c>
    </row>
    <row r="54914" spans="1:12" x14ac:dyDescent="0.3">
      <c r="A54914" s="1" t="s">
        <v>165</v>
      </c>
      <c r="B54914">
        <v>1</v>
      </c>
      <c r="C54914">
        <v>2016</v>
      </c>
      <c r="D54914" s="1" t="s">
        <v>13</v>
      </c>
      <c r="E54914">
        <v>2</v>
      </c>
      <c r="F54914">
        <v>0</v>
      </c>
      <c r="G54914">
        <v>0</v>
      </c>
      <c r="H54914" s="1" t="s">
        <v>14</v>
      </c>
      <c r="I54914" s="1" t="s">
        <v>18</v>
      </c>
      <c r="J54914" s="1" t="s">
        <v>18</v>
      </c>
      <c r="K54914" s="1" t="s">
        <v>19</v>
      </c>
      <c r="L54914" s="2">
        <v>42577</v>
      </c>
    </row>
    <row r="54915" spans="1:12" x14ac:dyDescent="0.3">
      <c r="A54915" s="1" t="s">
        <v>165</v>
      </c>
      <c r="B54915">
        <v>1</v>
      </c>
      <c r="C54915">
        <v>2016</v>
      </c>
      <c r="D54915" s="1" t="s">
        <v>13</v>
      </c>
      <c r="E54915">
        <v>2</v>
      </c>
      <c r="F54915">
        <v>0</v>
      </c>
      <c r="G54915">
        <v>0</v>
      </c>
      <c r="H54915" s="1" t="s">
        <v>14</v>
      </c>
      <c r="I54915" s="1" t="s">
        <v>18</v>
      </c>
      <c r="J54915" s="1" t="s">
        <v>18</v>
      </c>
      <c r="K54915" s="1" t="s">
        <v>19</v>
      </c>
      <c r="L54915" s="2">
        <v>42577</v>
      </c>
    </row>
    <row r="54916" spans="1:12" x14ac:dyDescent="0.3">
      <c r="A54916" s="1" t="s">
        <v>165</v>
      </c>
      <c r="B54916">
        <v>1</v>
      </c>
      <c r="C54916">
        <v>2016</v>
      </c>
      <c r="D54916" s="1" t="s">
        <v>13</v>
      </c>
      <c r="E54916">
        <v>2</v>
      </c>
      <c r="F54916">
        <v>2</v>
      </c>
      <c r="G54916">
        <v>0</v>
      </c>
      <c r="H54916" s="1" t="s">
        <v>26</v>
      </c>
      <c r="I54916" s="1" t="s">
        <v>27</v>
      </c>
      <c r="J54916" s="1" t="s">
        <v>27</v>
      </c>
      <c r="K54916" s="1" t="s">
        <v>19</v>
      </c>
      <c r="L54916" s="2">
        <v>42554</v>
      </c>
    </row>
    <row r="54917" spans="1:12" x14ac:dyDescent="0.3">
      <c r="A54917" s="1" t="s">
        <v>165</v>
      </c>
      <c r="B54917">
        <v>1</v>
      </c>
      <c r="C54917">
        <v>2016</v>
      </c>
      <c r="D54917" s="1" t="s">
        <v>13</v>
      </c>
      <c r="E54917">
        <v>2</v>
      </c>
      <c r="F54917">
        <v>0</v>
      </c>
      <c r="G54917">
        <v>0</v>
      </c>
      <c r="H54917" s="1" t="s">
        <v>17</v>
      </c>
      <c r="I54917" s="1" t="s">
        <v>20</v>
      </c>
      <c r="J54917" s="1" t="s">
        <v>20</v>
      </c>
      <c r="K54917" s="1" t="s">
        <v>19</v>
      </c>
      <c r="L54917" s="2">
        <v>42532</v>
      </c>
    </row>
    <row r="54918" spans="1:12" x14ac:dyDescent="0.3">
      <c r="A54918" s="1" t="s">
        <v>165</v>
      </c>
      <c r="B54918">
        <v>1</v>
      </c>
      <c r="C54918">
        <v>2016</v>
      </c>
      <c r="D54918" s="1" t="s">
        <v>13</v>
      </c>
      <c r="E54918">
        <v>2</v>
      </c>
      <c r="F54918">
        <v>0</v>
      </c>
      <c r="G54918">
        <v>0</v>
      </c>
      <c r="H54918" s="1" t="s">
        <v>17</v>
      </c>
      <c r="I54918" s="1" t="s">
        <v>18</v>
      </c>
      <c r="J54918" s="1" t="s">
        <v>18</v>
      </c>
      <c r="K54918" s="1" t="s">
        <v>19</v>
      </c>
      <c r="L54918" s="2">
        <v>42378</v>
      </c>
    </row>
    <row r="54919" spans="1:12" x14ac:dyDescent="0.3">
      <c r="A54919" s="1" t="s">
        <v>165</v>
      </c>
      <c r="B54919">
        <v>1</v>
      </c>
      <c r="C54919">
        <v>2016</v>
      </c>
      <c r="D54919" s="1" t="s">
        <v>13</v>
      </c>
      <c r="E54919">
        <v>3</v>
      </c>
      <c r="F54919">
        <v>0</v>
      </c>
      <c r="G54919">
        <v>0</v>
      </c>
      <c r="H54919" s="1" t="s">
        <v>17</v>
      </c>
      <c r="I54919" s="1" t="s">
        <v>20</v>
      </c>
      <c r="J54919" s="1" t="s">
        <v>20</v>
      </c>
      <c r="K54919" s="1" t="s">
        <v>19</v>
      </c>
      <c r="L54919" s="2">
        <v>42462</v>
      </c>
    </row>
    <row r="54920" spans="1:12" x14ac:dyDescent="0.3">
      <c r="A54920" s="1" t="s">
        <v>165</v>
      </c>
      <c r="B54920">
        <v>1</v>
      </c>
      <c r="C54920">
        <v>2016</v>
      </c>
      <c r="D54920" s="1" t="s">
        <v>13</v>
      </c>
      <c r="E54920">
        <v>2</v>
      </c>
      <c r="F54920">
        <v>0</v>
      </c>
      <c r="G54920">
        <v>0</v>
      </c>
      <c r="H54920" s="1" t="s">
        <v>17</v>
      </c>
      <c r="I54920" s="1" t="s">
        <v>18</v>
      </c>
      <c r="J54920" s="1" t="s">
        <v>18</v>
      </c>
      <c r="K54920" s="1" t="s">
        <v>19</v>
      </c>
      <c r="L54920" s="2">
        <v>42378</v>
      </c>
    </row>
    <row r="54921" spans="1:12" x14ac:dyDescent="0.3">
      <c r="A54921" s="1" t="s">
        <v>165</v>
      </c>
      <c r="B54921">
        <v>1</v>
      </c>
      <c r="C54921">
        <v>2016</v>
      </c>
      <c r="D54921" s="1" t="s">
        <v>13</v>
      </c>
      <c r="E54921">
        <v>3</v>
      </c>
      <c r="F54921">
        <v>0</v>
      </c>
      <c r="G54921">
        <v>0</v>
      </c>
      <c r="H54921" s="1" t="s">
        <v>38</v>
      </c>
      <c r="I54921" s="1" t="s">
        <v>20</v>
      </c>
      <c r="J54921" s="1" t="s">
        <v>20</v>
      </c>
      <c r="K54921" s="1" t="s">
        <v>19</v>
      </c>
      <c r="L54921" s="2">
        <v>42565</v>
      </c>
    </row>
    <row r="54922" spans="1:12" x14ac:dyDescent="0.3">
      <c r="A54922" s="1" t="s">
        <v>165</v>
      </c>
      <c r="B54922">
        <v>1</v>
      </c>
      <c r="C54922">
        <v>2016</v>
      </c>
      <c r="D54922" s="1" t="s">
        <v>13</v>
      </c>
      <c r="E54922">
        <v>2</v>
      </c>
      <c r="F54922">
        <v>0</v>
      </c>
      <c r="G54922">
        <v>0</v>
      </c>
      <c r="H54922" s="1" t="s">
        <v>17</v>
      </c>
      <c r="I54922" s="1" t="s">
        <v>18</v>
      </c>
      <c r="J54922" s="1" t="s">
        <v>18</v>
      </c>
      <c r="K54922" s="1" t="s">
        <v>19</v>
      </c>
      <c r="L54922" s="2">
        <v>42378</v>
      </c>
    </row>
    <row r="54923" spans="1:12" x14ac:dyDescent="0.3">
      <c r="A54923" s="1" t="s">
        <v>165</v>
      </c>
      <c r="B54923">
        <v>1</v>
      </c>
      <c r="C54923">
        <v>2016</v>
      </c>
      <c r="D54923" s="1" t="s">
        <v>13</v>
      </c>
      <c r="E54923">
        <v>2</v>
      </c>
      <c r="F54923">
        <v>0</v>
      </c>
      <c r="G54923">
        <v>0</v>
      </c>
      <c r="H54923" s="1" t="s">
        <v>17</v>
      </c>
      <c r="I54923" s="1" t="s">
        <v>18</v>
      </c>
      <c r="J54923" s="1" t="s">
        <v>18</v>
      </c>
      <c r="K54923" s="1" t="s">
        <v>19</v>
      </c>
      <c r="L54923" s="2">
        <v>42378</v>
      </c>
    </row>
    <row r="54924" spans="1:12" x14ac:dyDescent="0.3">
      <c r="A54924" s="1" t="s">
        <v>165</v>
      </c>
      <c r="B54924">
        <v>1</v>
      </c>
      <c r="C54924">
        <v>2016</v>
      </c>
      <c r="D54924" s="1" t="s">
        <v>13</v>
      </c>
      <c r="E54924">
        <v>2</v>
      </c>
      <c r="F54924">
        <v>0</v>
      </c>
      <c r="G54924">
        <v>0</v>
      </c>
      <c r="H54924" s="1" t="s">
        <v>17</v>
      </c>
      <c r="I54924" s="1" t="s">
        <v>18</v>
      </c>
      <c r="J54924" s="1" t="s">
        <v>18</v>
      </c>
      <c r="K54924" s="1" t="s">
        <v>19</v>
      </c>
      <c r="L54924" s="2">
        <v>42378</v>
      </c>
    </row>
    <row r="54925" spans="1:12" x14ac:dyDescent="0.3">
      <c r="A54925" s="1" t="s">
        <v>165</v>
      </c>
      <c r="B54925">
        <v>1</v>
      </c>
      <c r="C54925">
        <v>2016</v>
      </c>
      <c r="D54925" s="1" t="s">
        <v>13</v>
      </c>
      <c r="E54925">
        <v>2</v>
      </c>
      <c r="F54925">
        <v>1</v>
      </c>
      <c r="G54925">
        <v>0</v>
      </c>
      <c r="H54925" s="1" t="s">
        <v>38</v>
      </c>
      <c r="I54925" s="1" t="s">
        <v>20</v>
      </c>
      <c r="J54925" s="1" t="s">
        <v>20</v>
      </c>
      <c r="K54925" s="1" t="s">
        <v>19</v>
      </c>
      <c r="L54925" s="2">
        <v>42565</v>
      </c>
    </row>
    <row r="54926" spans="1:12" x14ac:dyDescent="0.3">
      <c r="A54926" s="1" t="s">
        <v>165</v>
      </c>
      <c r="B54926">
        <v>1</v>
      </c>
      <c r="C54926">
        <v>2016</v>
      </c>
      <c r="D54926" s="1" t="s">
        <v>13</v>
      </c>
      <c r="E54926">
        <v>2</v>
      </c>
      <c r="F54926">
        <v>0</v>
      </c>
      <c r="G54926">
        <v>0</v>
      </c>
      <c r="H54926" s="1" t="s">
        <v>17</v>
      </c>
      <c r="I54926" s="1" t="s">
        <v>18</v>
      </c>
      <c r="J54926" s="1" t="s">
        <v>18</v>
      </c>
      <c r="K54926" s="1" t="s">
        <v>19</v>
      </c>
      <c r="L54926" s="2">
        <v>42378</v>
      </c>
    </row>
    <row r="54927" spans="1:12" x14ac:dyDescent="0.3">
      <c r="A54927" s="1" t="s">
        <v>165</v>
      </c>
      <c r="B54927">
        <v>1</v>
      </c>
      <c r="C54927">
        <v>2016</v>
      </c>
      <c r="D54927" s="1" t="s">
        <v>13</v>
      </c>
      <c r="E54927">
        <v>2</v>
      </c>
      <c r="F54927">
        <v>0</v>
      </c>
      <c r="G54927">
        <v>0</v>
      </c>
      <c r="H54927" s="1" t="s">
        <v>17</v>
      </c>
      <c r="I54927" s="1" t="s">
        <v>18</v>
      </c>
      <c r="J54927" s="1" t="s">
        <v>18</v>
      </c>
      <c r="K54927" s="1" t="s">
        <v>19</v>
      </c>
      <c r="L54927" s="2">
        <v>42378</v>
      </c>
    </row>
    <row r="54928" spans="1:12" x14ac:dyDescent="0.3">
      <c r="A54928" s="1" t="s">
        <v>165</v>
      </c>
      <c r="B54928">
        <v>1</v>
      </c>
      <c r="C54928">
        <v>2016</v>
      </c>
      <c r="D54928" s="1" t="s">
        <v>13</v>
      </c>
      <c r="E54928">
        <v>2</v>
      </c>
      <c r="F54928">
        <v>0</v>
      </c>
      <c r="G54928">
        <v>0</v>
      </c>
      <c r="H54928" s="1" t="s">
        <v>14</v>
      </c>
      <c r="I54928" s="1" t="s">
        <v>20</v>
      </c>
      <c r="J54928" s="1" t="s">
        <v>20</v>
      </c>
      <c r="K54928" s="1" t="s">
        <v>19</v>
      </c>
      <c r="L54928" s="2">
        <v>42523</v>
      </c>
    </row>
    <row r="54929" spans="1:12" x14ac:dyDescent="0.3">
      <c r="A54929" s="1" t="s">
        <v>165</v>
      </c>
      <c r="B54929">
        <v>1</v>
      </c>
      <c r="C54929">
        <v>2016</v>
      </c>
      <c r="D54929" s="1" t="s">
        <v>13</v>
      </c>
      <c r="E54929">
        <v>2</v>
      </c>
      <c r="F54929">
        <v>0</v>
      </c>
      <c r="G54929">
        <v>0</v>
      </c>
      <c r="H54929" s="1" t="s">
        <v>17</v>
      </c>
      <c r="I54929" s="1" t="s">
        <v>18</v>
      </c>
      <c r="J54929" s="1" t="s">
        <v>18</v>
      </c>
      <c r="K54929" s="1" t="s">
        <v>19</v>
      </c>
      <c r="L54929" s="2">
        <v>42378</v>
      </c>
    </row>
    <row r="54930" spans="1:12" x14ac:dyDescent="0.3">
      <c r="A54930" s="1" t="s">
        <v>165</v>
      </c>
      <c r="B54930">
        <v>1</v>
      </c>
      <c r="C54930">
        <v>2016</v>
      </c>
      <c r="D54930" s="1" t="s">
        <v>13</v>
      </c>
      <c r="E54930">
        <v>2</v>
      </c>
      <c r="F54930">
        <v>0</v>
      </c>
      <c r="G54930">
        <v>0</v>
      </c>
      <c r="H54930" s="1" t="s">
        <v>108</v>
      </c>
      <c r="I54930" s="1" t="s">
        <v>18</v>
      </c>
      <c r="J54930" s="1" t="s">
        <v>18</v>
      </c>
      <c r="K54930" s="1" t="s">
        <v>19</v>
      </c>
      <c r="L54930" s="2">
        <v>42561</v>
      </c>
    </row>
    <row r="54931" spans="1:12" x14ac:dyDescent="0.3">
      <c r="A54931" s="1" t="s">
        <v>165</v>
      </c>
      <c r="B54931">
        <v>1</v>
      </c>
      <c r="C54931">
        <v>2016</v>
      </c>
      <c r="D54931" s="1" t="s">
        <v>13</v>
      </c>
      <c r="E54931">
        <v>3</v>
      </c>
      <c r="F54931">
        <v>0</v>
      </c>
      <c r="G54931">
        <v>0</v>
      </c>
      <c r="H54931" s="1" t="s">
        <v>43</v>
      </c>
      <c r="I54931" s="1" t="s">
        <v>20</v>
      </c>
      <c r="J54931" s="1" t="s">
        <v>20</v>
      </c>
      <c r="K54931" s="1" t="s">
        <v>19</v>
      </c>
      <c r="L54931" s="2">
        <v>42581</v>
      </c>
    </row>
    <row r="54932" spans="1:12" x14ac:dyDescent="0.3">
      <c r="A54932" s="1" t="s">
        <v>165</v>
      </c>
      <c r="B54932">
        <v>1</v>
      </c>
      <c r="C54932">
        <v>2016</v>
      </c>
      <c r="D54932" s="1" t="s">
        <v>13</v>
      </c>
      <c r="E54932">
        <v>3</v>
      </c>
      <c r="F54932">
        <v>0</v>
      </c>
      <c r="G54932">
        <v>0</v>
      </c>
      <c r="H54932" s="1" t="s">
        <v>23</v>
      </c>
      <c r="I54932" s="1" t="s">
        <v>20</v>
      </c>
      <c r="J54932" s="1" t="s">
        <v>20</v>
      </c>
      <c r="K54932" s="1" t="s">
        <v>19</v>
      </c>
      <c r="L54932" s="2">
        <v>42495</v>
      </c>
    </row>
    <row r="54933" spans="1:12" x14ac:dyDescent="0.3">
      <c r="A54933" s="1" t="s">
        <v>165</v>
      </c>
      <c r="B54933">
        <v>1</v>
      </c>
      <c r="C54933">
        <v>2016</v>
      </c>
      <c r="D54933" s="1" t="s">
        <v>13</v>
      </c>
      <c r="E54933">
        <v>3</v>
      </c>
      <c r="F54933">
        <v>0</v>
      </c>
      <c r="G54933">
        <v>0</v>
      </c>
      <c r="H54933" s="1" t="s">
        <v>46</v>
      </c>
      <c r="I54933" s="1" t="s">
        <v>20</v>
      </c>
      <c r="J54933" s="1" t="s">
        <v>20</v>
      </c>
      <c r="K54933" s="1" t="s">
        <v>19</v>
      </c>
      <c r="L54933" s="2">
        <v>42486</v>
      </c>
    </row>
    <row r="54934" spans="1:12" x14ac:dyDescent="0.3">
      <c r="A54934" s="1" t="s">
        <v>165</v>
      </c>
      <c r="B54934">
        <v>1</v>
      </c>
      <c r="C54934">
        <v>2016</v>
      </c>
      <c r="D54934" s="1" t="s">
        <v>13</v>
      </c>
      <c r="E54934">
        <v>3</v>
      </c>
      <c r="F54934">
        <v>0</v>
      </c>
      <c r="G54934">
        <v>0</v>
      </c>
      <c r="H54934" s="1" t="s">
        <v>51</v>
      </c>
      <c r="I54934" s="1" t="s">
        <v>20</v>
      </c>
      <c r="J54934" s="1" t="s">
        <v>20</v>
      </c>
      <c r="K54934" s="1" t="s">
        <v>19</v>
      </c>
      <c r="L54934" s="2">
        <v>42540</v>
      </c>
    </row>
    <row r="54935" spans="1:12" x14ac:dyDescent="0.3">
      <c r="A54935" s="1" t="s">
        <v>165</v>
      </c>
      <c r="B54935">
        <v>1</v>
      </c>
      <c r="C54935">
        <v>2016</v>
      </c>
      <c r="D54935" s="1" t="s">
        <v>13</v>
      </c>
      <c r="E54935">
        <v>2</v>
      </c>
      <c r="F54935">
        <v>0</v>
      </c>
      <c r="G54935">
        <v>0</v>
      </c>
      <c r="H54935" s="1" t="s">
        <v>51</v>
      </c>
      <c r="I54935" s="1" t="s">
        <v>20</v>
      </c>
      <c r="J54935" s="1" t="s">
        <v>20</v>
      </c>
      <c r="K54935" s="1" t="s">
        <v>19</v>
      </c>
      <c r="L54935" s="2">
        <v>42540</v>
      </c>
    </row>
    <row r="54936" spans="1:12" x14ac:dyDescent="0.3">
      <c r="A54936" s="1" t="s">
        <v>165</v>
      </c>
      <c r="B54936">
        <v>1</v>
      </c>
      <c r="C54936">
        <v>2016</v>
      </c>
      <c r="D54936" s="1" t="s">
        <v>13</v>
      </c>
      <c r="E54936">
        <v>2</v>
      </c>
      <c r="F54936">
        <v>0</v>
      </c>
      <c r="G54936">
        <v>0</v>
      </c>
      <c r="H54936" s="1" t="s">
        <v>17</v>
      </c>
      <c r="I54936" s="1" t="s">
        <v>18</v>
      </c>
      <c r="J54936" s="1" t="s">
        <v>18</v>
      </c>
      <c r="K54936" s="1" t="s">
        <v>19</v>
      </c>
      <c r="L54936" s="2">
        <v>42435</v>
      </c>
    </row>
    <row r="54937" spans="1:12" x14ac:dyDescent="0.3">
      <c r="A54937" s="1" t="s">
        <v>165</v>
      </c>
      <c r="B54937">
        <v>1</v>
      </c>
      <c r="C54937">
        <v>2016</v>
      </c>
      <c r="D54937" s="1" t="s">
        <v>13</v>
      </c>
      <c r="E54937">
        <v>2</v>
      </c>
      <c r="F54937">
        <v>0</v>
      </c>
      <c r="G54937">
        <v>0</v>
      </c>
      <c r="H54937" s="1" t="s">
        <v>14</v>
      </c>
      <c r="I54937" s="1" t="s">
        <v>18</v>
      </c>
      <c r="J54937" s="1" t="s">
        <v>18</v>
      </c>
      <c r="K54937" s="1" t="s">
        <v>19</v>
      </c>
      <c r="L54937" s="2">
        <v>42572</v>
      </c>
    </row>
    <row r="54938" spans="1:12" x14ac:dyDescent="0.3">
      <c r="A54938" s="1" t="s">
        <v>165</v>
      </c>
      <c r="B54938">
        <v>1</v>
      </c>
      <c r="C54938">
        <v>2016</v>
      </c>
      <c r="D54938" s="1" t="s">
        <v>13</v>
      </c>
      <c r="E54938">
        <v>2</v>
      </c>
      <c r="F54938">
        <v>1</v>
      </c>
      <c r="G54938">
        <v>0</v>
      </c>
      <c r="H54938" s="1" t="s">
        <v>51</v>
      </c>
      <c r="I54938" s="1" t="s">
        <v>18</v>
      </c>
      <c r="J54938" s="1" t="s">
        <v>18</v>
      </c>
      <c r="K54938" s="1" t="s">
        <v>19</v>
      </c>
      <c r="L54938" s="2">
        <v>42558</v>
      </c>
    </row>
    <row r="54939" spans="1:12" x14ac:dyDescent="0.3">
      <c r="A54939" s="1" t="s">
        <v>165</v>
      </c>
      <c r="B54939">
        <v>1</v>
      </c>
      <c r="C54939">
        <v>2016</v>
      </c>
      <c r="D54939" s="1" t="s">
        <v>13</v>
      </c>
      <c r="E54939">
        <v>2</v>
      </c>
      <c r="F54939">
        <v>0</v>
      </c>
      <c r="G54939">
        <v>0</v>
      </c>
      <c r="H54939" s="1" t="s">
        <v>26</v>
      </c>
      <c r="I54939" s="1" t="s">
        <v>20</v>
      </c>
      <c r="J54939" s="1" t="s">
        <v>20</v>
      </c>
      <c r="K54939" s="1" t="s">
        <v>19</v>
      </c>
      <c r="L54939" s="2">
        <v>42511</v>
      </c>
    </row>
    <row r="54940" spans="1:12" x14ac:dyDescent="0.3">
      <c r="A54940" s="1" t="s">
        <v>165</v>
      </c>
      <c r="B54940">
        <v>1</v>
      </c>
      <c r="C54940">
        <v>2016</v>
      </c>
      <c r="D54940" s="1" t="s">
        <v>13</v>
      </c>
      <c r="E54940">
        <v>2</v>
      </c>
      <c r="F54940">
        <v>1</v>
      </c>
      <c r="G54940">
        <v>0</v>
      </c>
      <c r="H54940" s="1" t="s">
        <v>51</v>
      </c>
      <c r="I54940" s="1" t="s">
        <v>18</v>
      </c>
      <c r="J54940" s="1" t="s">
        <v>18</v>
      </c>
      <c r="K54940" s="1" t="s">
        <v>19</v>
      </c>
      <c r="L54940" s="2">
        <v>42558</v>
      </c>
    </row>
    <row r="54941" spans="1:12" x14ac:dyDescent="0.3">
      <c r="A54941" s="1" t="s">
        <v>165</v>
      </c>
      <c r="B54941">
        <v>1</v>
      </c>
      <c r="C54941">
        <v>2016</v>
      </c>
      <c r="D54941" s="1" t="s">
        <v>13</v>
      </c>
      <c r="E54941">
        <v>2</v>
      </c>
      <c r="F54941">
        <v>0</v>
      </c>
      <c r="G54941">
        <v>0</v>
      </c>
      <c r="H54941" s="1" t="s">
        <v>26</v>
      </c>
      <c r="I54941" s="1" t="s">
        <v>18</v>
      </c>
      <c r="J54941" s="1" t="s">
        <v>18</v>
      </c>
      <c r="K54941" s="1" t="s">
        <v>19</v>
      </c>
      <c r="L54941" s="2">
        <v>42485</v>
      </c>
    </row>
    <row r="54942" spans="1:12" x14ac:dyDescent="0.3">
      <c r="A54942" s="1" t="s">
        <v>165</v>
      </c>
      <c r="B54942">
        <v>1</v>
      </c>
      <c r="C54942">
        <v>2016</v>
      </c>
      <c r="D54942" s="1" t="s">
        <v>13</v>
      </c>
      <c r="E54942">
        <v>2</v>
      </c>
      <c r="F54942">
        <v>0</v>
      </c>
      <c r="G54942">
        <v>0</v>
      </c>
      <c r="H54942" s="1" t="s">
        <v>26</v>
      </c>
      <c r="I54942" s="1" t="s">
        <v>20</v>
      </c>
      <c r="J54942" s="1" t="s">
        <v>20</v>
      </c>
      <c r="K54942" s="1" t="s">
        <v>19</v>
      </c>
      <c r="L54942" s="2">
        <v>42445</v>
      </c>
    </row>
    <row r="54943" spans="1:12" x14ac:dyDescent="0.3">
      <c r="A54943" s="1" t="s">
        <v>165</v>
      </c>
      <c r="B54943">
        <v>1</v>
      </c>
      <c r="C54943">
        <v>2016</v>
      </c>
      <c r="D54943" s="1" t="s">
        <v>13</v>
      </c>
      <c r="E54943">
        <v>2</v>
      </c>
      <c r="F54943">
        <v>0</v>
      </c>
      <c r="G54943">
        <v>0</v>
      </c>
      <c r="H54943" s="1" t="s">
        <v>14</v>
      </c>
      <c r="I54943" s="1" t="s">
        <v>21</v>
      </c>
      <c r="J54943" s="1" t="s">
        <v>21</v>
      </c>
      <c r="K54943" s="1" t="s">
        <v>19</v>
      </c>
      <c r="L54943" s="2">
        <v>42544</v>
      </c>
    </row>
    <row r="54944" spans="1:12" x14ac:dyDescent="0.3">
      <c r="A54944" s="1" t="s">
        <v>165</v>
      </c>
      <c r="B54944">
        <v>1</v>
      </c>
      <c r="C54944">
        <v>2016</v>
      </c>
      <c r="D54944" s="1" t="s">
        <v>13</v>
      </c>
      <c r="E54944">
        <v>2</v>
      </c>
      <c r="F54944">
        <v>0</v>
      </c>
      <c r="G54944">
        <v>0</v>
      </c>
      <c r="H54944" s="1" t="s">
        <v>38</v>
      </c>
      <c r="I54944" s="1" t="s">
        <v>20</v>
      </c>
      <c r="J54944" s="1" t="s">
        <v>20</v>
      </c>
      <c r="K54944" s="1" t="s">
        <v>19</v>
      </c>
      <c r="L54944" s="2">
        <v>42477</v>
      </c>
    </row>
    <row r="54945" spans="1:12" x14ac:dyDescent="0.3">
      <c r="A54945" s="1" t="s">
        <v>165</v>
      </c>
      <c r="B54945">
        <v>1</v>
      </c>
      <c r="C54945">
        <v>2016</v>
      </c>
      <c r="D54945" s="1" t="s">
        <v>13</v>
      </c>
      <c r="E54945">
        <v>2</v>
      </c>
      <c r="F54945">
        <v>0</v>
      </c>
      <c r="G54945">
        <v>0</v>
      </c>
      <c r="H54945" s="1" t="s">
        <v>43</v>
      </c>
      <c r="I54945" s="1" t="s">
        <v>20</v>
      </c>
      <c r="J54945" s="1" t="s">
        <v>20</v>
      </c>
      <c r="K54945" s="1" t="s">
        <v>19</v>
      </c>
      <c r="L54945" s="2">
        <v>42453</v>
      </c>
    </row>
    <row r="54946" spans="1:12" x14ac:dyDescent="0.3">
      <c r="A54946" s="1" t="s">
        <v>165</v>
      </c>
      <c r="B54946">
        <v>1</v>
      </c>
      <c r="C54946">
        <v>2016</v>
      </c>
      <c r="D54946" s="1" t="s">
        <v>13</v>
      </c>
      <c r="E54946">
        <v>2</v>
      </c>
      <c r="F54946">
        <v>1</v>
      </c>
      <c r="G54946">
        <v>0</v>
      </c>
      <c r="H54946" s="1" t="s">
        <v>38</v>
      </c>
      <c r="I54946" s="1" t="s">
        <v>18</v>
      </c>
      <c r="J54946" s="1" t="s">
        <v>18</v>
      </c>
      <c r="K54946" s="1" t="s">
        <v>19</v>
      </c>
      <c r="L54946" s="2">
        <v>42477</v>
      </c>
    </row>
    <row r="54947" spans="1:12" x14ac:dyDescent="0.3">
      <c r="A54947" s="1" t="s">
        <v>165</v>
      </c>
      <c r="B54947">
        <v>1</v>
      </c>
      <c r="C54947">
        <v>2016</v>
      </c>
      <c r="D54947" s="1" t="s">
        <v>13</v>
      </c>
      <c r="E54947">
        <v>2</v>
      </c>
      <c r="F54947">
        <v>0</v>
      </c>
      <c r="G54947">
        <v>0</v>
      </c>
      <c r="H54947" s="1" t="s">
        <v>14</v>
      </c>
      <c r="I54947" s="1" t="s">
        <v>18</v>
      </c>
      <c r="J54947" s="1" t="s">
        <v>18</v>
      </c>
      <c r="K54947" s="1" t="s">
        <v>40</v>
      </c>
      <c r="L54947" s="2">
        <v>42582</v>
      </c>
    </row>
    <row r="54948" spans="1:12" x14ac:dyDescent="0.3">
      <c r="A54948" s="1" t="s">
        <v>165</v>
      </c>
      <c r="B54948">
        <v>1</v>
      </c>
      <c r="C54948">
        <v>2016</v>
      </c>
      <c r="D54948" s="1" t="s">
        <v>13</v>
      </c>
      <c r="E54948">
        <v>2</v>
      </c>
      <c r="F54948">
        <v>0</v>
      </c>
      <c r="G54948">
        <v>0</v>
      </c>
      <c r="H54948" s="1" t="s">
        <v>23</v>
      </c>
      <c r="I54948" s="1" t="s">
        <v>20</v>
      </c>
      <c r="J54948" s="1" t="s">
        <v>20</v>
      </c>
      <c r="K54948" s="1" t="s">
        <v>19</v>
      </c>
      <c r="L54948" s="2">
        <v>42460</v>
      </c>
    </row>
    <row r="54949" spans="1:12" x14ac:dyDescent="0.3">
      <c r="A54949" s="1" t="s">
        <v>165</v>
      </c>
      <c r="B54949">
        <v>1</v>
      </c>
      <c r="C54949">
        <v>2016</v>
      </c>
      <c r="D54949" s="1" t="s">
        <v>13</v>
      </c>
      <c r="E54949">
        <v>2</v>
      </c>
      <c r="F54949">
        <v>0</v>
      </c>
      <c r="G54949">
        <v>0</v>
      </c>
      <c r="H54949" s="1" t="s">
        <v>23</v>
      </c>
      <c r="I54949" s="1" t="s">
        <v>20</v>
      </c>
      <c r="J54949" s="1" t="s">
        <v>20</v>
      </c>
      <c r="K54949" s="1" t="s">
        <v>19</v>
      </c>
      <c r="L54949" s="2">
        <v>42460</v>
      </c>
    </row>
    <row r="54950" spans="1:12" x14ac:dyDescent="0.3">
      <c r="A54950" s="1" t="s">
        <v>165</v>
      </c>
      <c r="B54950">
        <v>1</v>
      </c>
      <c r="C54950">
        <v>2016</v>
      </c>
      <c r="D54950" s="1" t="s">
        <v>13</v>
      </c>
      <c r="E54950">
        <v>2</v>
      </c>
      <c r="F54950">
        <v>0</v>
      </c>
      <c r="G54950">
        <v>0</v>
      </c>
      <c r="H54950" s="1" t="s">
        <v>26</v>
      </c>
      <c r="I54950" s="1" t="s">
        <v>18</v>
      </c>
      <c r="J54950" s="1" t="s">
        <v>18</v>
      </c>
      <c r="K54950" s="1" t="s">
        <v>19</v>
      </c>
      <c r="L54950" s="2">
        <v>42448</v>
      </c>
    </row>
    <row r="54951" spans="1:12" x14ac:dyDescent="0.3">
      <c r="A54951" s="1" t="s">
        <v>165</v>
      </c>
      <c r="B54951">
        <v>1</v>
      </c>
      <c r="C54951">
        <v>2016</v>
      </c>
      <c r="D54951" s="1" t="s">
        <v>13</v>
      </c>
      <c r="E54951">
        <v>3</v>
      </c>
      <c r="F54951">
        <v>0</v>
      </c>
      <c r="G54951">
        <v>0</v>
      </c>
      <c r="H54951" s="1" t="s">
        <v>23</v>
      </c>
      <c r="I54951" s="1" t="s">
        <v>20</v>
      </c>
      <c r="J54951" s="1" t="s">
        <v>20</v>
      </c>
      <c r="K54951" s="1" t="s">
        <v>19</v>
      </c>
      <c r="L54951" s="2">
        <v>42460</v>
      </c>
    </row>
    <row r="54952" spans="1:12" x14ac:dyDescent="0.3">
      <c r="A54952" s="1" t="s">
        <v>165</v>
      </c>
      <c r="B54952">
        <v>1</v>
      </c>
      <c r="C54952">
        <v>2016</v>
      </c>
      <c r="D54952" s="1" t="s">
        <v>59</v>
      </c>
      <c r="E54952">
        <v>2</v>
      </c>
      <c r="F54952">
        <v>2</v>
      </c>
      <c r="G54952">
        <v>0</v>
      </c>
      <c r="H54952" s="1" t="s">
        <v>17</v>
      </c>
      <c r="I54952" s="1" t="s">
        <v>27</v>
      </c>
      <c r="J54952" s="1" t="s">
        <v>27</v>
      </c>
      <c r="K54952" s="1" t="s">
        <v>19</v>
      </c>
      <c r="L54952" s="2">
        <v>42575</v>
      </c>
    </row>
    <row r="54953" spans="1:12" x14ac:dyDescent="0.3">
      <c r="A54953" s="1" t="s">
        <v>165</v>
      </c>
      <c r="B54953">
        <v>1</v>
      </c>
      <c r="C54953">
        <v>2016</v>
      </c>
      <c r="D54953" s="1" t="s">
        <v>59</v>
      </c>
      <c r="E54953">
        <v>2</v>
      </c>
      <c r="F54953">
        <v>0</v>
      </c>
      <c r="G54953">
        <v>0</v>
      </c>
      <c r="H54953" s="1" t="s">
        <v>22</v>
      </c>
      <c r="I54953" s="1" t="s">
        <v>18</v>
      </c>
      <c r="J54953" s="1" t="s">
        <v>18</v>
      </c>
      <c r="K54953" s="1" t="s">
        <v>40</v>
      </c>
      <c r="L54953" s="2">
        <v>42583</v>
      </c>
    </row>
    <row r="54954" spans="1:12" x14ac:dyDescent="0.3">
      <c r="A54954" s="1" t="s">
        <v>165</v>
      </c>
      <c r="B54954">
        <v>1</v>
      </c>
      <c r="C54954">
        <v>2016</v>
      </c>
      <c r="D54954" s="1" t="s">
        <v>59</v>
      </c>
      <c r="E54954">
        <v>1</v>
      </c>
      <c r="F54954">
        <v>0</v>
      </c>
      <c r="G54954">
        <v>0</v>
      </c>
      <c r="H54954" s="1" t="s">
        <v>26</v>
      </c>
      <c r="I54954" s="1" t="s">
        <v>18</v>
      </c>
      <c r="J54954" s="1" t="s">
        <v>18</v>
      </c>
      <c r="K54954" s="1" t="s">
        <v>19</v>
      </c>
      <c r="L54954" s="2">
        <v>42580</v>
      </c>
    </row>
    <row r="54955" spans="1:12" x14ac:dyDescent="0.3">
      <c r="A54955" s="1" t="s">
        <v>165</v>
      </c>
      <c r="B54955">
        <v>1</v>
      </c>
      <c r="C54955">
        <v>2016</v>
      </c>
      <c r="D54955" s="1" t="s">
        <v>59</v>
      </c>
      <c r="E54955">
        <v>2</v>
      </c>
      <c r="F54955">
        <v>0</v>
      </c>
      <c r="G54955">
        <v>0</v>
      </c>
      <c r="H54955" s="1" t="s">
        <v>25</v>
      </c>
      <c r="I54955" s="1" t="s">
        <v>18</v>
      </c>
      <c r="J54955" s="1" t="s">
        <v>18</v>
      </c>
      <c r="K54955" s="1" t="s">
        <v>19</v>
      </c>
      <c r="L54955" s="2">
        <v>42580</v>
      </c>
    </row>
    <row r="54956" spans="1:12" x14ac:dyDescent="0.3">
      <c r="A54956" s="1" t="s">
        <v>165</v>
      </c>
      <c r="B54956">
        <v>1</v>
      </c>
      <c r="C54956">
        <v>2016</v>
      </c>
      <c r="D54956" s="1" t="s">
        <v>59</v>
      </c>
      <c r="E54956">
        <v>2</v>
      </c>
      <c r="F54956">
        <v>0</v>
      </c>
      <c r="G54956">
        <v>0</v>
      </c>
      <c r="H54956" s="1" t="s">
        <v>25</v>
      </c>
      <c r="I54956" s="1" t="s">
        <v>20</v>
      </c>
      <c r="J54956" s="1" t="s">
        <v>20</v>
      </c>
      <c r="K54956" s="1" t="s">
        <v>19</v>
      </c>
      <c r="L54956" s="2">
        <v>42551</v>
      </c>
    </row>
    <row r="54957" spans="1:12" x14ac:dyDescent="0.3">
      <c r="A54957" s="1" t="s">
        <v>165</v>
      </c>
      <c r="B54957">
        <v>1</v>
      </c>
      <c r="C54957">
        <v>2016</v>
      </c>
      <c r="D54957" s="1" t="s">
        <v>59</v>
      </c>
      <c r="E54957">
        <v>2</v>
      </c>
      <c r="F54957">
        <v>0</v>
      </c>
      <c r="G54957">
        <v>0</v>
      </c>
      <c r="H54957" s="1" t="s">
        <v>26</v>
      </c>
      <c r="I54957" s="1" t="s">
        <v>18</v>
      </c>
      <c r="J54957" s="1" t="s">
        <v>18</v>
      </c>
      <c r="K54957" s="1" t="s">
        <v>19</v>
      </c>
      <c r="L54957" s="2">
        <v>42494</v>
      </c>
    </row>
    <row r="54958" spans="1:12" x14ac:dyDescent="0.3">
      <c r="A54958" s="1" t="s">
        <v>165</v>
      </c>
      <c r="B54958">
        <v>1</v>
      </c>
      <c r="C54958">
        <v>2016</v>
      </c>
      <c r="D54958" s="1" t="s">
        <v>59</v>
      </c>
      <c r="E54958">
        <v>2</v>
      </c>
      <c r="F54958">
        <v>0</v>
      </c>
      <c r="G54958">
        <v>0</v>
      </c>
      <c r="H54958" s="1" t="s">
        <v>25</v>
      </c>
      <c r="I54958" s="1" t="s">
        <v>18</v>
      </c>
      <c r="J54958" s="1" t="s">
        <v>18</v>
      </c>
      <c r="K54958" s="1" t="s">
        <v>19</v>
      </c>
      <c r="L54958" s="2">
        <v>42580</v>
      </c>
    </row>
    <row r="54959" spans="1:12" x14ac:dyDescent="0.3">
      <c r="A54959" s="1" t="s">
        <v>165</v>
      </c>
      <c r="B54959">
        <v>1</v>
      </c>
      <c r="C54959">
        <v>2016</v>
      </c>
      <c r="D54959" s="1" t="s">
        <v>59</v>
      </c>
      <c r="E54959">
        <v>2</v>
      </c>
      <c r="F54959">
        <v>1</v>
      </c>
      <c r="G54959">
        <v>0</v>
      </c>
      <c r="H54959" s="1" t="s">
        <v>26</v>
      </c>
      <c r="I54959" s="1" t="s">
        <v>18</v>
      </c>
      <c r="J54959" s="1" t="s">
        <v>18</v>
      </c>
      <c r="K54959" s="1" t="s">
        <v>19</v>
      </c>
      <c r="L54959" s="2">
        <v>42494</v>
      </c>
    </row>
    <row r="54960" spans="1:12" x14ac:dyDescent="0.3">
      <c r="A54960" s="1" t="s">
        <v>165</v>
      </c>
      <c r="B54960">
        <v>1</v>
      </c>
      <c r="C54960">
        <v>2016</v>
      </c>
      <c r="D54960" s="1" t="s">
        <v>59</v>
      </c>
      <c r="E54960">
        <v>2</v>
      </c>
      <c r="F54960">
        <v>0</v>
      </c>
      <c r="G54960">
        <v>0</v>
      </c>
      <c r="H54960" s="1" t="s">
        <v>47</v>
      </c>
      <c r="I54960" s="1" t="s">
        <v>18</v>
      </c>
      <c r="J54960" s="1" t="s">
        <v>18</v>
      </c>
      <c r="K54960" s="1" t="s">
        <v>19</v>
      </c>
      <c r="L54960" s="2">
        <v>42559</v>
      </c>
    </row>
    <row r="54961" spans="1:12" x14ac:dyDescent="0.3">
      <c r="A54961" s="1" t="s">
        <v>165</v>
      </c>
      <c r="B54961">
        <v>0</v>
      </c>
      <c r="C54961">
        <v>2016</v>
      </c>
      <c r="D54961" s="1" t="s">
        <v>59</v>
      </c>
      <c r="E54961">
        <v>2</v>
      </c>
      <c r="F54961">
        <v>0</v>
      </c>
      <c r="G54961">
        <v>0</v>
      </c>
      <c r="H54961" s="1" t="s">
        <v>44</v>
      </c>
      <c r="I54961" s="1" t="s">
        <v>32</v>
      </c>
      <c r="J54961" s="1" t="s">
        <v>32</v>
      </c>
      <c r="K54961" s="1" t="s">
        <v>16</v>
      </c>
      <c r="L54961" s="2">
        <v>42586</v>
      </c>
    </row>
    <row r="54962" spans="1:12" x14ac:dyDescent="0.3">
      <c r="A54962" s="1" t="s">
        <v>165</v>
      </c>
      <c r="B54962">
        <v>1</v>
      </c>
      <c r="C54962">
        <v>2016</v>
      </c>
      <c r="D54962" s="1" t="s">
        <v>59</v>
      </c>
      <c r="E54962">
        <v>1</v>
      </c>
      <c r="F54962">
        <v>0</v>
      </c>
      <c r="G54962">
        <v>0</v>
      </c>
      <c r="H54962" s="1" t="s">
        <v>14</v>
      </c>
      <c r="I54962" s="1" t="s">
        <v>21</v>
      </c>
      <c r="J54962" s="1" t="s">
        <v>21</v>
      </c>
      <c r="K54962" s="1" t="s">
        <v>19</v>
      </c>
      <c r="L54962" s="2">
        <v>42580</v>
      </c>
    </row>
    <row r="54963" spans="1:12" x14ac:dyDescent="0.3">
      <c r="A54963" s="1" t="s">
        <v>165</v>
      </c>
      <c r="B54963">
        <v>1</v>
      </c>
      <c r="C54963">
        <v>2016</v>
      </c>
      <c r="D54963" s="1" t="s">
        <v>59</v>
      </c>
      <c r="E54963">
        <v>2</v>
      </c>
      <c r="F54963">
        <v>0</v>
      </c>
      <c r="G54963">
        <v>0</v>
      </c>
      <c r="H54963" s="1" t="s">
        <v>23</v>
      </c>
      <c r="I54963" s="1" t="s">
        <v>18</v>
      </c>
      <c r="J54963" s="1" t="s">
        <v>18</v>
      </c>
      <c r="K54963" s="1" t="s">
        <v>19</v>
      </c>
      <c r="L54963" s="2">
        <v>42488</v>
      </c>
    </row>
    <row r="54964" spans="1:12" x14ac:dyDescent="0.3">
      <c r="A54964" s="1" t="s">
        <v>165</v>
      </c>
      <c r="B54964">
        <v>0</v>
      </c>
      <c r="C54964">
        <v>2016</v>
      </c>
      <c r="D54964" s="1" t="s">
        <v>59</v>
      </c>
      <c r="E54964">
        <v>2</v>
      </c>
      <c r="F54964">
        <v>0</v>
      </c>
      <c r="G54964">
        <v>0</v>
      </c>
      <c r="H54964" s="1" t="s">
        <v>44</v>
      </c>
      <c r="I54964" s="1" t="s">
        <v>32</v>
      </c>
      <c r="J54964" s="1" t="s">
        <v>32</v>
      </c>
      <c r="K54964" s="1" t="s">
        <v>16</v>
      </c>
      <c r="L54964" s="2">
        <v>42586</v>
      </c>
    </row>
    <row r="54965" spans="1:12" x14ac:dyDescent="0.3">
      <c r="A54965" s="1" t="s">
        <v>165</v>
      </c>
      <c r="B54965">
        <v>1</v>
      </c>
      <c r="C54965">
        <v>2016</v>
      </c>
      <c r="D54965" s="1" t="s">
        <v>59</v>
      </c>
      <c r="E54965">
        <v>1</v>
      </c>
      <c r="F54965">
        <v>1</v>
      </c>
      <c r="G54965">
        <v>0</v>
      </c>
      <c r="H54965" s="1" t="s">
        <v>23</v>
      </c>
      <c r="I54965" s="1" t="s">
        <v>18</v>
      </c>
      <c r="J54965" s="1" t="s">
        <v>18</v>
      </c>
      <c r="K54965" s="1" t="s">
        <v>19</v>
      </c>
      <c r="L54965" s="2">
        <v>42544</v>
      </c>
    </row>
    <row r="54966" spans="1:12" x14ac:dyDescent="0.3">
      <c r="A54966" s="1" t="s">
        <v>165</v>
      </c>
      <c r="B54966">
        <v>1</v>
      </c>
      <c r="C54966">
        <v>2016</v>
      </c>
      <c r="D54966" s="1" t="s">
        <v>59</v>
      </c>
      <c r="E54966">
        <v>2</v>
      </c>
      <c r="F54966">
        <v>0</v>
      </c>
      <c r="G54966">
        <v>0</v>
      </c>
      <c r="H54966" s="1" t="s">
        <v>37</v>
      </c>
      <c r="I54966" s="1" t="s">
        <v>18</v>
      </c>
      <c r="J54966" s="1" t="s">
        <v>18</v>
      </c>
      <c r="K54966" s="1" t="s">
        <v>19</v>
      </c>
      <c r="L54966" s="2">
        <v>42469</v>
      </c>
    </row>
    <row r="54967" spans="1:12" x14ac:dyDescent="0.3">
      <c r="A54967" s="1" t="s">
        <v>165</v>
      </c>
      <c r="B54967">
        <v>1</v>
      </c>
      <c r="C54967">
        <v>2016</v>
      </c>
      <c r="D54967" s="1" t="s">
        <v>59</v>
      </c>
      <c r="E54967">
        <v>2</v>
      </c>
      <c r="F54967">
        <v>1</v>
      </c>
      <c r="G54967">
        <v>0</v>
      </c>
      <c r="H54967" s="1" t="s">
        <v>23</v>
      </c>
      <c r="I54967" s="1" t="s">
        <v>18</v>
      </c>
      <c r="J54967" s="1" t="s">
        <v>18</v>
      </c>
      <c r="K54967" s="1" t="s">
        <v>19</v>
      </c>
      <c r="L54967" s="2">
        <v>42565</v>
      </c>
    </row>
    <row r="54968" spans="1:12" x14ac:dyDescent="0.3">
      <c r="A54968" s="1" t="s">
        <v>165</v>
      </c>
      <c r="B54968">
        <v>1</v>
      </c>
      <c r="C54968">
        <v>2016</v>
      </c>
      <c r="D54968" s="1" t="s">
        <v>59</v>
      </c>
      <c r="E54968">
        <v>2</v>
      </c>
      <c r="F54968">
        <v>0</v>
      </c>
      <c r="G54968">
        <v>0</v>
      </c>
      <c r="H54968" s="1" t="s">
        <v>43</v>
      </c>
      <c r="I54968" s="1" t="s">
        <v>18</v>
      </c>
      <c r="J54968" s="1" t="s">
        <v>18</v>
      </c>
      <c r="K54968" s="1" t="s">
        <v>19</v>
      </c>
      <c r="L54968" s="2">
        <v>42561</v>
      </c>
    </row>
    <row r="54969" spans="1:12" x14ac:dyDescent="0.3">
      <c r="A54969" s="1" t="s">
        <v>165</v>
      </c>
      <c r="B54969">
        <v>1</v>
      </c>
      <c r="C54969">
        <v>2016</v>
      </c>
      <c r="D54969" s="1" t="s">
        <v>59</v>
      </c>
      <c r="E54969">
        <v>2</v>
      </c>
      <c r="F54969">
        <v>0</v>
      </c>
      <c r="G54969">
        <v>0</v>
      </c>
      <c r="H54969" s="1" t="s">
        <v>37</v>
      </c>
      <c r="I54969" s="1" t="s">
        <v>18</v>
      </c>
      <c r="J54969" s="1" t="s">
        <v>18</v>
      </c>
      <c r="K54969" s="1" t="s">
        <v>19</v>
      </c>
      <c r="L54969" s="2">
        <v>42469</v>
      </c>
    </row>
    <row r="54970" spans="1:12" x14ac:dyDescent="0.3">
      <c r="A54970" s="1" t="s">
        <v>165</v>
      </c>
      <c r="B54970">
        <v>1</v>
      </c>
      <c r="C54970">
        <v>2016</v>
      </c>
      <c r="D54970" s="1" t="s">
        <v>59</v>
      </c>
      <c r="E54970">
        <v>2</v>
      </c>
      <c r="F54970">
        <v>0</v>
      </c>
      <c r="G54970">
        <v>0</v>
      </c>
      <c r="H54970" s="1" t="s">
        <v>25</v>
      </c>
      <c r="I54970" s="1" t="s">
        <v>18</v>
      </c>
      <c r="J54970" s="1" t="s">
        <v>18</v>
      </c>
      <c r="K54970" s="1" t="s">
        <v>19</v>
      </c>
      <c r="L54970" s="2">
        <v>42562</v>
      </c>
    </row>
    <row r="54971" spans="1:12" x14ac:dyDescent="0.3">
      <c r="A54971" s="1" t="s">
        <v>165</v>
      </c>
      <c r="B54971">
        <v>1</v>
      </c>
      <c r="C54971">
        <v>2016</v>
      </c>
      <c r="D54971" s="1" t="s">
        <v>59</v>
      </c>
      <c r="E54971">
        <v>2</v>
      </c>
      <c r="F54971">
        <v>0</v>
      </c>
      <c r="G54971">
        <v>0</v>
      </c>
      <c r="H54971" s="1" t="s">
        <v>23</v>
      </c>
      <c r="I54971" s="1" t="s">
        <v>18</v>
      </c>
      <c r="J54971" s="1" t="s">
        <v>18</v>
      </c>
      <c r="K54971" s="1" t="s">
        <v>19</v>
      </c>
      <c r="L54971" s="2">
        <v>42565</v>
      </c>
    </row>
    <row r="54972" spans="1:12" x14ac:dyDescent="0.3">
      <c r="A54972" s="1" t="s">
        <v>165</v>
      </c>
      <c r="B54972">
        <v>1</v>
      </c>
      <c r="C54972">
        <v>2016</v>
      </c>
      <c r="D54972" s="1" t="s">
        <v>59</v>
      </c>
      <c r="E54972">
        <v>3</v>
      </c>
      <c r="F54972">
        <v>0</v>
      </c>
      <c r="G54972">
        <v>0</v>
      </c>
      <c r="H54972" s="1" t="s">
        <v>17</v>
      </c>
      <c r="I54972" s="1" t="s">
        <v>20</v>
      </c>
      <c r="J54972" s="1" t="s">
        <v>20</v>
      </c>
      <c r="K54972" s="1" t="s">
        <v>19</v>
      </c>
      <c r="L54972" s="2">
        <v>42519</v>
      </c>
    </row>
    <row r="54973" spans="1:12" x14ac:dyDescent="0.3">
      <c r="A54973" s="1" t="s">
        <v>165</v>
      </c>
      <c r="B54973">
        <v>1</v>
      </c>
      <c r="C54973">
        <v>2016</v>
      </c>
      <c r="D54973" s="1" t="s">
        <v>59</v>
      </c>
      <c r="E54973">
        <v>2</v>
      </c>
      <c r="F54973">
        <v>0</v>
      </c>
      <c r="G54973">
        <v>0</v>
      </c>
      <c r="H54973" s="1" t="s">
        <v>31</v>
      </c>
      <c r="I54973" s="1" t="s">
        <v>18</v>
      </c>
      <c r="J54973" s="1" t="s">
        <v>18</v>
      </c>
      <c r="K54973" s="1" t="s">
        <v>19</v>
      </c>
      <c r="L54973" s="2">
        <v>42459</v>
      </c>
    </row>
    <row r="54974" spans="1:12" x14ac:dyDescent="0.3">
      <c r="A54974" s="1" t="s">
        <v>165</v>
      </c>
      <c r="B54974">
        <v>1</v>
      </c>
      <c r="C54974">
        <v>2016</v>
      </c>
      <c r="D54974" s="1" t="s">
        <v>59</v>
      </c>
      <c r="E54974">
        <v>2</v>
      </c>
      <c r="F54974">
        <v>0</v>
      </c>
      <c r="G54974">
        <v>0</v>
      </c>
      <c r="H54974" s="1" t="s">
        <v>39</v>
      </c>
      <c r="I54974" s="1" t="s">
        <v>18</v>
      </c>
      <c r="J54974" s="1" t="s">
        <v>18</v>
      </c>
      <c r="K54974" s="1" t="s">
        <v>19</v>
      </c>
      <c r="L54974" s="2">
        <v>42554</v>
      </c>
    </row>
    <row r="54975" spans="1:12" x14ac:dyDescent="0.3">
      <c r="A54975" s="1" t="s">
        <v>165</v>
      </c>
      <c r="B54975">
        <v>1</v>
      </c>
      <c r="C54975">
        <v>2016</v>
      </c>
      <c r="D54975" s="1" t="s">
        <v>59</v>
      </c>
      <c r="E54975">
        <v>3</v>
      </c>
      <c r="F54975">
        <v>0</v>
      </c>
      <c r="G54975">
        <v>0</v>
      </c>
      <c r="H54975" s="1" t="s">
        <v>25</v>
      </c>
      <c r="I54975" s="1" t="s">
        <v>20</v>
      </c>
      <c r="J54975" s="1" t="s">
        <v>20</v>
      </c>
      <c r="K54975" s="1" t="s">
        <v>19</v>
      </c>
      <c r="L54975" s="2">
        <v>42428</v>
      </c>
    </row>
    <row r="54976" spans="1:12" x14ac:dyDescent="0.3">
      <c r="A54976" s="1" t="s">
        <v>165</v>
      </c>
      <c r="B54976">
        <v>1</v>
      </c>
      <c r="C54976">
        <v>2016</v>
      </c>
      <c r="D54976" s="1" t="s">
        <v>59</v>
      </c>
      <c r="E54976">
        <v>2</v>
      </c>
      <c r="F54976">
        <v>0</v>
      </c>
      <c r="G54976">
        <v>0</v>
      </c>
      <c r="H54976" s="1" t="s">
        <v>38</v>
      </c>
      <c r="I54976" s="1" t="s">
        <v>18</v>
      </c>
      <c r="J54976" s="1" t="s">
        <v>18</v>
      </c>
      <c r="K54976" s="1" t="s">
        <v>19</v>
      </c>
      <c r="L54976" s="2">
        <v>42444</v>
      </c>
    </row>
    <row r="54977" spans="1:12" x14ac:dyDescent="0.3">
      <c r="A54977" s="1" t="s">
        <v>165</v>
      </c>
      <c r="B54977">
        <v>1</v>
      </c>
      <c r="C54977">
        <v>2016</v>
      </c>
      <c r="D54977" s="1" t="s">
        <v>59</v>
      </c>
      <c r="E54977">
        <v>2</v>
      </c>
      <c r="F54977">
        <v>2</v>
      </c>
      <c r="G54977">
        <v>0</v>
      </c>
      <c r="H54977" s="1" t="s">
        <v>14</v>
      </c>
      <c r="I54977" s="1" t="s">
        <v>27</v>
      </c>
      <c r="J54977" s="1" t="s">
        <v>27</v>
      </c>
      <c r="K54977" s="1" t="s">
        <v>19</v>
      </c>
      <c r="L54977" s="2">
        <v>42561</v>
      </c>
    </row>
    <row r="54978" spans="1:12" x14ac:dyDescent="0.3">
      <c r="A54978" s="1" t="s">
        <v>165</v>
      </c>
      <c r="B54978">
        <v>1</v>
      </c>
      <c r="C54978">
        <v>2016</v>
      </c>
      <c r="D54978" s="1" t="s">
        <v>59</v>
      </c>
      <c r="E54978">
        <v>2</v>
      </c>
      <c r="F54978">
        <v>0</v>
      </c>
      <c r="G54978">
        <v>0</v>
      </c>
      <c r="H54978" s="1" t="s">
        <v>17</v>
      </c>
      <c r="I54978" s="1" t="s">
        <v>18</v>
      </c>
      <c r="J54978" s="1" t="s">
        <v>18</v>
      </c>
      <c r="K54978" s="1" t="s">
        <v>19</v>
      </c>
      <c r="L54978" s="2">
        <v>42562</v>
      </c>
    </row>
    <row r="54979" spans="1:12" x14ac:dyDescent="0.3">
      <c r="A54979" s="1" t="s">
        <v>165</v>
      </c>
      <c r="B54979">
        <v>1</v>
      </c>
      <c r="C54979">
        <v>2016</v>
      </c>
      <c r="D54979" s="1" t="s">
        <v>59</v>
      </c>
      <c r="E54979">
        <v>3</v>
      </c>
      <c r="F54979">
        <v>0</v>
      </c>
      <c r="G54979">
        <v>0</v>
      </c>
      <c r="H54979" s="1" t="s">
        <v>23</v>
      </c>
      <c r="I54979" s="1" t="s">
        <v>18</v>
      </c>
      <c r="J54979" s="1" t="s">
        <v>18</v>
      </c>
      <c r="K54979" s="1" t="s">
        <v>19</v>
      </c>
      <c r="L54979" s="2">
        <v>42428</v>
      </c>
    </row>
    <row r="54980" spans="1:12" x14ac:dyDescent="0.3">
      <c r="A54980" s="1" t="s">
        <v>165</v>
      </c>
      <c r="B54980">
        <v>1</v>
      </c>
      <c r="C54980">
        <v>2016</v>
      </c>
      <c r="D54980" s="1" t="s">
        <v>59</v>
      </c>
      <c r="E54980">
        <v>3</v>
      </c>
      <c r="F54980">
        <v>0</v>
      </c>
      <c r="G54980">
        <v>0</v>
      </c>
      <c r="H54980" s="1" t="s">
        <v>38</v>
      </c>
      <c r="I54980" s="1" t="s">
        <v>20</v>
      </c>
      <c r="J54980" s="1" t="s">
        <v>20</v>
      </c>
      <c r="K54980" s="1" t="s">
        <v>19</v>
      </c>
      <c r="L54980" s="2">
        <v>42444</v>
      </c>
    </row>
    <row r="54981" spans="1:12" x14ac:dyDescent="0.3">
      <c r="A54981" s="1" t="s">
        <v>165</v>
      </c>
      <c r="B54981">
        <v>1</v>
      </c>
      <c r="C54981">
        <v>2016</v>
      </c>
      <c r="D54981" s="1" t="s">
        <v>59</v>
      </c>
      <c r="E54981">
        <v>2</v>
      </c>
      <c r="F54981">
        <v>0</v>
      </c>
      <c r="G54981">
        <v>0</v>
      </c>
      <c r="H54981" s="1" t="s">
        <v>38</v>
      </c>
      <c r="I54981" s="1" t="s">
        <v>20</v>
      </c>
      <c r="J54981" s="1" t="s">
        <v>20</v>
      </c>
      <c r="K54981" s="1" t="s">
        <v>40</v>
      </c>
      <c r="L54981" s="2">
        <v>42583</v>
      </c>
    </row>
    <row r="54982" spans="1:12" x14ac:dyDescent="0.3">
      <c r="A54982" s="1" t="s">
        <v>165</v>
      </c>
      <c r="B54982">
        <v>1</v>
      </c>
      <c r="C54982">
        <v>2016</v>
      </c>
      <c r="D54982" s="1" t="s">
        <v>59</v>
      </c>
      <c r="E54982">
        <v>2</v>
      </c>
      <c r="F54982">
        <v>1</v>
      </c>
      <c r="G54982">
        <v>0</v>
      </c>
      <c r="H54982" s="1" t="s">
        <v>23</v>
      </c>
      <c r="I54982" s="1" t="s">
        <v>18</v>
      </c>
      <c r="J54982" s="1" t="s">
        <v>18</v>
      </c>
      <c r="K54982" s="1" t="s">
        <v>40</v>
      </c>
      <c r="L54982" s="2">
        <v>42583</v>
      </c>
    </row>
    <row r="54983" spans="1:12" x14ac:dyDescent="0.3">
      <c r="A54983" s="1" t="s">
        <v>165</v>
      </c>
      <c r="B54983">
        <v>1</v>
      </c>
      <c r="C54983">
        <v>2016</v>
      </c>
      <c r="D54983" s="1" t="s">
        <v>59</v>
      </c>
      <c r="E54983">
        <v>2</v>
      </c>
      <c r="F54983">
        <v>1</v>
      </c>
      <c r="G54983">
        <v>0</v>
      </c>
      <c r="H54983" s="1" t="s">
        <v>26</v>
      </c>
      <c r="I54983" s="1" t="s">
        <v>18</v>
      </c>
      <c r="J54983" s="1" t="s">
        <v>18</v>
      </c>
      <c r="K54983" s="1" t="s">
        <v>19</v>
      </c>
      <c r="L54983" s="2">
        <v>42434</v>
      </c>
    </row>
    <row r="54984" spans="1:12" x14ac:dyDescent="0.3">
      <c r="A54984" s="1" t="s">
        <v>165</v>
      </c>
      <c r="B54984">
        <v>1</v>
      </c>
      <c r="C54984">
        <v>2016</v>
      </c>
      <c r="D54984" s="1" t="s">
        <v>59</v>
      </c>
      <c r="E54984">
        <v>3</v>
      </c>
      <c r="F54984">
        <v>0</v>
      </c>
      <c r="G54984">
        <v>0</v>
      </c>
      <c r="H54984" s="1" t="s">
        <v>42</v>
      </c>
      <c r="I54984" s="1" t="s">
        <v>20</v>
      </c>
      <c r="J54984" s="1" t="s">
        <v>20</v>
      </c>
      <c r="K54984" s="1" t="s">
        <v>19</v>
      </c>
      <c r="L54984" s="2">
        <v>42552</v>
      </c>
    </row>
    <row r="54985" spans="1:12" x14ac:dyDescent="0.3">
      <c r="A54985" s="1" t="s">
        <v>165</v>
      </c>
      <c r="B54985">
        <v>1</v>
      </c>
      <c r="C54985">
        <v>2016</v>
      </c>
      <c r="D54985" s="1" t="s">
        <v>59</v>
      </c>
      <c r="E54985">
        <v>3</v>
      </c>
      <c r="F54985">
        <v>0</v>
      </c>
      <c r="G54985">
        <v>0</v>
      </c>
      <c r="H54985" s="1" t="s">
        <v>42</v>
      </c>
      <c r="I54985" s="1" t="s">
        <v>20</v>
      </c>
      <c r="J54985" s="1" t="s">
        <v>20</v>
      </c>
      <c r="K54985" s="1" t="s">
        <v>19</v>
      </c>
      <c r="L54985" s="2">
        <v>42485</v>
      </c>
    </row>
    <row r="54986" spans="1:12" x14ac:dyDescent="0.3">
      <c r="A54986" s="1" t="s">
        <v>165</v>
      </c>
      <c r="B54986">
        <v>1</v>
      </c>
      <c r="C54986">
        <v>2016</v>
      </c>
      <c r="D54986" s="1" t="s">
        <v>59</v>
      </c>
      <c r="E54986">
        <v>2</v>
      </c>
      <c r="F54986">
        <v>1</v>
      </c>
      <c r="G54986">
        <v>0</v>
      </c>
      <c r="H54986" s="1" t="s">
        <v>43</v>
      </c>
      <c r="I54986" s="1" t="s">
        <v>18</v>
      </c>
      <c r="J54986" s="1" t="s">
        <v>18</v>
      </c>
      <c r="K54986" s="1" t="s">
        <v>19</v>
      </c>
      <c r="L54986" s="2">
        <v>42561</v>
      </c>
    </row>
    <row r="54987" spans="1:12" x14ac:dyDescent="0.3">
      <c r="A54987" s="1" t="s">
        <v>165</v>
      </c>
      <c r="B54987">
        <v>1</v>
      </c>
      <c r="C54987">
        <v>2016</v>
      </c>
      <c r="D54987" s="1" t="s">
        <v>59</v>
      </c>
      <c r="E54987">
        <v>2</v>
      </c>
      <c r="F54987">
        <v>0</v>
      </c>
      <c r="G54987">
        <v>0</v>
      </c>
      <c r="H54987" s="1" t="s">
        <v>26</v>
      </c>
      <c r="I54987" s="1" t="s">
        <v>18</v>
      </c>
      <c r="J54987" s="1" t="s">
        <v>18</v>
      </c>
      <c r="K54987" s="1" t="s">
        <v>19</v>
      </c>
      <c r="L54987" s="2">
        <v>42491</v>
      </c>
    </row>
    <row r="54988" spans="1:12" x14ac:dyDescent="0.3">
      <c r="A54988" s="1" t="s">
        <v>165</v>
      </c>
      <c r="B54988">
        <v>1</v>
      </c>
      <c r="C54988">
        <v>2016</v>
      </c>
      <c r="D54988" s="1" t="s">
        <v>59</v>
      </c>
      <c r="E54988">
        <v>2</v>
      </c>
      <c r="F54988">
        <v>0</v>
      </c>
      <c r="G54988">
        <v>0</v>
      </c>
      <c r="H54988" s="1" t="s">
        <v>23</v>
      </c>
      <c r="I54988" s="1" t="s">
        <v>18</v>
      </c>
      <c r="J54988" s="1" t="s">
        <v>18</v>
      </c>
      <c r="K54988" s="1" t="s">
        <v>19</v>
      </c>
      <c r="L54988" s="2">
        <v>42539</v>
      </c>
    </row>
    <row r="54989" spans="1:12" x14ac:dyDescent="0.3">
      <c r="A54989" s="1" t="s">
        <v>165</v>
      </c>
      <c r="B54989">
        <v>1</v>
      </c>
      <c r="C54989">
        <v>2016</v>
      </c>
      <c r="D54989" s="1" t="s">
        <v>59</v>
      </c>
      <c r="E54989">
        <v>2</v>
      </c>
      <c r="F54989">
        <v>2</v>
      </c>
      <c r="G54989">
        <v>0</v>
      </c>
      <c r="H54989" s="1" t="s">
        <v>63</v>
      </c>
      <c r="I54989" s="1" t="s">
        <v>27</v>
      </c>
      <c r="J54989" s="1" t="s">
        <v>27</v>
      </c>
      <c r="K54989" s="1" t="s">
        <v>19</v>
      </c>
      <c r="L54989" s="2">
        <v>42449</v>
      </c>
    </row>
    <row r="54990" spans="1:12" x14ac:dyDescent="0.3">
      <c r="A54990" s="1" t="s">
        <v>165</v>
      </c>
      <c r="B54990">
        <v>1</v>
      </c>
      <c r="C54990">
        <v>2016</v>
      </c>
      <c r="D54990" s="1" t="s">
        <v>59</v>
      </c>
      <c r="E54990">
        <v>3</v>
      </c>
      <c r="F54990">
        <v>0</v>
      </c>
      <c r="G54990">
        <v>0</v>
      </c>
      <c r="H54990" s="1" t="s">
        <v>26</v>
      </c>
      <c r="I54990" s="1" t="s">
        <v>20</v>
      </c>
      <c r="J54990" s="1" t="s">
        <v>20</v>
      </c>
      <c r="K54990" s="1" t="s">
        <v>19</v>
      </c>
      <c r="L54990" s="2">
        <v>42498</v>
      </c>
    </row>
    <row r="54991" spans="1:12" x14ac:dyDescent="0.3">
      <c r="A54991" s="1" t="s">
        <v>165</v>
      </c>
      <c r="B54991">
        <v>1</v>
      </c>
      <c r="C54991">
        <v>2016</v>
      </c>
      <c r="D54991" s="1" t="s">
        <v>59</v>
      </c>
      <c r="E54991">
        <v>2</v>
      </c>
      <c r="F54991">
        <v>1</v>
      </c>
      <c r="G54991">
        <v>0</v>
      </c>
      <c r="H54991" s="1" t="s">
        <v>150</v>
      </c>
      <c r="I54991" s="1" t="s">
        <v>18</v>
      </c>
      <c r="J54991" s="1" t="s">
        <v>18</v>
      </c>
      <c r="K54991" s="1" t="s">
        <v>19</v>
      </c>
      <c r="L54991" s="2">
        <v>42523</v>
      </c>
    </row>
    <row r="54992" spans="1:12" x14ac:dyDescent="0.3">
      <c r="A54992" s="1" t="s">
        <v>165</v>
      </c>
      <c r="B54992">
        <v>1</v>
      </c>
      <c r="C54992">
        <v>2016</v>
      </c>
      <c r="D54992" s="1" t="s">
        <v>59</v>
      </c>
      <c r="E54992">
        <v>2</v>
      </c>
      <c r="F54992">
        <v>0</v>
      </c>
      <c r="G54992">
        <v>0</v>
      </c>
      <c r="H54992" s="1" t="s">
        <v>26</v>
      </c>
      <c r="I54992" s="1" t="s">
        <v>32</v>
      </c>
      <c r="J54992" s="1" t="s">
        <v>32</v>
      </c>
      <c r="K54992" s="1" t="s">
        <v>19</v>
      </c>
      <c r="L54992" s="2">
        <v>42512</v>
      </c>
    </row>
    <row r="54993" spans="1:12" x14ac:dyDescent="0.3">
      <c r="A54993" s="1" t="s">
        <v>165</v>
      </c>
      <c r="B54993">
        <v>1</v>
      </c>
      <c r="C54993">
        <v>2016</v>
      </c>
      <c r="D54993" s="1" t="s">
        <v>59</v>
      </c>
      <c r="E54993">
        <v>2</v>
      </c>
      <c r="F54993">
        <v>0</v>
      </c>
      <c r="G54993">
        <v>0</v>
      </c>
      <c r="H54993" s="1" t="s">
        <v>26</v>
      </c>
      <c r="I54993" s="1" t="s">
        <v>32</v>
      </c>
      <c r="J54993" s="1" t="s">
        <v>32</v>
      </c>
      <c r="K54993" s="1" t="s">
        <v>19</v>
      </c>
      <c r="L54993" s="2">
        <v>42513</v>
      </c>
    </row>
    <row r="54994" spans="1:12" x14ac:dyDescent="0.3">
      <c r="A54994" s="1" t="s">
        <v>165</v>
      </c>
      <c r="B54994">
        <v>1</v>
      </c>
      <c r="C54994">
        <v>2016</v>
      </c>
      <c r="D54994" s="1" t="s">
        <v>59</v>
      </c>
      <c r="E54994">
        <v>3</v>
      </c>
      <c r="F54994">
        <v>0</v>
      </c>
      <c r="G54994">
        <v>0</v>
      </c>
      <c r="H54994" s="1" t="s">
        <v>26</v>
      </c>
      <c r="I54994" s="1" t="s">
        <v>18</v>
      </c>
      <c r="J54994" s="1" t="s">
        <v>18</v>
      </c>
      <c r="K54994" s="1" t="s">
        <v>19</v>
      </c>
      <c r="L54994" s="2">
        <v>42554</v>
      </c>
    </row>
    <row r="54995" spans="1:12" x14ac:dyDescent="0.3">
      <c r="A54995" s="1" t="s">
        <v>165</v>
      </c>
      <c r="B54995">
        <v>1</v>
      </c>
      <c r="C54995">
        <v>2016</v>
      </c>
      <c r="D54995" s="1" t="s">
        <v>59</v>
      </c>
      <c r="E54995">
        <v>2</v>
      </c>
      <c r="F54995">
        <v>1</v>
      </c>
      <c r="G54995">
        <v>0</v>
      </c>
      <c r="H54995" s="1" t="s">
        <v>26</v>
      </c>
      <c r="I54995" s="1" t="s">
        <v>18</v>
      </c>
      <c r="J54995" s="1" t="s">
        <v>18</v>
      </c>
      <c r="K54995" s="1" t="s">
        <v>19</v>
      </c>
      <c r="L54995" s="2">
        <v>42554</v>
      </c>
    </row>
    <row r="54996" spans="1:12" x14ac:dyDescent="0.3">
      <c r="A54996" s="1" t="s">
        <v>165</v>
      </c>
      <c r="B54996">
        <v>1</v>
      </c>
      <c r="C54996">
        <v>2016</v>
      </c>
      <c r="D54996" s="1" t="s">
        <v>59</v>
      </c>
      <c r="E54996">
        <v>3</v>
      </c>
      <c r="F54996">
        <v>0</v>
      </c>
      <c r="G54996">
        <v>0</v>
      </c>
      <c r="H54996" s="1" t="s">
        <v>43</v>
      </c>
      <c r="I54996" s="1" t="s">
        <v>20</v>
      </c>
      <c r="J54996" s="1" t="s">
        <v>20</v>
      </c>
      <c r="K54996" s="1" t="s">
        <v>19</v>
      </c>
      <c r="L54996" s="2">
        <v>42457</v>
      </c>
    </row>
    <row r="54997" spans="1:12" x14ac:dyDescent="0.3">
      <c r="A54997" s="1" t="s">
        <v>165</v>
      </c>
      <c r="B54997">
        <v>1</v>
      </c>
      <c r="C54997">
        <v>2016</v>
      </c>
      <c r="D54997" s="1" t="s">
        <v>59</v>
      </c>
      <c r="E54997">
        <v>2</v>
      </c>
      <c r="F54997">
        <v>3</v>
      </c>
      <c r="G54997">
        <v>0</v>
      </c>
      <c r="H54997" s="1" t="s">
        <v>14</v>
      </c>
      <c r="I54997" s="1" t="s">
        <v>24</v>
      </c>
      <c r="J54997" s="1" t="s">
        <v>24</v>
      </c>
      <c r="K54997" s="1" t="s">
        <v>19</v>
      </c>
      <c r="L54997" s="2">
        <v>42471</v>
      </c>
    </row>
    <row r="54998" spans="1:12" x14ac:dyDescent="0.3">
      <c r="A54998" s="1" t="s">
        <v>165</v>
      </c>
      <c r="B54998">
        <v>1</v>
      </c>
      <c r="C54998">
        <v>2016</v>
      </c>
      <c r="D54998" s="1" t="s">
        <v>59</v>
      </c>
      <c r="E54998">
        <v>2</v>
      </c>
      <c r="F54998">
        <v>3</v>
      </c>
      <c r="G54998">
        <v>0</v>
      </c>
      <c r="H54998" s="1" t="s">
        <v>14</v>
      </c>
      <c r="I54998" s="1" t="s">
        <v>24</v>
      </c>
      <c r="J54998" s="1" t="s">
        <v>24</v>
      </c>
      <c r="K54998" s="1" t="s">
        <v>19</v>
      </c>
      <c r="L54998" s="2">
        <v>42471</v>
      </c>
    </row>
    <row r="54999" spans="1:12" x14ac:dyDescent="0.3">
      <c r="A54999" s="1" t="s">
        <v>165</v>
      </c>
      <c r="B54999">
        <v>1</v>
      </c>
      <c r="C54999">
        <v>2016</v>
      </c>
      <c r="D54999" s="1" t="s">
        <v>59</v>
      </c>
      <c r="E54999">
        <v>2</v>
      </c>
      <c r="F54999">
        <v>0</v>
      </c>
      <c r="G54999">
        <v>0</v>
      </c>
      <c r="H54999" s="1" t="s">
        <v>37</v>
      </c>
      <c r="I54999" s="1" t="s">
        <v>18</v>
      </c>
      <c r="J54999" s="1" t="s">
        <v>18</v>
      </c>
      <c r="K54999" s="1" t="s">
        <v>19</v>
      </c>
      <c r="L54999" s="2">
        <v>42565</v>
      </c>
    </row>
    <row r="55000" spans="1:12" x14ac:dyDescent="0.3">
      <c r="A55000" s="1" t="s">
        <v>165</v>
      </c>
      <c r="B55000">
        <v>1</v>
      </c>
      <c r="C55000">
        <v>2016</v>
      </c>
      <c r="D55000" s="1" t="s">
        <v>59</v>
      </c>
      <c r="E55000">
        <v>1</v>
      </c>
      <c r="F55000">
        <v>0</v>
      </c>
      <c r="G55000">
        <v>0</v>
      </c>
      <c r="H55000" s="1" t="s">
        <v>14</v>
      </c>
      <c r="I55000" s="1" t="s">
        <v>18</v>
      </c>
      <c r="J55000" s="1" t="s">
        <v>18</v>
      </c>
      <c r="K55000" s="1" t="s">
        <v>19</v>
      </c>
      <c r="L55000" s="2">
        <v>42584</v>
      </c>
    </row>
    <row r="55001" spans="1:12" x14ac:dyDescent="0.3">
      <c r="A55001" s="1" t="s">
        <v>165</v>
      </c>
      <c r="B55001">
        <v>1</v>
      </c>
      <c r="C55001">
        <v>2016</v>
      </c>
      <c r="D55001" s="1" t="s">
        <v>59</v>
      </c>
      <c r="E55001">
        <v>0</v>
      </c>
      <c r="F55001">
        <v>2</v>
      </c>
      <c r="G55001">
        <v>0</v>
      </c>
      <c r="H55001" s="1" t="s">
        <v>23</v>
      </c>
      <c r="I55001" s="1" t="s">
        <v>32</v>
      </c>
      <c r="J55001" s="1" t="s">
        <v>32</v>
      </c>
      <c r="K55001" s="1" t="s">
        <v>19</v>
      </c>
      <c r="L55001" s="2">
        <v>42550</v>
      </c>
    </row>
    <row r="55002" spans="1:12" x14ac:dyDescent="0.3">
      <c r="A55002" s="1" t="s">
        <v>165</v>
      </c>
      <c r="B55002">
        <v>1</v>
      </c>
      <c r="C55002">
        <v>2016</v>
      </c>
      <c r="D55002" s="1" t="s">
        <v>59</v>
      </c>
      <c r="E55002">
        <v>2</v>
      </c>
      <c r="F55002">
        <v>0</v>
      </c>
      <c r="G55002">
        <v>0</v>
      </c>
      <c r="H55002" s="1" t="s">
        <v>23</v>
      </c>
      <c r="I55002" s="1" t="s">
        <v>18</v>
      </c>
      <c r="J55002" s="1" t="s">
        <v>18</v>
      </c>
      <c r="K55002" s="1" t="s">
        <v>19</v>
      </c>
      <c r="L55002" s="2">
        <v>42410</v>
      </c>
    </row>
    <row r="55003" spans="1:12" x14ac:dyDescent="0.3">
      <c r="A55003" s="1" t="s">
        <v>165</v>
      </c>
      <c r="B55003">
        <v>1</v>
      </c>
      <c r="C55003">
        <v>2016</v>
      </c>
      <c r="D55003" s="1" t="s">
        <v>59</v>
      </c>
      <c r="E55003">
        <v>2</v>
      </c>
      <c r="F55003">
        <v>0</v>
      </c>
      <c r="G55003">
        <v>0</v>
      </c>
      <c r="H55003" s="1" t="s">
        <v>31</v>
      </c>
      <c r="I55003" s="1" t="s">
        <v>20</v>
      </c>
      <c r="J55003" s="1" t="s">
        <v>20</v>
      </c>
      <c r="K55003" s="1" t="s">
        <v>19</v>
      </c>
      <c r="L55003" s="2">
        <v>42422</v>
      </c>
    </row>
    <row r="55004" spans="1:12" x14ac:dyDescent="0.3">
      <c r="A55004" s="1" t="s">
        <v>165</v>
      </c>
      <c r="B55004">
        <v>1</v>
      </c>
      <c r="C55004">
        <v>2016</v>
      </c>
      <c r="D55004" s="1" t="s">
        <v>59</v>
      </c>
      <c r="E55004">
        <v>1</v>
      </c>
      <c r="F55004">
        <v>0</v>
      </c>
      <c r="G55004">
        <v>0</v>
      </c>
      <c r="H55004" s="1" t="s">
        <v>26</v>
      </c>
      <c r="I55004" s="1" t="s">
        <v>18</v>
      </c>
      <c r="J55004" s="1" t="s">
        <v>18</v>
      </c>
      <c r="K55004" s="1" t="s">
        <v>19</v>
      </c>
      <c r="L55004" s="2">
        <v>42560</v>
      </c>
    </row>
    <row r="55005" spans="1:12" x14ac:dyDescent="0.3">
      <c r="A55005" s="1" t="s">
        <v>165</v>
      </c>
      <c r="B55005">
        <v>1</v>
      </c>
      <c r="C55005">
        <v>2016</v>
      </c>
      <c r="D55005" s="1" t="s">
        <v>59</v>
      </c>
      <c r="E55005">
        <v>2</v>
      </c>
      <c r="F55005">
        <v>1</v>
      </c>
      <c r="G55005">
        <v>0</v>
      </c>
      <c r="H55005" s="1" t="s">
        <v>31</v>
      </c>
      <c r="I55005" s="1" t="s">
        <v>18</v>
      </c>
      <c r="J55005" s="1" t="s">
        <v>18</v>
      </c>
      <c r="K55005" s="1" t="s">
        <v>19</v>
      </c>
      <c r="L55005" s="2">
        <v>42422</v>
      </c>
    </row>
    <row r="55006" spans="1:12" x14ac:dyDescent="0.3">
      <c r="A55006" s="1" t="s">
        <v>165</v>
      </c>
      <c r="B55006">
        <v>1</v>
      </c>
      <c r="C55006">
        <v>2016</v>
      </c>
      <c r="D55006" s="1" t="s">
        <v>59</v>
      </c>
      <c r="E55006">
        <v>3</v>
      </c>
      <c r="F55006">
        <v>0</v>
      </c>
      <c r="G55006">
        <v>0</v>
      </c>
      <c r="H55006" s="1" t="s">
        <v>23</v>
      </c>
      <c r="I55006" s="1" t="s">
        <v>20</v>
      </c>
      <c r="J55006" s="1" t="s">
        <v>20</v>
      </c>
      <c r="K55006" s="1" t="s">
        <v>19</v>
      </c>
      <c r="L55006" s="2">
        <v>42505</v>
      </c>
    </row>
    <row r="55007" spans="1:12" x14ac:dyDescent="0.3">
      <c r="A55007" s="1" t="s">
        <v>165</v>
      </c>
      <c r="B55007">
        <v>1</v>
      </c>
      <c r="C55007">
        <v>2016</v>
      </c>
      <c r="D55007" s="1" t="s">
        <v>59</v>
      </c>
      <c r="E55007">
        <v>2</v>
      </c>
      <c r="F55007">
        <v>0</v>
      </c>
      <c r="G55007">
        <v>0</v>
      </c>
      <c r="H55007" s="1" t="s">
        <v>23</v>
      </c>
      <c r="I55007" s="1" t="s">
        <v>32</v>
      </c>
      <c r="J55007" s="1" t="s">
        <v>32</v>
      </c>
      <c r="K55007" s="1" t="s">
        <v>19</v>
      </c>
      <c r="L55007" s="2">
        <v>42550</v>
      </c>
    </row>
    <row r="55008" spans="1:12" x14ac:dyDescent="0.3">
      <c r="A55008" s="1" t="s">
        <v>165</v>
      </c>
      <c r="B55008">
        <v>1</v>
      </c>
      <c r="C55008">
        <v>2016</v>
      </c>
      <c r="D55008" s="1" t="s">
        <v>59</v>
      </c>
      <c r="E55008">
        <v>2</v>
      </c>
      <c r="F55008">
        <v>0</v>
      </c>
      <c r="G55008">
        <v>0</v>
      </c>
      <c r="H55008" s="1" t="s">
        <v>37</v>
      </c>
      <c r="I55008" s="1" t="s">
        <v>18</v>
      </c>
      <c r="J55008" s="1" t="s">
        <v>18</v>
      </c>
      <c r="K55008" s="1" t="s">
        <v>19</v>
      </c>
      <c r="L55008" s="2">
        <v>42469</v>
      </c>
    </row>
    <row r="55009" spans="1:12" x14ac:dyDescent="0.3">
      <c r="A55009" s="1" t="s">
        <v>165</v>
      </c>
      <c r="B55009">
        <v>1</v>
      </c>
      <c r="C55009">
        <v>2016</v>
      </c>
      <c r="D55009" s="1" t="s">
        <v>59</v>
      </c>
      <c r="E55009">
        <v>2</v>
      </c>
      <c r="F55009">
        <v>0</v>
      </c>
      <c r="G55009">
        <v>0</v>
      </c>
      <c r="H55009" s="1" t="s">
        <v>39</v>
      </c>
      <c r="I55009" s="1" t="s">
        <v>18</v>
      </c>
      <c r="J55009" s="1" t="s">
        <v>18</v>
      </c>
      <c r="K55009" s="1" t="s">
        <v>19</v>
      </c>
      <c r="L55009" s="2">
        <v>42393</v>
      </c>
    </row>
    <row r="55010" spans="1:12" x14ac:dyDescent="0.3">
      <c r="A55010" s="1" t="s">
        <v>165</v>
      </c>
      <c r="B55010">
        <v>1</v>
      </c>
      <c r="C55010">
        <v>2016</v>
      </c>
      <c r="D55010" s="1" t="s">
        <v>59</v>
      </c>
      <c r="E55010">
        <v>2</v>
      </c>
      <c r="F55010">
        <v>0</v>
      </c>
      <c r="G55010">
        <v>0</v>
      </c>
      <c r="H55010" s="1" t="s">
        <v>14</v>
      </c>
      <c r="I55010" s="1" t="s">
        <v>18</v>
      </c>
      <c r="J55010" s="1" t="s">
        <v>18</v>
      </c>
      <c r="K55010" s="1" t="s">
        <v>19</v>
      </c>
      <c r="L55010" s="2">
        <v>42431</v>
      </c>
    </row>
    <row r="55011" spans="1:12" x14ac:dyDescent="0.3">
      <c r="A55011" s="1" t="s">
        <v>165</v>
      </c>
      <c r="B55011">
        <v>1</v>
      </c>
      <c r="C55011">
        <v>2016</v>
      </c>
      <c r="D55011" s="1" t="s">
        <v>59</v>
      </c>
      <c r="E55011">
        <v>2</v>
      </c>
      <c r="F55011">
        <v>0</v>
      </c>
      <c r="G55011">
        <v>0</v>
      </c>
      <c r="H55011" s="1" t="s">
        <v>37</v>
      </c>
      <c r="I55011" s="1" t="s">
        <v>18</v>
      </c>
      <c r="J55011" s="1" t="s">
        <v>18</v>
      </c>
      <c r="K55011" s="1" t="s">
        <v>19</v>
      </c>
      <c r="L55011" s="2">
        <v>42469</v>
      </c>
    </row>
    <row r="55012" spans="1:12" x14ac:dyDescent="0.3">
      <c r="A55012" s="1" t="s">
        <v>165</v>
      </c>
      <c r="B55012">
        <v>1</v>
      </c>
      <c r="C55012">
        <v>2016</v>
      </c>
      <c r="D55012" s="1" t="s">
        <v>59</v>
      </c>
      <c r="E55012">
        <v>2</v>
      </c>
      <c r="F55012">
        <v>0</v>
      </c>
      <c r="G55012">
        <v>0</v>
      </c>
      <c r="H55012" s="1" t="s">
        <v>43</v>
      </c>
      <c r="I55012" s="1" t="s">
        <v>20</v>
      </c>
      <c r="J55012" s="1" t="s">
        <v>20</v>
      </c>
      <c r="K55012" s="1" t="s">
        <v>19</v>
      </c>
      <c r="L55012" s="2">
        <v>42569</v>
      </c>
    </row>
    <row r="55013" spans="1:12" x14ac:dyDescent="0.3">
      <c r="A55013" s="1" t="s">
        <v>165</v>
      </c>
      <c r="B55013">
        <v>0</v>
      </c>
      <c r="C55013">
        <v>2016</v>
      </c>
      <c r="D55013" s="1" t="s">
        <v>59</v>
      </c>
      <c r="E55013">
        <v>2</v>
      </c>
      <c r="F55013">
        <v>0</v>
      </c>
      <c r="G55013">
        <v>0</v>
      </c>
      <c r="H55013" s="1" t="s">
        <v>26</v>
      </c>
      <c r="I55013" s="1" t="s">
        <v>18</v>
      </c>
      <c r="J55013" s="1" t="s">
        <v>18</v>
      </c>
      <c r="K55013" s="1" t="s">
        <v>16</v>
      </c>
      <c r="L55013" s="2">
        <v>42589</v>
      </c>
    </row>
    <row r="55014" spans="1:12" x14ac:dyDescent="0.3">
      <c r="A55014" s="1" t="s">
        <v>165</v>
      </c>
      <c r="B55014">
        <v>1</v>
      </c>
      <c r="C55014">
        <v>2016</v>
      </c>
      <c r="D55014" s="1" t="s">
        <v>59</v>
      </c>
      <c r="E55014">
        <v>2</v>
      </c>
      <c r="F55014">
        <v>0</v>
      </c>
      <c r="G55014">
        <v>0</v>
      </c>
      <c r="H55014" s="1" t="s">
        <v>43</v>
      </c>
      <c r="I55014" s="1" t="s">
        <v>18</v>
      </c>
      <c r="J55014" s="1" t="s">
        <v>18</v>
      </c>
      <c r="K55014" s="1" t="s">
        <v>19</v>
      </c>
      <c r="L55014" s="2">
        <v>42569</v>
      </c>
    </row>
    <row r="55015" spans="1:12" x14ac:dyDescent="0.3">
      <c r="A55015" s="1" t="s">
        <v>165</v>
      </c>
      <c r="B55015">
        <v>1</v>
      </c>
      <c r="C55015">
        <v>2016</v>
      </c>
      <c r="D55015" s="1" t="s">
        <v>59</v>
      </c>
      <c r="E55015">
        <v>2</v>
      </c>
      <c r="F55015">
        <v>0</v>
      </c>
      <c r="G55015">
        <v>0</v>
      </c>
      <c r="H55015" s="1" t="s">
        <v>26</v>
      </c>
      <c r="I55015" s="1" t="s">
        <v>18</v>
      </c>
      <c r="J55015" s="1" t="s">
        <v>18</v>
      </c>
      <c r="K55015" s="1" t="s">
        <v>19</v>
      </c>
      <c r="L55015" s="2">
        <v>42413</v>
      </c>
    </row>
    <row r="55016" spans="1:12" x14ac:dyDescent="0.3">
      <c r="A55016" s="1" t="s">
        <v>165</v>
      </c>
      <c r="B55016">
        <v>1</v>
      </c>
      <c r="C55016">
        <v>2016</v>
      </c>
      <c r="D55016" s="1" t="s">
        <v>59</v>
      </c>
      <c r="E55016">
        <v>2</v>
      </c>
      <c r="F55016">
        <v>0</v>
      </c>
      <c r="G55016">
        <v>0</v>
      </c>
      <c r="H55016" s="1" t="s">
        <v>14</v>
      </c>
      <c r="I55016" s="1" t="s">
        <v>18</v>
      </c>
      <c r="J55016" s="1" t="s">
        <v>18</v>
      </c>
      <c r="K55016" s="1" t="s">
        <v>19</v>
      </c>
      <c r="L55016" s="2">
        <v>42419</v>
      </c>
    </row>
    <row r="55017" spans="1:12" x14ac:dyDescent="0.3">
      <c r="A55017" s="1" t="s">
        <v>165</v>
      </c>
      <c r="B55017">
        <v>0</v>
      </c>
      <c r="C55017">
        <v>2016</v>
      </c>
      <c r="D55017" s="1" t="s">
        <v>59</v>
      </c>
      <c r="E55017">
        <v>2</v>
      </c>
      <c r="F55017">
        <v>2</v>
      </c>
      <c r="G55017">
        <v>0</v>
      </c>
      <c r="H55017" s="1" t="s">
        <v>44</v>
      </c>
      <c r="I55017" s="1" t="s">
        <v>27</v>
      </c>
      <c r="J55017" s="1" t="s">
        <v>27</v>
      </c>
      <c r="K55017" s="1" t="s">
        <v>16</v>
      </c>
      <c r="L55017" s="2">
        <v>42588</v>
      </c>
    </row>
    <row r="55018" spans="1:12" x14ac:dyDescent="0.3">
      <c r="A55018" s="1" t="s">
        <v>165</v>
      </c>
      <c r="B55018">
        <v>1</v>
      </c>
      <c r="C55018">
        <v>2016</v>
      </c>
      <c r="D55018" s="1" t="s">
        <v>59</v>
      </c>
      <c r="E55018">
        <v>2</v>
      </c>
      <c r="F55018">
        <v>0</v>
      </c>
      <c r="G55018">
        <v>0</v>
      </c>
      <c r="H55018" s="1" t="s">
        <v>26</v>
      </c>
      <c r="I55018" s="1" t="s">
        <v>18</v>
      </c>
      <c r="J55018" s="1" t="s">
        <v>18</v>
      </c>
      <c r="K55018" s="1" t="s">
        <v>19</v>
      </c>
      <c r="L55018" s="2">
        <v>42452</v>
      </c>
    </row>
    <row r="55019" spans="1:12" x14ac:dyDescent="0.3">
      <c r="A55019" s="1" t="s">
        <v>165</v>
      </c>
      <c r="B55019">
        <v>1</v>
      </c>
      <c r="C55019">
        <v>2016</v>
      </c>
      <c r="D55019" s="1" t="s">
        <v>59</v>
      </c>
      <c r="E55019">
        <v>2</v>
      </c>
      <c r="F55019">
        <v>1</v>
      </c>
      <c r="G55019">
        <v>0</v>
      </c>
      <c r="H55019" s="1" t="s">
        <v>23</v>
      </c>
      <c r="I55019" s="1" t="s">
        <v>18</v>
      </c>
      <c r="J55019" s="1" t="s">
        <v>18</v>
      </c>
      <c r="K55019" s="1" t="s">
        <v>19</v>
      </c>
      <c r="L55019" s="2">
        <v>42488</v>
      </c>
    </row>
    <row r="55020" spans="1:12" x14ac:dyDescent="0.3">
      <c r="A55020" s="1" t="s">
        <v>165</v>
      </c>
      <c r="B55020">
        <v>1</v>
      </c>
      <c r="C55020">
        <v>2016</v>
      </c>
      <c r="D55020" s="1" t="s">
        <v>59</v>
      </c>
      <c r="E55020">
        <v>2</v>
      </c>
      <c r="F55020">
        <v>1</v>
      </c>
      <c r="G55020">
        <v>0</v>
      </c>
      <c r="H55020" s="1" t="s">
        <v>23</v>
      </c>
      <c r="I55020" s="1" t="s">
        <v>18</v>
      </c>
      <c r="J55020" s="1" t="s">
        <v>18</v>
      </c>
      <c r="K55020" s="1" t="s">
        <v>19</v>
      </c>
      <c r="L55020" s="2">
        <v>42411</v>
      </c>
    </row>
    <row r="55021" spans="1:12" x14ac:dyDescent="0.3">
      <c r="A55021" s="1" t="s">
        <v>165</v>
      </c>
      <c r="B55021">
        <v>1</v>
      </c>
      <c r="C55021">
        <v>2016</v>
      </c>
      <c r="D55021" s="1" t="s">
        <v>59</v>
      </c>
      <c r="E55021">
        <v>2</v>
      </c>
      <c r="F55021">
        <v>0</v>
      </c>
      <c r="G55021">
        <v>0</v>
      </c>
      <c r="H55021" s="1" t="s">
        <v>17</v>
      </c>
      <c r="I55021" s="1" t="s">
        <v>18</v>
      </c>
      <c r="J55021" s="1" t="s">
        <v>18</v>
      </c>
      <c r="K55021" s="1" t="s">
        <v>19</v>
      </c>
      <c r="L55021" s="2">
        <v>42407</v>
      </c>
    </row>
    <row r="55022" spans="1:12" x14ac:dyDescent="0.3">
      <c r="A55022" s="1" t="s">
        <v>165</v>
      </c>
      <c r="B55022">
        <v>1</v>
      </c>
      <c r="C55022">
        <v>2016</v>
      </c>
      <c r="D55022" s="1" t="s">
        <v>59</v>
      </c>
      <c r="E55022">
        <v>2</v>
      </c>
      <c r="F55022">
        <v>0</v>
      </c>
      <c r="G55022">
        <v>0</v>
      </c>
      <c r="H55022" s="1" t="s">
        <v>78</v>
      </c>
      <c r="I55022" s="1" t="s">
        <v>18</v>
      </c>
      <c r="J55022" s="1" t="s">
        <v>18</v>
      </c>
      <c r="K55022" s="1" t="s">
        <v>19</v>
      </c>
      <c r="L55022" s="2">
        <v>42570</v>
      </c>
    </row>
    <row r="55023" spans="1:12" x14ac:dyDescent="0.3">
      <c r="A55023" s="1" t="s">
        <v>165</v>
      </c>
      <c r="B55023">
        <v>1</v>
      </c>
      <c r="C55023">
        <v>2016</v>
      </c>
      <c r="D55023" s="1" t="s">
        <v>59</v>
      </c>
      <c r="E55023">
        <v>2</v>
      </c>
      <c r="F55023">
        <v>2</v>
      </c>
      <c r="G55023">
        <v>0</v>
      </c>
      <c r="H55023" s="1" t="s">
        <v>14</v>
      </c>
      <c r="I55023" s="1" t="s">
        <v>27</v>
      </c>
      <c r="J55023" s="1" t="s">
        <v>27</v>
      </c>
      <c r="K55023" s="1" t="s">
        <v>19</v>
      </c>
      <c r="L55023" s="2">
        <v>42582</v>
      </c>
    </row>
    <row r="55024" spans="1:12" x14ac:dyDescent="0.3">
      <c r="A55024" s="1" t="s">
        <v>165</v>
      </c>
      <c r="B55024">
        <v>1</v>
      </c>
      <c r="C55024">
        <v>2016</v>
      </c>
      <c r="D55024" s="1" t="s">
        <v>59</v>
      </c>
      <c r="E55024">
        <v>2</v>
      </c>
      <c r="F55024">
        <v>0</v>
      </c>
      <c r="G55024">
        <v>0</v>
      </c>
      <c r="H55024" s="1" t="s">
        <v>78</v>
      </c>
      <c r="I55024" s="1" t="s">
        <v>18</v>
      </c>
      <c r="J55024" s="1" t="s">
        <v>18</v>
      </c>
      <c r="K55024" s="1" t="s">
        <v>19</v>
      </c>
      <c r="L55024" s="2">
        <v>42570</v>
      </c>
    </row>
    <row r="55025" spans="1:12" x14ac:dyDescent="0.3">
      <c r="A55025" s="1" t="s">
        <v>165</v>
      </c>
      <c r="B55025">
        <v>1</v>
      </c>
      <c r="C55025">
        <v>2016</v>
      </c>
      <c r="D55025" s="1" t="s">
        <v>59</v>
      </c>
      <c r="E55025">
        <v>2</v>
      </c>
      <c r="F55025">
        <v>0</v>
      </c>
      <c r="G55025">
        <v>0</v>
      </c>
      <c r="H55025" s="1" t="s">
        <v>14</v>
      </c>
      <c r="I55025" s="1" t="s">
        <v>18</v>
      </c>
      <c r="J55025" s="1" t="s">
        <v>18</v>
      </c>
      <c r="K55025" s="1" t="s">
        <v>19</v>
      </c>
      <c r="L55025" s="2">
        <v>42428</v>
      </c>
    </row>
    <row r="55026" spans="1:12" x14ac:dyDescent="0.3">
      <c r="A55026" s="1" t="s">
        <v>165</v>
      </c>
      <c r="B55026">
        <v>1</v>
      </c>
      <c r="C55026">
        <v>2016</v>
      </c>
      <c r="D55026" s="1" t="s">
        <v>59</v>
      </c>
      <c r="E55026">
        <v>2</v>
      </c>
      <c r="F55026">
        <v>1</v>
      </c>
      <c r="G55026">
        <v>0</v>
      </c>
      <c r="H55026" s="1" t="s">
        <v>63</v>
      </c>
      <c r="I55026" s="1" t="s">
        <v>18</v>
      </c>
      <c r="J55026" s="1" t="s">
        <v>20</v>
      </c>
      <c r="K55026" s="1" t="s">
        <v>40</v>
      </c>
      <c r="L55026" s="2">
        <v>42585</v>
      </c>
    </row>
    <row r="55027" spans="1:12" x14ac:dyDescent="0.3">
      <c r="A55027" s="1" t="s">
        <v>165</v>
      </c>
      <c r="B55027">
        <v>1</v>
      </c>
      <c r="C55027">
        <v>2016</v>
      </c>
      <c r="D55027" s="1" t="s">
        <v>59</v>
      </c>
      <c r="E55027">
        <v>2</v>
      </c>
      <c r="F55027">
        <v>1</v>
      </c>
      <c r="G55027">
        <v>0</v>
      </c>
      <c r="H55027" s="1" t="s">
        <v>44</v>
      </c>
      <c r="I55027" s="1" t="s">
        <v>18</v>
      </c>
      <c r="J55027" s="1" t="s">
        <v>18</v>
      </c>
      <c r="K55027" s="1" t="s">
        <v>19</v>
      </c>
      <c r="L55027" s="2">
        <v>42494</v>
      </c>
    </row>
    <row r="55028" spans="1:12" x14ac:dyDescent="0.3">
      <c r="A55028" s="1" t="s">
        <v>165</v>
      </c>
      <c r="B55028">
        <v>0</v>
      </c>
      <c r="C55028">
        <v>2016</v>
      </c>
      <c r="D55028" s="1" t="s">
        <v>59</v>
      </c>
      <c r="E55028">
        <v>2</v>
      </c>
      <c r="F55028">
        <v>0</v>
      </c>
      <c r="G55028">
        <v>0</v>
      </c>
      <c r="H55028" s="1" t="s">
        <v>44</v>
      </c>
      <c r="I55028" s="1" t="s">
        <v>32</v>
      </c>
      <c r="J55028" s="1" t="s">
        <v>32</v>
      </c>
      <c r="K55028" s="1" t="s">
        <v>16</v>
      </c>
      <c r="L55028" s="2">
        <v>42588</v>
      </c>
    </row>
    <row r="55029" spans="1:12" x14ac:dyDescent="0.3">
      <c r="A55029" s="1" t="s">
        <v>165</v>
      </c>
      <c r="B55029">
        <v>0</v>
      </c>
      <c r="C55029">
        <v>2016</v>
      </c>
      <c r="D55029" s="1" t="s">
        <v>59</v>
      </c>
      <c r="E55029">
        <v>2</v>
      </c>
      <c r="F55029">
        <v>0</v>
      </c>
      <c r="G55029">
        <v>0</v>
      </c>
      <c r="H55029" s="1" t="s">
        <v>44</v>
      </c>
      <c r="I55029" s="1" t="s">
        <v>32</v>
      </c>
      <c r="J55029" s="1" t="s">
        <v>32</v>
      </c>
      <c r="K55029" s="1" t="s">
        <v>16</v>
      </c>
      <c r="L55029" s="2">
        <v>42588</v>
      </c>
    </row>
    <row r="55030" spans="1:12" x14ac:dyDescent="0.3">
      <c r="A55030" s="1" t="s">
        <v>165</v>
      </c>
      <c r="B55030">
        <v>1</v>
      </c>
      <c r="C55030">
        <v>2016</v>
      </c>
      <c r="D55030" s="1" t="s">
        <v>59</v>
      </c>
      <c r="E55030">
        <v>2</v>
      </c>
      <c r="F55030">
        <v>1</v>
      </c>
      <c r="G55030">
        <v>0</v>
      </c>
      <c r="H55030" s="1" t="s">
        <v>44</v>
      </c>
      <c r="I55030" s="1" t="s">
        <v>18</v>
      </c>
      <c r="J55030" s="1" t="s">
        <v>18</v>
      </c>
      <c r="K55030" s="1" t="s">
        <v>19</v>
      </c>
      <c r="L55030" s="2">
        <v>42489</v>
      </c>
    </row>
    <row r="55031" spans="1:12" x14ac:dyDescent="0.3">
      <c r="A55031" s="1" t="s">
        <v>165</v>
      </c>
      <c r="B55031">
        <v>1</v>
      </c>
      <c r="C55031">
        <v>2016</v>
      </c>
      <c r="D55031" s="1" t="s">
        <v>59</v>
      </c>
      <c r="E55031">
        <v>3</v>
      </c>
      <c r="F55031">
        <v>0</v>
      </c>
      <c r="G55031">
        <v>0</v>
      </c>
      <c r="H55031" s="1" t="s">
        <v>43</v>
      </c>
      <c r="I55031" s="1" t="s">
        <v>20</v>
      </c>
      <c r="J55031" s="1" t="s">
        <v>20</v>
      </c>
      <c r="K55031" s="1" t="s">
        <v>19</v>
      </c>
      <c r="L55031" s="2">
        <v>42500</v>
      </c>
    </row>
    <row r="55032" spans="1:12" x14ac:dyDescent="0.3">
      <c r="A55032" s="1" t="s">
        <v>165</v>
      </c>
      <c r="B55032">
        <v>1</v>
      </c>
      <c r="C55032">
        <v>2016</v>
      </c>
      <c r="D55032" s="1" t="s">
        <v>59</v>
      </c>
      <c r="E55032">
        <v>2</v>
      </c>
      <c r="F55032">
        <v>1</v>
      </c>
      <c r="G55032">
        <v>0</v>
      </c>
      <c r="H55032" s="1" t="s">
        <v>23</v>
      </c>
      <c r="I55032" s="1" t="s">
        <v>18</v>
      </c>
      <c r="J55032" s="1" t="s">
        <v>18</v>
      </c>
      <c r="K55032" s="1" t="s">
        <v>19</v>
      </c>
      <c r="L55032" s="2">
        <v>42515</v>
      </c>
    </row>
    <row r="55033" spans="1:12" x14ac:dyDescent="0.3">
      <c r="A55033" s="1" t="s">
        <v>165</v>
      </c>
      <c r="B55033">
        <v>1</v>
      </c>
      <c r="C55033">
        <v>2016</v>
      </c>
      <c r="D55033" s="1" t="s">
        <v>59</v>
      </c>
      <c r="E55033">
        <v>1</v>
      </c>
      <c r="F55033">
        <v>0</v>
      </c>
      <c r="G55033">
        <v>0</v>
      </c>
      <c r="H55033" s="1" t="s">
        <v>61</v>
      </c>
      <c r="I55033" s="1" t="s">
        <v>18</v>
      </c>
      <c r="J55033" s="1" t="s">
        <v>18</v>
      </c>
      <c r="K55033" s="1" t="s">
        <v>19</v>
      </c>
      <c r="L55033" s="2">
        <v>42548</v>
      </c>
    </row>
    <row r="55034" spans="1:12" x14ac:dyDescent="0.3">
      <c r="A55034" s="1" t="s">
        <v>165</v>
      </c>
      <c r="B55034">
        <v>1</v>
      </c>
      <c r="C55034">
        <v>2016</v>
      </c>
      <c r="D55034" s="1" t="s">
        <v>59</v>
      </c>
      <c r="E55034">
        <v>2</v>
      </c>
      <c r="F55034">
        <v>0</v>
      </c>
      <c r="G55034">
        <v>0</v>
      </c>
      <c r="H55034" s="1" t="s">
        <v>44</v>
      </c>
      <c r="I55034" s="1" t="s">
        <v>20</v>
      </c>
      <c r="J55034" s="1" t="s">
        <v>20</v>
      </c>
      <c r="K55034" s="1" t="s">
        <v>19</v>
      </c>
      <c r="L55034" s="2">
        <v>42483</v>
      </c>
    </row>
    <row r="55035" spans="1:12" x14ac:dyDescent="0.3">
      <c r="A55035" s="1" t="s">
        <v>165</v>
      </c>
      <c r="B55035">
        <v>1</v>
      </c>
      <c r="C55035">
        <v>2016</v>
      </c>
      <c r="D55035" s="1" t="s">
        <v>59</v>
      </c>
      <c r="E55035">
        <v>2</v>
      </c>
      <c r="F55035">
        <v>0</v>
      </c>
      <c r="G55035">
        <v>0</v>
      </c>
      <c r="H55035" s="1" t="s">
        <v>43</v>
      </c>
      <c r="I55035" s="1" t="s">
        <v>18</v>
      </c>
      <c r="J55035" s="1" t="s">
        <v>18</v>
      </c>
      <c r="K55035" s="1" t="s">
        <v>19</v>
      </c>
      <c r="L55035" s="2">
        <v>42500</v>
      </c>
    </row>
    <row r="55036" spans="1:12" x14ac:dyDescent="0.3">
      <c r="A55036" s="1" t="s">
        <v>165</v>
      </c>
      <c r="B55036">
        <v>1</v>
      </c>
      <c r="C55036">
        <v>2016</v>
      </c>
      <c r="D55036" s="1" t="s">
        <v>59</v>
      </c>
      <c r="E55036">
        <v>2</v>
      </c>
      <c r="F55036">
        <v>0</v>
      </c>
      <c r="G55036">
        <v>0</v>
      </c>
      <c r="H55036" s="1" t="s">
        <v>14</v>
      </c>
      <c r="I55036" s="1" t="s">
        <v>18</v>
      </c>
      <c r="J55036" s="1" t="s">
        <v>18</v>
      </c>
      <c r="K55036" s="1" t="s">
        <v>19</v>
      </c>
      <c r="L55036" s="2">
        <v>42464</v>
      </c>
    </row>
    <row r="55037" spans="1:12" x14ac:dyDescent="0.3">
      <c r="A55037" s="1" t="s">
        <v>165</v>
      </c>
      <c r="B55037">
        <v>1</v>
      </c>
      <c r="C55037">
        <v>2016</v>
      </c>
      <c r="D55037" s="1" t="s">
        <v>59</v>
      </c>
      <c r="E55037">
        <v>2</v>
      </c>
      <c r="F55037">
        <v>0</v>
      </c>
      <c r="G55037">
        <v>0</v>
      </c>
      <c r="H55037" s="1" t="s">
        <v>43</v>
      </c>
      <c r="I55037" s="1" t="s">
        <v>18</v>
      </c>
      <c r="J55037" s="1" t="s">
        <v>18</v>
      </c>
      <c r="K55037" s="1" t="s">
        <v>19</v>
      </c>
      <c r="L55037" s="2">
        <v>42500</v>
      </c>
    </row>
    <row r="55038" spans="1:12" x14ac:dyDescent="0.3">
      <c r="A55038" s="1" t="s">
        <v>165</v>
      </c>
      <c r="B55038">
        <v>1</v>
      </c>
      <c r="C55038">
        <v>2016</v>
      </c>
      <c r="D55038" s="1" t="s">
        <v>59</v>
      </c>
      <c r="E55038">
        <v>2</v>
      </c>
      <c r="F55038">
        <v>0</v>
      </c>
      <c r="G55038">
        <v>0</v>
      </c>
      <c r="H55038" s="1" t="s">
        <v>43</v>
      </c>
      <c r="I55038" s="1" t="s">
        <v>18</v>
      </c>
      <c r="J55038" s="1" t="s">
        <v>18</v>
      </c>
      <c r="K55038" s="1" t="s">
        <v>19</v>
      </c>
      <c r="L55038" s="2">
        <v>42423</v>
      </c>
    </row>
    <row r="55039" spans="1:12" x14ac:dyDescent="0.3">
      <c r="A55039" s="1" t="s">
        <v>165</v>
      </c>
      <c r="B55039">
        <v>1</v>
      </c>
      <c r="C55039">
        <v>2016</v>
      </c>
      <c r="D55039" s="1" t="s">
        <v>59</v>
      </c>
      <c r="E55039">
        <v>3</v>
      </c>
      <c r="F55039">
        <v>0</v>
      </c>
      <c r="G55039">
        <v>0</v>
      </c>
      <c r="H55039" s="1" t="s">
        <v>23</v>
      </c>
      <c r="I55039" s="1" t="s">
        <v>20</v>
      </c>
      <c r="J55039" s="1" t="s">
        <v>20</v>
      </c>
      <c r="K55039" s="1" t="s">
        <v>19</v>
      </c>
      <c r="L55039" s="2">
        <v>42473</v>
      </c>
    </row>
    <row r="55040" spans="1:12" x14ac:dyDescent="0.3">
      <c r="A55040" s="1" t="s">
        <v>165</v>
      </c>
      <c r="B55040">
        <v>1</v>
      </c>
      <c r="C55040">
        <v>2016</v>
      </c>
      <c r="D55040" s="1" t="s">
        <v>59</v>
      </c>
      <c r="E55040">
        <v>3</v>
      </c>
      <c r="F55040">
        <v>0</v>
      </c>
      <c r="G55040">
        <v>0</v>
      </c>
      <c r="H55040" s="1" t="s">
        <v>23</v>
      </c>
      <c r="I55040" s="1" t="s">
        <v>20</v>
      </c>
      <c r="J55040" s="1" t="s">
        <v>20</v>
      </c>
      <c r="K55040" s="1" t="s">
        <v>19</v>
      </c>
      <c r="L55040" s="2">
        <v>42473</v>
      </c>
    </row>
    <row r="55041" spans="1:12" x14ac:dyDescent="0.3">
      <c r="A55041" s="1" t="s">
        <v>165</v>
      </c>
      <c r="B55041">
        <v>1</v>
      </c>
      <c r="C55041">
        <v>2016</v>
      </c>
      <c r="D55041" s="1" t="s">
        <v>59</v>
      </c>
      <c r="E55041">
        <v>2</v>
      </c>
      <c r="F55041">
        <v>0</v>
      </c>
      <c r="G55041">
        <v>0</v>
      </c>
      <c r="H55041" s="1" t="s">
        <v>23</v>
      </c>
      <c r="I55041" s="1" t="s">
        <v>18</v>
      </c>
      <c r="J55041" s="1" t="s">
        <v>18</v>
      </c>
      <c r="K55041" s="1" t="s">
        <v>19</v>
      </c>
      <c r="L55041" s="2">
        <v>42390</v>
      </c>
    </row>
    <row r="55042" spans="1:12" x14ac:dyDescent="0.3">
      <c r="A55042" s="1" t="s">
        <v>165</v>
      </c>
      <c r="B55042">
        <v>1</v>
      </c>
      <c r="C55042">
        <v>2016</v>
      </c>
      <c r="D55042" s="1" t="s">
        <v>59</v>
      </c>
      <c r="E55042">
        <v>2</v>
      </c>
      <c r="F55042">
        <v>1</v>
      </c>
      <c r="G55042">
        <v>0</v>
      </c>
      <c r="H55042" s="1" t="s">
        <v>41</v>
      </c>
      <c r="I55042" s="1" t="s">
        <v>18</v>
      </c>
      <c r="J55042" s="1" t="s">
        <v>18</v>
      </c>
      <c r="K55042" s="1" t="s">
        <v>19</v>
      </c>
      <c r="L55042" s="2">
        <v>42492</v>
      </c>
    </row>
    <row r="55043" spans="1:12" x14ac:dyDescent="0.3">
      <c r="A55043" s="1" t="s">
        <v>165</v>
      </c>
      <c r="B55043">
        <v>1</v>
      </c>
      <c r="C55043">
        <v>2016</v>
      </c>
      <c r="D55043" s="1" t="s">
        <v>59</v>
      </c>
      <c r="E55043">
        <v>2</v>
      </c>
      <c r="F55043">
        <v>1</v>
      </c>
      <c r="G55043">
        <v>0</v>
      </c>
      <c r="H55043" s="1" t="s">
        <v>41</v>
      </c>
      <c r="I55043" s="1" t="s">
        <v>18</v>
      </c>
      <c r="J55043" s="1" t="s">
        <v>18</v>
      </c>
      <c r="K55043" s="1" t="s">
        <v>19</v>
      </c>
      <c r="L55043" s="2">
        <v>42493</v>
      </c>
    </row>
    <row r="55044" spans="1:12" x14ac:dyDescent="0.3">
      <c r="A55044" s="1" t="s">
        <v>165</v>
      </c>
      <c r="B55044">
        <v>1</v>
      </c>
      <c r="C55044">
        <v>2016</v>
      </c>
      <c r="D55044" s="1" t="s">
        <v>59</v>
      </c>
      <c r="E55044">
        <v>2</v>
      </c>
      <c r="F55044">
        <v>1</v>
      </c>
      <c r="G55044">
        <v>0</v>
      </c>
      <c r="H55044" s="1" t="s">
        <v>14</v>
      </c>
      <c r="I55044" s="1" t="s">
        <v>20</v>
      </c>
      <c r="J55044" s="1" t="s">
        <v>20</v>
      </c>
      <c r="K55044" s="1" t="s">
        <v>19</v>
      </c>
      <c r="L55044" s="2">
        <v>42405</v>
      </c>
    </row>
    <row r="55045" spans="1:12" x14ac:dyDescent="0.3">
      <c r="A55045" s="1" t="s">
        <v>165</v>
      </c>
      <c r="B55045">
        <v>1</v>
      </c>
      <c r="C55045">
        <v>2016</v>
      </c>
      <c r="D55045" s="1" t="s">
        <v>59</v>
      </c>
      <c r="E55045">
        <v>2</v>
      </c>
      <c r="F55045">
        <v>0</v>
      </c>
      <c r="G55045">
        <v>0</v>
      </c>
      <c r="H55045" s="1" t="s">
        <v>14</v>
      </c>
      <c r="I55045" s="1" t="s">
        <v>20</v>
      </c>
      <c r="J55045" s="1" t="s">
        <v>20</v>
      </c>
      <c r="K55045" s="1" t="s">
        <v>19</v>
      </c>
      <c r="L55045" s="2">
        <v>42405</v>
      </c>
    </row>
    <row r="55046" spans="1:12" x14ac:dyDescent="0.3">
      <c r="A55046" s="1" t="s">
        <v>165</v>
      </c>
      <c r="B55046">
        <v>1</v>
      </c>
      <c r="C55046">
        <v>2016</v>
      </c>
      <c r="D55046" s="1" t="s">
        <v>59</v>
      </c>
      <c r="E55046">
        <v>2</v>
      </c>
      <c r="F55046">
        <v>0</v>
      </c>
      <c r="G55046">
        <v>0</v>
      </c>
      <c r="H55046" s="1" t="s">
        <v>26</v>
      </c>
      <c r="I55046" s="1" t="s">
        <v>18</v>
      </c>
      <c r="J55046" s="1" t="s">
        <v>18</v>
      </c>
      <c r="K55046" s="1" t="s">
        <v>19</v>
      </c>
      <c r="L55046" s="2">
        <v>42583</v>
      </c>
    </row>
    <row r="55047" spans="1:12" x14ac:dyDescent="0.3">
      <c r="A55047" s="1" t="s">
        <v>165</v>
      </c>
      <c r="B55047">
        <v>1</v>
      </c>
      <c r="C55047">
        <v>2016</v>
      </c>
      <c r="D55047" s="1" t="s">
        <v>59</v>
      </c>
      <c r="E55047">
        <v>2</v>
      </c>
      <c r="F55047">
        <v>0</v>
      </c>
      <c r="G55047">
        <v>0</v>
      </c>
      <c r="H55047" s="1" t="s">
        <v>14</v>
      </c>
      <c r="I55047" s="1" t="s">
        <v>20</v>
      </c>
      <c r="J55047" s="1" t="s">
        <v>20</v>
      </c>
      <c r="K55047" s="1" t="s">
        <v>19</v>
      </c>
      <c r="L55047" s="2">
        <v>42420</v>
      </c>
    </row>
    <row r="55048" spans="1:12" x14ac:dyDescent="0.3">
      <c r="A55048" s="1" t="s">
        <v>165</v>
      </c>
      <c r="B55048">
        <v>1</v>
      </c>
      <c r="C55048">
        <v>2016</v>
      </c>
      <c r="D55048" s="1" t="s">
        <v>59</v>
      </c>
      <c r="E55048">
        <v>2</v>
      </c>
      <c r="F55048">
        <v>1</v>
      </c>
      <c r="G55048">
        <v>0</v>
      </c>
      <c r="H55048" s="1" t="s">
        <v>14</v>
      </c>
      <c r="I55048" s="1" t="s">
        <v>20</v>
      </c>
      <c r="J55048" s="1" t="s">
        <v>20</v>
      </c>
      <c r="K55048" s="1" t="s">
        <v>19</v>
      </c>
      <c r="L55048" s="2">
        <v>42420</v>
      </c>
    </row>
    <row r="55049" spans="1:12" x14ac:dyDescent="0.3">
      <c r="A55049" s="1" t="s">
        <v>165</v>
      </c>
      <c r="B55049">
        <v>1</v>
      </c>
      <c r="C55049">
        <v>2016</v>
      </c>
      <c r="D55049" s="1" t="s">
        <v>59</v>
      </c>
      <c r="E55049">
        <v>2</v>
      </c>
      <c r="F55049">
        <v>1</v>
      </c>
      <c r="G55049">
        <v>0</v>
      </c>
      <c r="H55049" s="1" t="s">
        <v>26</v>
      </c>
      <c r="I55049" s="1" t="s">
        <v>18</v>
      </c>
      <c r="J55049" s="1" t="s">
        <v>18</v>
      </c>
      <c r="K55049" s="1" t="s">
        <v>19</v>
      </c>
      <c r="L55049" s="2">
        <v>42480</v>
      </c>
    </row>
    <row r="55050" spans="1:12" x14ac:dyDescent="0.3">
      <c r="A55050" s="1" t="s">
        <v>165</v>
      </c>
      <c r="B55050">
        <v>1</v>
      </c>
      <c r="C55050">
        <v>2016</v>
      </c>
      <c r="D55050" s="1" t="s">
        <v>59</v>
      </c>
      <c r="E55050">
        <v>2</v>
      </c>
      <c r="F55050">
        <v>0</v>
      </c>
      <c r="G55050">
        <v>0</v>
      </c>
      <c r="H55050" s="1" t="s">
        <v>26</v>
      </c>
      <c r="I55050" s="1" t="s">
        <v>18</v>
      </c>
      <c r="J55050" s="1" t="s">
        <v>18</v>
      </c>
      <c r="K55050" s="1" t="s">
        <v>19</v>
      </c>
      <c r="L55050" s="2">
        <v>42386</v>
      </c>
    </row>
    <row r="55051" spans="1:12" x14ac:dyDescent="0.3">
      <c r="A55051" s="1" t="s">
        <v>165</v>
      </c>
      <c r="B55051">
        <v>1</v>
      </c>
      <c r="C55051">
        <v>2016</v>
      </c>
      <c r="D55051" s="1" t="s">
        <v>59</v>
      </c>
      <c r="E55051">
        <v>2</v>
      </c>
      <c r="F55051">
        <v>0</v>
      </c>
      <c r="G55051">
        <v>0</v>
      </c>
      <c r="H55051" s="1" t="s">
        <v>23</v>
      </c>
      <c r="I55051" s="1" t="s">
        <v>18</v>
      </c>
      <c r="J55051" s="1" t="s">
        <v>18</v>
      </c>
      <c r="K55051" s="1" t="s">
        <v>19</v>
      </c>
      <c r="L55051" s="2">
        <v>42547</v>
      </c>
    </row>
    <row r="55052" spans="1:12" x14ac:dyDescent="0.3">
      <c r="A55052" s="1" t="s">
        <v>165</v>
      </c>
      <c r="B55052">
        <v>1</v>
      </c>
      <c r="C55052">
        <v>2016</v>
      </c>
      <c r="D55052" s="1" t="s">
        <v>59</v>
      </c>
      <c r="E55052">
        <v>2</v>
      </c>
      <c r="F55052">
        <v>0</v>
      </c>
      <c r="G55052">
        <v>0</v>
      </c>
      <c r="H55052" s="1" t="s">
        <v>26</v>
      </c>
      <c r="I55052" s="1" t="s">
        <v>18</v>
      </c>
      <c r="J55052" s="1" t="s">
        <v>18</v>
      </c>
      <c r="K55052" s="1" t="s">
        <v>19</v>
      </c>
      <c r="L55052" s="2">
        <v>42499</v>
      </c>
    </row>
    <row r="55053" spans="1:12" x14ac:dyDescent="0.3">
      <c r="A55053" s="1" t="s">
        <v>165</v>
      </c>
      <c r="B55053">
        <v>1</v>
      </c>
      <c r="C55053">
        <v>2016</v>
      </c>
      <c r="D55053" s="1" t="s">
        <v>59</v>
      </c>
      <c r="E55053">
        <v>2</v>
      </c>
      <c r="F55053">
        <v>0</v>
      </c>
      <c r="G55053">
        <v>0</v>
      </c>
      <c r="H55053" s="1" t="s">
        <v>26</v>
      </c>
      <c r="I55053" s="1" t="s">
        <v>18</v>
      </c>
      <c r="J55053" s="1" t="s">
        <v>18</v>
      </c>
      <c r="K55053" s="1" t="s">
        <v>19</v>
      </c>
      <c r="L55053" s="2">
        <v>42499</v>
      </c>
    </row>
    <row r="55054" spans="1:12" x14ac:dyDescent="0.3">
      <c r="A55054" s="1" t="s">
        <v>165</v>
      </c>
      <c r="B55054">
        <v>1</v>
      </c>
      <c r="C55054">
        <v>2016</v>
      </c>
      <c r="D55054" s="1" t="s">
        <v>59</v>
      </c>
      <c r="E55054">
        <v>1</v>
      </c>
      <c r="F55054">
        <v>0</v>
      </c>
      <c r="G55054">
        <v>0</v>
      </c>
      <c r="H55054" s="1" t="s">
        <v>14</v>
      </c>
      <c r="I55054" s="1" t="s">
        <v>18</v>
      </c>
      <c r="J55054" s="1" t="s">
        <v>18</v>
      </c>
      <c r="K55054" s="1" t="s">
        <v>19</v>
      </c>
      <c r="L55054" s="2">
        <v>42298</v>
      </c>
    </row>
    <row r="55055" spans="1:12" x14ac:dyDescent="0.3">
      <c r="A55055" s="1" t="s">
        <v>165</v>
      </c>
      <c r="B55055">
        <v>1</v>
      </c>
      <c r="C55055">
        <v>2016</v>
      </c>
      <c r="D55055" s="1" t="s">
        <v>59</v>
      </c>
      <c r="E55055">
        <v>1</v>
      </c>
      <c r="F55055">
        <v>0</v>
      </c>
      <c r="G55055">
        <v>0</v>
      </c>
      <c r="H55055" s="1" t="s">
        <v>14</v>
      </c>
      <c r="I55055" s="1" t="s">
        <v>18</v>
      </c>
      <c r="J55055" s="1" t="s">
        <v>18</v>
      </c>
      <c r="K55055" s="1" t="s">
        <v>19</v>
      </c>
      <c r="L55055" s="2">
        <v>42298</v>
      </c>
    </row>
    <row r="55056" spans="1:12" x14ac:dyDescent="0.3">
      <c r="A55056" s="1" t="s">
        <v>165</v>
      </c>
      <c r="B55056">
        <v>1</v>
      </c>
      <c r="C55056">
        <v>2016</v>
      </c>
      <c r="D55056" s="1" t="s">
        <v>59</v>
      </c>
      <c r="E55056">
        <v>2</v>
      </c>
      <c r="F55056">
        <v>1</v>
      </c>
      <c r="G55056">
        <v>0</v>
      </c>
      <c r="H55056" s="1" t="s">
        <v>44</v>
      </c>
      <c r="I55056" s="1" t="s">
        <v>18</v>
      </c>
      <c r="J55056" s="1" t="s">
        <v>18</v>
      </c>
      <c r="K55056" s="1" t="s">
        <v>19</v>
      </c>
      <c r="L55056" s="2">
        <v>42542</v>
      </c>
    </row>
    <row r="55057" spans="1:12" x14ac:dyDescent="0.3">
      <c r="A55057" s="1" t="s">
        <v>165</v>
      </c>
      <c r="B55057">
        <v>1</v>
      </c>
      <c r="C55057">
        <v>2016</v>
      </c>
      <c r="D55057" s="1" t="s">
        <v>59</v>
      </c>
      <c r="E55057">
        <v>2</v>
      </c>
      <c r="F55057">
        <v>0</v>
      </c>
      <c r="G55057">
        <v>0</v>
      </c>
      <c r="H55057" s="1" t="s">
        <v>14</v>
      </c>
      <c r="I55057" s="1" t="s">
        <v>18</v>
      </c>
      <c r="J55057" s="1" t="s">
        <v>18</v>
      </c>
      <c r="K55057" s="1" t="s">
        <v>19</v>
      </c>
      <c r="L55057" s="2">
        <v>42298</v>
      </c>
    </row>
    <row r="55058" spans="1:12" x14ac:dyDescent="0.3">
      <c r="A55058" s="1" t="s">
        <v>165</v>
      </c>
      <c r="B55058">
        <v>1</v>
      </c>
      <c r="C55058">
        <v>2016</v>
      </c>
      <c r="D55058" s="1" t="s">
        <v>59</v>
      </c>
      <c r="E55058">
        <v>2</v>
      </c>
      <c r="F55058">
        <v>0</v>
      </c>
      <c r="G55058">
        <v>0</v>
      </c>
      <c r="H55058" s="1" t="s">
        <v>14</v>
      </c>
      <c r="I55058" s="1" t="s">
        <v>18</v>
      </c>
      <c r="J55058" s="1" t="s">
        <v>18</v>
      </c>
      <c r="K55058" s="1" t="s">
        <v>19</v>
      </c>
      <c r="L55058" s="2">
        <v>42298</v>
      </c>
    </row>
    <row r="55059" spans="1:12" x14ac:dyDescent="0.3">
      <c r="A55059" s="1" t="s">
        <v>165</v>
      </c>
      <c r="B55059">
        <v>1</v>
      </c>
      <c r="C55059">
        <v>2016</v>
      </c>
      <c r="D55059" s="1" t="s">
        <v>59</v>
      </c>
      <c r="E55059">
        <v>2</v>
      </c>
      <c r="F55059">
        <v>0</v>
      </c>
      <c r="G55059">
        <v>0</v>
      </c>
      <c r="H55059" s="1" t="s">
        <v>14</v>
      </c>
      <c r="I55059" s="1" t="s">
        <v>18</v>
      </c>
      <c r="J55059" s="1" t="s">
        <v>18</v>
      </c>
      <c r="K55059" s="1" t="s">
        <v>19</v>
      </c>
      <c r="L55059" s="2">
        <v>42298</v>
      </c>
    </row>
    <row r="55060" spans="1:12" x14ac:dyDescent="0.3">
      <c r="A55060" s="1" t="s">
        <v>165</v>
      </c>
      <c r="B55060">
        <v>1</v>
      </c>
      <c r="C55060">
        <v>2016</v>
      </c>
      <c r="D55060" s="1" t="s">
        <v>59</v>
      </c>
      <c r="E55060">
        <v>2</v>
      </c>
      <c r="F55060">
        <v>0</v>
      </c>
      <c r="G55060">
        <v>0</v>
      </c>
      <c r="H55060" s="1" t="s">
        <v>14</v>
      </c>
      <c r="I55060" s="1" t="s">
        <v>18</v>
      </c>
      <c r="J55060" s="1" t="s">
        <v>18</v>
      </c>
      <c r="K55060" s="1" t="s">
        <v>19</v>
      </c>
      <c r="L55060" s="2">
        <v>42298</v>
      </c>
    </row>
    <row r="55061" spans="1:12" x14ac:dyDescent="0.3">
      <c r="A55061" s="1" t="s">
        <v>165</v>
      </c>
      <c r="B55061">
        <v>1</v>
      </c>
      <c r="C55061">
        <v>2016</v>
      </c>
      <c r="D55061" s="1" t="s">
        <v>59</v>
      </c>
      <c r="E55061">
        <v>2</v>
      </c>
      <c r="F55061">
        <v>0</v>
      </c>
      <c r="G55061">
        <v>0</v>
      </c>
      <c r="H55061" s="1" t="s">
        <v>14</v>
      </c>
      <c r="I55061" s="1" t="s">
        <v>18</v>
      </c>
      <c r="J55061" s="1" t="s">
        <v>18</v>
      </c>
      <c r="K55061" s="1" t="s">
        <v>19</v>
      </c>
      <c r="L55061" s="2">
        <v>42298</v>
      </c>
    </row>
    <row r="55062" spans="1:12" x14ac:dyDescent="0.3">
      <c r="A55062" s="1" t="s">
        <v>165</v>
      </c>
      <c r="B55062">
        <v>1</v>
      </c>
      <c r="C55062">
        <v>2016</v>
      </c>
      <c r="D55062" s="1" t="s">
        <v>59</v>
      </c>
      <c r="E55062">
        <v>2</v>
      </c>
      <c r="F55062">
        <v>0</v>
      </c>
      <c r="G55062">
        <v>0</v>
      </c>
      <c r="H55062" s="1" t="s">
        <v>17</v>
      </c>
      <c r="I55062" s="1" t="s">
        <v>18</v>
      </c>
      <c r="J55062" s="1" t="s">
        <v>18</v>
      </c>
      <c r="K55062" s="1" t="s">
        <v>19</v>
      </c>
      <c r="L55062" s="2">
        <v>42444</v>
      </c>
    </row>
    <row r="55063" spans="1:12" x14ac:dyDescent="0.3">
      <c r="A55063" s="1" t="s">
        <v>165</v>
      </c>
      <c r="B55063">
        <v>1</v>
      </c>
      <c r="C55063">
        <v>2016</v>
      </c>
      <c r="D55063" s="1" t="s">
        <v>59</v>
      </c>
      <c r="E55063">
        <v>2</v>
      </c>
      <c r="F55063">
        <v>0</v>
      </c>
      <c r="G55063">
        <v>0</v>
      </c>
      <c r="H55063" s="1" t="s">
        <v>14</v>
      </c>
      <c r="I55063" s="1" t="s">
        <v>18</v>
      </c>
      <c r="J55063" s="1" t="s">
        <v>18</v>
      </c>
      <c r="K55063" s="1" t="s">
        <v>19</v>
      </c>
      <c r="L55063" s="2">
        <v>42298</v>
      </c>
    </row>
    <row r="55064" spans="1:12" x14ac:dyDescent="0.3">
      <c r="A55064" s="1" t="s">
        <v>165</v>
      </c>
      <c r="B55064">
        <v>1</v>
      </c>
      <c r="C55064">
        <v>2016</v>
      </c>
      <c r="D55064" s="1" t="s">
        <v>59</v>
      </c>
      <c r="E55064">
        <v>2</v>
      </c>
      <c r="F55064">
        <v>0</v>
      </c>
      <c r="G55064">
        <v>0</v>
      </c>
      <c r="H55064" s="1" t="s">
        <v>14</v>
      </c>
      <c r="I55064" s="1" t="s">
        <v>18</v>
      </c>
      <c r="J55064" s="1" t="s">
        <v>18</v>
      </c>
      <c r="K55064" s="1" t="s">
        <v>19</v>
      </c>
      <c r="L55064" s="2">
        <v>42298</v>
      </c>
    </row>
    <row r="55065" spans="1:12" x14ac:dyDescent="0.3">
      <c r="A55065" s="1" t="s">
        <v>165</v>
      </c>
      <c r="B55065">
        <v>1</v>
      </c>
      <c r="C55065">
        <v>2016</v>
      </c>
      <c r="D55065" s="1" t="s">
        <v>59</v>
      </c>
      <c r="E55065">
        <v>2</v>
      </c>
      <c r="F55065">
        <v>0</v>
      </c>
      <c r="G55065">
        <v>0</v>
      </c>
      <c r="H55065" s="1" t="s">
        <v>14</v>
      </c>
      <c r="I55065" s="1" t="s">
        <v>18</v>
      </c>
      <c r="J55065" s="1" t="s">
        <v>18</v>
      </c>
      <c r="K55065" s="1" t="s">
        <v>19</v>
      </c>
      <c r="L55065" s="2">
        <v>42298</v>
      </c>
    </row>
    <row r="55066" spans="1:12" x14ac:dyDescent="0.3">
      <c r="A55066" s="1" t="s">
        <v>165</v>
      </c>
      <c r="B55066">
        <v>1</v>
      </c>
      <c r="C55066">
        <v>2016</v>
      </c>
      <c r="D55066" s="1" t="s">
        <v>59</v>
      </c>
      <c r="E55066">
        <v>2</v>
      </c>
      <c r="F55066">
        <v>0</v>
      </c>
      <c r="G55066">
        <v>0</v>
      </c>
      <c r="H55066" s="1" t="s">
        <v>14</v>
      </c>
      <c r="I55066" s="1" t="s">
        <v>18</v>
      </c>
      <c r="J55066" s="1" t="s">
        <v>18</v>
      </c>
      <c r="K55066" s="1" t="s">
        <v>19</v>
      </c>
      <c r="L55066" s="2">
        <v>42298</v>
      </c>
    </row>
    <row r="55067" spans="1:12" x14ac:dyDescent="0.3">
      <c r="A55067" s="1" t="s">
        <v>165</v>
      </c>
      <c r="B55067">
        <v>1</v>
      </c>
      <c r="C55067">
        <v>2016</v>
      </c>
      <c r="D55067" s="1" t="s">
        <v>59</v>
      </c>
      <c r="E55067">
        <v>2</v>
      </c>
      <c r="F55067">
        <v>0</v>
      </c>
      <c r="G55067">
        <v>0</v>
      </c>
      <c r="H55067" s="1" t="s">
        <v>14</v>
      </c>
      <c r="I55067" s="1" t="s">
        <v>18</v>
      </c>
      <c r="J55067" s="1" t="s">
        <v>18</v>
      </c>
      <c r="K55067" s="1" t="s">
        <v>19</v>
      </c>
      <c r="L55067" s="2">
        <v>42298</v>
      </c>
    </row>
    <row r="55068" spans="1:12" x14ac:dyDescent="0.3">
      <c r="A55068" s="1" t="s">
        <v>165</v>
      </c>
      <c r="B55068">
        <v>1</v>
      </c>
      <c r="C55068">
        <v>2016</v>
      </c>
      <c r="D55068" s="1" t="s">
        <v>59</v>
      </c>
      <c r="E55068">
        <v>2</v>
      </c>
      <c r="F55068">
        <v>0</v>
      </c>
      <c r="G55068">
        <v>0</v>
      </c>
      <c r="H55068" s="1" t="s">
        <v>14</v>
      </c>
      <c r="I55068" s="1" t="s">
        <v>18</v>
      </c>
      <c r="J55068" s="1" t="s">
        <v>18</v>
      </c>
      <c r="K55068" s="1" t="s">
        <v>19</v>
      </c>
      <c r="L55068" s="2">
        <v>42298</v>
      </c>
    </row>
    <row r="55069" spans="1:12" x14ac:dyDescent="0.3">
      <c r="A55069" s="1" t="s">
        <v>165</v>
      </c>
      <c r="B55069">
        <v>1</v>
      </c>
      <c r="C55069">
        <v>2016</v>
      </c>
      <c r="D55069" s="1" t="s">
        <v>59</v>
      </c>
      <c r="E55069">
        <v>2</v>
      </c>
      <c r="F55069">
        <v>0</v>
      </c>
      <c r="G55069">
        <v>0</v>
      </c>
      <c r="H55069" s="1" t="s">
        <v>14</v>
      </c>
      <c r="I55069" s="1" t="s">
        <v>18</v>
      </c>
      <c r="J55069" s="1" t="s">
        <v>18</v>
      </c>
      <c r="K55069" s="1" t="s">
        <v>19</v>
      </c>
      <c r="L55069" s="2">
        <v>42298</v>
      </c>
    </row>
    <row r="55070" spans="1:12" x14ac:dyDescent="0.3">
      <c r="A55070" s="1" t="s">
        <v>165</v>
      </c>
      <c r="B55070">
        <v>1</v>
      </c>
      <c r="C55070">
        <v>2016</v>
      </c>
      <c r="D55070" s="1" t="s">
        <v>59</v>
      </c>
      <c r="E55070">
        <v>2</v>
      </c>
      <c r="F55070">
        <v>0</v>
      </c>
      <c r="G55070">
        <v>0</v>
      </c>
      <c r="H55070" s="1" t="s">
        <v>14</v>
      </c>
      <c r="I55070" s="1" t="s">
        <v>18</v>
      </c>
      <c r="J55070" s="1" t="s">
        <v>18</v>
      </c>
      <c r="K55070" s="1" t="s">
        <v>19</v>
      </c>
      <c r="L55070" s="2">
        <v>42298</v>
      </c>
    </row>
    <row r="55071" spans="1:12" x14ac:dyDescent="0.3">
      <c r="A55071" s="1" t="s">
        <v>165</v>
      </c>
      <c r="B55071">
        <v>1</v>
      </c>
      <c r="C55071">
        <v>2016</v>
      </c>
      <c r="D55071" s="1" t="s">
        <v>59</v>
      </c>
      <c r="E55071">
        <v>2</v>
      </c>
      <c r="F55071">
        <v>0</v>
      </c>
      <c r="G55071">
        <v>0</v>
      </c>
      <c r="H55071" s="1" t="s">
        <v>14</v>
      </c>
      <c r="I55071" s="1" t="s">
        <v>18</v>
      </c>
      <c r="J55071" s="1" t="s">
        <v>18</v>
      </c>
      <c r="K55071" s="1" t="s">
        <v>19</v>
      </c>
      <c r="L55071" s="2">
        <v>42298</v>
      </c>
    </row>
    <row r="55072" spans="1:12" x14ac:dyDescent="0.3">
      <c r="A55072" s="1" t="s">
        <v>165</v>
      </c>
      <c r="B55072">
        <v>1</v>
      </c>
      <c r="C55072">
        <v>2016</v>
      </c>
      <c r="D55072" s="1" t="s">
        <v>59</v>
      </c>
      <c r="E55072">
        <v>2</v>
      </c>
      <c r="F55072">
        <v>0</v>
      </c>
      <c r="G55072">
        <v>0</v>
      </c>
      <c r="H55072" s="1" t="s">
        <v>14</v>
      </c>
      <c r="I55072" s="1" t="s">
        <v>18</v>
      </c>
      <c r="J55072" s="1" t="s">
        <v>18</v>
      </c>
      <c r="K55072" s="1" t="s">
        <v>19</v>
      </c>
      <c r="L55072" s="2">
        <v>42298</v>
      </c>
    </row>
    <row r="55073" spans="1:12" x14ac:dyDescent="0.3">
      <c r="A55073" s="1" t="s">
        <v>165</v>
      </c>
      <c r="B55073">
        <v>1</v>
      </c>
      <c r="C55073">
        <v>2016</v>
      </c>
      <c r="D55073" s="1" t="s">
        <v>59</v>
      </c>
      <c r="E55073">
        <v>2</v>
      </c>
      <c r="F55073">
        <v>0</v>
      </c>
      <c r="G55073">
        <v>0</v>
      </c>
      <c r="H55073" s="1" t="s">
        <v>14</v>
      </c>
      <c r="I55073" s="1" t="s">
        <v>18</v>
      </c>
      <c r="J55073" s="1" t="s">
        <v>18</v>
      </c>
      <c r="K55073" s="1" t="s">
        <v>19</v>
      </c>
      <c r="L55073" s="2">
        <v>42298</v>
      </c>
    </row>
    <row r="55074" spans="1:12" x14ac:dyDescent="0.3">
      <c r="A55074" s="1" t="s">
        <v>165</v>
      </c>
      <c r="B55074">
        <v>1</v>
      </c>
      <c r="C55074">
        <v>2016</v>
      </c>
      <c r="D55074" s="1" t="s">
        <v>59</v>
      </c>
      <c r="E55074">
        <v>2</v>
      </c>
      <c r="F55074">
        <v>0</v>
      </c>
      <c r="G55074">
        <v>0</v>
      </c>
      <c r="H55074" s="1" t="s">
        <v>23</v>
      </c>
      <c r="I55074" s="1" t="s">
        <v>18</v>
      </c>
      <c r="J55074" s="1" t="s">
        <v>18</v>
      </c>
      <c r="K55074" s="1" t="s">
        <v>19</v>
      </c>
      <c r="L55074" s="2">
        <v>42499</v>
      </c>
    </row>
    <row r="55075" spans="1:12" x14ac:dyDescent="0.3">
      <c r="A55075" s="1" t="s">
        <v>165</v>
      </c>
      <c r="B55075">
        <v>1</v>
      </c>
      <c r="C55075">
        <v>2016</v>
      </c>
      <c r="D55075" s="1" t="s">
        <v>59</v>
      </c>
      <c r="E55075">
        <v>2</v>
      </c>
      <c r="F55075">
        <v>0</v>
      </c>
      <c r="G55075">
        <v>0</v>
      </c>
      <c r="H55075" s="1" t="s">
        <v>14</v>
      </c>
      <c r="I55075" s="1" t="s">
        <v>18</v>
      </c>
      <c r="J55075" s="1" t="s">
        <v>18</v>
      </c>
      <c r="K55075" s="1" t="s">
        <v>19</v>
      </c>
      <c r="L55075" s="2">
        <v>42298</v>
      </c>
    </row>
    <row r="55076" spans="1:12" x14ac:dyDescent="0.3">
      <c r="A55076" s="1" t="s">
        <v>165</v>
      </c>
      <c r="B55076">
        <v>1</v>
      </c>
      <c r="C55076">
        <v>2016</v>
      </c>
      <c r="D55076" s="1" t="s">
        <v>59</v>
      </c>
      <c r="E55076">
        <v>2</v>
      </c>
      <c r="F55076">
        <v>0</v>
      </c>
      <c r="G55076">
        <v>0</v>
      </c>
      <c r="H55076" s="1" t="s">
        <v>14</v>
      </c>
      <c r="I55076" s="1" t="s">
        <v>18</v>
      </c>
      <c r="J55076" s="1" t="s">
        <v>18</v>
      </c>
      <c r="K55076" s="1" t="s">
        <v>19</v>
      </c>
      <c r="L55076" s="2">
        <v>42298</v>
      </c>
    </row>
    <row r="55077" spans="1:12" x14ac:dyDescent="0.3">
      <c r="A55077" s="1" t="s">
        <v>165</v>
      </c>
      <c r="B55077">
        <v>1</v>
      </c>
      <c r="C55077">
        <v>2016</v>
      </c>
      <c r="D55077" s="1" t="s">
        <v>59</v>
      </c>
      <c r="E55077">
        <v>2</v>
      </c>
      <c r="F55077">
        <v>0</v>
      </c>
      <c r="G55077">
        <v>0</v>
      </c>
      <c r="H55077" s="1" t="s">
        <v>14</v>
      </c>
      <c r="I55077" s="1" t="s">
        <v>18</v>
      </c>
      <c r="J55077" s="1" t="s">
        <v>18</v>
      </c>
      <c r="K55077" s="1" t="s">
        <v>19</v>
      </c>
      <c r="L55077" s="2">
        <v>42298</v>
      </c>
    </row>
    <row r="55078" spans="1:12" x14ac:dyDescent="0.3">
      <c r="A55078" s="1" t="s">
        <v>165</v>
      </c>
      <c r="B55078">
        <v>1</v>
      </c>
      <c r="C55078">
        <v>2016</v>
      </c>
      <c r="D55078" s="1" t="s">
        <v>59</v>
      </c>
      <c r="E55078">
        <v>2</v>
      </c>
      <c r="F55078">
        <v>0</v>
      </c>
      <c r="G55078">
        <v>0</v>
      </c>
      <c r="H55078" s="1" t="s">
        <v>14</v>
      </c>
      <c r="I55078" s="1" t="s">
        <v>18</v>
      </c>
      <c r="J55078" s="1" t="s">
        <v>18</v>
      </c>
      <c r="K55078" s="1" t="s">
        <v>19</v>
      </c>
      <c r="L55078" s="2">
        <v>42298</v>
      </c>
    </row>
    <row r="55079" spans="1:12" x14ac:dyDescent="0.3">
      <c r="A55079" s="1" t="s">
        <v>165</v>
      </c>
      <c r="B55079">
        <v>1</v>
      </c>
      <c r="C55079">
        <v>2016</v>
      </c>
      <c r="D55079" s="1" t="s">
        <v>59</v>
      </c>
      <c r="E55079">
        <v>2</v>
      </c>
      <c r="F55079">
        <v>0</v>
      </c>
      <c r="G55079">
        <v>0</v>
      </c>
      <c r="H55079" s="1" t="s">
        <v>14</v>
      </c>
      <c r="I55079" s="1" t="s">
        <v>18</v>
      </c>
      <c r="J55079" s="1" t="s">
        <v>18</v>
      </c>
      <c r="K55079" s="1" t="s">
        <v>19</v>
      </c>
      <c r="L55079" s="2">
        <v>42298</v>
      </c>
    </row>
    <row r="55080" spans="1:12" x14ac:dyDescent="0.3">
      <c r="A55080" s="1" t="s">
        <v>165</v>
      </c>
      <c r="B55080">
        <v>1</v>
      </c>
      <c r="C55080">
        <v>2016</v>
      </c>
      <c r="D55080" s="1" t="s">
        <v>59</v>
      </c>
      <c r="E55080">
        <v>2</v>
      </c>
      <c r="F55080">
        <v>0</v>
      </c>
      <c r="G55080">
        <v>0</v>
      </c>
      <c r="H55080" s="1" t="s">
        <v>14</v>
      </c>
      <c r="I55080" s="1" t="s">
        <v>18</v>
      </c>
      <c r="J55080" s="1" t="s">
        <v>18</v>
      </c>
      <c r="K55080" s="1" t="s">
        <v>19</v>
      </c>
      <c r="L55080" s="2">
        <v>42298</v>
      </c>
    </row>
    <row r="55081" spans="1:12" x14ac:dyDescent="0.3">
      <c r="A55081" s="1" t="s">
        <v>165</v>
      </c>
      <c r="B55081">
        <v>0</v>
      </c>
      <c r="C55081">
        <v>2016</v>
      </c>
      <c r="D55081" s="1" t="s">
        <v>59</v>
      </c>
      <c r="E55081">
        <v>2</v>
      </c>
      <c r="F55081">
        <v>0</v>
      </c>
      <c r="G55081">
        <v>0</v>
      </c>
      <c r="H55081" s="1" t="s">
        <v>25</v>
      </c>
      <c r="I55081" s="1" t="s">
        <v>20</v>
      </c>
      <c r="J55081" s="1" t="s">
        <v>20</v>
      </c>
      <c r="K55081" s="1" t="s">
        <v>16</v>
      </c>
      <c r="L55081" s="2">
        <v>42588</v>
      </c>
    </row>
    <row r="55082" spans="1:12" x14ac:dyDescent="0.3">
      <c r="A55082" s="1" t="s">
        <v>165</v>
      </c>
      <c r="B55082">
        <v>1</v>
      </c>
      <c r="C55082">
        <v>2016</v>
      </c>
      <c r="D55082" s="1" t="s">
        <v>59</v>
      </c>
      <c r="E55082">
        <v>2</v>
      </c>
      <c r="F55082">
        <v>0</v>
      </c>
      <c r="G55082">
        <v>0</v>
      </c>
      <c r="H55082" s="1" t="s">
        <v>14</v>
      </c>
      <c r="I55082" s="1" t="s">
        <v>18</v>
      </c>
      <c r="J55082" s="1" t="s">
        <v>18</v>
      </c>
      <c r="K55082" s="1" t="s">
        <v>19</v>
      </c>
      <c r="L55082" s="2">
        <v>42298</v>
      </c>
    </row>
    <row r="55083" spans="1:12" x14ac:dyDescent="0.3">
      <c r="A55083" s="1" t="s">
        <v>165</v>
      </c>
      <c r="B55083">
        <v>1</v>
      </c>
      <c r="C55083">
        <v>2016</v>
      </c>
      <c r="D55083" s="1" t="s">
        <v>59</v>
      </c>
      <c r="E55083">
        <v>2</v>
      </c>
      <c r="F55083">
        <v>0</v>
      </c>
      <c r="G55083">
        <v>0</v>
      </c>
      <c r="H55083" s="1" t="s">
        <v>14</v>
      </c>
      <c r="I55083" s="1" t="s">
        <v>18</v>
      </c>
      <c r="J55083" s="1" t="s">
        <v>18</v>
      </c>
      <c r="K55083" s="1" t="s">
        <v>19</v>
      </c>
      <c r="L55083" s="2">
        <v>42298</v>
      </c>
    </row>
    <row r="55084" spans="1:12" x14ac:dyDescent="0.3">
      <c r="A55084" s="1" t="s">
        <v>165</v>
      </c>
      <c r="B55084">
        <v>1</v>
      </c>
      <c r="C55084">
        <v>2016</v>
      </c>
      <c r="D55084" s="1" t="s">
        <v>59</v>
      </c>
      <c r="E55084">
        <v>2</v>
      </c>
      <c r="F55084">
        <v>0</v>
      </c>
      <c r="G55084">
        <v>0</v>
      </c>
      <c r="H55084" s="1" t="s">
        <v>14</v>
      </c>
      <c r="I55084" s="1" t="s">
        <v>18</v>
      </c>
      <c r="J55084" s="1" t="s">
        <v>18</v>
      </c>
      <c r="K55084" s="1" t="s">
        <v>19</v>
      </c>
      <c r="L55084" s="2">
        <v>42298</v>
      </c>
    </row>
    <row r="55085" spans="1:12" x14ac:dyDescent="0.3">
      <c r="A55085" s="1" t="s">
        <v>165</v>
      </c>
      <c r="B55085">
        <v>1</v>
      </c>
      <c r="C55085">
        <v>2016</v>
      </c>
      <c r="D55085" s="1" t="s">
        <v>59</v>
      </c>
      <c r="E55085">
        <v>2</v>
      </c>
      <c r="F55085">
        <v>0</v>
      </c>
      <c r="G55085">
        <v>0</v>
      </c>
      <c r="H55085" s="1" t="s">
        <v>14</v>
      </c>
      <c r="I55085" s="1" t="s">
        <v>18</v>
      </c>
      <c r="J55085" s="1" t="s">
        <v>18</v>
      </c>
      <c r="K55085" s="1" t="s">
        <v>19</v>
      </c>
      <c r="L55085" s="2">
        <v>42298</v>
      </c>
    </row>
    <row r="55086" spans="1:12" x14ac:dyDescent="0.3">
      <c r="A55086" s="1" t="s">
        <v>165</v>
      </c>
      <c r="B55086">
        <v>1</v>
      </c>
      <c r="C55086">
        <v>2016</v>
      </c>
      <c r="D55086" s="1" t="s">
        <v>59</v>
      </c>
      <c r="E55086">
        <v>2</v>
      </c>
      <c r="F55086">
        <v>0</v>
      </c>
      <c r="G55086">
        <v>0</v>
      </c>
      <c r="H55086" s="1" t="s">
        <v>14</v>
      </c>
      <c r="I55086" s="1" t="s">
        <v>18</v>
      </c>
      <c r="J55086" s="1" t="s">
        <v>18</v>
      </c>
      <c r="K55086" s="1" t="s">
        <v>19</v>
      </c>
      <c r="L55086" s="2">
        <v>42298</v>
      </c>
    </row>
    <row r="55087" spans="1:12" x14ac:dyDescent="0.3">
      <c r="A55087" s="1" t="s">
        <v>165</v>
      </c>
      <c r="B55087">
        <v>1</v>
      </c>
      <c r="C55087">
        <v>2016</v>
      </c>
      <c r="D55087" s="1" t="s">
        <v>59</v>
      </c>
      <c r="E55087">
        <v>2</v>
      </c>
      <c r="F55087">
        <v>0</v>
      </c>
      <c r="G55087">
        <v>0</v>
      </c>
      <c r="H55087" s="1" t="s">
        <v>14</v>
      </c>
      <c r="I55087" s="1" t="s">
        <v>18</v>
      </c>
      <c r="J55087" s="1" t="s">
        <v>18</v>
      </c>
      <c r="K55087" s="1" t="s">
        <v>19</v>
      </c>
      <c r="L55087" s="2">
        <v>42298</v>
      </c>
    </row>
    <row r="55088" spans="1:12" x14ac:dyDescent="0.3">
      <c r="A55088" s="1" t="s">
        <v>165</v>
      </c>
      <c r="B55088">
        <v>1</v>
      </c>
      <c r="C55088">
        <v>2016</v>
      </c>
      <c r="D55088" s="1" t="s">
        <v>59</v>
      </c>
      <c r="E55088">
        <v>2</v>
      </c>
      <c r="F55088">
        <v>0</v>
      </c>
      <c r="G55088">
        <v>0</v>
      </c>
      <c r="H55088" s="1" t="s">
        <v>14</v>
      </c>
      <c r="I55088" s="1" t="s">
        <v>18</v>
      </c>
      <c r="J55088" s="1" t="s">
        <v>18</v>
      </c>
      <c r="K55088" s="1" t="s">
        <v>19</v>
      </c>
      <c r="L55088" s="2">
        <v>42298</v>
      </c>
    </row>
    <row r="55089" spans="1:12" x14ac:dyDescent="0.3">
      <c r="A55089" s="1" t="s">
        <v>165</v>
      </c>
      <c r="B55089">
        <v>1</v>
      </c>
      <c r="C55089">
        <v>2016</v>
      </c>
      <c r="D55089" s="1" t="s">
        <v>59</v>
      </c>
      <c r="E55089">
        <v>2</v>
      </c>
      <c r="F55089">
        <v>0</v>
      </c>
      <c r="G55089">
        <v>0</v>
      </c>
      <c r="H55089" s="1" t="s">
        <v>14</v>
      </c>
      <c r="I55089" s="1" t="s">
        <v>32</v>
      </c>
      <c r="J55089" s="1" t="s">
        <v>32</v>
      </c>
      <c r="K55089" s="1" t="s">
        <v>19</v>
      </c>
      <c r="L55089" s="2">
        <v>42492</v>
      </c>
    </row>
    <row r="55090" spans="1:12" x14ac:dyDescent="0.3">
      <c r="A55090" s="1" t="s">
        <v>165</v>
      </c>
      <c r="B55090">
        <v>1</v>
      </c>
      <c r="C55090">
        <v>2016</v>
      </c>
      <c r="D55090" s="1" t="s">
        <v>59</v>
      </c>
      <c r="E55090">
        <v>2</v>
      </c>
      <c r="F55090">
        <v>0</v>
      </c>
      <c r="G55090">
        <v>0</v>
      </c>
      <c r="H55090" s="1" t="s">
        <v>14</v>
      </c>
      <c r="I55090" s="1" t="s">
        <v>18</v>
      </c>
      <c r="J55090" s="1" t="s">
        <v>18</v>
      </c>
      <c r="K55090" s="1" t="s">
        <v>19</v>
      </c>
      <c r="L55090" s="2">
        <v>42298</v>
      </c>
    </row>
    <row r="55091" spans="1:12" x14ac:dyDescent="0.3">
      <c r="A55091" s="1" t="s">
        <v>165</v>
      </c>
      <c r="B55091">
        <v>1</v>
      </c>
      <c r="C55091">
        <v>2016</v>
      </c>
      <c r="D55091" s="1" t="s">
        <v>59</v>
      </c>
      <c r="E55091">
        <v>2</v>
      </c>
      <c r="F55091">
        <v>0</v>
      </c>
      <c r="G55091">
        <v>0</v>
      </c>
      <c r="H55091" s="1" t="s">
        <v>14</v>
      </c>
      <c r="I55091" s="1" t="s">
        <v>32</v>
      </c>
      <c r="J55091" s="1" t="s">
        <v>32</v>
      </c>
      <c r="K55091" s="1" t="s">
        <v>19</v>
      </c>
      <c r="L55091" s="2">
        <v>42492</v>
      </c>
    </row>
    <row r="55092" spans="1:12" x14ac:dyDescent="0.3">
      <c r="A55092" s="1" t="s">
        <v>165</v>
      </c>
      <c r="B55092">
        <v>1</v>
      </c>
      <c r="C55092">
        <v>2016</v>
      </c>
      <c r="D55092" s="1" t="s">
        <v>59</v>
      </c>
      <c r="E55092">
        <v>3</v>
      </c>
      <c r="F55092">
        <v>0</v>
      </c>
      <c r="G55092">
        <v>0</v>
      </c>
      <c r="H55092" s="1" t="s">
        <v>71</v>
      </c>
      <c r="I55092" s="1" t="s">
        <v>20</v>
      </c>
      <c r="J55092" s="1" t="s">
        <v>20</v>
      </c>
      <c r="K55092" s="1" t="s">
        <v>19</v>
      </c>
      <c r="L55092" s="2">
        <v>42422</v>
      </c>
    </row>
    <row r="55093" spans="1:12" x14ac:dyDescent="0.3">
      <c r="A55093" s="1" t="s">
        <v>165</v>
      </c>
      <c r="B55093">
        <v>1</v>
      </c>
      <c r="C55093">
        <v>2016</v>
      </c>
      <c r="D55093" s="1" t="s">
        <v>59</v>
      </c>
      <c r="E55093">
        <v>2</v>
      </c>
      <c r="F55093">
        <v>0</v>
      </c>
      <c r="G55093">
        <v>0</v>
      </c>
      <c r="H55093" s="1" t="s">
        <v>23</v>
      </c>
      <c r="I55093" s="1" t="s">
        <v>18</v>
      </c>
      <c r="J55093" s="1" t="s">
        <v>18</v>
      </c>
      <c r="K55093" s="1" t="s">
        <v>19</v>
      </c>
      <c r="L55093" s="2">
        <v>42394</v>
      </c>
    </row>
    <row r="55094" spans="1:12" x14ac:dyDescent="0.3">
      <c r="A55094" s="1" t="s">
        <v>165</v>
      </c>
      <c r="B55094">
        <v>1</v>
      </c>
      <c r="C55094">
        <v>2016</v>
      </c>
      <c r="D55094" s="1" t="s">
        <v>59</v>
      </c>
      <c r="E55094">
        <v>2</v>
      </c>
      <c r="F55094">
        <v>0</v>
      </c>
      <c r="G55094">
        <v>0</v>
      </c>
      <c r="H55094" s="1" t="s">
        <v>26</v>
      </c>
      <c r="I55094" s="1" t="s">
        <v>20</v>
      </c>
      <c r="J55094" s="1" t="s">
        <v>20</v>
      </c>
      <c r="K55094" s="1" t="s">
        <v>19</v>
      </c>
      <c r="L55094" s="2">
        <v>42582</v>
      </c>
    </row>
    <row r="55095" spans="1:12" x14ac:dyDescent="0.3">
      <c r="A55095" s="1" t="s">
        <v>165</v>
      </c>
      <c r="B55095">
        <v>1</v>
      </c>
      <c r="C55095">
        <v>2016</v>
      </c>
      <c r="D55095" s="1" t="s">
        <v>59</v>
      </c>
      <c r="E55095">
        <v>2</v>
      </c>
      <c r="F55095">
        <v>0</v>
      </c>
      <c r="G55095">
        <v>0</v>
      </c>
      <c r="H55095" s="1" t="s">
        <v>43</v>
      </c>
      <c r="I55095" s="1" t="s">
        <v>18</v>
      </c>
      <c r="J55095" s="1" t="s">
        <v>18</v>
      </c>
      <c r="K55095" s="1" t="s">
        <v>19</v>
      </c>
      <c r="L55095" s="2">
        <v>42483</v>
      </c>
    </row>
    <row r="55096" spans="1:12" x14ac:dyDescent="0.3">
      <c r="A55096" s="1" t="s">
        <v>165</v>
      </c>
      <c r="B55096">
        <v>1</v>
      </c>
      <c r="C55096">
        <v>2016</v>
      </c>
      <c r="D55096" s="1" t="s">
        <v>59</v>
      </c>
      <c r="E55096">
        <v>2</v>
      </c>
      <c r="F55096">
        <v>1</v>
      </c>
      <c r="G55096">
        <v>0</v>
      </c>
      <c r="H55096" s="1" t="s">
        <v>26</v>
      </c>
      <c r="I55096" s="1" t="s">
        <v>18</v>
      </c>
      <c r="J55096" s="1" t="s">
        <v>18</v>
      </c>
      <c r="K55096" s="1" t="s">
        <v>19</v>
      </c>
      <c r="L55096" s="2">
        <v>42427</v>
      </c>
    </row>
    <row r="55097" spans="1:12" x14ac:dyDescent="0.3">
      <c r="A55097" s="1" t="s">
        <v>165</v>
      </c>
      <c r="B55097">
        <v>1</v>
      </c>
      <c r="C55097">
        <v>2016</v>
      </c>
      <c r="D55097" s="1" t="s">
        <v>59</v>
      </c>
      <c r="E55097">
        <v>2</v>
      </c>
      <c r="F55097">
        <v>0</v>
      </c>
      <c r="G55097">
        <v>0</v>
      </c>
      <c r="H55097" s="1" t="s">
        <v>14</v>
      </c>
      <c r="I55097" s="1" t="s">
        <v>18</v>
      </c>
      <c r="J55097" s="1" t="s">
        <v>18</v>
      </c>
      <c r="K55097" s="1" t="s">
        <v>19</v>
      </c>
      <c r="L55097" s="2">
        <v>42383</v>
      </c>
    </row>
    <row r="55098" spans="1:12" x14ac:dyDescent="0.3">
      <c r="A55098" s="1" t="s">
        <v>165</v>
      </c>
      <c r="B55098">
        <v>1</v>
      </c>
      <c r="C55098">
        <v>2016</v>
      </c>
      <c r="D55098" s="1" t="s">
        <v>59</v>
      </c>
      <c r="E55098">
        <v>2</v>
      </c>
      <c r="F55098">
        <v>0</v>
      </c>
      <c r="G55098">
        <v>0</v>
      </c>
      <c r="H55098" s="1" t="s">
        <v>37</v>
      </c>
      <c r="I55098" s="1" t="s">
        <v>18</v>
      </c>
      <c r="J55098" s="1" t="s">
        <v>18</v>
      </c>
      <c r="K55098" s="1" t="s">
        <v>19</v>
      </c>
      <c r="L55098" s="2">
        <v>42533</v>
      </c>
    </row>
    <row r="55099" spans="1:12" x14ac:dyDescent="0.3">
      <c r="A55099" s="1" t="s">
        <v>165</v>
      </c>
      <c r="B55099">
        <v>1</v>
      </c>
      <c r="C55099">
        <v>2016</v>
      </c>
      <c r="D55099" s="1" t="s">
        <v>59</v>
      </c>
      <c r="E55099">
        <v>2</v>
      </c>
      <c r="F55099">
        <v>0</v>
      </c>
      <c r="G55099">
        <v>0</v>
      </c>
      <c r="H55099" s="1" t="s">
        <v>14</v>
      </c>
      <c r="I55099" s="1" t="s">
        <v>18</v>
      </c>
      <c r="J55099" s="1" t="s">
        <v>18</v>
      </c>
      <c r="K55099" s="1" t="s">
        <v>19</v>
      </c>
      <c r="L55099" s="2">
        <v>42383</v>
      </c>
    </row>
    <row r="55100" spans="1:12" x14ac:dyDescent="0.3">
      <c r="A55100" s="1" t="s">
        <v>165</v>
      </c>
      <c r="B55100">
        <v>1</v>
      </c>
      <c r="C55100">
        <v>2016</v>
      </c>
      <c r="D55100" s="1" t="s">
        <v>59</v>
      </c>
      <c r="E55100">
        <v>2</v>
      </c>
      <c r="F55100">
        <v>0</v>
      </c>
      <c r="G55100">
        <v>0</v>
      </c>
      <c r="H55100" s="1" t="s">
        <v>23</v>
      </c>
      <c r="I55100" s="1" t="s">
        <v>18</v>
      </c>
      <c r="J55100" s="1" t="s">
        <v>18</v>
      </c>
      <c r="K55100" s="1" t="s">
        <v>19</v>
      </c>
      <c r="L55100" s="2">
        <v>42583</v>
      </c>
    </row>
    <row r="55101" spans="1:12" x14ac:dyDescent="0.3">
      <c r="A55101" s="1" t="s">
        <v>165</v>
      </c>
      <c r="B55101">
        <v>1</v>
      </c>
      <c r="C55101">
        <v>2016</v>
      </c>
      <c r="D55101" s="1" t="s">
        <v>59</v>
      </c>
      <c r="E55101">
        <v>2</v>
      </c>
      <c r="F55101">
        <v>0</v>
      </c>
      <c r="G55101">
        <v>0</v>
      </c>
      <c r="H55101" s="1" t="s">
        <v>26</v>
      </c>
      <c r="I55101" s="1" t="s">
        <v>18</v>
      </c>
      <c r="J55101" s="1" t="s">
        <v>18</v>
      </c>
      <c r="K55101" s="1" t="s">
        <v>19</v>
      </c>
      <c r="L55101" s="2">
        <v>42427</v>
      </c>
    </row>
    <row r="55102" spans="1:12" x14ac:dyDescent="0.3">
      <c r="A55102" s="1" t="s">
        <v>165</v>
      </c>
      <c r="B55102">
        <v>1</v>
      </c>
      <c r="C55102">
        <v>2016</v>
      </c>
      <c r="D55102" s="1" t="s">
        <v>59</v>
      </c>
      <c r="E55102">
        <v>3</v>
      </c>
      <c r="F55102">
        <v>0</v>
      </c>
      <c r="G55102">
        <v>0</v>
      </c>
      <c r="H55102" s="1" t="s">
        <v>26</v>
      </c>
      <c r="I55102" s="1" t="s">
        <v>18</v>
      </c>
      <c r="J55102" s="1" t="s">
        <v>18</v>
      </c>
      <c r="K55102" s="1" t="s">
        <v>19</v>
      </c>
      <c r="L55102" s="2">
        <v>42395</v>
      </c>
    </row>
    <row r="55103" spans="1:12" x14ac:dyDescent="0.3">
      <c r="A55103" s="1" t="s">
        <v>165</v>
      </c>
      <c r="B55103">
        <v>1</v>
      </c>
      <c r="C55103">
        <v>2016</v>
      </c>
      <c r="D55103" s="1" t="s">
        <v>59</v>
      </c>
      <c r="E55103">
        <v>2</v>
      </c>
      <c r="F55103">
        <v>2</v>
      </c>
      <c r="G55103">
        <v>0</v>
      </c>
      <c r="H55103" s="1" t="s">
        <v>51</v>
      </c>
      <c r="I55103" s="1" t="s">
        <v>21</v>
      </c>
      <c r="J55103" s="1" t="s">
        <v>21</v>
      </c>
      <c r="K55103" s="1" t="s">
        <v>19</v>
      </c>
      <c r="L55103" s="2">
        <v>42552</v>
      </c>
    </row>
    <row r="55104" spans="1:12" x14ac:dyDescent="0.3">
      <c r="A55104" s="1" t="s">
        <v>165</v>
      </c>
      <c r="B55104">
        <v>1</v>
      </c>
      <c r="C55104">
        <v>2016</v>
      </c>
      <c r="D55104" s="1" t="s">
        <v>59</v>
      </c>
      <c r="E55104">
        <v>2</v>
      </c>
      <c r="F55104">
        <v>0</v>
      </c>
      <c r="G55104">
        <v>0</v>
      </c>
      <c r="H55104" s="1" t="s">
        <v>51</v>
      </c>
      <c r="I55104" s="1" t="s">
        <v>18</v>
      </c>
      <c r="J55104" s="1" t="s">
        <v>18</v>
      </c>
      <c r="K55104" s="1" t="s">
        <v>19</v>
      </c>
      <c r="L55104" s="2">
        <v>42526</v>
      </c>
    </row>
    <row r="55105" spans="1:12" x14ac:dyDescent="0.3">
      <c r="A55105" s="1" t="s">
        <v>165</v>
      </c>
      <c r="B55105">
        <v>1</v>
      </c>
      <c r="C55105">
        <v>2016</v>
      </c>
      <c r="D55105" s="1" t="s">
        <v>59</v>
      </c>
      <c r="E55105">
        <v>2</v>
      </c>
      <c r="F55105">
        <v>0</v>
      </c>
      <c r="G55105">
        <v>0</v>
      </c>
      <c r="H55105" s="1" t="s">
        <v>14</v>
      </c>
      <c r="I55105" s="1" t="s">
        <v>20</v>
      </c>
      <c r="J55105" s="1" t="s">
        <v>20</v>
      </c>
      <c r="K55105" s="1" t="s">
        <v>19</v>
      </c>
      <c r="L55105" s="2">
        <v>42577</v>
      </c>
    </row>
    <row r="55106" spans="1:12" x14ac:dyDescent="0.3">
      <c r="A55106" s="1" t="s">
        <v>165</v>
      </c>
      <c r="B55106">
        <v>1</v>
      </c>
      <c r="C55106">
        <v>2016</v>
      </c>
      <c r="D55106" s="1" t="s">
        <v>59</v>
      </c>
      <c r="E55106">
        <v>2</v>
      </c>
      <c r="F55106">
        <v>0</v>
      </c>
      <c r="G55106">
        <v>0</v>
      </c>
      <c r="H55106" s="1" t="s">
        <v>26</v>
      </c>
      <c r="I55106" s="1" t="s">
        <v>18</v>
      </c>
      <c r="J55106" s="1" t="s">
        <v>18</v>
      </c>
      <c r="K55106" s="1" t="s">
        <v>19</v>
      </c>
      <c r="L55106" s="2">
        <v>42491</v>
      </c>
    </row>
    <row r="55107" spans="1:12" x14ac:dyDescent="0.3">
      <c r="A55107" s="1" t="s">
        <v>165</v>
      </c>
      <c r="B55107">
        <v>1</v>
      </c>
      <c r="C55107">
        <v>2016</v>
      </c>
      <c r="D55107" s="1" t="s">
        <v>59</v>
      </c>
      <c r="E55107">
        <v>2</v>
      </c>
      <c r="F55107">
        <v>2</v>
      </c>
      <c r="G55107">
        <v>0</v>
      </c>
      <c r="H55107" s="1" t="s">
        <v>14</v>
      </c>
      <c r="I55107" s="1" t="s">
        <v>21</v>
      </c>
      <c r="J55107" s="1" t="s">
        <v>21</v>
      </c>
      <c r="K55107" s="1" t="s">
        <v>19</v>
      </c>
      <c r="L55107" s="2">
        <v>42446</v>
      </c>
    </row>
    <row r="55108" spans="1:12" x14ac:dyDescent="0.3">
      <c r="A55108" s="1" t="s">
        <v>165</v>
      </c>
      <c r="B55108">
        <v>1</v>
      </c>
      <c r="C55108">
        <v>2016</v>
      </c>
      <c r="D55108" s="1" t="s">
        <v>59</v>
      </c>
      <c r="E55108">
        <v>2</v>
      </c>
      <c r="F55108">
        <v>1</v>
      </c>
      <c r="G55108">
        <v>0</v>
      </c>
      <c r="H55108" s="1" t="s">
        <v>14</v>
      </c>
      <c r="I55108" s="1" t="s">
        <v>20</v>
      </c>
      <c r="J55108" s="1" t="s">
        <v>20</v>
      </c>
      <c r="K55108" s="1" t="s">
        <v>19</v>
      </c>
      <c r="L55108" s="2">
        <v>42420</v>
      </c>
    </row>
    <row r="55109" spans="1:12" x14ac:dyDescent="0.3">
      <c r="A55109" s="1" t="s">
        <v>165</v>
      </c>
      <c r="B55109">
        <v>1</v>
      </c>
      <c r="C55109">
        <v>2016</v>
      </c>
      <c r="D55109" s="1" t="s">
        <v>59</v>
      </c>
      <c r="E55109">
        <v>3</v>
      </c>
      <c r="F55109">
        <v>0</v>
      </c>
      <c r="G55109">
        <v>0</v>
      </c>
      <c r="H55109" s="1" t="s">
        <v>26</v>
      </c>
      <c r="I55109" s="1" t="s">
        <v>18</v>
      </c>
      <c r="J55109" s="1" t="s">
        <v>18</v>
      </c>
      <c r="K55109" s="1" t="s">
        <v>19</v>
      </c>
      <c r="L55109" s="2">
        <v>42438</v>
      </c>
    </row>
    <row r="55110" spans="1:12" x14ac:dyDescent="0.3">
      <c r="A55110" s="1" t="s">
        <v>165</v>
      </c>
      <c r="B55110">
        <v>1</v>
      </c>
      <c r="C55110">
        <v>2016</v>
      </c>
      <c r="D55110" s="1" t="s">
        <v>59</v>
      </c>
      <c r="E55110">
        <v>2</v>
      </c>
      <c r="F55110">
        <v>1</v>
      </c>
      <c r="G55110">
        <v>0</v>
      </c>
      <c r="H55110" s="1" t="s">
        <v>26</v>
      </c>
      <c r="I55110" s="1" t="s">
        <v>18</v>
      </c>
      <c r="J55110" s="1" t="s">
        <v>18</v>
      </c>
      <c r="K55110" s="1" t="s">
        <v>19</v>
      </c>
      <c r="L55110" s="2">
        <v>42500</v>
      </c>
    </row>
    <row r="55111" spans="1:12" x14ac:dyDescent="0.3">
      <c r="A55111" s="1" t="s">
        <v>165</v>
      </c>
      <c r="B55111">
        <v>1</v>
      </c>
      <c r="C55111">
        <v>2016</v>
      </c>
      <c r="D55111" s="1" t="s">
        <v>59</v>
      </c>
      <c r="E55111">
        <v>2</v>
      </c>
      <c r="F55111">
        <v>0</v>
      </c>
      <c r="G55111">
        <v>0</v>
      </c>
      <c r="H55111" s="1" t="s">
        <v>14</v>
      </c>
      <c r="I55111" s="1" t="s">
        <v>20</v>
      </c>
      <c r="J55111" s="1" t="s">
        <v>20</v>
      </c>
      <c r="K55111" s="1" t="s">
        <v>19</v>
      </c>
      <c r="L55111" s="2">
        <v>42420</v>
      </c>
    </row>
    <row r="55112" spans="1:12" x14ac:dyDescent="0.3">
      <c r="A55112" s="1" t="s">
        <v>165</v>
      </c>
      <c r="B55112">
        <v>1</v>
      </c>
      <c r="C55112">
        <v>2016</v>
      </c>
      <c r="D55112" s="1" t="s">
        <v>59</v>
      </c>
      <c r="E55112">
        <v>1</v>
      </c>
      <c r="F55112">
        <v>1</v>
      </c>
      <c r="G55112">
        <v>0</v>
      </c>
      <c r="H55112" s="1" t="s">
        <v>14</v>
      </c>
      <c r="I55112" s="1" t="s">
        <v>18</v>
      </c>
      <c r="J55112" s="1" t="s">
        <v>18</v>
      </c>
      <c r="K55112" s="1" t="s">
        <v>19</v>
      </c>
      <c r="L55112" s="2">
        <v>42440</v>
      </c>
    </row>
    <row r="55113" spans="1:12" x14ac:dyDescent="0.3">
      <c r="A55113" s="1" t="s">
        <v>165</v>
      </c>
      <c r="B55113">
        <v>1</v>
      </c>
      <c r="C55113">
        <v>2016</v>
      </c>
      <c r="D55113" s="1" t="s">
        <v>59</v>
      </c>
      <c r="E55113">
        <v>1</v>
      </c>
      <c r="F55113">
        <v>1</v>
      </c>
      <c r="G55113">
        <v>0</v>
      </c>
      <c r="H55113" s="1" t="s">
        <v>14</v>
      </c>
      <c r="I55113" s="1" t="s">
        <v>18</v>
      </c>
      <c r="J55113" s="1" t="s">
        <v>18</v>
      </c>
      <c r="K55113" s="1" t="s">
        <v>19</v>
      </c>
      <c r="L55113" s="2">
        <v>42440</v>
      </c>
    </row>
    <row r="55114" spans="1:12" x14ac:dyDescent="0.3">
      <c r="A55114" s="1" t="s">
        <v>165</v>
      </c>
      <c r="B55114">
        <v>1</v>
      </c>
      <c r="C55114">
        <v>2016</v>
      </c>
      <c r="D55114" s="1" t="s">
        <v>59</v>
      </c>
      <c r="E55114">
        <v>2</v>
      </c>
      <c r="F55114">
        <v>0</v>
      </c>
      <c r="G55114">
        <v>0</v>
      </c>
      <c r="H55114" s="1" t="s">
        <v>17</v>
      </c>
      <c r="I55114" s="1" t="s">
        <v>18</v>
      </c>
      <c r="J55114" s="1" t="s">
        <v>18</v>
      </c>
      <c r="K55114" s="1" t="s">
        <v>40</v>
      </c>
      <c r="L55114" s="2">
        <v>42587</v>
      </c>
    </row>
    <row r="55115" spans="1:12" x14ac:dyDescent="0.3">
      <c r="A55115" s="1" t="s">
        <v>165</v>
      </c>
      <c r="B55115">
        <v>1</v>
      </c>
      <c r="C55115">
        <v>2016</v>
      </c>
      <c r="D55115" s="1" t="s">
        <v>59</v>
      </c>
      <c r="E55115">
        <v>2</v>
      </c>
      <c r="F55115">
        <v>2</v>
      </c>
      <c r="G55115">
        <v>0</v>
      </c>
      <c r="H55115" s="1" t="s">
        <v>17</v>
      </c>
      <c r="I55115" s="1" t="s">
        <v>27</v>
      </c>
      <c r="J55115" s="1" t="s">
        <v>27</v>
      </c>
      <c r="K55115" s="1" t="s">
        <v>40</v>
      </c>
      <c r="L55115" s="2">
        <v>42587</v>
      </c>
    </row>
    <row r="55116" spans="1:12" x14ac:dyDescent="0.3">
      <c r="A55116" s="1" t="s">
        <v>165</v>
      </c>
      <c r="B55116">
        <v>1</v>
      </c>
      <c r="C55116">
        <v>2016</v>
      </c>
      <c r="D55116" s="1" t="s">
        <v>59</v>
      </c>
      <c r="E55116">
        <v>2</v>
      </c>
      <c r="F55116">
        <v>0</v>
      </c>
      <c r="G55116">
        <v>0</v>
      </c>
      <c r="H55116" s="1" t="s">
        <v>17</v>
      </c>
      <c r="I55116" s="1" t="s">
        <v>20</v>
      </c>
      <c r="J55116" s="1" t="s">
        <v>20</v>
      </c>
      <c r="K55116" s="1" t="s">
        <v>19</v>
      </c>
      <c r="L55116" s="2">
        <v>42537</v>
      </c>
    </row>
    <row r="55117" spans="1:12" x14ac:dyDescent="0.3">
      <c r="A55117" s="1" t="s">
        <v>165</v>
      </c>
      <c r="B55117">
        <v>1</v>
      </c>
      <c r="C55117">
        <v>2016</v>
      </c>
      <c r="D55117" s="1" t="s">
        <v>59</v>
      </c>
      <c r="E55117">
        <v>2</v>
      </c>
      <c r="F55117">
        <v>0</v>
      </c>
      <c r="G55117">
        <v>0</v>
      </c>
      <c r="H55117" s="1" t="s">
        <v>44</v>
      </c>
      <c r="I55117" s="1" t="s">
        <v>32</v>
      </c>
      <c r="J55117" s="1" t="s">
        <v>32</v>
      </c>
      <c r="K55117" s="1" t="s">
        <v>19</v>
      </c>
      <c r="L55117" s="2">
        <v>42564</v>
      </c>
    </row>
    <row r="55118" spans="1:12" x14ac:dyDescent="0.3">
      <c r="A55118" s="1" t="s">
        <v>165</v>
      </c>
      <c r="B55118">
        <v>1</v>
      </c>
      <c r="C55118">
        <v>2016</v>
      </c>
      <c r="D55118" s="1" t="s">
        <v>59</v>
      </c>
      <c r="E55118">
        <v>2</v>
      </c>
      <c r="F55118">
        <v>0</v>
      </c>
      <c r="G55118">
        <v>0</v>
      </c>
      <c r="H55118" s="1" t="s">
        <v>51</v>
      </c>
      <c r="I55118" s="1" t="s">
        <v>20</v>
      </c>
      <c r="J55118" s="1" t="s">
        <v>20</v>
      </c>
      <c r="K55118" s="1" t="s">
        <v>19</v>
      </c>
      <c r="L55118" s="2">
        <v>42584</v>
      </c>
    </row>
    <row r="55119" spans="1:12" x14ac:dyDescent="0.3">
      <c r="A55119" s="1" t="s">
        <v>165</v>
      </c>
      <c r="B55119">
        <v>1</v>
      </c>
      <c r="C55119">
        <v>2016</v>
      </c>
      <c r="D55119" s="1" t="s">
        <v>59</v>
      </c>
      <c r="E55119">
        <v>2</v>
      </c>
      <c r="F55119">
        <v>0</v>
      </c>
      <c r="G55119">
        <v>0</v>
      </c>
      <c r="H55119" s="1" t="s">
        <v>17</v>
      </c>
      <c r="I55119" s="1" t="s">
        <v>20</v>
      </c>
      <c r="J55119" s="1" t="s">
        <v>20</v>
      </c>
      <c r="K55119" s="1" t="s">
        <v>19</v>
      </c>
      <c r="L55119" s="2">
        <v>42537</v>
      </c>
    </row>
    <row r="55120" spans="1:12" x14ac:dyDescent="0.3">
      <c r="A55120" s="1" t="s">
        <v>165</v>
      </c>
      <c r="B55120">
        <v>1</v>
      </c>
      <c r="C55120">
        <v>2016</v>
      </c>
      <c r="D55120" s="1" t="s">
        <v>59</v>
      </c>
      <c r="E55120">
        <v>0</v>
      </c>
      <c r="F55120">
        <v>2</v>
      </c>
      <c r="G55120">
        <v>0</v>
      </c>
      <c r="H55120" s="1" t="s">
        <v>44</v>
      </c>
      <c r="I55120" s="1" t="s">
        <v>32</v>
      </c>
      <c r="J55120" s="1" t="s">
        <v>32</v>
      </c>
      <c r="K55120" s="1" t="s">
        <v>19</v>
      </c>
      <c r="L55120" s="2">
        <v>42565</v>
      </c>
    </row>
    <row r="55121" spans="1:12" x14ac:dyDescent="0.3">
      <c r="A55121" s="1" t="s">
        <v>165</v>
      </c>
      <c r="B55121">
        <v>0</v>
      </c>
      <c r="C55121">
        <v>2016</v>
      </c>
      <c r="D55121" s="1" t="s">
        <v>59</v>
      </c>
      <c r="E55121">
        <v>2</v>
      </c>
      <c r="F55121">
        <v>0</v>
      </c>
      <c r="G55121">
        <v>0</v>
      </c>
      <c r="H55121" s="1" t="s">
        <v>37</v>
      </c>
      <c r="I55121" s="1" t="s">
        <v>18</v>
      </c>
      <c r="J55121" s="1" t="s">
        <v>18</v>
      </c>
      <c r="K55121" s="1" t="s">
        <v>16</v>
      </c>
      <c r="L55121" s="2">
        <v>42590</v>
      </c>
    </row>
    <row r="55122" spans="1:12" x14ac:dyDescent="0.3">
      <c r="A55122" s="1" t="s">
        <v>165</v>
      </c>
      <c r="B55122">
        <v>1</v>
      </c>
      <c r="C55122">
        <v>2016</v>
      </c>
      <c r="D55122" s="1" t="s">
        <v>59</v>
      </c>
      <c r="E55122">
        <v>2</v>
      </c>
      <c r="F55122">
        <v>0</v>
      </c>
      <c r="G55122">
        <v>0</v>
      </c>
      <c r="H55122" s="1" t="s">
        <v>180</v>
      </c>
      <c r="I55122" s="1" t="s">
        <v>18</v>
      </c>
      <c r="J55122" s="1" t="s">
        <v>18</v>
      </c>
      <c r="K55122" s="1" t="s">
        <v>19</v>
      </c>
      <c r="L55122" s="2">
        <v>42518</v>
      </c>
    </row>
    <row r="55123" spans="1:12" x14ac:dyDescent="0.3">
      <c r="A55123" s="1" t="s">
        <v>165</v>
      </c>
      <c r="B55123">
        <v>1</v>
      </c>
      <c r="C55123">
        <v>2016</v>
      </c>
      <c r="D55123" s="1" t="s">
        <v>59</v>
      </c>
      <c r="E55123">
        <v>2</v>
      </c>
      <c r="F55123">
        <v>1</v>
      </c>
      <c r="G55123">
        <v>0</v>
      </c>
      <c r="H55123" s="1" t="s">
        <v>41</v>
      </c>
      <c r="I55123" s="1" t="s">
        <v>18</v>
      </c>
      <c r="J55123" s="1" t="s">
        <v>18</v>
      </c>
      <c r="K55123" s="1" t="s">
        <v>19</v>
      </c>
      <c r="L55123" s="2">
        <v>42529</v>
      </c>
    </row>
    <row r="55124" spans="1:12" x14ac:dyDescent="0.3">
      <c r="A55124" s="1" t="s">
        <v>165</v>
      </c>
      <c r="B55124">
        <v>0</v>
      </c>
      <c r="C55124">
        <v>2016</v>
      </c>
      <c r="D55124" s="1" t="s">
        <v>59</v>
      </c>
      <c r="E55124">
        <v>2</v>
      </c>
      <c r="F55124">
        <v>0</v>
      </c>
      <c r="G55124">
        <v>0</v>
      </c>
      <c r="H55124" s="1" t="s">
        <v>37</v>
      </c>
      <c r="I55124" s="1" t="s">
        <v>18</v>
      </c>
      <c r="J55124" s="1" t="s">
        <v>18</v>
      </c>
      <c r="K55124" s="1" t="s">
        <v>16</v>
      </c>
      <c r="L55124" s="2">
        <v>42590</v>
      </c>
    </row>
    <row r="55125" spans="1:12" x14ac:dyDescent="0.3">
      <c r="A55125" s="1" t="s">
        <v>165</v>
      </c>
      <c r="B55125">
        <v>1</v>
      </c>
      <c r="C55125">
        <v>2016</v>
      </c>
      <c r="D55125" s="1" t="s">
        <v>59</v>
      </c>
      <c r="E55125">
        <v>3</v>
      </c>
      <c r="F55125">
        <v>0</v>
      </c>
      <c r="G55125">
        <v>0</v>
      </c>
      <c r="H55125" s="1" t="s">
        <v>26</v>
      </c>
      <c r="I55125" s="1" t="s">
        <v>18</v>
      </c>
      <c r="J55125" s="1" t="s">
        <v>18</v>
      </c>
      <c r="K55125" s="1" t="s">
        <v>19</v>
      </c>
      <c r="L55125" s="2">
        <v>42434</v>
      </c>
    </row>
    <row r="55126" spans="1:12" x14ac:dyDescent="0.3">
      <c r="A55126" s="1" t="s">
        <v>165</v>
      </c>
      <c r="B55126">
        <v>1</v>
      </c>
      <c r="C55126">
        <v>2016</v>
      </c>
      <c r="D55126" s="1" t="s">
        <v>59</v>
      </c>
      <c r="E55126">
        <v>2</v>
      </c>
      <c r="F55126">
        <v>0</v>
      </c>
      <c r="G55126">
        <v>0</v>
      </c>
      <c r="H55126" s="1" t="s">
        <v>90</v>
      </c>
      <c r="I55126" s="1" t="s">
        <v>18</v>
      </c>
      <c r="J55126" s="1" t="s">
        <v>18</v>
      </c>
      <c r="K55126" s="1" t="s">
        <v>19</v>
      </c>
      <c r="L55126" s="2">
        <v>42503</v>
      </c>
    </row>
    <row r="55127" spans="1:12" x14ac:dyDescent="0.3">
      <c r="A55127" s="1" t="s">
        <v>165</v>
      </c>
      <c r="B55127">
        <v>1</v>
      </c>
      <c r="C55127">
        <v>2016</v>
      </c>
      <c r="D55127" s="1" t="s">
        <v>59</v>
      </c>
      <c r="E55127">
        <v>2</v>
      </c>
      <c r="F55127">
        <v>2</v>
      </c>
      <c r="G55127">
        <v>0</v>
      </c>
      <c r="H55127" s="1" t="s">
        <v>63</v>
      </c>
      <c r="I55127" s="1" t="s">
        <v>27</v>
      </c>
      <c r="J55127" s="1" t="s">
        <v>27</v>
      </c>
      <c r="K55127" s="1" t="s">
        <v>19</v>
      </c>
      <c r="L55127" s="2">
        <v>42570</v>
      </c>
    </row>
    <row r="55128" spans="1:12" x14ac:dyDescent="0.3">
      <c r="A55128" s="1" t="s">
        <v>165</v>
      </c>
      <c r="B55128">
        <v>0</v>
      </c>
      <c r="C55128">
        <v>2016</v>
      </c>
      <c r="D55128" s="1" t="s">
        <v>59</v>
      </c>
      <c r="E55128">
        <v>2</v>
      </c>
      <c r="F55128">
        <v>0</v>
      </c>
      <c r="G55128">
        <v>0</v>
      </c>
      <c r="H55128" s="1" t="s">
        <v>37</v>
      </c>
      <c r="I55128" s="1" t="s">
        <v>18</v>
      </c>
      <c r="J55128" s="1" t="s">
        <v>18</v>
      </c>
      <c r="K55128" s="1" t="s">
        <v>16</v>
      </c>
      <c r="L55128" s="2">
        <v>42590</v>
      </c>
    </row>
    <row r="55129" spans="1:12" x14ac:dyDescent="0.3">
      <c r="A55129" s="1" t="s">
        <v>165</v>
      </c>
      <c r="B55129">
        <v>1</v>
      </c>
      <c r="C55129">
        <v>2016</v>
      </c>
      <c r="D55129" s="1" t="s">
        <v>59</v>
      </c>
      <c r="E55129">
        <v>2</v>
      </c>
      <c r="F55129">
        <v>0</v>
      </c>
      <c r="G55129">
        <v>0</v>
      </c>
      <c r="H55129" s="1" t="s">
        <v>17</v>
      </c>
      <c r="I55129" s="1" t="s">
        <v>18</v>
      </c>
      <c r="J55129" s="1" t="s">
        <v>18</v>
      </c>
      <c r="K55129" s="1" t="s">
        <v>19</v>
      </c>
      <c r="L55129" s="2">
        <v>42521</v>
      </c>
    </row>
    <row r="55130" spans="1:12" x14ac:dyDescent="0.3">
      <c r="A55130" s="1" t="s">
        <v>165</v>
      </c>
      <c r="B55130">
        <v>1</v>
      </c>
      <c r="C55130">
        <v>2016</v>
      </c>
      <c r="D55130" s="1" t="s">
        <v>59</v>
      </c>
      <c r="E55130">
        <v>2</v>
      </c>
      <c r="F55130">
        <v>0</v>
      </c>
      <c r="G55130">
        <v>0</v>
      </c>
      <c r="H55130" s="1" t="s">
        <v>17</v>
      </c>
      <c r="I55130" s="1" t="s">
        <v>18</v>
      </c>
      <c r="J55130" s="1" t="s">
        <v>18</v>
      </c>
      <c r="K55130" s="1" t="s">
        <v>19</v>
      </c>
      <c r="L55130" s="2">
        <v>42521</v>
      </c>
    </row>
    <row r="55131" spans="1:12" x14ac:dyDescent="0.3">
      <c r="A55131" s="1" t="s">
        <v>165</v>
      </c>
      <c r="B55131">
        <v>1</v>
      </c>
      <c r="C55131">
        <v>2016</v>
      </c>
      <c r="D55131" s="1" t="s">
        <v>59</v>
      </c>
      <c r="E55131">
        <v>1</v>
      </c>
      <c r="F55131">
        <v>0</v>
      </c>
      <c r="G55131">
        <v>0</v>
      </c>
      <c r="H55131" s="1" t="s">
        <v>22</v>
      </c>
      <c r="I55131" s="1" t="s">
        <v>20</v>
      </c>
      <c r="J55131" s="1" t="s">
        <v>20</v>
      </c>
      <c r="K55131" s="1" t="s">
        <v>19</v>
      </c>
      <c r="L55131" s="2">
        <v>42477</v>
      </c>
    </row>
    <row r="55132" spans="1:12" x14ac:dyDescent="0.3">
      <c r="A55132" s="1" t="s">
        <v>165</v>
      </c>
      <c r="B55132">
        <v>1</v>
      </c>
      <c r="C55132">
        <v>2016</v>
      </c>
      <c r="D55132" s="1" t="s">
        <v>59</v>
      </c>
      <c r="E55132">
        <v>2</v>
      </c>
      <c r="F55132">
        <v>0</v>
      </c>
      <c r="G55132">
        <v>0</v>
      </c>
      <c r="H55132" s="1" t="s">
        <v>43</v>
      </c>
      <c r="I55132" s="1" t="s">
        <v>18</v>
      </c>
      <c r="J55132" s="1" t="s">
        <v>18</v>
      </c>
      <c r="K55132" s="1" t="s">
        <v>19</v>
      </c>
      <c r="L55132" s="2">
        <v>42491</v>
      </c>
    </row>
    <row r="55133" spans="1:12" x14ac:dyDescent="0.3">
      <c r="A55133" s="1" t="s">
        <v>165</v>
      </c>
      <c r="B55133">
        <v>1</v>
      </c>
      <c r="C55133">
        <v>2016</v>
      </c>
      <c r="D55133" s="1" t="s">
        <v>59</v>
      </c>
      <c r="E55133">
        <v>2</v>
      </c>
      <c r="F55133">
        <v>0</v>
      </c>
      <c r="G55133">
        <v>0</v>
      </c>
      <c r="H55133" s="1" t="s">
        <v>43</v>
      </c>
      <c r="I55133" s="1" t="s">
        <v>18</v>
      </c>
      <c r="J55133" s="1" t="s">
        <v>18</v>
      </c>
      <c r="K55133" s="1" t="s">
        <v>19</v>
      </c>
      <c r="L55133" s="2">
        <v>42441</v>
      </c>
    </row>
    <row r="55134" spans="1:12" x14ac:dyDescent="0.3">
      <c r="A55134" s="1" t="s">
        <v>165</v>
      </c>
      <c r="B55134">
        <v>1</v>
      </c>
      <c r="C55134">
        <v>2016</v>
      </c>
      <c r="D55134" s="1" t="s">
        <v>59</v>
      </c>
      <c r="E55134">
        <v>2</v>
      </c>
      <c r="F55134">
        <v>0</v>
      </c>
      <c r="G55134">
        <v>0</v>
      </c>
      <c r="H55134" s="1" t="s">
        <v>63</v>
      </c>
      <c r="I55134" s="1" t="s">
        <v>18</v>
      </c>
      <c r="J55134" s="1" t="s">
        <v>18</v>
      </c>
      <c r="K55134" s="1" t="s">
        <v>19</v>
      </c>
      <c r="L55134" s="2">
        <v>42457</v>
      </c>
    </row>
    <row r="55135" spans="1:12" x14ac:dyDescent="0.3">
      <c r="A55135" s="1" t="s">
        <v>165</v>
      </c>
      <c r="B55135">
        <v>1</v>
      </c>
      <c r="C55135">
        <v>2016</v>
      </c>
      <c r="D55135" s="1" t="s">
        <v>59</v>
      </c>
      <c r="E55135">
        <v>3</v>
      </c>
      <c r="F55135">
        <v>0</v>
      </c>
      <c r="G55135">
        <v>0</v>
      </c>
      <c r="H55135" s="1" t="s">
        <v>22</v>
      </c>
      <c r="I55135" s="1" t="s">
        <v>20</v>
      </c>
      <c r="J55135" s="1" t="s">
        <v>20</v>
      </c>
      <c r="K55135" s="1" t="s">
        <v>19</v>
      </c>
      <c r="L55135" s="2">
        <v>42478</v>
      </c>
    </row>
    <row r="55136" spans="1:12" x14ac:dyDescent="0.3">
      <c r="A55136" s="1" t="s">
        <v>165</v>
      </c>
      <c r="B55136">
        <v>1</v>
      </c>
      <c r="C55136">
        <v>2016</v>
      </c>
      <c r="D55136" s="1" t="s">
        <v>59</v>
      </c>
      <c r="E55136">
        <v>2</v>
      </c>
      <c r="F55136">
        <v>0</v>
      </c>
      <c r="G55136">
        <v>0</v>
      </c>
      <c r="H55136" s="1" t="s">
        <v>23</v>
      </c>
      <c r="I55136" s="1" t="s">
        <v>18</v>
      </c>
      <c r="J55136" s="1" t="s">
        <v>18</v>
      </c>
      <c r="K55136" s="1" t="s">
        <v>19</v>
      </c>
      <c r="L55136" s="2">
        <v>42585</v>
      </c>
    </row>
    <row r="55137" spans="1:12" x14ac:dyDescent="0.3">
      <c r="A55137" s="1" t="s">
        <v>165</v>
      </c>
      <c r="B55137">
        <v>1</v>
      </c>
      <c r="C55137">
        <v>2016</v>
      </c>
      <c r="D55137" s="1" t="s">
        <v>59</v>
      </c>
      <c r="E55137">
        <v>2</v>
      </c>
      <c r="F55137">
        <v>0</v>
      </c>
      <c r="G55137">
        <v>0</v>
      </c>
      <c r="H55137" s="1" t="s">
        <v>26</v>
      </c>
      <c r="I55137" s="1" t="s">
        <v>18</v>
      </c>
      <c r="J55137" s="1" t="s">
        <v>18</v>
      </c>
      <c r="K55137" s="1" t="s">
        <v>19</v>
      </c>
      <c r="L55137" s="2">
        <v>42573</v>
      </c>
    </row>
    <row r="55138" spans="1:12" x14ac:dyDescent="0.3">
      <c r="A55138" s="1" t="s">
        <v>165</v>
      </c>
      <c r="B55138">
        <v>1</v>
      </c>
      <c r="C55138">
        <v>2016</v>
      </c>
      <c r="D55138" s="1" t="s">
        <v>59</v>
      </c>
      <c r="E55138">
        <v>2</v>
      </c>
      <c r="F55138">
        <v>0</v>
      </c>
      <c r="G55138">
        <v>0</v>
      </c>
      <c r="H55138" s="1" t="s">
        <v>26</v>
      </c>
      <c r="I55138" s="1" t="s">
        <v>18</v>
      </c>
      <c r="J55138" s="1" t="s">
        <v>18</v>
      </c>
      <c r="K55138" s="1" t="s">
        <v>19</v>
      </c>
      <c r="L55138" s="2">
        <v>42573</v>
      </c>
    </row>
    <row r="55139" spans="1:12" x14ac:dyDescent="0.3">
      <c r="A55139" s="1" t="s">
        <v>165</v>
      </c>
      <c r="B55139">
        <v>1</v>
      </c>
      <c r="C55139">
        <v>2016</v>
      </c>
      <c r="D55139" s="1" t="s">
        <v>59</v>
      </c>
      <c r="E55139">
        <v>2</v>
      </c>
      <c r="F55139">
        <v>0</v>
      </c>
      <c r="G55139">
        <v>0</v>
      </c>
      <c r="H55139" s="1" t="s">
        <v>17</v>
      </c>
      <c r="I55139" s="1" t="s">
        <v>18</v>
      </c>
      <c r="J55139" s="1" t="s">
        <v>18</v>
      </c>
      <c r="K55139" s="1" t="s">
        <v>19</v>
      </c>
      <c r="L55139" s="2">
        <v>42556</v>
      </c>
    </row>
    <row r="55140" spans="1:12" x14ac:dyDescent="0.3">
      <c r="A55140" s="1" t="s">
        <v>165</v>
      </c>
      <c r="B55140">
        <v>1</v>
      </c>
      <c r="C55140">
        <v>2016</v>
      </c>
      <c r="D55140" s="1" t="s">
        <v>59</v>
      </c>
      <c r="E55140">
        <v>2</v>
      </c>
      <c r="F55140">
        <v>0</v>
      </c>
      <c r="G55140">
        <v>0</v>
      </c>
      <c r="H55140" s="1" t="s">
        <v>78</v>
      </c>
      <c r="I55140" s="1" t="s">
        <v>18</v>
      </c>
      <c r="J55140" s="1" t="s">
        <v>18</v>
      </c>
      <c r="K55140" s="1" t="s">
        <v>19</v>
      </c>
      <c r="L55140" s="2">
        <v>42570</v>
      </c>
    </row>
    <row r="55141" spans="1:12" x14ac:dyDescent="0.3">
      <c r="A55141" s="1" t="s">
        <v>165</v>
      </c>
      <c r="B55141">
        <v>1</v>
      </c>
      <c r="C55141">
        <v>2016</v>
      </c>
      <c r="D55141" s="1" t="s">
        <v>59</v>
      </c>
      <c r="E55141">
        <v>3</v>
      </c>
      <c r="F55141">
        <v>0</v>
      </c>
      <c r="G55141">
        <v>0</v>
      </c>
      <c r="H55141" s="1" t="s">
        <v>14</v>
      </c>
      <c r="I55141" s="1" t="s">
        <v>20</v>
      </c>
      <c r="J55141" s="1" t="s">
        <v>20</v>
      </c>
      <c r="K55141" s="1" t="s">
        <v>19</v>
      </c>
      <c r="L55141" s="2">
        <v>42483</v>
      </c>
    </row>
    <row r="55142" spans="1:12" x14ac:dyDescent="0.3">
      <c r="A55142" s="1" t="s">
        <v>165</v>
      </c>
      <c r="B55142">
        <v>1</v>
      </c>
      <c r="C55142">
        <v>2016</v>
      </c>
      <c r="D55142" s="1" t="s">
        <v>59</v>
      </c>
      <c r="E55142">
        <v>2</v>
      </c>
      <c r="F55142">
        <v>0</v>
      </c>
      <c r="G55142">
        <v>0</v>
      </c>
      <c r="H55142" s="1" t="s">
        <v>78</v>
      </c>
      <c r="I55142" s="1" t="s">
        <v>18</v>
      </c>
      <c r="J55142" s="1" t="s">
        <v>18</v>
      </c>
      <c r="K55142" s="1" t="s">
        <v>19</v>
      </c>
      <c r="L55142" s="2">
        <v>42570</v>
      </c>
    </row>
    <row r="55143" spans="1:12" x14ac:dyDescent="0.3">
      <c r="A55143" s="1" t="s">
        <v>165</v>
      </c>
      <c r="B55143">
        <v>0</v>
      </c>
      <c r="C55143">
        <v>2016</v>
      </c>
      <c r="D55143" s="1" t="s">
        <v>59</v>
      </c>
      <c r="E55143">
        <v>2</v>
      </c>
      <c r="F55143">
        <v>0</v>
      </c>
      <c r="G55143">
        <v>0</v>
      </c>
      <c r="H55143" s="1" t="s">
        <v>14</v>
      </c>
      <c r="I55143" s="1" t="s">
        <v>18</v>
      </c>
      <c r="J55143" s="1" t="s">
        <v>18</v>
      </c>
      <c r="K55143" s="1" t="s">
        <v>16</v>
      </c>
      <c r="L55143" s="2">
        <v>42590</v>
      </c>
    </row>
    <row r="55144" spans="1:12" x14ac:dyDescent="0.3">
      <c r="A55144" s="1" t="s">
        <v>165</v>
      </c>
      <c r="B55144">
        <v>1</v>
      </c>
      <c r="C55144">
        <v>2016</v>
      </c>
      <c r="D55144" s="1" t="s">
        <v>59</v>
      </c>
      <c r="E55144">
        <v>2</v>
      </c>
      <c r="F55144">
        <v>0</v>
      </c>
      <c r="G55144">
        <v>0</v>
      </c>
      <c r="H55144" s="1" t="s">
        <v>17</v>
      </c>
      <c r="I55144" s="1" t="s">
        <v>18</v>
      </c>
      <c r="J55144" s="1" t="s">
        <v>18</v>
      </c>
      <c r="K55144" s="1" t="s">
        <v>19</v>
      </c>
      <c r="L55144" s="2">
        <v>42476</v>
      </c>
    </row>
    <row r="55145" spans="1:12" x14ac:dyDescent="0.3">
      <c r="A55145" s="1" t="s">
        <v>165</v>
      </c>
      <c r="B55145">
        <v>1</v>
      </c>
      <c r="C55145">
        <v>2016</v>
      </c>
      <c r="D55145" s="1" t="s">
        <v>59</v>
      </c>
      <c r="E55145">
        <v>2</v>
      </c>
      <c r="F55145">
        <v>0</v>
      </c>
      <c r="G55145">
        <v>0</v>
      </c>
      <c r="H55145" s="1" t="s">
        <v>26</v>
      </c>
      <c r="I55145" s="1" t="s">
        <v>20</v>
      </c>
      <c r="J55145" s="1" t="s">
        <v>20</v>
      </c>
      <c r="K55145" s="1" t="s">
        <v>19</v>
      </c>
      <c r="L55145" s="2">
        <v>42580</v>
      </c>
    </row>
    <row r="55146" spans="1:12" x14ac:dyDescent="0.3">
      <c r="A55146" s="1" t="s">
        <v>165</v>
      </c>
      <c r="B55146">
        <v>1</v>
      </c>
      <c r="C55146">
        <v>2016</v>
      </c>
      <c r="D55146" s="1" t="s">
        <v>59</v>
      </c>
      <c r="E55146">
        <v>2</v>
      </c>
      <c r="F55146">
        <v>0</v>
      </c>
      <c r="G55146">
        <v>0</v>
      </c>
      <c r="H55146" s="1" t="s">
        <v>26</v>
      </c>
      <c r="I55146" s="1" t="s">
        <v>20</v>
      </c>
      <c r="J55146" s="1" t="s">
        <v>20</v>
      </c>
      <c r="K55146" s="1" t="s">
        <v>19</v>
      </c>
      <c r="L55146" s="2">
        <v>42580</v>
      </c>
    </row>
    <row r="55147" spans="1:12" x14ac:dyDescent="0.3">
      <c r="A55147" s="1" t="s">
        <v>165</v>
      </c>
      <c r="B55147">
        <v>1</v>
      </c>
      <c r="C55147">
        <v>2016</v>
      </c>
      <c r="D55147" s="1" t="s">
        <v>59</v>
      </c>
      <c r="E55147">
        <v>2</v>
      </c>
      <c r="F55147">
        <v>2</v>
      </c>
      <c r="G55147">
        <v>0</v>
      </c>
      <c r="H55147" s="1" t="s">
        <v>17</v>
      </c>
      <c r="I55147" s="1" t="s">
        <v>27</v>
      </c>
      <c r="J55147" s="1" t="s">
        <v>27</v>
      </c>
      <c r="K55147" s="1" t="s">
        <v>19</v>
      </c>
      <c r="L55147" s="2">
        <v>42475</v>
      </c>
    </row>
    <row r="55148" spans="1:12" x14ac:dyDescent="0.3">
      <c r="A55148" s="1" t="s">
        <v>165</v>
      </c>
      <c r="B55148">
        <v>1</v>
      </c>
      <c r="C55148">
        <v>2016</v>
      </c>
      <c r="D55148" s="1" t="s">
        <v>59</v>
      </c>
      <c r="E55148">
        <v>1</v>
      </c>
      <c r="F55148">
        <v>0</v>
      </c>
      <c r="G55148">
        <v>0</v>
      </c>
      <c r="H55148" s="1" t="s">
        <v>14</v>
      </c>
      <c r="I55148" s="1" t="s">
        <v>18</v>
      </c>
      <c r="J55148" s="1" t="s">
        <v>18</v>
      </c>
      <c r="K55148" s="1" t="s">
        <v>19</v>
      </c>
      <c r="L55148" s="2">
        <v>42574</v>
      </c>
    </row>
    <row r="55149" spans="1:12" x14ac:dyDescent="0.3">
      <c r="A55149" s="1" t="s">
        <v>165</v>
      </c>
      <c r="B55149">
        <v>1</v>
      </c>
      <c r="C55149">
        <v>2016</v>
      </c>
      <c r="D55149" s="1" t="s">
        <v>59</v>
      </c>
      <c r="E55149">
        <v>2</v>
      </c>
      <c r="F55149">
        <v>0</v>
      </c>
      <c r="G55149">
        <v>0</v>
      </c>
      <c r="H55149" s="1" t="s">
        <v>14</v>
      </c>
      <c r="I55149" s="1" t="s">
        <v>18</v>
      </c>
      <c r="J55149" s="1" t="s">
        <v>18</v>
      </c>
      <c r="K55149" s="1" t="s">
        <v>19</v>
      </c>
      <c r="L55149" s="2">
        <v>42557</v>
      </c>
    </row>
    <row r="55150" spans="1:12" x14ac:dyDescent="0.3">
      <c r="A55150" s="1" t="s">
        <v>165</v>
      </c>
      <c r="B55150">
        <v>1</v>
      </c>
      <c r="C55150">
        <v>2016</v>
      </c>
      <c r="D55150" s="1" t="s">
        <v>59</v>
      </c>
      <c r="E55150">
        <v>3</v>
      </c>
      <c r="F55150">
        <v>0</v>
      </c>
      <c r="G55150">
        <v>0</v>
      </c>
      <c r="H55150" s="1" t="s">
        <v>17</v>
      </c>
      <c r="I55150" s="1" t="s">
        <v>18</v>
      </c>
      <c r="J55150" s="1" t="s">
        <v>18</v>
      </c>
      <c r="K55150" s="1" t="s">
        <v>19</v>
      </c>
      <c r="L55150" s="2">
        <v>42476</v>
      </c>
    </row>
    <row r="55151" spans="1:12" x14ac:dyDescent="0.3">
      <c r="A55151" s="1" t="s">
        <v>165</v>
      </c>
      <c r="B55151">
        <v>0</v>
      </c>
      <c r="C55151">
        <v>2016</v>
      </c>
      <c r="D55151" s="1" t="s">
        <v>59</v>
      </c>
      <c r="E55151">
        <v>2</v>
      </c>
      <c r="F55151">
        <v>0</v>
      </c>
      <c r="G55151">
        <v>0</v>
      </c>
      <c r="H55151" s="1" t="s">
        <v>26</v>
      </c>
      <c r="I55151" s="1" t="s">
        <v>18</v>
      </c>
      <c r="J55151" s="1" t="s">
        <v>18</v>
      </c>
      <c r="K55151" s="1" t="s">
        <v>16</v>
      </c>
      <c r="L55151" s="2">
        <v>42590</v>
      </c>
    </row>
    <row r="55152" spans="1:12" x14ac:dyDescent="0.3">
      <c r="A55152" s="1" t="s">
        <v>165</v>
      </c>
      <c r="B55152">
        <v>1</v>
      </c>
      <c r="C55152">
        <v>2016</v>
      </c>
      <c r="D55152" s="1" t="s">
        <v>59</v>
      </c>
      <c r="E55152">
        <v>2</v>
      </c>
      <c r="F55152">
        <v>1</v>
      </c>
      <c r="G55152">
        <v>0</v>
      </c>
      <c r="H55152" s="1" t="s">
        <v>14</v>
      </c>
      <c r="I55152" s="1" t="s">
        <v>18</v>
      </c>
      <c r="J55152" s="1" t="s">
        <v>18</v>
      </c>
      <c r="K55152" s="1" t="s">
        <v>19</v>
      </c>
      <c r="L55152" s="2">
        <v>42462</v>
      </c>
    </row>
    <row r="55153" spans="1:12" x14ac:dyDescent="0.3">
      <c r="A55153" s="1" t="s">
        <v>165</v>
      </c>
      <c r="B55153">
        <v>1</v>
      </c>
      <c r="C55153">
        <v>2016</v>
      </c>
      <c r="D55153" s="1" t="s">
        <v>59</v>
      </c>
      <c r="E55153">
        <v>2</v>
      </c>
      <c r="F55153">
        <v>0</v>
      </c>
      <c r="G55153">
        <v>0</v>
      </c>
      <c r="H55153" s="1" t="s">
        <v>37</v>
      </c>
      <c r="I55153" s="1" t="s">
        <v>18</v>
      </c>
      <c r="J55153" s="1" t="s">
        <v>18</v>
      </c>
      <c r="K55153" s="1" t="s">
        <v>19</v>
      </c>
      <c r="L55153" s="2">
        <v>42582</v>
      </c>
    </row>
    <row r="55154" spans="1:12" x14ac:dyDescent="0.3">
      <c r="A55154" s="1" t="s">
        <v>165</v>
      </c>
      <c r="B55154">
        <v>1</v>
      </c>
      <c r="C55154">
        <v>2016</v>
      </c>
      <c r="D55154" s="1" t="s">
        <v>59</v>
      </c>
      <c r="E55154">
        <v>3</v>
      </c>
      <c r="F55154">
        <v>0</v>
      </c>
      <c r="G55154">
        <v>0</v>
      </c>
      <c r="H55154" s="1" t="s">
        <v>14</v>
      </c>
      <c r="I55154" s="1" t="s">
        <v>20</v>
      </c>
      <c r="J55154" s="1" t="s">
        <v>20</v>
      </c>
      <c r="K55154" s="1" t="s">
        <v>19</v>
      </c>
      <c r="L55154" s="2">
        <v>42479</v>
      </c>
    </row>
    <row r="55155" spans="1:12" x14ac:dyDescent="0.3">
      <c r="A55155" s="1" t="s">
        <v>165</v>
      </c>
      <c r="B55155">
        <v>1</v>
      </c>
      <c r="C55155">
        <v>2016</v>
      </c>
      <c r="D55155" s="1" t="s">
        <v>59</v>
      </c>
      <c r="E55155">
        <v>2</v>
      </c>
      <c r="F55155">
        <v>0</v>
      </c>
      <c r="G55155">
        <v>0</v>
      </c>
      <c r="H55155" s="1" t="s">
        <v>61</v>
      </c>
      <c r="I55155" s="1" t="s">
        <v>18</v>
      </c>
      <c r="J55155" s="1" t="s">
        <v>18</v>
      </c>
      <c r="K55155" s="1" t="s">
        <v>19</v>
      </c>
      <c r="L55155" s="2">
        <v>42571</v>
      </c>
    </row>
    <row r="55156" spans="1:12" x14ac:dyDescent="0.3">
      <c r="A55156" s="1" t="s">
        <v>165</v>
      </c>
      <c r="B55156">
        <v>1</v>
      </c>
      <c r="C55156">
        <v>2016</v>
      </c>
      <c r="D55156" s="1" t="s">
        <v>59</v>
      </c>
      <c r="E55156">
        <v>3</v>
      </c>
      <c r="F55156">
        <v>0</v>
      </c>
      <c r="G55156">
        <v>0</v>
      </c>
      <c r="H55156" s="1" t="s">
        <v>14</v>
      </c>
      <c r="I55156" s="1" t="s">
        <v>20</v>
      </c>
      <c r="J55156" s="1" t="s">
        <v>20</v>
      </c>
      <c r="K55156" s="1" t="s">
        <v>19</v>
      </c>
      <c r="L55156" s="2">
        <v>42475</v>
      </c>
    </row>
    <row r="55157" spans="1:12" x14ac:dyDescent="0.3">
      <c r="A55157" s="1" t="s">
        <v>165</v>
      </c>
      <c r="B55157">
        <v>1</v>
      </c>
      <c r="C55157">
        <v>2016</v>
      </c>
      <c r="D55157" s="1" t="s">
        <v>59</v>
      </c>
      <c r="E55157">
        <v>2</v>
      </c>
      <c r="F55157">
        <v>0</v>
      </c>
      <c r="G55157">
        <v>0</v>
      </c>
      <c r="H55157" s="1" t="s">
        <v>86</v>
      </c>
      <c r="I55157" s="1" t="s">
        <v>18</v>
      </c>
      <c r="J55157" s="1" t="s">
        <v>18</v>
      </c>
      <c r="K55157" s="1" t="s">
        <v>19</v>
      </c>
      <c r="L55157" s="2">
        <v>42537</v>
      </c>
    </row>
    <row r="55158" spans="1:12" x14ac:dyDescent="0.3">
      <c r="A55158" s="1" t="s">
        <v>165</v>
      </c>
      <c r="B55158">
        <v>1</v>
      </c>
      <c r="C55158">
        <v>2016</v>
      </c>
      <c r="D55158" s="1" t="s">
        <v>59</v>
      </c>
      <c r="E55158">
        <v>2</v>
      </c>
      <c r="F55158">
        <v>1</v>
      </c>
      <c r="G55158">
        <v>0</v>
      </c>
      <c r="H55158" s="1" t="s">
        <v>41</v>
      </c>
      <c r="I55158" s="1" t="s">
        <v>18</v>
      </c>
      <c r="J55158" s="1" t="s">
        <v>18</v>
      </c>
      <c r="K55158" s="1" t="s">
        <v>19</v>
      </c>
      <c r="L55158" s="2">
        <v>42462</v>
      </c>
    </row>
    <row r="55159" spans="1:12" x14ac:dyDescent="0.3">
      <c r="A55159" s="1" t="s">
        <v>165</v>
      </c>
      <c r="B55159">
        <v>1</v>
      </c>
      <c r="C55159">
        <v>2016</v>
      </c>
      <c r="D55159" s="1" t="s">
        <v>59</v>
      </c>
      <c r="E55159">
        <v>3</v>
      </c>
      <c r="F55159">
        <v>0</v>
      </c>
      <c r="G55159">
        <v>0</v>
      </c>
      <c r="H55159" s="1" t="s">
        <v>14</v>
      </c>
      <c r="I55159" s="1" t="s">
        <v>21</v>
      </c>
      <c r="J55159" s="1" t="s">
        <v>21</v>
      </c>
      <c r="K55159" s="1" t="s">
        <v>19</v>
      </c>
      <c r="L55159" s="2">
        <v>42475</v>
      </c>
    </row>
    <row r="55160" spans="1:12" x14ac:dyDescent="0.3">
      <c r="A55160" s="1" t="s">
        <v>165</v>
      </c>
      <c r="B55160">
        <v>1</v>
      </c>
      <c r="C55160">
        <v>2016</v>
      </c>
      <c r="D55160" s="1" t="s">
        <v>59</v>
      </c>
      <c r="E55160">
        <v>3</v>
      </c>
      <c r="F55160">
        <v>0</v>
      </c>
      <c r="G55160">
        <v>0</v>
      </c>
      <c r="H55160" s="1" t="s">
        <v>14</v>
      </c>
      <c r="I55160" s="1" t="s">
        <v>18</v>
      </c>
      <c r="J55160" s="1" t="s">
        <v>18</v>
      </c>
      <c r="K55160" s="1" t="s">
        <v>19</v>
      </c>
      <c r="L55160" s="2">
        <v>42475</v>
      </c>
    </row>
    <row r="55161" spans="1:12" x14ac:dyDescent="0.3">
      <c r="A55161" s="1" t="s">
        <v>165</v>
      </c>
      <c r="B55161">
        <v>1</v>
      </c>
      <c r="C55161">
        <v>2016</v>
      </c>
      <c r="D55161" s="1" t="s">
        <v>59</v>
      </c>
      <c r="E55161">
        <v>3</v>
      </c>
      <c r="F55161">
        <v>0</v>
      </c>
      <c r="G55161">
        <v>0</v>
      </c>
      <c r="H55161" s="1" t="s">
        <v>102</v>
      </c>
      <c r="I55161" s="1" t="s">
        <v>20</v>
      </c>
      <c r="J55161" s="1" t="s">
        <v>20</v>
      </c>
      <c r="K55161" s="1" t="s">
        <v>19</v>
      </c>
      <c r="L55161" s="2">
        <v>42523</v>
      </c>
    </row>
    <row r="55162" spans="1:12" x14ac:dyDescent="0.3">
      <c r="A55162" s="1" t="s">
        <v>165</v>
      </c>
      <c r="B55162">
        <v>1</v>
      </c>
      <c r="C55162">
        <v>2016</v>
      </c>
      <c r="D55162" s="1" t="s">
        <v>59</v>
      </c>
      <c r="E55162">
        <v>2</v>
      </c>
      <c r="F55162">
        <v>0</v>
      </c>
      <c r="G55162">
        <v>0</v>
      </c>
      <c r="H55162" s="1" t="s">
        <v>100</v>
      </c>
      <c r="I55162" s="1" t="s">
        <v>18</v>
      </c>
      <c r="J55162" s="1" t="s">
        <v>18</v>
      </c>
      <c r="K55162" s="1" t="s">
        <v>19</v>
      </c>
      <c r="L55162" s="2">
        <v>42585</v>
      </c>
    </row>
    <row r="55163" spans="1:12" x14ac:dyDescent="0.3">
      <c r="A55163" s="1" t="s">
        <v>165</v>
      </c>
      <c r="B55163">
        <v>1</v>
      </c>
      <c r="C55163">
        <v>2016</v>
      </c>
      <c r="D55163" s="1" t="s">
        <v>59</v>
      </c>
      <c r="E55163">
        <v>2</v>
      </c>
      <c r="F55163">
        <v>0</v>
      </c>
      <c r="G55163">
        <v>0</v>
      </c>
      <c r="H55163" s="1" t="s">
        <v>23</v>
      </c>
      <c r="I55163" s="1" t="s">
        <v>18</v>
      </c>
      <c r="J55163" s="1" t="s">
        <v>18</v>
      </c>
      <c r="K55163" s="1" t="s">
        <v>19</v>
      </c>
      <c r="L55163" s="2">
        <v>42579</v>
      </c>
    </row>
    <row r="55164" spans="1:12" x14ac:dyDescent="0.3">
      <c r="A55164" s="1" t="s">
        <v>165</v>
      </c>
      <c r="B55164">
        <v>1</v>
      </c>
      <c r="C55164">
        <v>2016</v>
      </c>
      <c r="D55164" s="1" t="s">
        <v>59</v>
      </c>
      <c r="E55164">
        <v>2</v>
      </c>
      <c r="F55164">
        <v>1</v>
      </c>
      <c r="G55164">
        <v>0</v>
      </c>
      <c r="H55164" s="1" t="s">
        <v>47</v>
      </c>
      <c r="I55164" s="1" t="s">
        <v>18</v>
      </c>
      <c r="J55164" s="1" t="s">
        <v>18</v>
      </c>
      <c r="K55164" s="1" t="s">
        <v>19</v>
      </c>
      <c r="L55164" s="2">
        <v>42582</v>
      </c>
    </row>
    <row r="55165" spans="1:12" x14ac:dyDescent="0.3">
      <c r="A55165" s="1" t="s">
        <v>165</v>
      </c>
      <c r="B55165">
        <v>1</v>
      </c>
      <c r="C55165">
        <v>2016</v>
      </c>
      <c r="D55165" s="1" t="s">
        <v>59</v>
      </c>
      <c r="E55165">
        <v>2</v>
      </c>
      <c r="F55165">
        <v>0</v>
      </c>
      <c r="G55165">
        <v>0</v>
      </c>
      <c r="H55165" s="1" t="s">
        <v>17</v>
      </c>
      <c r="I55165" s="1" t="s">
        <v>18</v>
      </c>
      <c r="J55165" s="1" t="s">
        <v>18</v>
      </c>
      <c r="K55165" s="1" t="s">
        <v>19</v>
      </c>
      <c r="L55165" s="2">
        <v>42556</v>
      </c>
    </row>
    <row r="55166" spans="1:12" x14ac:dyDescent="0.3">
      <c r="A55166" s="1" t="s">
        <v>165</v>
      </c>
      <c r="B55166">
        <v>1</v>
      </c>
      <c r="C55166">
        <v>2016</v>
      </c>
      <c r="D55166" s="1" t="s">
        <v>59</v>
      </c>
      <c r="E55166">
        <v>2</v>
      </c>
      <c r="F55166">
        <v>1</v>
      </c>
      <c r="G55166">
        <v>0</v>
      </c>
      <c r="H55166" s="1" t="s">
        <v>137</v>
      </c>
      <c r="I55166" s="1" t="s">
        <v>18</v>
      </c>
      <c r="J55166" s="1" t="s">
        <v>18</v>
      </c>
      <c r="K55166" s="1" t="s">
        <v>19</v>
      </c>
      <c r="L55166" s="2">
        <v>42582</v>
      </c>
    </row>
    <row r="55167" spans="1:12" x14ac:dyDescent="0.3">
      <c r="A55167" s="1" t="s">
        <v>165</v>
      </c>
      <c r="B55167">
        <v>1</v>
      </c>
      <c r="C55167">
        <v>2016</v>
      </c>
      <c r="D55167" s="1" t="s">
        <v>59</v>
      </c>
      <c r="E55167">
        <v>2</v>
      </c>
      <c r="F55167">
        <v>0</v>
      </c>
      <c r="G55167">
        <v>0</v>
      </c>
      <c r="H55167" s="1" t="s">
        <v>17</v>
      </c>
      <c r="I55167" s="1" t="s">
        <v>18</v>
      </c>
      <c r="J55167" s="1" t="s">
        <v>18</v>
      </c>
      <c r="K55167" s="1" t="s">
        <v>19</v>
      </c>
      <c r="L55167" s="2">
        <v>42558</v>
      </c>
    </row>
    <row r="55168" spans="1:12" x14ac:dyDescent="0.3">
      <c r="A55168" s="1" t="s">
        <v>165</v>
      </c>
      <c r="B55168">
        <v>1</v>
      </c>
      <c r="C55168">
        <v>2016</v>
      </c>
      <c r="D55168" s="1" t="s">
        <v>59</v>
      </c>
      <c r="E55168">
        <v>2</v>
      </c>
      <c r="F55168">
        <v>0</v>
      </c>
      <c r="G55168">
        <v>0</v>
      </c>
      <c r="H55168" s="1" t="s">
        <v>17</v>
      </c>
      <c r="I55168" s="1" t="s">
        <v>18</v>
      </c>
      <c r="J55168" s="1" t="s">
        <v>18</v>
      </c>
      <c r="K55168" s="1" t="s">
        <v>19</v>
      </c>
      <c r="L55168" s="2">
        <v>42556</v>
      </c>
    </row>
    <row r="55169" spans="1:12" x14ac:dyDescent="0.3">
      <c r="A55169" s="1" t="s">
        <v>165</v>
      </c>
      <c r="B55169">
        <v>1</v>
      </c>
      <c r="C55169">
        <v>2016</v>
      </c>
      <c r="D55169" s="1" t="s">
        <v>59</v>
      </c>
      <c r="E55169">
        <v>2</v>
      </c>
      <c r="F55169">
        <v>0</v>
      </c>
      <c r="G55169">
        <v>0</v>
      </c>
      <c r="H55169" s="1" t="s">
        <v>17</v>
      </c>
      <c r="I55169" s="1" t="s">
        <v>18</v>
      </c>
      <c r="J55169" s="1" t="s">
        <v>18</v>
      </c>
      <c r="K55169" s="1" t="s">
        <v>19</v>
      </c>
      <c r="L55169" s="2">
        <v>42556</v>
      </c>
    </row>
    <row r="55170" spans="1:12" x14ac:dyDescent="0.3">
      <c r="A55170" s="1" t="s">
        <v>165</v>
      </c>
      <c r="B55170">
        <v>1</v>
      </c>
      <c r="C55170">
        <v>2016</v>
      </c>
      <c r="D55170" s="1" t="s">
        <v>59</v>
      </c>
      <c r="E55170">
        <v>2</v>
      </c>
      <c r="F55170">
        <v>0</v>
      </c>
      <c r="G55170">
        <v>0</v>
      </c>
      <c r="H55170" s="1" t="s">
        <v>17</v>
      </c>
      <c r="I55170" s="1" t="s">
        <v>18</v>
      </c>
      <c r="J55170" s="1" t="s">
        <v>18</v>
      </c>
      <c r="K55170" s="1" t="s">
        <v>19</v>
      </c>
      <c r="L55170" s="2">
        <v>42460</v>
      </c>
    </row>
    <row r="55171" spans="1:12" x14ac:dyDescent="0.3">
      <c r="A55171" s="1" t="s">
        <v>165</v>
      </c>
      <c r="B55171">
        <v>1</v>
      </c>
      <c r="C55171">
        <v>2016</v>
      </c>
      <c r="D55171" s="1" t="s">
        <v>59</v>
      </c>
      <c r="E55171">
        <v>2</v>
      </c>
      <c r="F55171">
        <v>0</v>
      </c>
      <c r="G55171">
        <v>0</v>
      </c>
      <c r="H55171" s="1" t="s">
        <v>17</v>
      </c>
      <c r="I55171" s="1" t="s">
        <v>18</v>
      </c>
      <c r="J55171" s="1" t="s">
        <v>18</v>
      </c>
      <c r="K55171" s="1" t="s">
        <v>19</v>
      </c>
      <c r="L55171" s="2">
        <v>42460</v>
      </c>
    </row>
    <row r="55172" spans="1:12" x14ac:dyDescent="0.3">
      <c r="A55172" s="1" t="s">
        <v>165</v>
      </c>
      <c r="B55172">
        <v>1</v>
      </c>
      <c r="C55172">
        <v>2016</v>
      </c>
      <c r="D55172" s="1" t="s">
        <v>59</v>
      </c>
      <c r="E55172">
        <v>2</v>
      </c>
      <c r="F55172">
        <v>0</v>
      </c>
      <c r="G55172">
        <v>0</v>
      </c>
      <c r="H55172" s="1" t="s">
        <v>17</v>
      </c>
      <c r="I55172" s="1" t="s">
        <v>18</v>
      </c>
      <c r="J55172" s="1" t="s">
        <v>18</v>
      </c>
      <c r="K55172" s="1" t="s">
        <v>19</v>
      </c>
      <c r="L55172" s="2">
        <v>42460</v>
      </c>
    </row>
    <row r="55173" spans="1:12" x14ac:dyDescent="0.3">
      <c r="A55173" s="1" t="s">
        <v>165</v>
      </c>
      <c r="B55173">
        <v>1</v>
      </c>
      <c r="C55173">
        <v>2016</v>
      </c>
      <c r="D55173" s="1" t="s">
        <v>59</v>
      </c>
      <c r="E55173">
        <v>2</v>
      </c>
      <c r="F55173">
        <v>0</v>
      </c>
      <c r="G55173">
        <v>0</v>
      </c>
      <c r="H55173" s="1" t="s">
        <v>43</v>
      </c>
      <c r="I55173" s="1" t="s">
        <v>18</v>
      </c>
      <c r="J55173" s="1" t="s">
        <v>18</v>
      </c>
      <c r="K55173" s="1" t="s">
        <v>19</v>
      </c>
      <c r="L55173" s="2">
        <v>42419</v>
      </c>
    </row>
    <row r="55174" spans="1:12" x14ac:dyDescent="0.3">
      <c r="A55174" s="1" t="s">
        <v>165</v>
      </c>
      <c r="B55174">
        <v>1</v>
      </c>
      <c r="C55174">
        <v>2016</v>
      </c>
      <c r="D55174" s="1" t="s">
        <v>59</v>
      </c>
      <c r="E55174">
        <v>3</v>
      </c>
      <c r="F55174">
        <v>0</v>
      </c>
      <c r="G55174">
        <v>0</v>
      </c>
      <c r="H55174" s="1" t="s">
        <v>37</v>
      </c>
      <c r="I55174" s="1" t="s">
        <v>20</v>
      </c>
      <c r="J55174" s="1" t="s">
        <v>20</v>
      </c>
      <c r="K55174" s="1" t="s">
        <v>19</v>
      </c>
      <c r="L55174" s="2">
        <v>42492</v>
      </c>
    </row>
    <row r="55175" spans="1:12" x14ac:dyDescent="0.3">
      <c r="A55175" s="1" t="s">
        <v>165</v>
      </c>
      <c r="B55175">
        <v>0</v>
      </c>
      <c r="C55175">
        <v>2016</v>
      </c>
      <c r="D55175" s="1" t="s">
        <v>59</v>
      </c>
      <c r="E55175">
        <v>2</v>
      </c>
      <c r="F55175">
        <v>1</v>
      </c>
      <c r="G55175">
        <v>0</v>
      </c>
      <c r="H55175" s="1" t="s">
        <v>37</v>
      </c>
      <c r="I55175" s="1" t="s">
        <v>32</v>
      </c>
      <c r="J55175" s="1" t="s">
        <v>32</v>
      </c>
      <c r="K55175" s="1" t="s">
        <v>16</v>
      </c>
      <c r="L55175" s="2">
        <v>42597</v>
      </c>
    </row>
    <row r="55176" spans="1:12" x14ac:dyDescent="0.3">
      <c r="A55176" s="1" t="s">
        <v>165</v>
      </c>
      <c r="B55176">
        <v>0</v>
      </c>
      <c r="C55176">
        <v>2016</v>
      </c>
      <c r="D55176" s="1" t="s">
        <v>59</v>
      </c>
      <c r="E55176">
        <v>2</v>
      </c>
      <c r="F55176">
        <v>0</v>
      </c>
      <c r="G55176">
        <v>0</v>
      </c>
      <c r="H55176" s="1" t="s">
        <v>37</v>
      </c>
      <c r="I55176" s="1" t="s">
        <v>32</v>
      </c>
      <c r="J55176" s="1" t="s">
        <v>32</v>
      </c>
      <c r="K55176" s="1" t="s">
        <v>16</v>
      </c>
      <c r="L55176" s="2">
        <v>42597</v>
      </c>
    </row>
    <row r="55177" spans="1:12" x14ac:dyDescent="0.3">
      <c r="A55177" s="1" t="s">
        <v>165</v>
      </c>
      <c r="B55177">
        <v>0</v>
      </c>
      <c r="C55177">
        <v>2016</v>
      </c>
      <c r="D55177" s="1" t="s">
        <v>59</v>
      </c>
      <c r="E55177">
        <v>2</v>
      </c>
      <c r="F55177">
        <v>0</v>
      </c>
      <c r="G55177">
        <v>0</v>
      </c>
      <c r="H55177" s="1" t="s">
        <v>37</v>
      </c>
      <c r="I55177" s="1" t="s">
        <v>32</v>
      </c>
      <c r="J55177" s="1" t="s">
        <v>32</v>
      </c>
      <c r="K55177" s="1" t="s">
        <v>16</v>
      </c>
      <c r="L55177" s="2">
        <v>42597</v>
      </c>
    </row>
    <row r="55178" spans="1:12" x14ac:dyDescent="0.3">
      <c r="A55178" s="1" t="s">
        <v>165</v>
      </c>
      <c r="B55178">
        <v>1</v>
      </c>
      <c r="C55178">
        <v>2016</v>
      </c>
      <c r="D55178" s="1" t="s">
        <v>59</v>
      </c>
      <c r="E55178">
        <v>2</v>
      </c>
      <c r="F55178">
        <v>0</v>
      </c>
      <c r="G55178">
        <v>0</v>
      </c>
      <c r="H55178" s="1" t="s">
        <v>54</v>
      </c>
      <c r="I55178" s="1" t="s">
        <v>18</v>
      </c>
      <c r="J55178" s="1" t="s">
        <v>18</v>
      </c>
      <c r="K55178" s="1" t="s">
        <v>19</v>
      </c>
      <c r="L55178" s="2">
        <v>42438</v>
      </c>
    </row>
    <row r="55179" spans="1:12" x14ac:dyDescent="0.3">
      <c r="A55179" s="1" t="s">
        <v>165</v>
      </c>
      <c r="B55179">
        <v>0</v>
      </c>
      <c r="C55179">
        <v>2016</v>
      </c>
      <c r="D55179" s="1" t="s">
        <v>59</v>
      </c>
      <c r="E55179">
        <v>2</v>
      </c>
      <c r="F55179">
        <v>0</v>
      </c>
      <c r="G55179">
        <v>0</v>
      </c>
      <c r="H55179" s="1" t="s">
        <v>37</v>
      </c>
      <c r="I55179" s="1" t="s">
        <v>32</v>
      </c>
      <c r="J55179" s="1" t="s">
        <v>32</v>
      </c>
      <c r="K55179" s="1" t="s">
        <v>16</v>
      </c>
      <c r="L55179" s="2">
        <v>42597</v>
      </c>
    </row>
    <row r="55180" spans="1:12" x14ac:dyDescent="0.3">
      <c r="A55180" s="1" t="s">
        <v>165</v>
      </c>
      <c r="B55180">
        <v>1</v>
      </c>
      <c r="C55180">
        <v>2016</v>
      </c>
      <c r="D55180" s="1" t="s">
        <v>59</v>
      </c>
      <c r="E55180">
        <v>2</v>
      </c>
      <c r="F55180">
        <v>0</v>
      </c>
      <c r="G55180">
        <v>0</v>
      </c>
      <c r="H55180" s="1" t="s">
        <v>26</v>
      </c>
      <c r="I55180" s="1" t="s">
        <v>18</v>
      </c>
      <c r="J55180" s="1" t="s">
        <v>18</v>
      </c>
      <c r="K55180" s="1" t="s">
        <v>19</v>
      </c>
      <c r="L55180" s="2">
        <v>42428</v>
      </c>
    </row>
    <row r="55181" spans="1:12" x14ac:dyDescent="0.3">
      <c r="A55181" s="1" t="s">
        <v>165</v>
      </c>
      <c r="B55181">
        <v>1</v>
      </c>
      <c r="C55181">
        <v>2016</v>
      </c>
      <c r="D55181" s="1" t="s">
        <v>59</v>
      </c>
      <c r="E55181">
        <v>2</v>
      </c>
      <c r="F55181">
        <v>2</v>
      </c>
      <c r="G55181">
        <v>0</v>
      </c>
      <c r="H55181" s="1" t="s">
        <v>26</v>
      </c>
      <c r="I55181" s="1" t="s">
        <v>24</v>
      </c>
      <c r="J55181" s="1" t="s">
        <v>24</v>
      </c>
      <c r="K55181" s="1" t="s">
        <v>19</v>
      </c>
      <c r="L55181" s="2">
        <v>42587</v>
      </c>
    </row>
    <row r="55182" spans="1:12" x14ac:dyDescent="0.3">
      <c r="A55182" s="1" t="s">
        <v>165</v>
      </c>
      <c r="B55182">
        <v>1</v>
      </c>
      <c r="C55182">
        <v>2016</v>
      </c>
      <c r="D55182" s="1" t="s">
        <v>59</v>
      </c>
      <c r="E55182">
        <v>2</v>
      </c>
      <c r="F55182">
        <v>0</v>
      </c>
      <c r="G55182">
        <v>0</v>
      </c>
      <c r="H55182" s="1" t="s">
        <v>26</v>
      </c>
      <c r="I55182" s="1" t="s">
        <v>18</v>
      </c>
      <c r="J55182" s="1" t="s">
        <v>18</v>
      </c>
      <c r="K55182" s="1" t="s">
        <v>19</v>
      </c>
      <c r="L55182" s="2">
        <v>42573</v>
      </c>
    </row>
    <row r="55183" spans="1:12" x14ac:dyDescent="0.3">
      <c r="A55183" s="1" t="s">
        <v>165</v>
      </c>
      <c r="B55183">
        <v>1</v>
      </c>
      <c r="C55183">
        <v>2016</v>
      </c>
      <c r="D55183" s="1" t="s">
        <v>59</v>
      </c>
      <c r="E55183">
        <v>2</v>
      </c>
      <c r="F55183">
        <v>0</v>
      </c>
      <c r="G55183">
        <v>0</v>
      </c>
      <c r="H55183" s="1" t="s">
        <v>17</v>
      </c>
      <c r="I55183" s="1" t="s">
        <v>18</v>
      </c>
      <c r="J55183" s="1" t="s">
        <v>18</v>
      </c>
      <c r="K55183" s="1" t="s">
        <v>19</v>
      </c>
      <c r="L55183" s="2">
        <v>42512</v>
      </c>
    </row>
    <row r="55184" spans="1:12" x14ac:dyDescent="0.3">
      <c r="A55184" s="1" t="s">
        <v>165</v>
      </c>
      <c r="B55184">
        <v>1</v>
      </c>
      <c r="C55184">
        <v>2016</v>
      </c>
      <c r="D55184" s="1" t="s">
        <v>59</v>
      </c>
      <c r="E55184">
        <v>2</v>
      </c>
      <c r="F55184">
        <v>0</v>
      </c>
      <c r="G55184">
        <v>0</v>
      </c>
      <c r="H55184" s="1" t="s">
        <v>46</v>
      </c>
      <c r="I55184" s="1" t="s">
        <v>18</v>
      </c>
      <c r="J55184" s="1" t="s">
        <v>20</v>
      </c>
      <c r="K55184" s="1" t="s">
        <v>19</v>
      </c>
      <c r="L55184" s="2">
        <v>42589</v>
      </c>
    </row>
    <row r="55185" spans="1:12" x14ac:dyDescent="0.3">
      <c r="A55185" s="1" t="s">
        <v>165</v>
      </c>
      <c r="B55185">
        <v>1</v>
      </c>
      <c r="C55185">
        <v>2016</v>
      </c>
      <c r="D55185" s="1" t="s">
        <v>59</v>
      </c>
      <c r="E55185">
        <v>2</v>
      </c>
      <c r="F55185">
        <v>0</v>
      </c>
      <c r="G55185">
        <v>0</v>
      </c>
      <c r="H55185" s="1" t="s">
        <v>17</v>
      </c>
      <c r="I55185" s="1" t="s">
        <v>18</v>
      </c>
      <c r="J55185" s="1" t="s">
        <v>18</v>
      </c>
      <c r="K55185" s="1" t="s">
        <v>19</v>
      </c>
      <c r="L55185" s="2">
        <v>42512</v>
      </c>
    </row>
    <row r="55186" spans="1:12" x14ac:dyDescent="0.3">
      <c r="A55186" s="1" t="s">
        <v>165</v>
      </c>
      <c r="B55186">
        <v>1</v>
      </c>
      <c r="C55186">
        <v>2016</v>
      </c>
      <c r="D55186" s="1" t="s">
        <v>59</v>
      </c>
      <c r="E55186">
        <v>2</v>
      </c>
      <c r="F55186">
        <v>1</v>
      </c>
      <c r="G55186">
        <v>0</v>
      </c>
      <c r="H55186" s="1" t="s">
        <v>14</v>
      </c>
      <c r="I55186" s="1" t="s">
        <v>20</v>
      </c>
      <c r="J55186" s="1" t="s">
        <v>20</v>
      </c>
      <c r="K55186" s="1" t="s">
        <v>19</v>
      </c>
      <c r="L55186" s="2">
        <v>42579</v>
      </c>
    </row>
    <row r="55187" spans="1:12" x14ac:dyDescent="0.3">
      <c r="A55187" s="1" t="s">
        <v>165</v>
      </c>
      <c r="B55187">
        <v>1</v>
      </c>
      <c r="C55187">
        <v>2016</v>
      </c>
      <c r="D55187" s="1" t="s">
        <v>59</v>
      </c>
      <c r="E55187">
        <v>2</v>
      </c>
      <c r="F55187">
        <v>1</v>
      </c>
      <c r="G55187">
        <v>0</v>
      </c>
      <c r="H55187" s="1" t="s">
        <v>23</v>
      </c>
      <c r="I55187" s="1" t="s">
        <v>18</v>
      </c>
      <c r="J55187" s="1" t="s">
        <v>18</v>
      </c>
      <c r="K55187" s="1" t="s">
        <v>40</v>
      </c>
      <c r="L55187" s="2">
        <v>42589</v>
      </c>
    </row>
    <row r="55188" spans="1:12" x14ac:dyDescent="0.3">
      <c r="A55188" s="1" t="s">
        <v>165</v>
      </c>
      <c r="B55188">
        <v>1</v>
      </c>
      <c r="C55188">
        <v>2016</v>
      </c>
      <c r="D55188" s="1" t="s">
        <v>59</v>
      </c>
      <c r="E55188">
        <v>3</v>
      </c>
      <c r="F55188">
        <v>0</v>
      </c>
      <c r="G55188">
        <v>0</v>
      </c>
      <c r="H55188" s="1" t="s">
        <v>41</v>
      </c>
      <c r="I55188" s="1" t="s">
        <v>20</v>
      </c>
      <c r="J55188" s="1" t="s">
        <v>20</v>
      </c>
      <c r="K55188" s="1" t="s">
        <v>19</v>
      </c>
      <c r="L55188" s="2">
        <v>42585</v>
      </c>
    </row>
    <row r="55189" spans="1:12" x14ac:dyDescent="0.3">
      <c r="A55189" s="1" t="s">
        <v>165</v>
      </c>
      <c r="B55189">
        <v>1</v>
      </c>
      <c r="C55189">
        <v>2016</v>
      </c>
      <c r="D55189" s="1" t="s">
        <v>59</v>
      </c>
      <c r="E55189">
        <v>2</v>
      </c>
      <c r="F55189">
        <v>1</v>
      </c>
      <c r="G55189">
        <v>0</v>
      </c>
      <c r="H55189" s="1" t="s">
        <v>38</v>
      </c>
      <c r="I55189" s="1" t="s">
        <v>18</v>
      </c>
      <c r="J55189" s="1" t="s">
        <v>18</v>
      </c>
      <c r="K55189" s="1" t="s">
        <v>19</v>
      </c>
      <c r="L55189" s="2">
        <v>42563</v>
      </c>
    </row>
    <row r="55190" spans="1:12" x14ac:dyDescent="0.3">
      <c r="A55190" s="1" t="s">
        <v>165</v>
      </c>
      <c r="B55190">
        <v>0</v>
      </c>
      <c r="C55190">
        <v>2016</v>
      </c>
      <c r="D55190" s="1" t="s">
        <v>59</v>
      </c>
      <c r="E55190">
        <v>2</v>
      </c>
      <c r="F55190">
        <v>2</v>
      </c>
      <c r="G55190">
        <v>0</v>
      </c>
      <c r="H55190" s="1" t="s">
        <v>26</v>
      </c>
      <c r="I55190" s="1" t="s">
        <v>27</v>
      </c>
      <c r="J55190" s="1" t="s">
        <v>27</v>
      </c>
      <c r="K55190" s="1" t="s">
        <v>16</v>
      </c>
      <c r="L55190" s="2">
        <v>42592</v>
      </c>
    </row>
    <row r="55191" spans="1:12" x14ac:dyDescent="0.3">
      <c r="A55191" s="1" t="s">
        <v>165</v>
      </c>
      <c r="B55191">
        <v>1</v>
      </c>
      <c r="C55191">
        <v>2016</v>
      </c>
      <c r="D55191" s="1" t="s">
        <v>59</v>
      </c>
      <c r="E55191">
        <v>2</v>
      </c>
      <c r="F55191">
        <v>0</v>
      </c>
      <c r="G55191">
        <v>0</v>
      </c>
      <c r="H55191" s="1" t="s">
        <v>37</v>
      </c>
      <c r="I55191" s="1" t="s">
        <v>18</v>
      </c>
      <c r="J55191" s="1" t="s">
        <v>18</v>
      </c>
      <c r="K55191" s="1" t="s">
        <v>19</v>
      </c>
      <c r="L55191" s="2">
        <v>42569</v>
      </c>
    </row>
    <row r="55192" spans="1:12" x14ac:dyDescent="0.3">
      <c r="A55192" s="1" t="s">
        <v>165</v>
      </c>
      <c r="B55192">
        <v>1</v>
      </c>
      <c r="C55192">
        <v>2016</v>
      </c>
      <c r="D55192" s="1" t="s">
        <v>59</v>
      </c>
      <c r="E55192">
        <v>3</v>
      </c>
      <c r="F55192">
        <v>0</v>
      </c>
      <c r="G55192">
        <v>0</v>
      </c>
      <c r="H55192" s="1" t="s">
        <v>23</v>
      </c>
      <c r="I55192" s="1" t="s">
        <v>20</v>
      </c>
      <c r="J55192" s="1" t="s">
        <v>20</v>
      </c>
      <c r="K55192" s="1" t="s">
        <v>19</v>
      </c>
      <c r="L55192" s="2">
        <v>42482</v>
      </c>
    </row>
    <row r="55193" spans="1:12" x14ac:dyDescent="0.3">
      <c r="A55193" s="1" t="s">
        <v>165</v>
      </c>
      <c r="B55193">
        <v>1</v>
      </c>
      <c r="C55193">
        <v>2016</v>
      </c>
      <c r="D55193" s="1" t="s">
        <v>59</v>
      </c>
      <c r="E55193">
        <v>1</v>
      </c>
      <c r="F55193">
        <v>0</v>
      </c>
      <c r="G55193">
        <v>0</v>
      </c>
      <c r="H55193" s="1" t="s">
        <v>37</v>
      </c>
      <c r="I55193" s="1" t="s">
        <v>18</v>
      </c>
      <c r="J55193" s="1" t="s">
        <v>18</v>
      </c>
      <c r="K55193" s="1" t="s">
        <v>19</v>
      </c>
      <c r="L55193" s="2">
        <v>42465</v>
      </c>
    </row>
    <row r="55194" spans="1:12" x14ac:dyDescent="0.3">
      <c r="A55194" s="1" t="s">
        <v>165</v>
      </c>
      <c r="B55194">
        <v>1</v>
      </c>
      <c r="C55194">
        <v>2016</v>
      </c>
      <c r="D55194" s="1" t="s">
        <v>59</v>
      </c>
      <c r="E55194">
        <v>2</v>
      </c>
      <c r="F55194">
        <v>0</v>
      </c>
      <c r="G55194">
        <v>0</v>
      </c>
      <c r="H55194" s="1" t="s">
        <v>26</v>
      </c>
      <c r="I55194" s="1" t="s">
        <v>18</v>
      </c>
      <c r="J55194" s="1" t="s">
        <v>18</v>
      </c>
      <c r="K55194" s="1" t="s">
        <v>19</v>
      </c>
      <c r="L55194" s="2">
        <v>42431</v>
      </c>
    </row>
    <row r="55195" spans="1:12" x14ac:dyDescent="0.3">
      <c r="A55195" s="1" t="s">
        <v>165</v>
      </c>
      <c r="B55195">
        <v>1</v>
      </c>
      <c r="C55195">
        <v>2016</v>
      </c>
      <c r="D55195" s="1" t="s">
        <v>59</v>
      </c>
      <c r="E55195">
        <v>2</v>
      </c>
      <c r="F55195">
        <v>0</v>
      </c>
      <c r="G55195">
        <v>0</v>
      </c>
      <c r="H55195" s="1" t="s">
        <v>23</v>
      </c>
      <c r="I55195" s="1" t="s">
        <v>18</v>
      </c>
      <c r="J55195" s="1" t="s">
        <v>18</v>
      </c>
      <c r="K55195" s="1" t="s">
        <v>19</v>
      </c>
      <c r="L55195" s="2">
        <v>42482</v>
      </c>
    </row>
    <row r="55196" spans="1:12" x14ac:dyDescent="0.3">
      <c r="A55196" s="1" t="s">
        <v>165</v>
      </c>
      <c r="B55196">
        <v>1</v>
      </c>
      <c r="C55196">
        <v>2016</v>
      </c>
      <c r="D55196" s="1" t="s">
        <v>59</v>
      </c>
      <c r="E55196">
        <v>2</v>
      </c>
      <c r="F55196">
        <v>1</v>
      </c>
      <c r="G55196">
        <v>0</v>
      </c>
      <c r="H55196" s="1" t="s">
        <v>17</v>
      </c>
      <c r="I55196" s="1" t="s">
        <v>18</v>
      </c>
      <c r="J55196" s="1" t="s">
        <v>18</v>
      </c>
      <c r="K55196" s="1" t="s">
        <v>19</v>
      </c>
      <c r="L55196" s="2">
        <v>42584</v>
      </c>
    </row>
    <row r="55197" spans="1:12" x14ac:dyDescent="0.3">
      <c r="A55197" s="1" t="s">
        <v>165</v>
      </c>
      <c r="B55197">
        <v>1</v>
      </c>
      <c r="C55197">
        <v>2016</v>
      </c>
      <c r="D55197" s="1" t="s">
        <v>59</v>
      </c>
      <c r="E55197">
        <v>2</v>
      </c>
      <c r="F55197">
        <v>0</v>
      </c>
      <c r="G55197">
        <v>0</v>
      </c>
      <c r="H55197" s="1" t="s">
        <v>23</v>
      </c>
      <c r="I55197" s="1" t="s">
        <v>18</v>
      </c>
      <c r="J55197" s="1" t="s">
        <v>18</v>
      </c>
      <c r="K55197" s="1" t="s">
        <v>19</v>
      </c>
      <c r="L55197" s="2">
        <v>42582</v>
      </c>
    </row>
    <row r="55198" spans="1:12" x14ac:dyDescent="0.3">
      <c r="A55198" s="1" t="s">
        <v>165</v>
      </c>
      <c r="B55198">
        <v>1</v>
      </c>
      <c r="C55198">
        <v>2016</v>
      </c>
      <c r="D55198" s="1" t="s">
        <v>59</v>
      </c>
      <c r="E55198">
        <v>2</v>
      </c>
      <c r="F55198">
        <v>0</v>
      </c>
      <c r="G55198">
        <v>0</v>
      </c>
      <c r="H55198" s="1" t="s">
        <v>23</v>
      </c>
      <c r="I55198" s="1" t="s">
        <v>18</v>
      </c>
      <c r="J55198" s="1" t="s">
        <v>18</v>
      </c>
      <c r="K55198" s="1" t="s">
        <v>19</v>
      </c>
      <c r="L55198" s="2">
        <v>42582</v>
      </c>
    </row>
    <row r="55199" spans="1:12" x14ac:dyDescent="0.3">
      <c r="A55199" s="1" t="s">
        <v>165</v>
      </c>
      <c r="B55199">
        <v>0</v>
      </c>
      <c r="C55199">
        <v>2016</v>
      </c>
      <c r="D55199" s="1" t="s">
        <v>59</v>
      </c>
      <c r="E55199">
        <v>2</v>
      </c>
      <c r="F55199">
        <v>2</v>
      </c>
      <c r="G55199">
        <v>0</v>
      </c>
      <c r="H55199" s="1" t="s">
        <v>44</v>
      </c>
      <c r="I55199" s="1" t="s">
        <v>27</v>
      </c>
      <c r="J55199" s="1" t="s">
        <v>27</v>
      </c>
      <c r="K55199" s="1" t="s">
        <v>16</v>
      </c>
      <c r="L55199" s="2">
        <v>42593</v>
      </c>
    </row>
    <row r="55200" spans="1:12" x14ac:dyDescent="0.3">
      <c r="A55200" s="1" t="s">
        <v>165</v>
      </c>
      <c r="B55200">
        <v>1</v>
      </c>
      <c r="C55200">
        <v>2016</v>
      </c>
      <c r="D55200" s="1" t="s">
        <v>59</v>
      </c>
      <c r="E55200">
        <v>2</v>
      </c>
      <c r="F55200">
        <v>0</v>
      </c>
      <c r="G55200">
        <v>0</v>
      </c>
      <c r="H55200" s="1" t="s">
        <v>14</v>
      </c>
      <c r="I55200" s="1" t="s">
        <v>20</v>
      </c>
      <c r="J55200" s="1" t="s">
        <v>20</v>
      </c>
      <c r="K55200" s="1" t="s">
        <v>19</v>
      </c>
      <c r="L55200" s="2">
        <v>42382</v>
      </c>
    </row>
    <row r="55201" spans="1:12" x14ac:dyDescent="0.3">
      <c r="A55201" s="1" t="s">
        <v>165</v>
      </c>
      <c r="B55201">
        <v>0</v>
      </c>
      <c r="C55201">
        <v>2016</v>
      </c>
      <c r="D55201" s="1" t="s">
        <v>59</v>
      </c>
      <c r="E55201">
        <v>2</v>
      </c>
      <c r="F55201">
        <v>0</v>
      </c>
      <c r="G55201">
        <v>0</v>
      </c>
      <c r="H55201" s="1" t="s">
        <v>44</v>
      </c>
      <c r="I55201" s="1" t="s">
        <v>18</v>
      </c>
      <c r="J55201" s="1" t="s">
        <v>20</v>
      </c>
      <c r="K55201" s="1" t="s">
        <v>16</v>
      </c>
      <c r="L55201" s="2">
        <v>42593</v>
      </c>
    </row>
    <row r="55202" spans="1:12" x14ac:dyDescent="0.3">
      <c r="A55202" s="1" t="s">
        <v>165</v>
      </c>
      <c r="B55202">
        <v>1</v>
      </c>
      <c r="C55202">
        <v>2016</v>
      </c>
      <c r="D55202" s="1" t="s">
        <v>59</v>
      </c>
      <c r="E55202">
        <v>2</v>
      </c>
      <c r="F55202">
        <v>2</v>
      </c>
      <c r="G55202">
        <v>0</v>
      </c>
      <c r="H55202" s="1" t="s">
        <v>23</v>
      </c>
      <c r="I55202" s="1" t="s">
        <v>27</v>
      </c>
      <c r="J55202" s="1" t="s">
        <v>27</v>
      </c>
      <c r="K55202" s="1" t="s">
        <v>19</v>
      </c>
      <c r="L55202" s="2">
        <v>42513</v>
      </c>
    </row>
    <row r="55203" spans="1:12" x14ac:dyDescent="0.3">
      <c r="A55203" s="1" t="s">
        <v>165</v>
      </c>
      <c r="B55203">
        <v>0</v>
      </c>
      <c r="C55203">
        <v>2016</v>
      </c>
      <c r="D55203" s="1" t="s">
        <v>59</v>
      </c>
      <c r="E55203">
        <v>2</v>
      </c>
      <c r="F55203">
        <v>0</v>
      </c>
      <c r="G55203">
        <v>0</v>
      </c>
      <c r="H55203" s="1" t="s">
        <v>37</v>
      </c>
      <c r="I55203" s="1" t="s">
        <v>18</v>
      </c>
      <c r="J55203" s="1" t="s">
        <v>18</v>
      </c>
      <c r="K55203" s="1" t="s">
        <v>16</v>
      </c>
      <c r="L55203" s="2">
        <v>42594</v>
      </c>
    </row>
    <row r="55204" spans="1:12" x14ac:dyDescent="0.3">
      <c r="A55204" s="1" t="s">
        <v>165</v>
      </c>
      <c r="B55204">
        <v>0</v>
      </c>
      <c r="C55204">
        <v>2016</v>
      </c>
      <c r="D55204" s="1" t="s">
        <v>59</v>
      </c>
      <c r="E55204">
        <v>2</v>
      </c>
      <c r="F55204">
        <v>0</v>
      </c>
      <c r="G55204">
        <v>0</v>
      </c>
      <c r="H55204" s="1" t="s">
        <v>38</v>
      </c>
      <c r="I55204" s="1" t="s">
        <v>18</v>
      </c>
      <c r="J55204" s="1" t="s">
        <v>18</v>
      </c>
      <c r="K55204" s="1" t="s">
        <v>16</v>
      </c>
      <c r="L55204" s="2">
        <v>42595</v>
      </c>
    </row>
    <row r="55205" spans="1:12" x14ac:dyDescent="0.3">
      <c r="A55205" s="1" t="s">
        <v>165</v>
      </c>
      <c r="B55205">
        <v>0</v>
      </c>
      <c r="C55205">
        <v>2016</v>
      </c>
      <c r="D55205" s="1" t="s">
        <v>59</v>
      </c>
      <c r="E55205">
        <v>2</v>
      </c>
      <c r="F55205">
        <v>0</v>
      </c>
      <c r="G55205">
        <v>0</v>
      </c>
      <c r="H55205" s="1" t="s">
        <v>38</v>
      </c>
      <c r="I55205" s="1" t="s">
        <v>18</v>
      </c>
      <c r="J55205" s="1" t="s">
        <v>18</v>
      </c>
      <c r="K55205" s="1" t="s">
        <v>16</v>
      </c>
      <c r="L55205" s="2">
        <v>42595</v>
      </c>
    </row>
    <row r="55206" spans="1:12" x14ac:dyDescent="0.3">
      <c r="A55206" s="1" t="s">
        <v>165</v>
      </c>
      <c r="B55206">
        <v>1</v>
      </c>
      <c r="C55206">
        <v>2016</v>
      </c>
      <c r="D55206" s="1" t="s">
        <v>59</v>
      </c>
      <c r="E55206">
        <v>2</v>
      </c>
      <c r="F55206">
        <v>0</v>
      </c>
      <c r="G55206">
        <v>0</v>
      </c>
      <c r="H55206" s="1" t="s">
        <v>14</v>
      </c>
      <c r="I55206" s="1" t="s">
        <v>18</v>
      </c>
      <c r="J55206" s="1" t="s">
        <v>18</v>
      </c>
      <c r="K55206" s="1" t="s">
        <v>19</v>
      </c>
      <c r="L55206" s="2">
        <v>42453</v>
      </c>
    </row>
    <row r="55207" spans="1:12" x14ac:dyDescent="0.3">
      <c r="A55207" s="1" t="s">
        <v>165</v>
      </c>
      <c r="B55207">
        <v>1</v>
      </c>
      <c r="C55207">
        <v>2016</v>
      </c>
      <c r="D55207" s="1" t="s">
        <v>59</v>
      </c>
      <c r="E55207">
        <v>2</v>
      </c>
      <c r="F55207">
        <v>0</v>
      </c>
      <c r="G55207">
        <v>0</v>
      </c>
      <c r="H55207" s="1" t="s">
        <v>75</v>
      </c>
      <c r="I55207" s="1" t="s">
        <v>18</v>
      </c>
      <c r="J55207" s="1" t="s">
        <v>18</v>
      </c>
      <c r="K55207" s="1" t="s">
        <v>19</v>
      </c>
      <c r="L55207" s="2">
        <v>42583</v>
      </c>
    </row>
    <row r="55208" spans="1:12" x14ac:dyDescent="0.3">
      <c r="A55208" s="1" t="s">
        <v>165</v>
      </c>
      <c r="B55208">
        <v>1</v>
      </c>
      <c r="C55208">
        <v>2016</v>
      </c>
      <c r="D55208" s="1" t="s">
        <v>59</v>
      </c>
      <c r="E55208">
        <v>2</v>
      </c>
      <c r="F55208">
        <v>2</v>
      </c>
      <c r="G55208">
        <v>0</v>
      </c>
      <c r="H55208" s="1" t="s">
        <v>26</v>
      </c>
      <c r="I55208" s="1" t="s">
        <v>27</v>
      </c>
      <c r="J55208" s="1" t="s">
        <v>27</v>
      </c>
      <c r="K55208" s="1" t="s">
        <v>19</v>
      </c>
      <c r="L55208" s="2">
        <v>42470</v>
      </c>
    </row>
    <row r="55209" spans="1:12" x14ac:dyDescent="0.3">
      <c r="A55209" s="1" t="s">
        <v>165</v>
      </c>
      <c r="B55209">
        <v>1</v>
      </c>
      <c r="C55209">
        <v>2016</v>
      </c>
      <c r="D55209" s="1" t="s">
        <v>59</v>
      </c>
      <c r="E55209">
        <v>3</v>
      </c>
      <c r="F55209">
        <v>0</v>
      </c>
      <c r="G55209">
        <v>0</v>
      </c>
      <c r="H55209" s="1" t="s">
        <v>23</v>
      </c>
      <c r="I55209" s="1" t="s">
        <v>20</v>
      </c>
      <c r="J55209" s="1" t="s">
        <v>20</v>
      </c>
      <c r="K55209" s="1" t="s">
        <v>19</v>
      </c>
      <c r="L55209" s="2">
        <v>42473</v>
      </c>
    </row>
    <row r="55210" spans="1:12" x14ac:dyDescent="0.3">
      <c r="A55210" s="1" t="s">
        <v>165</v>
      </c>
      <c r="B55210">
        <v>1</v>
      </c>
      <c r="C55210">
        <v>2016</v>
      </c>
      <c r="D55210" s="1" t="s">
        <v>59</v>
      </c>
      <c r="E55210">
        <v>2</v>
      </c>
      <c r="F55210">
        <v>0</v>
      </c>
      <c r="G55210">
        <v>0</v>
      </c>
      <c r="H55210" s="1" t="s">
        <v>63</v>
      </c>
      <c r="I55210" s="1" t="s">
        <v>18</v>
      </c>
      <c r="J55210" s="1" t="s">
        <v>18</v>
      </c>
      <c r="K55210" s="1" t="s">
        <v>19</v>
      </c>
      <c r="L55210" s="2">
        <v>42438</v>
      </c>
    </row>
    <row r="55211" spans="1:12" x14ac:dyDescent="0.3">
      <c r="A55211" s="1" t="s">
        <v>165</v>
      </c>
      <c r="B55211">
        <v>1</v>
      </c>
      <c r="C55211">
        <v>2016</v>
      </c>
      <c r="D55211" s="1" t="s">
        <v>59</v>
      </c>
      <c r="E55211">
        <v>3</v>
      </c>
      <c r="F55211">
        <v>0</v>
      </c>
      <c r="G55211">
        <v>0</v>
      </c>
      <c r="H55211" s="1" t="s">
        <v>26</v>
      </c>
      <c r="I55211" s="1" t="s">
        <v>20</v>
      </c>
      <c r="J55211" s="1" t="s">
        <v>20</v>
      </c>
      <c r="K55211" s="1" t="s">
        <v>19</v>
      </c>
      <c r="L55211" s="2">
        <v>42561</v>
      </c>
    </row>
    <row r="55212" spans="1:12" x14ac:dyDescent="0.3">
      <c r="A55212" s="1" t="s">
        <v>165</v>
      </c>
      <c r="B55212">
        <v>1</v>
      </c>
      <c r="C55212">
        <v>2016</v>
      </c>
      <c r="D55212" s="1" t="s">
        <v>59</v>
      </c>
      <c r="E55212">
        <v>1</v>
      </c>
      <c r="F55212">
        <v>0</v>
      </c>
      <c r="G55212">
        <v>0</v>
      </c>
      <c r="H55212" s="1" t="s">
        <v>14</v>
      </c>
      <c r="I55212" s="1" t="s">
        <v>18</v>
      </c>
      <c r="J55212" s="1" t="s">
        <v>18</v>
      </c>
      <c r="K55212" s="1" t="s">
        <v>19</v>
      </c>
      <c r="L55212" s="2">
        <v>42590</v>
      </c>
    </row>
    <row r="55213" spans="1:12" x14ac:dyDescent="0.3">
      <c r="A55213" s="1" t="s">
        <v>165</v>
      </c>
      <c r="B55213">
        <v>1</v>
      </c>
      <c r="C55213">
        <v>2016</v>
      </c>
      <c r="D55213" s="1" t="s">
        <v>59</v>
      </c>
      <c r="E55213">
        <v>3</v>
      </c>
      <c r="F55213">
        <v>0</v>
      </c>
      <c r="G55213">
        <v>0</v>
      </c>
      <c r="H55213" s="1" t="s">
        <v>26</v>
      </c>
      <c r="I55213" s="1" t="s">
        <v>20</v>
      </c>
      <c r="J55213" s="1" t="s">
        <v>20</v>
      </c>
      <c r="K55213" s="1" t="s">
        <v>19</v>
      </c>
      <c r="L55213" s="2">
        <v>42561</v>
      </c>
    </row>
    <row r="55214" spans="1:12" x14ac:dyDescent="0.3">
      <c r="A55214" s="1" t="s">
        <v>165</v>
      </c>
      <c r="B55214">
        <v>1</v>
      </c>
      <c r="C55214">
        <v>2016</v>
      </c>
      <c r="D55214" s="1" t="s">
        <v>59</v>
      </c>
      <c r="E55214">
        <v>1</v>
      </c>
      <c r="F55214">
        <v>0</v>
      </c>
      <c r="G55214">
        <v>0</v>
      </c>
      <c r="H55214" s="1" t="s">
        <v>14</v>
      </c>
      <c r="I55214" s="1" t="s">
        <v>18</v>
      </c>
      <c r="J55214" s="1" t="s">
        <v>32</v>
      </c>
      <c r="K55214" s="1" t="s">
        <v>19</v>
      </c>
      <c r="L55214" s="2">
        <v>42590</v>
      </c>
    </row>
    <row r="55215" spans="1:12" x14ac:dyDescent="0.3">
      <c r="A55215" s="1" t="s">
        <v>165</v>
      </c>
      <c r="B55215">
        <v>1</v>
      </c>
      <c r="C55215">
        <v>2016</v>
      </c>
      <c r="D55215" s="1" t="s">
        <v>59</v>
      </c>
      <c r="E55215">
        <v>2</v>
      </c>
      <c r="F55215">
        <v>0</v>
      </c>
      <c r="G55215">
        <v>0</v>
      </c>
      <c r="H55215" s="1" t="s">
        <v>17</v>
      </c>
      <c r="I55215" s="1" t="s">
        <v>18</v>
      </c>
      <c r="J55215" s="1" t="s">
        <v>18</v>
      </c>
      <c r="K55215" s="1" t="s">
        <v>19</v>
      </c>
      <c r="L55215" s="2">
        <v>42586</v>
      </c>
    </row>
    <row r="55216" spans="1:12" x14ac:dyDescent="0.3">
      <c r="A55216" s="1" t="s">
        <v>165</v>
      </c>
      <c r="B55216">
        <v>1</v>
      </c>
      <c r="C55216">
        <v>2016</v>
      </c>
      <c r="D55216" s="1" t="s">
        <v>59</v>
      </c>
      <c r="E55216">
        <v>2</v>
      </c>
      <c r="F55216">
        <v>0</v>
      </c>
      <c r="G55216">
        <v>0</v>
      </c>
      <c r="H55216" s="1" t="s">
        <v>14</v>
      </c>
      <c r="I55216" s="1" t="s">
        <v>18</v>
      </c>
      <c r="J55216" s="1" t="s">
        <v>18</v>
      </c>
      <c r="K55216" s="1" t="s">
        <v>19</v>
      </c>
      <c r="L55216" s="2">
        <v>42585</v>
      </c>
    </row>
    <row r="55217" spans="1:12" x14ac:dyDescent="0.3">
      <c r="A55217" s="1" t="s">
        <v>165</v>
      </c>
      <c r="B55217">
        <v>1</v>
      </c>
      <c r="C55217">
        <v>2016</v>
      </c>
      <c r="D55217" s="1" t="s">
        <v>59</v>
      </c>
      <c r="E55217">
        <v>2</v>
      </c>
      <c r="F55217">
        <v>2</v>
      </c>
      <c r="G55217">
        <v>0</v>
      </c>
      <c r="H55217" s="1" t="s">
        <v>23</v>
      </c>
      <c r="I55217" s="1" t="s">
        <v>27</v>
      </c>
      <c r="J55217" s="1" t="s">
        <v>27</v>
      </c>
      <c r="K55217" s="1" t="s">
        <v>19</v>
      </c>
      <c r="L55217" s="2">
        <v>42579</v>
      </c>
    </row>
    <row r="55218" spans="1:12" x14ac:dyDescent="0.3">
      <c r="A55218" s="1" t="s">
        <v>165</v>
      </c>
      <c r="B55218">
        <v>1</v>
      </c>
      <c r="C55218">
        <v>2016</v>
      </c>
      <c r="D55218" s="1" t="s">
        <v>59</v>
      </c>
      <c r="E55218">
        <v>2</v>
      </c>
      <c r="F55218">
        <v>0</v>
      </c>
      <c r="G55218">
        <v>0</v>
      </c>
      <c r="H55218" s="1" t="s">
        <v>26</v>
      </c>
      <c r="I55218" s="1" t="s">
        <v>18</v>
      </c>
      <c r="J55218" s="1" t="s">
        <v>18</v>
      </c>
      <c r="K55218" s="1" t="s">
        <v>19</v>
      </c>
      <c r="L55218" s="2">
        <v>42587</v>
      </c>
    </row>
    <row r="55219" spans="1:12" x14ac:dyDescent="0.3">
      <c r="A55219" s="1" t="s">
        <v>165</v>
      </c>
      <c r="B55219">
        <v>1</v>
      </c>
      <c r="C55219">
        <v>2016</v>
      </c>
      <c r="D55219" s="1" t="s">
        <v>59</v>
      </c>
      <c r="E55219">
        <v>3</v>
      </c>
      <c r="F55219">
        <v>1</v>
      </c>
      <c r="G55219">
        <v>0</v>
      </c>
      <c r="H55219" s="1" t="s">
        <v>14</v>
      </c>
      <c r="I55219" s="1" t="s">
        <v>21</v>
      </c>
      <c r="J55219" s="1" t="s">
        <v>21</v>
      </c>
      <c r="K55219" s="1" t="s">
        <v>19</v>
      </c>
      <c r="L55219" s="2">
        <v>42480</v>
      </c>
    </row>
    <row r="55220" spans="1:12" x14ac:dyDescent="0.3">
      <c r="A55220" s="1" t="s">
        <v>165</v>
      </c>
      <c r="B55220">
        <v>1</v>
      </c>
      <c r="C55220">
        <v>2016</v>
      </c>
      <c r="D55220" s="1" t="s">
        <v>59</v>
      </c>
      <c r="E55220">
        <v>2</v>
      </c>
      <c r="F55220">
        <v>0</v>
      </c>
      <c r="G55220">
        <v>0</v>
      </c>
      <c r="H55220" s="1" t="s">
        <v>23</v>
      </c>
      <c r="I55220" s="1" t="s">
        <v>20</v>
      </c>
      <c r="J55220" s="1" t="s">
        <v>20</v>
      </c>
      <c r="K55220" s="1" t="s">
        <v>19</v>
      </c>
      <c r="L55220" s="2">
        <v>42579</v>
      </c>
    </row>
    <row r="55221" spans="1:12" x14ac:dyDescent="0.3">
      <c r="A55221" s="1" t="s">
        <v>165</v>
      </c>
      <c r="B55221">
        <v>1</v>
      </c>
      <c r="C55221">
        <v>2016</v>
      </c>
      <c r="D55221" s="1" t="s">
        <v>59</v>
      </c>
      <c r="E55221">
        <v>2</v>
      </c>
      <c r="F55221">
        <v>0</v>
      </c>
      <c r="G55221">
        <v>0</v>
      </c>
      <c r="H55221" s="1" t="s">
        <v>43</v>
      </c>
      <c r="I55221" s="1" t="s">
        <v>18</v>
      </c>
      <c r="J55221" s="1" t="s">
        <v>18</v>
      </c>
      <c r="K55221" s="1" t="s">
        <v>19</v>
      </c>
      <c r="L55221" s="2">
        <v>42413</v>
      </c>
    </row>
    <row r="55222" spans="1:12" x14ac:dyDescent="0.3">
      <c r="A55222" s="1" t="s">
        <v>165</v>
      </c>
      <c r="B55222">
        <v>0</v>
      </c>
      <c r="C55222">
        <v>2016</v>
      </c>
      <c r="D55222" s="1" t="s">
        <v>59</v>
      </c>
      <c r="E55222">
        <v>2</v>
      </c>
      <c r="F55222">
        <v>0</v>
      </c>
      <c r="G55222">
        <v>0</v>
      </c>
      <c r="H55222" s="1" t="s">
        <v>38</v>
      </c>
      <c r="I55222" s="1" t="s">
        <v>18</v>
      </c>
      <c r="J55222" s="1" t="s">
        <v>32</v>
      </c>
      <c r="K55222" s="1" t="s">
        <v>16</v>
      </c>
      <c r="L55222" s="2">
        <v>42593</v>
      </c>
    </row>
    <row r="55223" spans="1:12" x14ac:dyDescent="0.3">
      <c r="A55223" s="1" t="s">
        <v>165</v>
      </c>
      <c r="B55223">
        <v>1</v>
      </c>
      <c r="C55223">
        <v>2016</v>
      </c>
      <c r="D55223" s="1" t="s">
        <v>59</v>
      </c>
      <c r="E55223">
        <v>3</v>
      </c>
      <c r="F55223">
        <v>0</v>
      </c>
      <c r="G55223">
        <v>0</v>
      </c>
      <c r="H55223" s="1" t="s">
        <v>23</v>
      </c>
      <c r="I55223" s="1" t="s">
        <v>20</v>
      </c>
      <c r="J55223" s="1" t="s">
        <v>20</v>
      </c>
      <c r="K55223" s="1" t="s">
        <v>19</v>
      </c>
      <c r="L55223" s="2">
        <v>42580</v>
      </c>
    </row>
    <row r="55224" spans="1:12" x14ac:dyDescent="0.3">
      <c r="A55224" s="1" t="s">
        <v>165</v>
      </c>
      <c r="B55224">
        <v>1</v>
      </c>
      <c r="C55224">
        <v>2016</v>
      </c>
      <c r="D55224" s="1" t="s">
        <v>59</v>
      </c>
      <c r="E55224">
        <v>1</v>
      </c>
      <c r="F55224">
        <v>0</v>
      </c>
      <c r="G55224">
        <v>0</v>
      </c>
      <c r="H55224" s="1" t="s">
        <v>17</v>
      </c>
      <c r="I55224" s="1" t="s">
        <v>18</v>
      </c>
      <c r="J55224" s="1" t="s">
        <v>18</v>
      </c>
      <c r="K55224" s="1" t="s">
        <v>19</v>
      </c>
      <c r="L55224" s="2">
        <v>42457</v>
      </c>
    </row>
    <row r="55225" spans="1:12" x14ac:dyDescent="0.3">
      <c r="A55225" s="1" t="s">
        <v>165</v>
      </c>
      <c r="B55225">
        <v>1</v>
      </c>
      <c r="C55225">
        <v>2016</v>
      </c>
      <c r="D55225" s="1" t="s">
        <v>59</v>
      </c>
      <c r="E55225">
        <v>2</v>
      </c>
      <c r="F55225">
        <v>0</v>
      </c>
      <c r="G55225">
        <v>0</v>
      </c>
      <c r="H55225" s="1" t="s">
        <v>17</v>
      </c>
      <c r="I55225" s="1" t="s">
        <v>18</v>
      </c>
      <c r="J55225" s="1" t="s">
        <v>18</v>
      </c>
      <c r="K55225" s="1" t="s">
        <v>19</v>
      </c>
      <c r="L55225" s="2">
        <v>42457</v>
      </c>
    </row>
    <row r="55226" spans="1:12" x14ac:dyDescent="0.3">
      <c r="A55226" s="1" t="s">
        <v>165</v>
      </c>
      <c r="B55226">
        <v>1</v>
      </c>
      <c r="C55226">
        <v>2016</v>
      </c>
      <c r="D55226" s="1" t="s">
        <v>59</v>
      </c>
      <c r="E55226">
        <v>2</v>
      </c>
      <c r="F55226">
        <v>0</v>
      </c>
      <c r="G55226">
        <v>0</v>
      </c>
      <c r="H55226" s="1" t="s">
        <v>26</v>
      </c>
      <c r="I55226" s="1" t="s">
        <v>18</v>
      </c>
      <c r="J55226" s="1" t="s">
        <v>18</v>
      </c>
      <c r="K55226" s="1" t="s">
        <v>19</v>
      </c>
      <c r="L55226" s="2">
        <v>42491</v>
      </c>
    </row>
    <row r="55227" spans="1:12" x14ac:dyDescent="0.3">
      <c r="A55227" s="1" t="s">
        <v>165</v>
      </c>
      <c r="B55227">
        <v>0</v>
      </c>
      <c r="C55227">
        <v>2016</v>
      </c>
      <c r="D55227" s="1" t="s">
        <v>59</v>
      </c>
      <c r="E55227">
        <v>2</v>
      </c>
      <c r="F55227">
        <v>0</v>
      </c>
      <c r="G55227">
        <v>0</v>
      </c>
      <c r="H55227" s="1" t="s">
        <v>38</v>
      </c>
      <c r="I55227" s="1" t="s">
        <v>18</v>
      </c>
      <c r="J55227" s="1" t="s">
        <v>32</v>
      </c>
      <c r="K55227" s="1" t="s">
        <v>16</v>
      </c>
      <c r="L55227" s="2">
        <v>42593</v>
      </c>
    </row>
    <row r="55228" spans="1:12" x14ac:dyDescent="0.3">
      <c r="A55228" s="1" t="s">
        <v>165</v>
      </c>
      <c r="B55228">
        <v>1</v>
      </c>
      <c r="C55228">
        <v>2016</v>
      </c>
      <c r="D55228" s="1" t="s">
        <v>59</v>
      </c>
      <c r="E55228">
        <v>2</v>
      </c>
      <c r="F55228">
        <v>0</v>
      </c>
      <c r="G55228">
        <v>0</v>
      </c>
      <c r="H55228" s="1" t="s">
        <v>26</v>
      </c>
      <c r="I55228" s="1" t="s">
        <v>18</v>
      </c>
      <c r="J55228" s="1" t="s">
        <v>18</v>
      </c>
      <c r="K55228" s="1" t="s">
        <v>19</v>
      </c>
      <c r="L55228" s="2">
        <v>42557</v>
      </c>
    </row>
    <row r="55229" spans="1:12" x14ac:dyDescent="0.3">
      <c r="A55229" s="1" t="s">
        <v>165</v>
      </c>
      <c r="B55229">
        <v>1</v>
      </c>
      <c r="C55229">
        <v>2016</v>
      </c>
      <c r="D55229" s="1" t="s">
        <v>59</v>
      </c>
      <c r="E55229">
        <v>2</v>
      </c>
      <c r="F55229">
        <v>0</v>
      </c>
      <c r="G55229">
        <v>0</v>
      </c>
      <c r="H55229" s="1" t="s">
        <v>17</v>
      </c>
      <c r="I55229" s="1" t="s">
        <v>18</v>
      </c>
      <c r="J55229" s="1" t="s">
        <v>18</v>
      </c>
      <c r="K55229" s="1" t="s">
        <v>19</v>
      </c>
      <c r="L55229" s="2">
        <v>42464</v>
      </c>
    </row>
    <row r="55230" spans="1:12" x14ac:dyDescent="0.3">
      <c r="A55230" s="1" t="s">
        <v>165</v>
      </c>
      <c r="B55230">
        <v>1</v>
      </c>
      <c r="C55230">
        <v>2016</v>
      </c>
      <c r="D55230" s="1" t="s">
        <v>59</v>
      </c>
      <c r="E55230">
        <v>3</v>
      </c>
      <c r="F55230">
        <v>0</v>
      </c>
      <c r="G55230">
        <v>0</v>
      </c>
      <c r="H55230" s="1" t="s">
        <v>23</v>
      </c>
      <c r="I55230" s="1" t="s">
        <v>20</v>
      </c>
      <c r="J55230" s="1" t="s">
        <v>20</v>
      </c>
      <c r="K55230" s="1" t="s">
        <v>19</v>
      </c>
      <c r="L55230" s="2">
        <v>42579</v>
      </c>
    </row>
    <row r="55231" spans="1:12" x14ac:dyDescent="0.3">
      <c r="A55231" s="1" t="s">
        <v>165</v>
      </c>
      <c r="B55231">
        <v>1</v>
      </c>
      <c r="C55231">
        <v>2016</v>
      </c>
      <c r="D55231" s="1" t="s">
        <v>59</v>
      </c>
      <c r="E55231">
        <v>2</v>
      </c>
      <c r="F55231">
        <v>0</v>
      </c>
      <c r="G55231">
        <v>0</v>
      </c>
      <c r="H55231" s="1" t="s">
        <v>14</v>
      </c>
      <c r="I55231" s="1" t="s">
        <v>18</v>
      </c>
      <c r="J55231" s="1" t="s">
        <v>18</v>
      </c>
      <c r="K55231" s="1" t="s">
        <v>19</v>
      </c>
      <c r="L55231" s="2">
        <v>42567</v>
      </c>
    </row>
    <row r="55232" spans="1:12" x14ac:dyDescent="0.3">
      <c r="A55232" s="1" t="s">
        <v>165</v>
      </c>
      <c r="B55232">
        <v>1</v>
      </c>
      <c r="C55232">
        <v>2016</v>
      </c>
      <c r="D55232" s="1" t="s">
        <v>59</v>
      </c>
      <c r="E55232">
        <v>2</v>
      </c>
      <c r="F55232">
        <v>1</v>
      </c>
      <c r="G55232">
        <v>0</v>
      </c>
      <c r="H55232" s="1" t="s">
        <v>37</v>
      </c>
      <c r="I55232" s="1" t="s">
        <v>18</v>
      </c>
      <c r="J55232" s="1" t="s">
        <v>18</v>
      </c>
      <c r="K55232" s="1" t="s">
        <v>19</v>
      </c>
      <c r="L55232" s="2">
        <v>42562</v>
      </c>
    </row>
    <row r="55233" spans="1:12" x14ac:dyDescent="0.3">
      <c r="A55233" s="1" t="s">
        <v>165</v>
      </c>
      <c r="B55233">
        <v>1</v>
      </c>
      <c r="C55233">
        <v>2016</v>
      </c>
      <c r="D55233" s="1" t="s">
        <v>59</v>
      </c>
      <c r="E55233">
        <v>2</v>
      </c>
      <c r="F55233">
        <v>0</v>
      </c>
      <c r="G55233">
        <v>0</v>
      </c>
      <c r="H55233" s="1" t="s">
        <v>26</v>
      </c>
      <c r="I55233" s="1" t="s">
        <v>20</v>
      </c>
      <c r="J55233" s="1" t="s">
        <v>20</v>
      </c>
      <c r="K55233" s="1" t="s">
        <v>19</v>
      </c>
      <c r="L55233" s="2">
        <v>42520</v>
      </c>
    </row>
    <row r="55234" spans="1:12" x14ac:dyDescent="0.3">
      <c r="A55234" s="1" t="s">
        <v>165</v>
      </c>
      <c r="B55234">
        <v>1</v>
      </c>
      <c r="C55234">
        <v>2016</v>
      </c>
      <c r="D55234" s="1" t="s">
        <v>59</v>
      </c>
      <c r="E55234">
        <v>2</v>
      </c>
      <c r="F55234">
        <v>0</v>
      </c>
      <c r="G55234">
        <v>0</v>
      </c>
      <c r="H55234" s="1" t="s">
        <v>39</v>
      </c>
      <c r="I55234" s="1" t="s">
        <v>18</v>
      </c>
      <c r="J55234" s="1" t="s">
        <v>18</v>
      </c>
      <c r="K55234" s="1" t="s">
        <v>19</v>
      </c>
      <c r="L55234" s="2">
        <v>42472</v>
      </c>
    </row>
    <row r="55235" spans="1:12" x14ac:dyDescent="0.3">
      <c r="A55235" s="1" t="s">
        <v>165</v>
      </c>
      <c r="B55235">
        <v>1</v>
      </c>
      <c r="C55235">
        <v>2016</v>
      </c>
      <c r="D55235" s="1" t="s">
        <v>59</v>
      </c>
      <c r="E55235">
        <v>2</v>
      </c>
      <c r="F55235">
        <v>0</v>
      </c>
      <c r="G55235">
        <v>0</v>
      </c>
      <c r="H55235" s="1" t="s">
        <v>23</v>
      </c>
      <c r="I55235" s="1" t="s">
        <v>18</v>
      </c>
      <c r="J55235" s="1" t="s">
        <v>18</v>
      </c>
      <c r="K55235" s="1" t="s">
        <v>19</v>
      </c>
      <c r="L55235" s="2">
        <v>42570</v>
      </c>
    </row>
    <row r="55236" spans="1:12" x14ac:dyDescent="0.3">
      <c r="A55236" s="1" t="s">
        <v>165</v>
      </c>
      <c r="B55236">
        <v>1</v>
      </c>
      <c r="C55236">
        <v>2016</v>
      </c>
      <c r="D55236" s="1" t="s">
        <v>59</v>
      </c>
      <c r="E55236">
        <v>2</v>
      </c>
      <c r="F55236">
        <v>0</v>
      </c>
      <c r="G55236">
        <v>0</v>
      </c>
      <c r="H55236" s="1" t="s">
        <v>26</v>
      </c>
      <c r="I55236" s="1" t="s">
        <v>20</v>
      </c>
      <c r="J55236" s="1" t="s">
        <v>20</v>
      </c>
      <c r="K55236" s="1" t="s">
        <v>19</v>
      </c>
      <c r="L55236" s="2">
        <v>42470</v>
      </c>
    </row>
    <row r="55237" spans="1:12" x14ac:dyDescent="0.3">
      <c r="A55237" s="1" t="s">
        <v>165</v>
      </c>
      <c r="B55237">
        <v>1</v>
      </c>
      <c r="C55237">
        <v>2016</v>
      </c>
      <c r="D55237" s="1" t="s">
        <v>59</v>
      </c>
      <c r="E55237">
        <v>2</v>
      </c>
      <c r="F55237">
        <v>0</v>
      </c>
      <c r="G55237">
        <v>0</v>
      </c>
      <c r="H55237" s="1" t="s">
        <v>39</v>
      </c>
      <c r="I55237" s="1" t="s">
        <v>18</v>
      </c>
      <c r="J55237" s="1" t="s">
        <v>18</v>
      </c>
      <c r="K55237" s="1" t="s">
        <v>19</v>
      </c>
      <c r="L55237" s="2">
        <v>42472</v>
      </c>
    </row>
    <row r="55238" spans="1:12" x14ac:dyDescent="0.3">
      <c r="A55238" s="1" t="s">
        <v>165</v>
      </c>
      <c r="B55238">
        <v>1</v>
      </c>
      <c r="C55238">
        <v>2016</v>
      </c>
      <c r="D55238" s="1" t="s">
        <v>59</v>
      </c>
      <c r="E55238">
        <v>3</v>
      </c>
      <c r="F55238">
        <v>0</v>
      </c>
      <c r="G55238">
        <v>0</v>
      </c>
      <c r="H55238" s="1" t="s">
        <v>23</v>
      </c>
      <c r="I55238" s="1" t="s">
        <v>20</v>
      </c>
      <c r="J55238" s="1" t="s">
        <v>20</v>
      </c>
      <c r="K55238" s="1" t="s">
        <v>19</v>
      </c>
      <c r="L55238" s="2">
        <v>42504</v>
      </c>
    </row>
    <row r="55239" spans="1:12" x14ac:dyDescent="0.3">
      <c r="A55239" s="1" t="s">
        <v>165</v>
      </c>
      <c r="B55239">
        <v>1</v>
      </c>
      <c r="C55239">
        <v>2016</v>
      </c>
      <c r="D55239" s="1" t="s">
        <v>59</v>
      </c>
      <c r="E55239">
        <v>2</v>
      </c>
      <c r="F55239">
        <v>1</v>
      </c>
      <c r="G55239">
        <v>0</v>
      </c>
      <c r="H55239" s="1" t="s">
        <v>17</v>
      </c>
      <c r="I55239" s="1" t="s">
        <v>18</v>
      </c>
      <c r="J55239" s="1" t="s">
        <v>18</v>
      </c>
      <c r="K55239" s="1" t="s">
        <v>19</v>
      </c>
      <c r="L55239" s="2">
        <v>42430</v>
      </c>
    </row>
    <row r="55240" spans="1:12" x14ac:dyDescent="0.3">
      <c r="A55240" s="1" t="s">
        <v>165</v>
      </c>
      <c r="B55240">
        <v>1</v>
      </c>
      <c r="C55240">
        <v>2016</v>
      </c>
      <c r="D55240" s="1" t="s">
        <v>59</v>
      </c>
      <c r="E55240">
        <v>2</v>
      </c>
      <c r="F55240">
        <v>2</v>
      </c>
      <c r="G55240">
        <v>0</v>
      </c>
      <c r="H55240" s="1" t="s">
        <v>54</v>
      </c>
      <c r="I55240" s="1" t="s">
        <v>27</v>
      </c>
      <c r="J55240" s="1" t="s">
        <v>27</v>
      </c>
      <c r="K55240" s="1" t="s">
        <v>19</v>
      </c>
      <c r="L55240" s="2">
        <v>42578</v>
      </c>
    </row>
    <row r="55241" spans="1:12" x14ac:dyDescent="0.3">
      <c r="A55241" s="1" t="s">
        <v>165</v>
      </c>
      <c r="B55241">
        <v>1</v>
      </c>
      <c r="C55241">
        <v>2016</v>
      </c>
      <c r="D55241" s="1" t="s">
        <v>59</v>
      </c>
      <c r="E55241">
        <v>3</v>
      </c>
      <c r="F55241">
        <v>0</v>
      </c>
      <c r="G55241">
        <v>0</v>
      </c>
      <c r="H55241" s="1" t="s">
        <v>45</v>
      </c>
      <c r="I55241" s="1" t="s">
        <v>20</v>
      </c>
      <c r="J55241" s="1" t="s">
        <v>20</v>
      </c>
      <c r="K55241" s="1" t="s">
        <v>19</v>
      </c>
      <c r="L55241" s="2">
        <v>42492</v>
      </c>
    </row>
    <row r="55242" spans="1:12" x14ac:dyDescent="0.3">
      <c r="A55242" s="1" t="s">
        <v>165</v>
      </c>
      <c r="B55242">
        <v>1</v>
      </c>
      <c r="C55242">
        <v>2016</v>
      </c>
      <c r="D55242" s="1" t="s">
        <v>59</v>
      </c>
      <c r="E55242">
        <v>2</v>
      </c>
      <c r="F55242">
        <v>0</v>
      </c>
      <c r="G55242">
        <v>0</v>
      </c>
      <c r="H55242" s="1" t="s">
        <v>14</v>
      </c>
      <c r="I55242" s="1" t="s">
        <v>18</v>
      </c>
      <c r="J55242" s="1" t="s">
        <v>20</v>
      </c>
      <c r="K55242" s="1" t="s">
        <v>19</v>
      </c>
      <c r="L55242" s="2">
        <v>42590</v>
      </c>
    </row>
    <row r="55243" spans="1:12" x14ac:dyDescent="0.3">
      <c r="A55243" s="1" t="s">
        <v>165</v>
      </c>
      <c r="B55243">
        <v>1</v>
      </c>
      <c r="C55243">
        <v>2016</v>
      </c>
      <c r="D55243" s="1" t="s">
        <v>59</v>
      </c>
      <c r="E55243">
        <v>3</v>
      </c>
      <c r="F55243">
        <v>0</v>
      </c>
      <c r="G55243">
        <v>0</v>
      </c>
      <c r="H55243" s="1" t="s">
        <v>23</v>
      </c>
      <c r="I55243" s="1" t="s">
        <v>20</v>
      </c>
      <c r="J55243" s="1" t="s">
        <v>20</v>
      </c>
      <c r="K55243" s="1" t="s">
        <v>19</v>
      </c>
      <c r="L55243" s="2">
        <v>42454</v>
      </c>
    </row>
    <row r="55244" spans="1:12" x14ac:dyDescent="0.3">
      <c r="A55244" s="1" t="s">
        <v>165</v>
      </c>
      <c r="B55244">
        <v>1</v>
      </c>
      <c r="C55244">
        <v>2016</v>
      </c>
      <c r="D55244" s="1" t="s">
        <v>59</v>
      </c>
      <c r="E55244">
        <v>2</v>
      </c>
      <c r="F55244">
        <v>0</v>
      </c>
      <c r="G55244">
        <v>0</v>
      </c>
      <c r="H55244" s="1" t="s">
        <v>43</v>
      </c>
      <c r="I55244" s="1" t="s">
        <v>18</v>
      </c>
      <c r="J55244" s="1" t="s">
        <v>18</v>
      </c>
      <c r="K55244" s="1" t="s">
        <v>19</v>
      </c>
      <c r="L55244" s="2">
        <v>42540</v>
      </c>
    </row>
    <row r="55245" spans="1:12" x14ac:dyDescent="0.3">
      <c r="A55245" s="1" t="s">
        <v>165</v>
      </c>
      <c r="B55245">
        <v>1</v>
      </c>
      <c r="C55245">
        <v>2016</v>
      </c>
      <c r="D55245" s="1" t="s">
        <v>59</v>
      </c>
      <c r="E55245">
        <v>3</v>
      </c>
      <c r="F55245">
        <v>0</v>
      </c>
      <c r="G55245">
        <v>0</v>
      </c>
      <c r="H55245" s="1" t="s">
        <v>23</v>
      </c>
      <c r="I55245" s="1" t="s">
        <v>27</v>
      </c>
      <c r="J55245" s="1" t="s">
        <v>27</v>
      </c>
      <c r="K55245" s="1" t="s">
        <v>19</v>
      </c>
      <c r="L55245" s="2">
        <v>42542</v>
      </c>
    </row>
    <row r="55246" spans="1:12" x14ac:dyDescent="0.3">
      <c r="A55246" s="1" t="s">
        <v>165</v>
      </c>
      <c r="B55246">
        <v>1</v>
      </c>
      <c r="C55246">
        <v>2016</v>
      </c>
      <c r="D55246" s="1" t="s">
        <v>59</v>
      </c>
      <c r="E55246">
        <v>2</v>
      </c>
      <c r="F55246">
        <v>0</v>
      </c>
      <c r="G55246">
        <v>0</v>
      </c>
      <c r="H55246" s="1" t="s">
        <v>23</v>
      </c>
      <c r="I55246" s="1" t="s">
        <v>18</v>
      </c>
      <c r="J55246" s="1" t="s">
        <v>18</v>
      </c>
      <c r="K55246" s="1" t="s">
        <v>19</v>
      </c>
      <c r="L55246" s="2">
        <v>42458</v>
      </c>
    </row>
    <row r="55247" spans="1:12" x14ac:dyDescent="0.3">
      <c r="A55247" s="1" t="s">
        <v>165</v>
      </c>
      <c r="B55247">
        <v>1</v>
      </c>
      <c r="C55247">
        <v>2016</v>
      </c>
      <c r="D55247" s="1" t="s">
        <v>59</v>
      </c>
      <c r="E55247">
        <v>2</v>
      </c>
      <c r="F55247">
        <v>0</v>
      </c>
      <c r="G55247">
        <v>0</v>
      </c>
      <c r="H55247" s="1" t="s">
        <v>26</v>
      </c>
      <c r="I55247" s="1" t="s">
        <v>18</v>
      </c>
      <c r="J55247" s="1" t="s">
        <v>18</v>
      </c>
      <c r="K55247" s="1" t="s">
        <v>19</v>
      </c>
      <c r="L55247" s="2">
        <v>42465</v>
      </c>
    </row>
    <row r="55248" spans="1:12" x14ac:dyDescent="0.3">
      <c r="A55248" s="1" t="s">
        <v>165</v>
      </c>
      <c r="B55248">
        <v>1</v>
      </c>
      <c r="C55248">
        <v>2016</v>
      </c>
      <c r="D55248" s="1" t="s">
        <v>59</v>
      </c>
      <c r="E55248">
        <v>2</v>
      </c>
      <c r="F55248">
        <v>1</v>
      </c>
      <c r="G55248">
        <v>1</v>
      </c>
      <c r="H55248" s="1" t="s">
        <v>14</v>
      </c>
      <c r="I55248" s="1" t="s">
        <v>21</v>
      </c>
      <c r="J55248" s="1" t="s">
        <v>21</v>
      </c>
      <c r="K55248" s="1" t="s">
        <v>19</v>
      </c>
      <c r="L55248" s="2">
        <v>42586</v>
      </c>
    </row>
    <row r="55249" spans="1:12" x14ac:dyDescent="0.3">
      <c r="A55249" s="1" t="s">
        <v>165</v>
      </c>
      <c r="B55249">
        <v>1</v>
      </c>
      <c r="C55249">
        <v>2016</v>
      </c>
      <c r="D55249" s="1" t="s">
        <v>59</v>
      </c>
      <c r="E55249">
        <v>2</v>
      </c>
      <c r="F55249">
        <v>0</v>
      </c>
      <c r="G55249">
        <v>0</v>
      </c>
      <c r="H55249" s="1" t="s">
        <v>26</v>
      </c>
      <c r="I55249" s="1" t="s">
        <v>18</v>
      </c>
      <c r="J55249" s="1" t="s">
        <v>18</v>
      </c>
      <c r="K55249" s="1" t="s">
        <v>19</v>
      </c>
      <c r="L55249" s="2">
        <v>42542</v>
      </c>
    </row>
    <row r="55250" spans="1:12" x14ac:dyDescent="0.3">
      <c r="A55250" s="1" t="s">
        <v>165</v>
      </c>
      <c r="B55250">
        <v>1</v>
      </c>
      <c r="C55250">
        <v>2016</v>
      </c>
      <c r="D55250" s="1" t="s">
        <v>59</v>
      </c>
      <c r="E55250">
        <v>2</v>
      </c>
      <c r="F55250">
        <v>0</v>
      </c>
      <c r="G55250">
        <v>0</v>
      </c>
      <c r="H55250" s="1" t="s">
        <v>26</v>
      </c>
      <c r="I55250" s="1" t="s">
        <v>18</v>
      </c>
      <c r="J55250" s="1" t="s">
        <v>18</v>
      </c>
      <c r="K55250" s="1" t="s">
        <v>19</v>
      </c>
      <c r="L55250" s="2">
        <v>42561</v>
      </c>
    </row>
    <row r="55251" spans="1:12" x14ac:dyDescent="0.3">
      <c r="A55251" s="1" t="s">
        <v>165</v>
      </c>
      <c r="B55251">
        <v>1</v>
      </c>
      <c r="C55251">
        <v>2016</v>
      </c>
      <c r="D55251" s="1" t="s">
        <v>59</v>
      </c>
      <c r="E55251">
        <v>3</v>
      </c>
      <c r="F55251">
        <v>0</v>
      </c>
      <c r="G55251">
        <v>0</v>
      </c>
      <c r="H55251" s="1" t="s">
        <v>17</v>
      </c>
      <c r="I55251" s="1" t="s">
        <v>20</v>
      </c>
      <c r="J55251" s="1" t="s">
        <v>20</v>
      </c>
      <c r="K55251" s="1" t="s">
        <v>19</v>
      </c>
      <c r="L55251" s="2">
        <v>42528</v>
      </c>
    </row>
    <row r="55252" spans="1:12" x14ac:dyDescent="0.3">
      <c r="A55252" s="1" t="s">
        <v>165</v>
      </c>
      <c r="B55252">
        <v>1</v>
      </c>
      <c r="C55252">
        <v>2016</v>
      </c>
      <c r="D55252" s="1" t="s">
        <v>59</v>
      </c>
      <c r="E55252">
        <v>2</v>
      </c>
      <c r="F55252">
        <v>0</v>
      </c>
      <c r="G55252">
        <v>0</v>
      </c>
      <c r="H55252" s="1" t="s">
        <v>26</v>
      </c>
      <c r="I55252" s="1" t="s">
        <v>18</v>
      </c>
      <c r="J55252" s="1" t="s">
        <v>18</v>
      </c>
      <c r="K55252" s="1" t="s">
        <v>19</v>
      </c>
      <c r="L55252" s="2">
        <v>42466</v>
      </c>
    </row>
    <row r="55253" spans="1:12" x14ac:dyDescent="0.3">
      <c r="A55253" s="1" t="s">
        <v>165</v>
      </c>
      <c r="B55253">
        <v>1</v>
      </c>
      <c r="C55253">
        <v>2016</v>
      </c>
      <c r="D55253" s="1" t="s">
        <v>59</v>
      </c>
      <c r="E55253">
        <v>2</v>
      </c>
      <c r="F55253">
        <v>2</v>
      </c>
      <c r="G55253">
        <v>0</v>
      </c>
      <c r="H55253" s="1" t="s">
        <v>23</v>
      </c>
      <c r="I55253" s="1" t="s">
        <v>27</v>
      </c>
      <c r="J55253" s="1" t="s">
        <v>27</v>
      </c>
      <c r="K55253" s="1" t="s">
        <v>19</v>
      </c>
      <c r="L55253" s="2">
        <v>42456</v>
      </c>
    </row>
    <row r="55254" spans="1:12" x14ac:dyDescent="0.3">
      <c r="A55254" s="1" t="s">
        <v>165</v>
      </c>
      <c r="B55254">
        <v>0</v>
      </c>
      <c r="C55254">
        <v>2016</v>
      </c>
      <c r="D55254" s="1" t="s">
        <v>59</v>
      </c>
      <c r="E55254">
        <v>2</v>
      </c>
      <c r="F55254">
        <v>0</v>
      </c>
      <c r="G55254">
        <v>0</v>
      </c>
      <c r="H55254" s="1" t="s">
        <v>37</v>
      </c>
      <c r="I55254" s="1" t="s">
        <v>18</v>
      </c>
      <c r="J55254" s="1" t="s">
        <v>18</v>
      </c>
      <c r="K55254" s="1" t="s">
        <v>16</v>
      </c>
      <c r="L55254" s="2">
        <v>42597</v>
      </c>
    </row>
    <row r="55255" spans="1:12" x14ac:dyDescent="0.3">
      <c r="A55255" s="1" t="s">
        <v>165</v>
      </c>
      <c r="B55255">
        <v>1</v>
      </c>
      <c r="C55255">
        <v>2016</v>
      </c>
      <c r="D55255" s="1" t="s">
        <v>59</v>
      </c>
      <c r="E55255">
        <v>1</v>
      </c>
      <c r="F55255">
        <v>0</v>
      </c>
      <c r="G55255">
        <v>0</v>
      </c>
      <c r="H55255" s="1" t="s">
        <v>26</v>
      </c>
      <c r="I55255" s="1" t="s">
        <v>18</v>
      </c>
      <c r="J55255" s="1" t="s">
        <v>18</v>
      </c>
      <c r="K55255" s="1" t="s">
        <v>19</v>
      </c>
      <c r="L55255" s="2">
        <v>42578</v>
      </c>
    </row>
    <row r="55256" spans="1:12" x14ac:dyDescent="0.3">
      <c r="A55256" s="1" t="s">
        <v>165</v>
      </c>
      <c r="B55256">
        <v>1</v>
      </c>
      <c r="C55256">
        <v>2016</v>
      </c>
      <c r="D55256" s="1" t="s">
        <v>59</v>
      </c>
      <c r="E55256">
        <v>2</v>
      </c>
      <c r="F55256">
        <v>0</v>
      </c>
      <c r="G55256">
        <v>0</v>
      </c>
      <c r="H55256" s="1" t="s">
        <v>26</v>
      </c>
      <c r="I55256" s="1" t="s">
        <v>18</v>
      </c>
      <c r="J55256" s="1" t="s">
        <v>18</v>
      </c>
      <c r="K55256" s="1" t="s">
        <v>19</v>
      </c>
      <c r="L55256" s="2">
        <v>42450</v>
      </c>
    </row>
    <row r="55257" spans="1:12" x14ac:dyDescent="0.3">
      <c r="A55257" s="1" t="s">
        <v>165</v>
      </c>
      <c r="B55257">
        <v>1</v>
      </c>
      <c r="C55257">
        <v>2016</v>
      </c>
      <c r="D55257" s="1" t="s">
        <v>59</v>
      </c>
      <c r="E55257">
        <v>2</v>
      </c>
      <c r="F55257">
        <v>0</v>
      </c>
      <c r="G55257">
        <v>0</v>
      </c>
      <c r="H55257" s="1" t="s">
        <v>14</v>
      </c>
      <c r="I55257" s="1" t="s">
        <v>18</v>
      </c>
      <c r="J55257" s="1" t="s">
        <v>18</v>
      </c>
      <c r="K55257" s="1" t="s">
        <v>40</v>
      </c>
      <c r="L55257" s="2">
        <v>42590</v>
      </c>
    </row>
    <row r="55258" spans="1:12" x14ac:dyDescent="0.3">
      <c r="A55258" s="1" t="s">
        <v>165</v>
      </c>
      <c r="B55258">
        <v>1</v>
      </c>
      <c r="C55258">
        <v>2016</v>
      </c>
      <c r="D55258" s="1" t="s">
        <v>59</v>
      </c>
      <c r="E55258">
        <v>3</v>
      </c>
      <c r="F55258">
        <v>0</v>
      </c>
      <c r="G55258">
        <v>0</v>
      </c>
      <c r="H55258" s="1" t="s">
        <v>26</v>
      </c>
      <c r="I55258" s="1" t="s">
        <v>20</v>
      </c>
      <c r="J55258" s="1" t="s">
        <v>20</v>
      </c>
      <c r="K55258" s="1" t="s">
        <v>19</v>
      </c>
      <c r="L55258" s="2">
        <v>42582</v>
      </c>
    </row>
    <row r="55259" spans="1:12" x14ac:dyDescent="0.3">
      <c r="A55259" s="1" t="s">
        <v>165</v>
      </c>
      <c r="B55259">
        <v>1</v>
      </c>
      <c r="C55259">
        <v>2016</v>
      </c>
      <c r="D55259" s="1" t="s">
        <v>59</v>
      </c>
      <c r="E55259">
        <v>2</v>
      </c>
      <c r="F55259">
        <v>1</v>
      </c>
      <c r="G55259">
        <v>0</v>
      </c>
      <c r="H55259" s="1" t="s">
        <v>61</v>
      </c>
      <c r="I55259" s="1" t="s">
        <v>18</v>
      </c>
      <c r="J55259" s="1" t="s">
        <v>18</v>
      </c>
      <c r="K55259" s="1" t="s">
        <v>19</v>
      </c>
      <c r="L55259" s="2">
        <v>42580</v>
      </c>
    </row>
    <row r="55260" spans="1:12" x14ac:dyDescent="0.3">
      <c r="A55260" s="1" t="s">
        <v>165</v>
      </c>
      <c r="B55260">
        <v>1</v>
      </c>
      <c r="C55260">
        <v>2016</v>
      </c>
      <c r="D55260" s="1" t="s">
        <v>59</v>
      </c>
      <c r="E55260">
        <v>2</v>
      </c>
      <c r="F55260">
        <v>0</v>
      </c>
      <c r="G55260">
        <v>0</v>
      </c>
      <c r="H55260" s="1" t="s">
        <v>46</v>
      </c>
      <c r="I55260" s="1" t="s">
        <v>20</v>
      </c>
      <c r="J55260" s="1" t="s">
        <v>20</v>
      </c>
      <c r="K55260" s="1" t="s">
        <v>19</v>
      </c>
      <c r="L55260" s="2">
        <v>42516</v>
      </c>
    </row>
    <row r="55261" spans="1:12" x14ac:dyDescent="0.3">
      <c r="A55261" s="1" t="s">
        <v>165</v>
      </c>
      <c r="B55261">
        <v>1</v>
      </c>
      <c r="C55261">
        <v>2016</v>
      </c>
      <c r="D55261" s="1" t="s">
        <v>59</v>
      </c>
      <c r="E55261">
        <v>2</v>
      </c>
      <c r="F55261">
        <v>0</v>
      </c>
      <c r="G55261">
        <v>0</v>
      </c>
      <c r="H55261" s="1" t="s">
        <v>30</v>
      </c>
      <c r="I55261" s="1" t="s">
        <v>18</v>
      </c>
      <c r="J55261" s="1" t="s">
        <v>18</v>
      </c>
      <c r="K55261" s="1" t="s">
        <v>19</v>
      </c>
      <c r="L55261" s="2">
        <v>42500</v>
      </c>
    </row>
    <row r="55262" spans="1:12" x14ac:dyDescent="0.3">
      <c r="A55262" s="1" t="s">
        <v>165</v>
      </c>
      <c r="B55262">
        <v>1</v>
      </c>
      <c r="C55262">
        <v>2016</v>
      </c>
      <c r="D55262" s="1" t="s">
        <v>59</v>
      </c>
      <c r="E55262">
        <v>2</v>
      </c>
      <c r="F55262">
        <v>0</v>
      </c>
      <c r="G55262">
        <v>0</v>
      </c>
      <c r="H55262" s="1" t="s">
        <v>14</v>
      </c>
      <c r="I55262" s="1" t="s">
        <v>18</v>
      </c>
      <c r="J55262" s="1" t="s">
        <v>18</v>
      </c>
      <c r="K55262" s="1" t="s">
        <v>19</v>
      </c>
      <c r="L55262" s="2">
        <v>42516</v>
      </c>
    </row>
    <row r="55263" spans="1:12" x14ac:dyDescent="0.3">
      <c r="A55263" s="1" t="s">
        <v>165</v>
      </c>
      <c r="B55263">
        <v>1</v>
      </c>
      <c r="C55263">
        <v>2016</v>
      </c>
      <c r="D55263" s="1" t="s">
        <v>59</v>
      </c>
      <c r="E55263">
        <v>2</v>
      </c>
      <c r="F55263">
        <v>0</v>
      </c>
      <c r="G55263">
        <v>0</v>
      </c>
      <c r="H55263" s="1" t="s">
        <v>17</v>
      </c>
      <c r="I55263" s="1" t="s">
        <v>18</v>
      </c>
      <c r="J55263" s="1" t="s">
        <v>18</v>
      </c>
      <c r="K55263" s="1" t="s">
        <v>19</v>
      </c>
      <c r="L55263" s="2">
        <v>42580</v>
      </c>
    </row>
    <row r="55264" spans="1:12" x14ac:dyDescent="0.3">
      <c r="A55264" s="1" t="s">
        <v>165</v>
      </c>
      <c r="B55264">
        <v>1</v>
      </c>
      <c r="C55264">
        <v>2016</v>
      </c>
      <c r="D55264" s="1" t="s">
        <v>59</v>
      </c>
      <c r="E55264">
        <v>1</v>
      </c>
      <c r="F55264">
        <v>0</v>
      </c>
      <c r="G55264">
        <v>0</v>
      </c>
      <c r="H55264" s="1" t="s">
        <v>30</v>
      </c>
      <c r="I55264" s="1" t="s">
        <v>18</v>
      </c>
      <c r="J55264" s="1" t="s">
        <v>18</v>
      </c>
      <c r="K55264" s="1" t="s">
        <v>19</v>
      </c>
      <c r="L55264" s="2">
        <v>42492</v>
      </c>
    </row>
    <row r="55265" spans="1:12" x14ac:dyDescent="0.3">
      <c r="A55265" s="1" t="s">
        <v>165</v>
      </c>
      <c r="B55265">
        <v>1</v>
      </c>
      <c r="C55265">
        <v>2016</v>
      </c>
      <c r="D55265" s="1" t="s">
        <v>59</v>
      </c>
      <c r="E55265">
        <v>2</v>
      </c>
      <c r="F55265">
        <v>0</v>
      </c>
      <c r="G55265">
        <v>0</v>
      </c>
      <c r="H55265" s="1" t="s">
        <v>14</v>
      </c>
      <c r="I55265" s="1" t="s">
        <v>18</v>
      </c>
      <c r="J55265" s="1" t="s">
        <v>18</v>
      </c>
      <c r="K55265" s="1" t="s">
        <v>40</v>
      </c>
      <c r="L55265" s="2">
        <v>42591</v>
      </c>
    </row>
    <row r="55266" spans="1:12" x14ac:dyDescent="0.3">
      <c r="A55266" s="1" t="s">
        <v>165</v>
      </c>
      <c r="B55266">
        <v>1</v>
      </c>
      <c r="C55266">
        <v>2016</v>
      </c>
      <c r="D55266" s="1" t="s">
        <v>59</v>
      </c>
      <c r="E55266">
        <v>3</v>
      </c>
      <c r="F55266">
        <v>0</v>
      </c>
      <c r="G55266">
        <v>0</v>
      </c>
      <c r="H55266" s="1" t="s">
        <v>14</v>
      </c>
      <c r="I55266" s="1" t="s">
        <v>18</v>
      </c>
      <c r="J55266" s="1" t="s">
        <v>18</v>
      </c>
      <c r="K55266" s="1" t="s">
        <v>19</v>
      </c>
      <c r="L55266" s="2">
        <v>42516</v>
      </c>
    </row>
    <row r="55267" spans="1:12" x14ac:dyDescent="0.3">
      <c r="A55267" s="1" t="s">
        <v>165</v>
      </c>
      <c r="B55267">
        <v>1</v>
      </c>
      <c r="C55267">
        <v>2016</v>
      </c>
      <c r="D55267" s="1" t="s">
        <v>59</v>
      </c>
      <c r="E55267">
        <v>2</v>
      </c>
      <c r="F55267">
        <v>0</v>
      </c>
      <c r="G55267">
        <v>0</v>
      </c>
      <c r="H55267" s="1" t="s">
        <v>46</v>
      </c>
      <c r="I55267" s="1" t="s">
        <v>18</v>
      </c>
      <c r="J55267" s="1" t="s">
        <v>18</v>
      </c>
      <c r="K55267" s="1" t="s">
        <v>19</v>
      </c>
      <c r="L55267" s="2">
        <v>42410</v>
      </c>
    </row>
    <row r="55268" spans="1:12" x14ac:dyDescent="0.3">
      <c r="A55268" s="1" t="s">
        <v>165</v>
      </c>
      <c r="B55268">
        <v>1</v>
      </c>
      <c r="C55268">
        <v>2016</v>
      </c>
      <c r="D55268" s="1" t="s">
        <v>59</v>
      </c>
      <c r="E55268">
        <v>3</v>
      </c>
      <c r="F55268">
        <v>0</v>
      </c>
      <c r="G55268">
        <v>0</v>
      </c>
      <c r="H55268" s="1" t="s">
        <v>23</v>
      </c>
      <c r="I55268" s="1" t="s">
        <v>20</v>
      </c>
      <c r="J55268" s="1" t="s">
        <v>20</v>
      </c>
      <c r="K55268" s="1" t="s">
        <v>19</v>
      </c>
      <c r="L55268" s="2">
        <v>42418</v>
      </c>
    </row>
    <row r="55269" spans="1:12" x14ac:dyDescent="0.3">
      <c r="A55269" s="1" t="s">
        <v>165</v>
      </c>
      <c r="B55269">
        <v>1</v>
      </c>
      <c r="C55269">
        <v>2016</v>
      </c>
      <c r="D55269" s="1" t="s">
        <v>59</v>
      </c>
      <c r="E55269">
        <v>2</v>
      </c>
      <c r="F55269">
        <v>1</v>
      </c>
      <c r="G55269">
        <v>0</v>
      </c>
      <c r="H55269" s="1" t="s">
        <v>23</v>
      </c>
      <c r="I55269" s="1" t="s">
        <v>18</v>
      </c>
      <c r="J55269" s="1" t="s">
        <v>18</v>
      </c>
      <c r="K55269" s="1" t="s">
        <v>19</v>
      </c>
      <c r="L55269" s="2">
        <v>42583</v>
      </c>
    </row>
    <row r="55270" spans="1:12" x14ac:dyDescent="0.3">
      <c r="A55270" s="1" t="s">
        <v>165</v>
      </c>
      <c r="B55270">
        <v>1</v>
      </c>
      <c r="C55270">
        <v>2016</v>
      </c>
      <c r="D55270" s="1" t="s">
        <v>59</v>
      </c>
      <c r="E55270">
        <v>3</v>
      </c>
      <c r="F55270">
        <v>0</v>
      </c>
      <c r="G55270">
        <v>0</v>
      </c>
      <c r="H55270" s="1" t="s">
        <v>23</v>
      </c>
      <c r="I55270" s="1" t="s">
        <v>20</v>
      </c>
      <c r="J55270" s="1" t="s">
        <v>20</v>
      </c>
      <c r="K55270" s="1" t="s">
        <v>19</v>
      </c>
      <c r="L55270" s="2">
        <v>42418</v>
      </c>
    </row>
    <row r="55271" spans="1:12" x14ac:dyDescent="0.3">
      <c r="A55271" s="1" t="s">
        <v>165</v>
      </c>
      <c r="B55271">
        <v>1</v>
      </c>
      <c r="C55271">
        <v>2016</v>
      </c>
      <c r="D55271" s="1" t="s">
        <v>59</v>
      </c>
      <c r="E55271">
        <v>2</v>
      </c>
      <c r="F55271">
        <v>0</v>
      </c>
      <c r="G55271">
        <v>0</v>
      </c>
      <c r="H55271" s="1" t="s">
        <v>14</v>
      </c>
      <c r="I55271" s="1" t="s">
        <v>18</v>
      </c>
      <c r="J55271" s="1" t="s">
        <v>18</v>
      </c>
      <c r="K55271" s="1" t="s">
        <v>40</v>
      </c>
      <c r="L55271" s="2">
        <v>42591</v>
      </c>
    </row>
    <row r="55272" spans="1:12" x14ac:dyDescent="0.3">
      <c r="A55272" s="1" t="s">
        <v>165</v>
      </c>
      <c r="B55272">
        <v>1</v>
      </c>
      <c r="C55272">
        <v>2016</v>
      </c>
      <c r="D55272" s="1" t="s">
        <v>59</v>
      </c>
      <c r="E55272">
        <v>2</v>
      </c>
      <c r="F55272">
        <v>0</v>
      </c>
      <c r="G55272">
        <v>0</v>
      </c>
      <c r="H55272" s="1" t="s">
        <v>38</v>
      </c>
      <c r="I55272" s="1" t="s">
        <v>18</v>
      </c>
      <c r="J55272" s="1" t="s">
        <v>18</v>
      </c>
      <c r="K55272" s="1" t="s">
        <v>19</v>
      </c>
      <c r="L55272" s="2">
        <v>42546</v>
      </c>
    </row>
    <row r="55273" spans="1:12" x14ac:dyDescent="0.3">
      <c r="A55273" s="1" t="s">
        <v>165</v>
      </c>
      <c r="B55273">
        <v>1</v>
      </c>
      <c r="C55273">
        <v>2016</v>
      </c>
      <c r="D55273" s="1" t="s">
        <v>59</v>
      </c>
      <c r="E55273">
        <v>2</v>
      </c>
      <c r="F55273">
        <v>0</v>
      </c>
      <c r="G55273">
        <v>0</v>
      </c>
      <c r="H55273" s="1" t="s">
        <v>43</v>
      </c>
      <c r="I55273" s="1" t="s">
        <v>18</v>
      </c>
      <c r="J55273" s="1" t="s">
        <v>18</v>
      </c>
      <c r="K55273" s="1" t="s">
        <v>19</v>
      </c>
      <c r="L55273" s="2">
        <v>42586</v>
      </c>
    </row>
    <row r="55274" spans="1:12" x14ac:dyDescent="0.3">
      <c r="A55274" s="1" t="s">
        <v>165</v>
      </c>
      <c r="B55274">
        <v>1</v>
      </c>
      <c r="C55274">
        <v>2016</v>
      </c>
      <c r="D55274" s="1" t="s">
        <v>59</v>
      </c>
      <c r="E55274">
        <v>2</v>
      </c>
      <c r="F55274">
        <v>0</v>
      </c>
      <c r="G55274">
        <v>0</v>
      </c>
      <c r="H55274" s="1" t="s">
        <v>37</v>
      </c>
      <c r="I55274" s="1" t="s">
        <v>18</v>
      </c>
      <c r="J55274" s="1" t="s">
        <v>18</v>
      </c>
      <c r="K55274" s="1" t="s">
        <v>19</v>
      </c>
      <c r="L55274" s="2">
        <v>42407</v>
      </c>
    </row>
    <row r="55275" spans="1:12" x14ac:dyDescent="0.3">
      <c r="A55275" s="1" t="s">
        <v>165</v>
      </c>
      <c r="B55275">
        <v>1</v>
      </c>
      <c r="C55275">
        <v>2016</v>
      </c>
      <c r="D55275" s="1" t="s">
        <v>59</v>
      </c>
      <c r="E55275">
        <v>2</v>
      </c>
      <c r="F55275">
        <v>0</v>
      </c>
      <c r="G55275">
        <v>0</v>
      </c>
      <c r="H55275" s="1" t="s">
        <v>30</v>
      </c>
      <c r="I55275" s="1" t="s">
        <v>18</v>
      </c>
      <c r="J55275" s="1" t="s">
        <v>18</v>
      </c>
      <c r="K55275" s="1" t="s">
        <v>19</v>
      </c>
      <c r="L55275" s="2">
        <v>42468</v>
      </c>
    </row>
    <row r="55276" spans="1:12" x14ac:dyDescent="0.3">
      <c r="A55276" s="1" t="s">
        <v>165</v>
      </c>
      <c r="B55276">
        <v>0</v>
      </c>
      <c r="C55276">
        <v>2016</v>
      </c>
      <c r="D55276" s="1" t="s">
        <v>59</v>
      </c>
      <c r="E55276">
        <v>2</v>
      </c>
      <c r="F55276">
        <v>0</v>
      </c>
      <c r="G55276">
        <v>0</v>
      </c>
      <c r="H55276" s="1" t="s">
        <v>43</v>
      </c>
      <c r="I55276" s="1" t="s">
        <v>18</v>
      </c>
      <c r="J55276" s="1" t="s">
        <v>18</v>
      </c>
      <c r="K55276" s="1" t="s">
        <v>16</v>
      </c>
      <c r="L55276" s="2">
        <v>42595</v>
      </c>
    </row>
    <row r="55277" spans="1:12" x14ac:dyDescent="0.3">
      <c r="A55277" s="1" t="s">
        <v>165</v>
      </c>
      <c r="B55277">
        <v>1</v>
      </c>
      <c r="C55277">
        <v>2016</v>
      </c>
      <c r="D55277" s="1" t="s">
        <v>59</v>
      </c>
      <c r="E55277">
        <v>2</v>
      </c>
      <c r="F55277">
        <v>0</v>
      </c>
      <c r="G55277">
        <v>0</v>
      </c>
      <c r="H55277" s="1" t="s">
        <v>26</v>
      </c>
      <c r="I55277" s="1" t="s">
        <v>18</v>
      </c>
      <c r="J55277" s="1" t="s">
        <v>18</v>
      </c>
      <c r="K55277" s="1" t="s">
        <v>19</v>
      </c>
      <c r="L55277" s="2">
        <v>42523</v>
      </c>
    </row>
    <row r="55278" spans="1:12" x14ac:dyDescent="0.3">
      <c r="A55278" s="1" t="s">
        <v>165</v>
      </c>
      <c r="B55278">
        <v>1</v>
      </c>
      <c r="C55278">
        <v>2016</v>
      </c>
      <c r="D55278" s="1" t="s">
        <v>59</v>
      </c>
      <c r="E55278">
        <v>3</v>
      </c>
      <c r="F55278">
        <v>0</v>
      </c>
      <c r="G55278">
        <v>0</v>
      </c>
      <c r="H55278" s="1" t="s">
        <v>37</v>
      </c>
      <c r="I55278" s="1" t="s">
        <v>20</v>
      </c>
      <c r="J55278" s="1" t="s">
        <v>20</v>
      </c>
      <c r="K55278" s="1" t="s">
        <v>19</v>
      </c>
      <c r="L55278" s="2">
        <v>42526</v>
      </c>
    </row>
    <row r="55279" spans="1:12" x14ac:dyDescent="0.3">
      <c r="A55279" s="1" t="s">
        <v>165</v>
      </c>
      <c r="B55279">
        <v>1</v>
      </c>
      <c r="C55279">
        <v>2016</v>
      </c>
      <c r="D55279" s="1" t="s">
        <v>59</v>
      </c>
      <c r="E55279">
        <v>2</v>
      </c>
      <c r="F55279">
        <v>0</v>
      </c>
      <c r="G55279">
        <v>0</v>
      </c>
      <c r="H55279" s="1" t="s">
        <v>43</v>
      </c>
      <c r="I55279" s="1" t="s">
        <v>18</v>
      </c>
      <c r="J55279" s="1" t="s">
        <v>18</v>
      </c>
      <c r="K55279" s="1" t="s">
        <v>19</v>
      </c>
      <c r="L55279" s="2">
        <v>42530</v>
      </c>
    </row>
    <row r="55280" spans="1:12" x14ac:dyDescent="0.3">
      <c r="A55280" s="1" t="s">
        <v>165</v>
      </c>
      <c r="B55280">
        <v>1</v>
      </c>
      <c r="C55280">
        <v>2016</v>
      </c>
      <c r="D55280" s="1" t="s">
        <v>59</v>
      </c>
      <c r="E55280">
        <v>2</v>
      </c>
      <c r="F55280">
        <v>0</v>
      </c>
      <c r="G55280">
        <v>0</v>
      </c>
      <c r="H55280" s="1" t="s">
        <v>43</v>
      </c>
      <c r="I55280" s="1" t="s">
        <v>18</v>
      </c>
      <c r="J55280" s="1" t="s">
        <v>18</v>
      </c>
      <c r="K55280" s="1" t="s">
        <v>19</v>
      </c>
      <c r="L55280" s="2">
        <v>42500</v>
      </c>
    </row>
    <row r="55281" spans="1:12" x14ac:dyDescent="0.3">
      <c r="A55281" s="1" t="s">
        <v>165</v>
      </c>
      <c r="B55281">
        <v>1</v>
      </c>
      <c r="C55281">
        <v>2016</v>
      </c>
      <c r="D55281" s="1" t="s">
        <v>59</v>
      </c>
      <c r="E55281">
        <v>2</v>
      </c>
      <c r="F55281">
        <v>0</v>
      </c>
      <c r="G55281">
        <v>0</v>
      </c>
      <c r="H55281" s="1" t="s">
        <v>51</v>
      </c>
      <c r="I55281" s="1" t="s">
        <v>18</v>
      </c>
      <c r="J55281" s="1" t="s">
        <v>18</v>
      </c>
      <c r="K55281" s="1" t="s">
        <v>19</v>
      </c>
      <c r="L55281" s="2">
        <v>42579</v>
      </c>
    </row>
    <row r="55282" spans="1:12" x14ac:dyDescent="0.3">
      <c r="A55282" s="1" t="s">
        <v>165</v>
      </c>
      <c r="B55282">
        <v>1</v>
      </c>
      <c r="C55282">
        <v>2016</v>
      </c>
      <c r="D55282" s="1" t="s">
        <v>59</v>
      </c>
      <c r="E55282">
        <v>2</v>
      </c>
      <c r="F55282">
        <v>0</v>
      </c>
      <c r="G55282">
        <v>0</v>
      </c>
      <c r="H55282" s="1" t="s">
        <v>30</v>
      </c>
      <c r="I55282" s="1" t="s">
        <v>18</v>
      </c>
      <c r="J55282" s="1" t="s">
        <v>18</v>
      </c>
      <c r="K55282" s="1" t="s">
        <v>19</v>
      </c>
      <c r="L55282" s="2">
        <v>42404</v>
      </c>
    </row>
    <row r="55283" spans="1:12" x14ac:dyDescent="0.3">
      <c r="A55283" s="1" t="s">
        <v>165</v>
      </c>
      <c r="B55283">
        <v>1</v>
      </c>
      <c r="C55283">
        <v>2016</v>
      </c>
      <c r="D55283" s="1" t="s">
        <v>59</v>
      </c>
      <c r="E55283">
        <v>2</v>
      </c>
      <c r="F55283">
        <v>0</v>
      </c>
      <c r="G55283">
        <v>0</v>
      </c>
      <c r="H55283" s="1" t="s">
        <v>77</v>
      </c>
      <c r="I55283" s="1" t="s">
        <v>24</v>
      </c>
      <c r="J55283" s="1" t="s">
        <v>24</v>
      </c>
      <c r="K55283" s="1" t="s">
        <v>19</v>
      </c>
      <c r="L55283" s="2">
        <v>42552</v>
      </c>
    </row>
    <row r="55284" spans="1:12" x14ac:dyDescent="0.3">
      <c r="A55284" s="1" t="s">
        <v>165</v>
      </c>
      <c r="B55284">
        <v>1</v>
      </c>
      <c r="C55284">
        <v>2016</v>
      </c>
      <c r="D55284" s="1" t="s">
        <v>59</v>
      </c>
      <c r="E55284">
        <v>2</v>
      </c>
      <c r="F55284">
        <v>0</v>
      </c>
      <c r="G55284">
        <v>0</v>
      </c>
      <c r="H55284" s="1" t="s">
        <v>26</v>
      </c>
      <c r="I55284" s="1" t="s">
        <v>18</v>
      </c>
      <c r="J55284" s="1" t="s">
        <v>18</v>
      </c>
      <c r="K55284" s="1" t="s">
        <v>19</v>
      </c>
      <c r="L55284" s="2">
        <v>42591</v>
      </c>
    </row>
    <row r="55285" spans="1:12" x14ac:dyDescent="0.3">
      <c r="A55285" s="1" t="s">
        <v>165</v>
      </c>
      <c r="B55285">
        <v>1</v>
      </c>
      <c r="C55285">
        <v>2016</v>
      </c>
      <c r="D55285" s="1" t="s">
        <v>59</v>
      </c>
      <c r="E55285">
        <v>2</v>
      </c>
      <c r="F55285">
        <v>0</v>
      </c>
      <c r="G55285">
        <v>0</v>
      </c>
      <c r="H55285" s="1" t="s">
        <v>43</v>
      </c>
      <c r="I55285" s="1" t="s">
        <v>20</v>
      </c>
      <c r="J55285" s="1" t="s">
        <v>20</v>
      </c>
      <c r="K55285" s="1" t="s">
        <v>19</v>
      </c>
      <c r="L55285" s="2">
        <v>42470</v>
      </c>
    </row>
    <row r="55286" spans="1:12" x14ac:dyDescent="0.3">
      <c r="A55286" s="1" t="s">
        <v>165</v>
      </c>
      <c r="B55286">
        <v>1</v>
      </c>
      <c r="C55286">
        <v>2016</v>
      </c>
      <c r="D55286" s="1" t="s">
        <v>59</v>
      </c>
      <c r="E55286">
        <v>3</v>
      </c>
      <c r="F55286">
        <v>0</v>
      </c>
      <c r="G55286">
        <v>0</v>
      </c>
      <c r="H55286" s="1" t="s">
        <v>22</v>
      </c>
      <c r="I55286" s="1" t="s">
        <v>20</v>
      </c>
      <c r="J55286" s="1" t="s">
        <v>20</v>
      </c>
      <c r="K55286" s="1" t="s">
        <v>19</v>
      </c>
      <c r="L55286" s="2">
        <v>42560</v>
      </c>
    </row>
    <row r="55287" spans="1:12" x14ac:dyDescent="0.3">
      <c r="A55287" s="1" t="s">
        <v>165</v>
      </c>
      <c r="B55287">
        <v>1</v>
      </c>
      <c r="C55287">
        <v>2016</v>
      </c>
      <c r="D55287" s="1" t="s">
        <v>59</v>
      </c>
      <c r="E55287">
        <v>2</v>
      </c>
      <c r="F55287">
        <v>0</v>
      </c>
      <c r="G55287">
        <v>0</v>
      </c>
      <c r="H55287" s="1" t="s">
        <v>26</v>
      </c>
      <c r="I55287" s="1" t="s">
        <v>20</v>
      </c>
      <c r="J55287" s="1" t="s">
        <v>20</v>
      </c>
      <c r="K55287" s="1" t="s">
        <v>19</v>
      </c>
      <c r="L55287" s="2">
        <v>42588</v>
      </c>
    </row>
    <row r="55288" spans="1:12" x14ac:dyDescent="0.3">
      <c r="A55288" s="1" t="s">
        <v>165</v>
      </c>
      <c r="B55288">
        <v>1</v>
      </c>
      <c r="C55288">
        <v>2016</v>
      </c>
      <c r="D55288" s="1" t="s">
        <v>59</v>
      </c>
      <c r="E55288">
        <v>2</v>
      </c>
      <c r="F55288">
        <v>0</v>
      </c>
      <c r="G55288">
        <v>0</v>
      </c>
      <c r="H55288" s="1" t="s">
        <v>22</v>
      </c>
      <c r="I55288" s="1" t="s">
        <v>20</v>
      </c>
      <c r="J55288" s="1" t="s">
        <v>20</v>
      </c>
      <c r="K55288" s="1" t="s">
        <v>19</v>
      </c>
      <c r="L55288" s="2">
        <v>42560</v>
      </c>
    </row>
    <row r="55289" spans="1:12" x14ac:dyDescent="0.3">
      <c r="A55289" s="1" t="s">
        <v>165</v>
      </c>
      <c r="B55289">
        <v>1</v>
      </c>
      <c r="C55289">
        <v>2016</v>
      </c>
      <c r="D55289" s="1" t="s">
        <v>59</v>
      </c>
      <c r="E55289">
        <v>2</v>
      </c>
      <c r="F55289">
        <v>2</v>
      </c>
      <c r="G55289">
        <v>0</v>
      </c>
      <c r="H55289" s="1" t="s">
        <v>51</v>
      </c>
      <c r="I55289" s="1" t="s">
        <v>27</v>
      </c>
      <c r="J55289" s="1" t="s">
        <v>27</v>
      </c>
      <c r="K55289" s="1" t="s">
        <v>19</v>
      </c>
      <c r="L55289" s="2">
        <v>42552</v>
      </c>
    </row>
    <row r="55290" spans="1:12" x14ac:dyDescent="0.3">
      <c r="A55290" s="1" t="s">
        <v>165</v>
      </c>
      <c r="B55290">
        <v>1</v>
      </c>
      <c r="C55290">
        <v>2016</v>
      </c>
      <c r="D55290" s="1" t="s">
        <v>59</v>
      </c>
      <c r="E55290">
        <v>2</v>
      </c>
      <c r="F55290">
        <v>0</v>
      </c>
      <c r="G55290">
        <v>0</v>
      </c>
      <c r="H55290" s="1" t="s">
        <v>14</v>
      </c>
      <c r="I55290" s="1" t="s">
        <v>18</v>
      </c>
      <c r="J55290" s="1" t="s">
        <v>18</v>
      </c>
      <c r="K55290" s="1" t="s">
        <v>19</v>
      </c>
      <c r="L55290" s="2">
        <v>42558</v>
      </c>
    </row>
    <row r="55291" spans="1:12" x14ac:dyDescent="0.3">
      <c r="A55291" s="1" t="s">
        <v>165</v>
      </c>
      <c r="B55291">
        <v>1</v>
      </c>
      <c r="C55291">
        <v>2016</v>
      </c>
      <c r="D55291" s="1" t="s">
        <v>59</v>
      </c>
      <c r="E55291">
        <v>2</v>
      </c>
      <c r="F55291">
        <v>0</v>
      </c>
      <c r="G55291">
        <v>0</v>
      </c>
      <c r="H55291" s="1" t="s">
        <v>14</v>
      </c>
      <c r="I55291" s="1" t="s">
        <v>18</v>
      </c>
      <c r="J55291" s="1" t="s">
        <v>18</v>
      </c>
      <c r="K55291" s="1" t="s">
        <v>19</v>
      </c>
      <c r="L55291" s="2">
        <v>42347</v>
      </c>
    </row>
    <row r="55292" spans="1:12" x14ac:dyDescent="0.3">
      <c r="A55292" s="1" t="s">
        <v>165</v>
      </c>
      <c r="B55292">
        <v>1</v>
      </c>
      <c r="C55292">
        <v>2016</v>
      </c>
      <c r="D55292" s="1" t="s">
        <v>59</v>
      </c>
      <c r="E55292">
        <v>2</v>
      </c>
      <c r="F55292">
        <v>0</v>
      </c>
      <c r="G55292">
        <v>0</v>
      </c>
      <c r="H55292" s="1" t="s">
        <v>14</v>
      </c>
      <c r="I55292" s="1" t="s">
        <v>18</v>
      </c>
      <c r="J55292" s="1" t="s">
        <v>18</v>
      </c>
      <c r="K55292" s="1" t="s">
        <v>19</v>
      </c>
      <c r="L55292" s="2">
        <v>42347</v>
      </c>
    </row>
    <row r="55293" spans="1:12" x14ac:dyDescent="0.3">
      <c r="A55293" s="1" t="s">
        <v>165</v>
      </c>
      <c r="B55293">
        <v>1</v>
      </c>
      <c r="C55293">
        <v>2016</v>
      </c>
      <c r="D55293" s="1" t="s">
        <v>59</v>
      </c>
      <c r="E55293">
        <v>2</v>
      </c>
      <c r="F55293">
        <v>0</v>
      </c>
      <c r="G55293">
        <v>0</v>
      </c>
      <c r="H55293" s="1" t="s">
        <v>14</v>
      </c>
      <c r="I55293" s="1" t="s">
        <v>18</v>
      </c>
      <c r="J55293" s="1" t="s">
        <v>18</v>
      </c>
      <c r="K55293" s="1" t="s">
        <v>19</v>
      </c>
      <c r="L55293" s="2">
        <v>42347</v>
      </c>
    </row>
    <row r="55294" spans="1:12" x14ac:dyDescent="0.3">
      <c r="A55294" s="1" t="s">
        <v>165</v>
      </c>
      <c r="B55294">
        <v>1</v>
      </c>
      <c r="C55294">
        <v>2016</v>
      </c>
      <c r="D55294" s="1" t="s">
        <v>59</v>
      </c>
      <c r="E55294">
        <v>2</v>
      </c>
      <c r="F55294">
        <v>0</v>
      </c>
      <c r="G55294">
        <v>0</v>
      </c>
      <c r="H55294" s="1" t="s">
        <v>14</v>
      </c>
      <c r="I55294" s="1" t="s">
        <v>18</v>
      </c>
      <c r="J55294" s="1" t="s">
        <v>18</v>
      </c>
      <c r="K55294" s="1" t="s">
        <v>19</v>
      </c>
      <c r="L55294" s="2">
        <v>42347</v>
      </c>
    </row>
    <row r="55295" spans="1:12" x14ac:dyDescent="0.3">
      <c r="A55295" s="1" t="s">
        <v>165</v>
      </c>
      <c r="B55295">
        <v>1</v>
      </c>
      <c r="C55295">
        <v>2016</v>
      </c>
      <c r="D55295" s="1" t="s">
        <v>59</v>
      </c>
      <c r="E55295">
        <v>2</v>
      </c>
      <c r="F55295">
        <v>0</v>
      </c>
      <c r="G55295">
        <v>0</v>
      </c>
      <c r="H55295" s="1" t="s">
        <v>75</v>
      </c>
      <c r="I55295" s="1" t="s">
        <v>18</v>
      </c>
      <c r="J55295" s="1" t="s">
        <v>18</v>
      </c>
      <c r="K55295" s="1" t="s">
        <v>19</v>
      </c>
      <c r="L55295" s="2">
        <v>42575</v>
      </c>
    </row>
    <row r="55296" spans="1:12" x14ac:dyDescent="0.3">
      <c r="A55296" s="1" t="s">
        <v>165</v>
      </c>
      <c r="B55296">
        <v>1</v>
      </c>
      <c r="C55296">
        <v>2016</v>
      </c>
      <c r="D55296" s="1" t="s">
        <v>59</v>
      </c>
      <c r="E55296">
        <v>2</v>
      </c>
      <c r="F55296">
        <v>0</v>
      </c>
      <c r="G55296">
        <v>0</v>
      </c>
      <c r="H55296" s="1" t="s">
        <v>14</v>
      </c>
      <c r="I55296" s="1" t="s">
        <v>18</v>
      </c>
      <c r="J55296" s="1" t="s">
        <v>18</v>
      </c>
      <c r="K55296" s="1" t="s">
        <v>19</v>
      </c>
      <c r="L55296" s="2">
        <v>42347</v>
      </c>
    </row>
    <row r="55297" spans="1:12" x14ac:dyDescent="0.3">
      <c r="A55297" s="1" t="s">
        <v>165</v>
      </c>
      <c r="B55297">
        <v>1</v>
      </c>
      <c r="C55297">
        <v>2016</v>
      </c>
      <c r="D55297" s="1" t="s">
        <v>59</v>
      </c>
      <c r="E55297">
        <v>2</v>
      </c>
      <c r="F55297">
        <v>0</v>
      </c>
      <c r="G55297">
        <v>0</v>
      </c>
      <c r="H55297" s="1" t="s">
        <v>14</v>
      </c>
      <c r="I55297" s="1" t="s">
        <v>18</v>
      </c>
      <c r="J55297" s="1" t="s">
        <v>18</v>
      </c>
      <c r="K55297" s="1" t="s">
        <v>19</v>
      </c>
      <c r="L55297" s="2">
        <v>42347</v>
      </c>
    </row>
    <row r="55298" spans="1:12" x14ac:dyDescent="0.3">
      <c r="A55298" s="1" t="s">
        <v>165</v>
      </c>
      <c r="B55298">
        <v>1</v>
      </c>
      <c r="C55298">
        <v>2016</v>
      </c>
      <c r="D55298" s="1" t="s">
        <v>59</v>
      </c>
      <c r="E55298">
        <v>2</v>
      </c>
      <c r="F55298">
        <v>0</v>
      </c>
      <c r="G55298">
        <v>0</v>
      </c>
      <c r="H55298" s="1" t="s">
        <v>14</v>
      </c>
      <c r="I55298" s="1" t="s">
        <v>18</v>
      </c>
      <c r="J55298" s="1" t="s">
        <v>18</v>
      </c>
      <c r="K55298" s="1" t="s">
        <v>19</v>
      </c>
      <c r="L55298" s="2">
        <v>42347</v>
      </c>
    </row>
    <row r="55299" spans="1:12" x14ac:dyDescent="0.3">
      <c r="A55299" s="1" t="s">
        <v>165</v>
      </c>
      <c r="B55299">
        <v>1</v>
      </c>
      <c r="C55299">
        <v>2016</v>
      </c>
      <c r="D55299" s="1" t="s">
        <v>59</v>
      </c>
      <c r="E55299">
        <v>2</v>
      </c>
      <c r="F55299">
        <v>0</v>
      </c>
      <c r="G55299">
        <v>0</v>
      </c>
      <c r="H55299" s="1" t="s">
        <v>26</v>
      </c>
      <c r="I55299" s="1" t="s">
        <v>20</v>
      </c>
      <c r="J55299" s="1" t="s">
        <v>20</v>
      </c>
      <c r="K55299" s="1" t="s">
        <v>19</v>
      </c>
      <c r="L55299" s="2">
        <v>42581</v>
      </c>
    </row>
    <row r="55300" spans="1:12" x14ac:dyDescent="0.3">
      <c r="A55300" s="1" t="s">
        <v>165</v>
      </c>
      <c r="B55300">
        <v>1</v>
      </c>
      <c r="C55300">
        <v>2016</v>
      </c>
      <c r="D55300" s="1" t="s">
        <v>59</v>
      </c>
      <c r="E55300">
        <v>1</v>
      </c>
      <c r="F55300">
        <v>0</v>
      </c>
      <c r="G55300">
        <v>0</v>
      </c>
      <c r="H55300" s="1" t="s">
        <v>17</v>
      </c>
      <c r="I55300" s="1" t="s">
        <v>18</v>
      </c>
      <c r="J55300" s="1" t="s">
        <v>18</v>
      </c>
      <c r="K55300" s="1" t="s">
        <v>19</v>
      </c>
      <c r="L55300" s="2">
        <v>42375</v>
      </c>
    </row>
    <row r="55301" spans="1:12" x14ac:dyDescent="0.3">
      <c r="A55301" s="1" t="s">
        <v>165</v>
      </c>
      <c r="B55301">
        <v>1</v>
      </c>
      <c r="C55301">
        <v>2016</v>
      </c>
      <c r="D55301" s="1" t="s">
        <v>59</v>
      </c>
      <c r="E55301">
        <v>2</v>
      </c>
      <c r="F55301">
        <v>0</v>
      </c>
      <c r="G55301">
        <v>0</v>
      </c>
      <c r="H55301" s="1" t="s">
        <v>14</v>
      </c>
      <c r="I55301" s="1" t="s">
        <v>18</v>
      </c>
      <c r="J55301" s="1" t="s">
        <v>18</v>
      </c>
      <c r="K55301" s="1" t="s">
        <v>19</v>
      </c>
      <c r="L55301" s="2">
        <v>42347</v>
      </c>
    </row>
    <row r="55302" spans="1:12" x14ac:dyDescent="0.3">
      <c r="A55302" s="1" t="s">
        <v>165</v>
      </c>
      <c r="B55302">
        <v>1</v>
      </c>
      <c r="C55302">
        <v>2016</v>
      </c>
      <c r="D55302" s="1" t="s">
        <v>59</v>
      </c>
      <c r="E55302">
        <v>2</v>
      </c>
      <c r="F55302">
        <v>0</v>
      </c>
      <c r="G55302">
        <v>0</v>
      </c>
      <c r="H55302" s="1" t="s">
        <v>14</v>
      </c>
      <c r="I55302" s="1" t="s">
        <v>18</v>
      </c>
      <c r="J55302" s="1" t="s">
        <v>18</v>
      </c>
      <c r="K55302" s="1" t="s">
        <v>19</v>
      </c>
      <c r="L55302" s="2">
        <v>42347</v>
      </c>
    </row>
    <row r="55303" spans="1:12" x14ac:dyDescent="0.3">
      <c r="A55303" s="1" t="s">
        <v>165</v>
      </c>
      <c r="B55303">
        <v>1</v>
      </c>
      <c r="C55303">
        <v>2016</v>
      </c>
      <c r="D55303" s="1" t="s">
        <v>59</v>
      </c>
      <c r="E55303">
        <v>2</v>
      </c>
      <c r="F55303">
        <v>0</v>
      </c>
      <c r="G55303">
        <v>0</v>
      </c>
      <c r="H55303" s="1" t="s">
        <v>17</v>
      </c>
      <c r="I55303" s="1" t="s">
        <v>18</v>
      </c>
      <c r="J55303" s="1" t="s">
        <v>18</v>
      </c>
      <c r="K55303" s="1" t="s">
        <v>19</v>
      </c>
      <c r="L55303" s="2">
        <v>42568</v>
      </c>
    </row>
    <row r="55304" spans="1:12" x14ac:dyDescent="0.3">
      <c r="A55304" s="1" t="s">
        <v>165</v>
      </c>
      <c r="B55304">
        <v>1</v>
      </c>
      <c r="C55304">
        <v>2016</v>
      </c>
      <c r="D55304" s="1" t="s">
        <v>59</v>
      </c>
      <c r="E55304">
        <v>2</v>
      </c>
      <c r="F55304">
        <v>0</v>
      </c>
      <c r="G55304">
        <v>0</v>
      </c>
      <c r="H55304" s="1" t="s">
        <v>14</v>
      </c>
      <c r="I55304" s="1" t="s">
        <v>18</v>
      </c>
      <c r="J55304" s="1" t="s">
        <v>18</v>
      </c>
      <c r="K55304" s="1" t="s">
        <v>19</v>
      </c>
      <c r="L55304" s="2">
        <v>42347</v>
      </c>
    </row>
    <row r="55305" spans="1:12" x14ac:dyDescent="0.3">
      <c r="A55305" s="1" t="s">
        <v>165</v>
      </c>
      <c r="B55305">
        <v>1</v>
      </c>
      <c r="C55305">
        <v>2016</v>
      </c>
      <c r="D55305" s="1" t="s">
        <v>59</v>
      </c>
      <c r="E55305">
        <v>2</v>
      </c>
      <c r="F55305">
        <v>0</v>
      </c>
      <c r="G55305">
        <v>0</v>
      </c>
      <c r="H55305" s="1" t="s">
        <v>14</v>
      </c>
      <c r="I55305" s="1" t="s">
        <v>18</v>
      </c>
      <c r="J55305" s="1" t="s">
        <v>18</v>
      </c>
      <c r="K55305" s="1" t="s">
        <v>19</v>
      </c>
      <c r="L55305" s="2">
        <v>42347</v>
      </c>
    </row>
    <row r="55306" spans="1:12" x14ac:dyDescent="0.3">
      <c r="A55306" s="1" t="s">
        <v>165</v>
      </c>
      <c r="B55306">
        <v>1</v>
      </c>
      <c r="C55306">
        <v>2016</v>
      </c>
      <c r="D55306" s="1" t="s">
        <v>59</v>
      </c>
      <c r="E55306">
        <v>2</v>
      </c>
      <c r="F55306">
        <v>0</v>
      </c>
      <c r="G55306">
        <v>0</v>
      </c>
      <c r="H55306" s="1" t="s">
        <v>75</v>
      </c>
      <c r="I55306" s="1" t="s">
        <v>18</v>
      </c>
      <c r="J55306" s="1" t="s">
        <v>18</v>
      </c>
      <c r="K55306" s="1" t="s">
        <v>19</v>
      </c>
      <c r="L55306" s="2">
        <v>42575</v>
      </c>
    </row>
    <row r="55307" spans="1:12" x14ac:dyDescent="0.3">
      <c r="A55307" s="1" t="s">
        <v>165</v>
      </c>
      <c r="B55307">
        <v>1</v>
      </c>
      <c r="C55307">
        <v>2016</v>
      </c>
      <c r="D55307" s="1" t="s">
        <v>59</v>
      </c>
      <c r="E55307">
        <v>2</v>
      </c>
      <c r="F55307">
        <v>0</v>
      </c>
      <c r="G55307">
        <v>0</v>
      </c>
      <c r="H55307" s="1" t="s">
        <v>14</v>
      </c>
      <c r="I55307" s="1" t="s">
        <v>18</v>
      </c>
      <c r="J55307" s="1" t="s">
        <v>18</v>
      </c>
      <c r="K55307" s="1" t="s">
        <v>19</v>
      </c>
      <c r="L55307" s="2">
        <v>42347</v>
      </c>
    </row>
    <row r="55308" spans="1:12" x14ac:dyDescent="0.3">
      <c r="A55308" s="1" t="s">
        <v>165</v>
      </c>
      <c r="B55308">
        <v>1</v>
      </c>
      <c r="C55308">
        <v>2016</v>
      </c>
      <c r="D55308" s="1" t="s">
        <v>59</v>
      </c>
      <c r="E55308">
        <v>2</v>
      </c>
      <c r="F55308">
        <v>0</v>
      </c>
      <c r="G55308">
        <v>0</v>
      </c>
      <c r="H55308" s="1" t="s">
        <v>14</v>
      </c>
      <c r="I55308" s="1" t="s">
        <v>18</v>
      </c>
      <c r="J55308" s="1" t="s">
        <v>18</v>
      </c>
      <c r="K55308" s="1" t="s">
        <v>19</v>
      </c>
      <c r="L55308" s="2">
        <v>42347</v>
      </c>
    </row>
    <row r="55309" spans="1:12" x14ac:dyDescent="0.3">
      <c r="A55309" s="1" t="s">
        <v>165</v>
      </c>
      <c r="B55309">
        <v>1</v>
      </c>
      <c r="C55309">
        <v>2016</v>
      </c>
      <c r="D55309" s="1" t="s">
        <v>59</v>
      </c>
      <c r="E55309">
        <v>2</v>
      </c>
      <c r="F55309">
        <v>0</v>
      </c>
      <c r="G55309">
        <v>0</v>
      </c>
      <c r="H55309" s="1" t="s">
        <v>14</v>
      </c>
      <c r="I55309" s="1" t="s">
        <v>18</v>
      </c>
      <c r="J55309" s="1" t="s">
        <v>18</v>
      </c>
      <c r="K55309" s="1" t="s">
        <v>19</v>
      </c>
      <c r="L55309" s="2">
        <v>42347</v>
      </c>
    </row>
    <row r="55310" spans="1:12" x14ac:dyDescent="0.3">
      <c r="A55310" s="1" t="s">
        <v>165</v>
      </c>
      <c r="B55310">
        <v>1</v>
      </c>
      <c r="C55310">
        <v>2016</v>
      </c>
      <c r="D55310" s="1" t="s">
        <v>59</v>
      </c>
      <c r="E55310">
        <v>2</v>
      </c>
      <c r="F55310">
        <v>0</v>
      </c>
      <c r="G55310">
        <v>0</v>
      </c>
      <c r="H55310" s="1" t="s">
        <v>14</v>
      </c>
      <c r="I55310" s="1" t="s">
        <v>18</v>
      </c>
      <c r="J55310" s="1" t="s">
        <v>18</v>
      </c>
      <c r="K55310" s="1" t="s">
        <v>19</v>
      </c>
      <c r="L55310" s="2">
        <v>42347</v>
      </c>
    </row>
    <row r="55311" spans="1:12" x14ac:dyDescent="0.3">
      <c r="A55311" s="1" t="s">
        <v>165</v>
      </c>
      <c r="B55311">
        <v>1</v>
      </c>
      <c r="C55311">
        <v>2016</v>
      </c>
      <c r="D55311" s="1" t="s">
        <v>59</v>
      </c>
      <c r="E55311">
        <v>2</v>
      </c>
      <c r="F55311">
        <v>0</v>
      </c>
      <c r="G55311">
        <v>0</v>
      </c>
      <c r="H55311" s="1" t="s">
        <v>14</v>
      </c>
      <c r="I55311" s="1" t="s">
        <v>18</v>
      </c>
      <c r="J55311" s="1" t="s">
        <v>18</v>
      </c>
      <c r="K55311" s="1" t="s">
        <v>19</v>
      </c>
      <c r="L55311" s="2">
        <v>42347</v>
      </c>
    </row>
    <row r="55312" spans="1:12" x14ac:dyDescent="0.3">
      <c r="A55312" s="1" t="s">
        <v>165</v>
      </c>
      <c r="B55312">
        <v>1</v>
      </c>
      <c r="C55312">
        <v>2016</v>
      </c>
      <c r="D55312" s="1" t="s">
        <v>59</v>
      </c>
      <c r="E55312">
        <v>2</v>
      </c>
      <c r="F55312">
        <v>0</v>
      </c>
      <c r="G55312">
        <v>0</v>
      </c>
      <c r="H55312" s="1" t="s">
        <v>14</v>
      </c>
      <c r="I55312" s="1" t="s">
        <v>18</v>
      </c>
      <c r="J55312" s="1" t="s">
        <v>18</v>
      </c>
      <c r="K55312" s="1" t="s">
        <v>19</v>
      </c>
      <c r="L55312" s="2">
        <v>42347</v>
      </c>
    </row>
    <row r="55313" spans="1:12" x14ac:dyDescent="0.3">
      <c r="A55313" s="1" t="s">
        <v>165</v>
      </c>
      <c r="B55313">
        <v>1</v>
      </c>
      <c r="C55313">
        <v>2016</v>
      </c>
      <c r="D55313" s="1" t="s">
        <v>59</v>
      </c>
      <c r="E55313">
        <v>2</v>
      </c>
      <c r="F55313">
        <v>0</v>
      </c>
      <c r="G55313">
        <v>0</v>
      </c>
      <c r="H55313" s="1" t="s">
        <v>14</v>
      </c>
      <c r="I55313" s="1" t="s">
        <v>18</v>
      </c>
      <c r="J55313" s="1" t="s">
        <v>18</v>
      </c>
      <c r="K55313" s="1" t="s">
        <v>19</v>
      </c>
      <c r="L55313" s="2">
        <v>42347</v>
      </c>
    </row>
    <row r="55314" spans="1:12" x14ac:dyDescent="0.3">
      <c r="A55314" s="1" t="s">
        <v>165</v>
      </c>
      <c r="B55314">
        <v>1</v>
      </c>
      <c r="C55314">
        <v>2016</v>
      </c>
      <c r="D55314" s="1" t="s">
        <v>59</v>
      </c>
      <c r="E55314">
        <v>2</v>
      </c>
      <c r="F55314">
        <v>0</v>
      </c>
      <c r="G55314">
        <v>0</v>
      </c>
      <c r="H55314" s="1" t="s">
        <v>14</v>
      </c>
      <c r="I55314" s="1" t="s">
        <v>18</v>
      </c>
      <c r="J55314" s="1" t="s">
        <v>18</v>
      </c>
      <c r="K55314" s="1" t="s">
        <v>19</v>
      </c>
      <c r="L55314" s="2">
        <v>42347</v>
      </c>
    </row>
    <row r="55315" spans="1:12" x14ac:dyDescent="0.3">
      <c r="A55315" s="1" t="s">
        <v>165</v>
      </c>
      <c r="B55315">
        <v>1</v>
      </c>
      <c r="C55315">
        <v>2016</v>
      </c>
      <c r="D55315" s="1" t="s">
        <v>59</v>
      </c>
      <c r="E55315">
        <v>2</v>
      </c>
      <c r="F55315">
        <v>0</v>
      </c>
      <c r="G55315">
        <v>0</v>
      </c>
      <c r="H55315" s="1" t="s">
        <v>26</v>
      </c>
      <c r="I55315" s="1" t="s">
        <v>18</v>
      </c>
      <c r="J55315" s="1" t="s">
        <v>18</v>
      </c>
      <c r="K55315" s="1" t="s">
        <v>19</v>
      </c>
      <c r="L55315" s="2">
        <v>42458</v>
      </c>
    </row>
    <row r="55316" spans="1:12" x14ac:dyDescent="0.3">
      <c r="A55316" s="1" t="s">
        <v>165</v>
      </c>
      <c r="B55316">
        <v>1</v>
      </c>
      <c r="C55316">
        <v>2016</v>
      </c>
      <c r="D55316" s="1" t="s">
        <v>59</v>
      </c>
      <c r="E55316">
        <v>2</v>
      </c>
      <c r="F55316">
        <v>0</v>
      </c>
      <c r="G55316">
        <v>0</v>
      </c>
      <c r="H55316" s="1" t="s">
        <v>14</v>
      </c>
      <c r="I55316" s="1" t="s">
        <v>18</v>
      </c>
      <c r="J55316" s="1" t="s">
        <v>18</v>
      </c>
      <c r="K55316" s="1" t="s">
        <v>19</v>
      </c>
      <c r="L55316" s="2">
        <v>42347</v>
      </c>
    </row>
    <row r="55317" spans="1:12" x14ac:dyDescent="0.3">
      <c r="A55317" s="1" t="s">
        <v>165</v>
      </c>
      <c r="B55317">
        <v>1</v>
      </c>
      <c r="C55317">
        <v>2016</v>
      </c>
      <c r="D55317" s="1" t="s">
        <v>59</v>
      </c>
      <c r="E55317">
        <v>2</v>
      </c>
      <c r="F55317">
        <v>0</v>
      </c>
      <c r="G55317">
        <v>0</v>
      </c>
      <c r="H55317" s="1" t="s">
        <v>14</v>
      </c>
      <c r="I55317" s="1" t="s">
        <v>18</v>
      </c>
      <c r="J55317" s="1" t="s">
        <v>18</v>
      </c>
      <c r="K55317" s="1" t="s">
        <v>19</v>
      </c>
      <c r="L55317" s="2">
        <v>42347</v>
      </c>
    </row>
    <row r="55318" spans="1:12" x14ac:dyDescent="0.3">
      <c r="A55318" s="1" t="s">
        <v>165</v>
      </c>
      <c r="B55318">
        <v>1</v>
      </c>
      <c r="C55318">
        <v>2016</v>
      </c>
      <c r="D55318" s="1" t="s">
        <v>59</v>
      </c>
      <c r="E55318">
        <v>2</v>
      </c>
      <c r="F55318">
        <v>0</v>
      </c>
      <c r="G55318">
        <v>0</v>
      </c>
      <c r="H55318" s="1" t="s">
        <v>14</v>
      </c>
      <c r="I55318" s="1" t="s">
        <v>18</v>
      </c>
      <c r="J55318" s="1" t="s">
        <v>18</v>
      </c>
      <c r="K55318" s="1" t="s">
        <v>19</v>
      </c>
      <c r="L55318" s="2">
        <v>42347</v>
      </c>
    </row>
    <row r="55319" spans="1:12" x14ac:dyDescent="0.3">
      <c r="A55319" s="1" t="s">
        <v>165</v>
      </c>
      <c r="B55319">
        <v>1</v>
      </c>
      <c r="C55319">
        <v>2016</v>
      </c>
      <c r="D55319" s="1" t="s">
        <v>59</v>
      </c>
      <c r="E55319">
        <v>2</v>
      </c>
      <c r="F55319">
        <v>0</v>
      </c>
      <c r="G55319">
        <v>0</v>
      </c>
      <c r="H55319" s="1" t="s">
        <v>14</v>
      </c>
      <c r="I55319" s="1" t="s">
        <v>18</v>
      </c>
      <c r="J55319" s="1" t="s">
        <v>18</v>
      </c>
      <c r="K55319" s="1" t="s">
        <v>19</v>
      </c>
      <c r="L55319" s="2">
        <v>42347</v>
      </c>
    </row>
    <row r="55320" spans="1:12" x14ac:dyDescent="0.3">
      <c r="A55320" s="1" t="s">
        <v>165</v>
      </c>
      <c r="B55320">
        <v>1</v>
      </c>
      <c r="C55320">
        <v>2016</v>
      </c>
      <c r="D55320" s="1" t="s">
        <v>59</v>
      </c>
      <c r="E55320">
        <v>2</v>
      </c>
      <c r="F55320">
        <v>0</v>
      </c>
      <c r="G55320">
        <v>0</v>
      </c>
      <c r="H55320" s="1" t="s">
        <v>63</v>
      </c>
      <c r="I55320" s="1" t="s">
        <v>32</v>
      </c>
      <c r="J55320" s="1" t="s">
        <v>32</v>
      </c>
      <c r="K55320" s="1" t="s">
        <v>19</v>
      </c>
      <c r="L55320" s="2">
        <v>42548</v>
      </c>
    </row>
    <row r="55321" spans="1:12" x14ac:dyDescent="0.3">
      <c r="A55321" s="1" t="s">
        <v>165</v>
      </c>
      <c r="B55321">
        <v>1</v>
      </c>
      <c r="C55321">
        <v>2016</v>
      </c>
      <c r="D55321" s="1" t="s">
        <v>59</v>
      </c>
      <c r="E55321">
        <v>0</v>
      </c>
      <c r="F55321">
        <v>2</v>
      </c>
      <c r="G55321">
        <v>0</v>
      </c>
      <c r="H55321" s="1" t="s">
        <v>63</v>
      </c>
      <c r="I55321" s="1" t="s">
        <v>32</v>
      </c>
      <c r="J55321" s="1" t="s">
        <v>32</v>
      </c>
      <c r="K55321" s="1" t="s">
        <v>19</v>
      </c>
      <c r="L55321" s="2">
        <v>42548</v>
      </c>
    </row>
    <row r="55322" spans="1:12" x14ac:dyDescent="0.3">
      <c r="A55322" s="1" t="s">
        <v>165</v>
      </c>
      <c r="B55322">
        <v>1</v>
      </c>
      <c r="C55322">
        <v>2016</v>
      </c>
      <c r="D55322" s="1" t="s">
        <v>59</v>
      </c>
      <c r="E55322">
        <v>2</v>
      </c>
      <c r="F55322">
        <v>0</v>
      </c>
      <c r="G55322">
        <v>0</v>
      </c>
      <c r="H55322" s="1" t="s">
        <v>38</v>
      </c>
      <c r="I55322" s="1" t="s">
        <v>18</v>
      </c>
      <c r="J55322" s="1" t="s">
        <v>18</v>
      </c>
      <c r="K55322" s="1" t="s">
        <v>19</v>
      </c>
      <c r="L55322" s="2">
        <v>42414</v>
      </c>
    </row>
    <row r="55323" spans="1:12" x14ac:dyDescent="0.3">
      <c r="A55323" s="1" t="s">
        <v>165</v>
      </c>
      <c r="B55323">
        <v>0</v>
      </c>
      <c r="C55323">
        <v>2016</v>
      </c>
      <c r="D55323" s="1" t="s">
        <v>59</v>
      </c>
      <c r="E55323">
        <v>2</v>
      </c>
      <c r="F55323">
        <v>0</v>
      </c>
      <c r="G55323">
        <v>0</v>
      </c>
      <c r="H55323" s="1" t="s">
        <v>61</v>
      </c>
      <c r="I55323" s="1" t="s">
        <v>18</v>
      </c>
      <c r="J55323" s="1" t="s">
        <v>18</v>
      </c>
      <c r="K55323" s="1" t="s">
        <v>16</v>
      </c>
      <c r="L55323" s="2">
        <v>42596</v>
      </c>
    </row>
    <row r="55324" spans="1:12" x14ac:dyDescent="0.3">
      <c r="A55324" s="1" t="s">
        <v>165</v>
      </c>
      <c r="B55324">
        <v>1</v>
      </c>
      <c r="C55324">
        <v>2016</v>
      </c>
      <c r="D55324" s="1" t="s">
        <v>59</v>
      </c>
      <c r="E55324">
        <v>2</v>
      </c>
      <c r="F55324">
        <v>0</v>
      </c>
      <c r="G55324">
        <v>0</v>
      </c>
      <c r="H55324" s="1" t="s">
        <v>23</v>
      </c>
      <c r="I55324" s="1" t="s">
        <v>18</v>
      </c>
      <c r="J55324" s="1" t="s">
        <v>18</v>
      </c>
      <c r="K55324" s="1" t="s">
        <v>19</v>
      </c>
      <c r="L55324" s="2">
        <v>42575</v>
      </c>
    </row>
    <row r="55325" spans="1:12" x14ac:dyDescent="0.3">
      <c r="A55325" s="1" t="s">
        <v>165</v>
      </c>
      <c r="B55325">
        <v>1</v>
      </c>
      <c r="C55325">
        <v>2016</v>
      </c>
      <c r="D55325" s="1" t="s">
        <v>59</v>
      </c>
      <c r="E55325">
        <v>2</v>
      </c>
      <c r="F55325">
        <v>0</v>
      </c>
      <c r="G55325">
        <v>0</v>
      </c>
      <c r="H55325" s="1" t="s">
        <v>43</v>
      </c>
      <c r="I55325" s="1" t="s">
        <v>18</v>
      </c>
      <c r="J55325" s="1" t="s">
        <v>18</v>
      </c>
      <c r="K55325" s="1" t="s">
        <v>19</v>
      </c>
      <c r="L55325" s="2">
        <v>42472</v>
      </c>
    </row>
    <row r="55326" spans="1:12" x14ac:dyDescent="0.3">
      <c r="A55326" s="1" t="s">
        <v>165</v>
      </c>
      <c r="B55326">
        <v>1</v>
      </c>
      <c r="C55326">
        <v>2016</v>
      </c>
      <c r="D55326" s="1" t="s">
        <v>59</v>
      </c>
      <c r="E55326">
        <v>2</v>
      </c>
      <c r="F55326">
        <v>0</v>
      </c>
      <c r="G55326">
        <v>0</v>
      </c>
      <c r="H55326" s="1" t="s">
        <v>37</v>
      </c>
      <c r="I55326" s="1" t="s">
        <v>18</v>
      </c>
      <c r="J55326" s="1" t="s">
        <v>18</v>
      </c>
      <c r="K55326" s="1" t="s">
        <v>19</v>
      </c>
      <c r="L55326" s="2">
        <v>42570</v>
      </c>
    </row>
    <row r="55327" spans="1:12" x14ac:dyDescent="0.3">
      <c r="A55327" s="1" t="s">
        <v>165</v>
      </c>
      <c r="B55327">
        <v>1</v>
      </c>
      <c r="C55327">
        <v>2016</v>
      </c>
      <c r="D55327" s="1" t="s">
        <v>59</v>
      </c>
      <c r="E55327">
        <v>2</v>
      </c>
      <c r="F55327">
        <v>0</v>
      </c>
      <c r="G55327">
        <v>0</v>
      </c>
      <c r="H55327" s="1" t="s">
        <v>17</v>
      </c>
      <c r="I55327" s="1" t="s">
        <v>18</v>
      </c>
      <c r="J55327" s="1" t="s">
        <v>18</v>
      </c>
      <c r="K55327" s="1" t="s">
        <v>19</v>
      </c>
      <c r="L55327" s="2">
        <v>42430</v>
      </c>
    </row>
    <row r="55328" spans="1:12" x14ac:dyDescent="0.3">
      <c r="A55328" s="1" t="s">
        <v>165</v>
      </c>
      <c r="B55328">
        <v>1</v>
      </c>
      <c r="C55328">
        <v>2016</v>
      </c>
      <c r="D55328" s="1" t="s">
        <v>59</v>
      </c>
      <c r="E55328">
        <v>2</v>
      </c>
      <c r="F55328">
        <v>0</v>
      </c>
      <c r="G55328">
        <v>0</v>
      </c>
      <c r="H55328" s="1" t="s">
        <v>38</v>
      </c>
      <c r="I55328" s="1" t="s">
        <v>18</v>
      </c>
      <c r="J55328" s="1" t="s">
        <v>18</v>
      </c>
      <c r="K55328" s="1" t="s">
        <v>19</v>
      </c>
      <c r="L55328" s="2">
        <v>42414</v>
      </c>
    </row>
    <row r="55329" spans="1:12" x14ac:dyDescent="0.3">
      <c r="A55329" s="1" t="s">
        <v>165</v>
      </c>
      <c r="B55329">
        <v>1</v>
      </c>
      <c r="C55329">
        <v>2016</v>
      </c>
      <c r="D55329" s="1" t="s">
        <v>59</v>
      </c>
      <c r="E55329">
        <v>2</v>
      </c>
      <c r="F55329">
        <v>0</v>
      </c>
      <c r="G55329">
        <v>0</v>
      </c>
      <c r="H55329" s="1" t="s">
        <v>39</v>
      </c>
      <c r="I55329" s="1" t="s">
        <v>20</v>
      </c>
      <c r="J55329" s="1" t="s">
        <v>20</v>
      </c>
      <c r="K55329" s="1" t="s">
        <v>19</v>
      </c>
      <c r="L55329" s="2">
        <v>42469</v>
      </c>
    </row>
    <row r="55330" spans="1:12" x14ac:dyDescent="0.3">
      <c r="A55330" s="1" t="s">
        <v>165</v>
      </c>
      <c r="B55330">
        <v>1</v>
      </c>
      <c r="C55330">
        <v>2016</v>
      </c>
      <c r="D55330" s="1" t="s">
        <v>59</v>
      </c>
      <c r="E55330">
        <v>2</v>
      </c>
      <c r="F55330">
        <v>0</v>
      </c>
      <c r="G55330">
        <v>0</v>
      </c>
      <c r="H55330" s="1" t="s">
        <v>26</v>
      </c>
      <c r="I55330" s="1" t="s">
        <v>20</v>
      </c>
      <c r="J55330" s="1" t="s">
        <v>20</v>
      </c>
      <c r="K55330" s="1" t="s">
        <v>19</v>
      </c>
      <c r="L55330" s="2">
        <v>42419</v>
      </c>
    </row>
    <row r="55331" spans="1:12" x14ac:dyDescent="0.3">
      <c r="A55331" s="1" t="s">
        <v>165</v>
      </c>
      <c r="B55331">
        <v>1</v>
      </c>
      <c r="C55331">
        <v>2016</v>
      </c>
      <c r="D55331" s="1" t="s">
        <v>59</v>
      </c>
      <c r="E55331">
        <v>1</v>
      </c>
      <c r="F55331">
        <v>0</v>
      </c>
      <c r="G55331">
        <v>0</v>
      </c>
      <c r="H55331" s="1" t="s">
        <v>14</v>
      </c>
      <c r="I55331" s="1" t="s">
        <v>18</v>
      </c>
      <c r="J55331" s="1" t="s">
        <v>18</v>
      </c>
      <c r="K55331" s="1" t="s">
        <v>19</v>
      </c>
      <c r="L55331" s="2">
        <v>42298</v>
      </c>
    </row>
    <row r="55332" spans="1:12" x14ac:dyDescent="0.3">
      <c r="A55332" s="1" t="s">
        <v>165</v>
      </c>
      <c r="B55332">
        <v>1</v>
      </c>
      <c r="C55332">
        <v>2016</v>
      </c>
      <c r="D55332" s="1" t="s">
        <v>59</v>
      </c>
      <c r="E55332">
        <v>2</v>
      </c>
      <c r="F55332">
        <v>0</v>
      </c>
      <c r="G55332">
        <v>0</v>
      </c>
      <c r="H55332" s="1" t="s">
        <v>25</v>
      </c>
      <c r="I55332" s="1" t="s">
        <v>18</v>
      </c>
      <c r="J55332" s="1" t="s">
        <v>18</v>
      </c>
      <c r="K55332" s="1" t="s">
        <v>19</v>
      </c>
      <c r="L55332" s="2">
        <v>42590</v>
      </c>
    </row>
    <row r="55333" spans="1:12" x14ac:dyDescent="0.3">
      <c r="A55333" s="1" t="s">
        <v>165</v>
      </c>
      <c r="B55333">
        <v>1</v>
      </c>
      <c r="C55333">
        <v>2016</v>
      </c>
      <c r="D55333" s="1" t="s">
        <v>59</v>
      </c>
      <c r="E55333">
        <v>1</v>
      </c>
      <c r="F55333">
        <v>0</v>
      </c>
      <c r="G55333">
        <v>0</v>
      </c>
      <c r="H55333" s="1" t="s">
        <v>26</v>
      </c>
      <c r="I55333" s="1" t="s">
        <v>18</v>
      </c>
      <c r="J55333" s="1" t="s">
        <v>18</v>
      </c>
      <c r="K55333" s="1" t="s">
        <v>19</v>
      </c>
      <c r="L55333" s="2">
        <v>42437</v>
      </c>
    </row>
    <row r="55334" spans="1:12" x14ac:dyDescent="0.3">
      <c r="A55334" s="1" t="s">
        <v>165</v>
      </c>
      <c r="B55334">
        <v>1</v>
      </c>
      <c r="C55334">
        <v>2016</v>
      </c>
      <c r="D55334" s="1" t="s">
        <v>59</v>
      </c>
      <c r="E55334">
        <v>2</v>
      </c>
      <c r="F55334">
        <v>0</v>
      </c>
      <c r="G55334">
        <v>0</v>
      </c>
      <c r="H55334" s="1" t="s">
        <v>26</v>
      </c>
      <c r="I55334" s="1" t="s">
        <v>18</v>
      </c>
      <c r="J55334" s="1" t="s">
        <v>18</v>
      </c>
      <c r="K55334" s="1" t="s">
        <v>19</v>
      </c>
      <c r="L55334" s="2">
        <v>42588</v>
      </c>
    </row>
    <row r="55335" spans="1:12" x14ac:dyDescent="0.3">
      <c r="A55335" s="1" t="s">
        <v>165</v>
      </c>
      <c r="B55335">
        <v>0</v>
      </c>
      <c r="C55335">
        <v>2016</v>
      </c>
      <c r="D55335" s="1" t="s">
        <v>59</v>
      </c>
      <c r="E55335">
        <v>2</v>
      </c>
      <c r="F55335">
        <v>0</v>
      </c>
      <c r="G55335">
        <v>0</v>
      </c>
      <c r="H55335" s="1" t="s">
        <v>38</v>
      </c>
      <c r="I55335" s="1" t="s">
        <v>32</v>
      </c>
      <c r="J55335" s="1" t="s">
        <v>32</v>
      </c>
      <c r="K55335" s="1" t="s">
        <v>16</v>
      </c>
      <c r="L55335" s="2">
        <v>42594</v>
      </c>
    </row>
    <row r="55336" spans="1:12" x14ac:dyDescent="0.3">
      <c r="A55336" s="1" t="s">
        <v>165</v>
      </c>
      <c r="B55336">
        <v>0</v>
      </c>
      <c r="C55336">
        <v>2016</v>
      </c>
      <c r="D55336" s="1" t="s">
        <v>59</v>
      </c>
      <c r="E55336">
        <v>2</v>
      </c>
      <c r="F55336">
        <v>0</v>
      </c>
      <c r="G55336">
        <v>0</v>
      </c>
      <c r="H55336" s="1" t="s">
        <v>38</v>
      </c>
      <c r="I55336" s="1" t="s">
        <v>32</v>
      </c>
      <c r="J55336" s="1" t="s">
        <v>32</v>
      </c>
      <c r="K55336" s="1" t="s">
        <v>16</v>
      </c>
      <c r="L55336" s="2">
        <v>42594</v>
      </c>
    </row>
    <row r="55337" spans="1:12" x14ac:dyDescent="0.3">
      <c r="A55337" s="1" t="s">
        <v>165</v>
      </c>
      <c r="B55337">
        <v>1</v>
      </c>
      <c r="C55337">
        <v>2016</v>
      </c>
      <c r="D55337" s="1" t="s">
        <v>59</v>
      </c>
      <c r="E55337">
        <v>1</v>
      </c>
      <c r="F55337">
        <v>0</v>
      </c>
      <c r="G55337">
        <v>0</v>
      </c>
      <c r="H55337" s="1" t="s">
        <v>14</v>
      </c>
      <c r="I55337" s="1" t="s">
        <v>18</v>
      </c>
      <c r="J55337" s="1" t="s">
        <v>18</v>
      </c>
      <c r="K55337" s="1" t="s">
        <v>19</v>
      </c>
      <c r="L55337" s="2">
        <v>42298</v>
      </c>
    </row>
    <row r="55338" spans="1:12" x14ac:dyDescent="0.3">
      <c r="A55338" s="1" t="s">
        <v>165</v>
      </c>
      <c r="B55338">
        <v>1</v>
      </c>
      <c r="C55338">
        <v>2016</v>
      </c>
      <c r="D55338" s="1" t="s">
        <v>59</v>
      </c>
      <c r="E55338">
        <v>2</v>
      </c>
      <c r="F55338">
        <v>0</v>
      </c>
      <c r="G55338">
        <v>0</v>
      </c>
      <c r="H55338" s="1" t="s">
        <v>26</v>
      </c>
      <c r="I55338" s="1" t="s">
        <v>18</v>
      </c>
      <c r="J55338" s="1" t="s">
        <v>18</v>
      </c>
      <c r="K55338" s="1" t="s">
        <v>19</v>
      </c>
      <c r="L55338" s="2">
        <v>42437</v>
      </c>
    </row>
    <row r="55339" spans="1:12" x14ac:dyDescent="0.3">
      <c r="A55339" s="1" t="s">
        <v>165</v>
      </c>
      <c r="B55339">
        <v>1</v>
      </c>
      <c r="C55339">
        <v>2016</v>
      </c>
      <c r="D55339" s="1" t="s">
        <v>59</v>
      </c>
      <c r="E55339">
        <v>2</v>
      </c>
      <c r="F55339">
        <v>0</v>
      </c>
      <c r="G55339">
        <v>0</v>
      </c>
      <c r="H55339" s="1" t="s">
        <v>14</v>
      </c>
      <c r="I55339" s="1" t="s">
        <v>18</v>
      </c>
      <c r="J55339" s="1" t="s">
        <v>18</v>
      </c>
      <c r="K55339" s="1" t="s">
        <v>19</v>
      </c>
      <c r="L55339" s="2">
        <v>42298</v>
      </c>
    </row>
    <row r="55340" spans="1:12" x14ac:dyDescent="0.3">
      <c r="A55340" s="1" t="s">
        <v>165</v>
      </c>
      <c r="B55340">
        <v>1</v>
      </c>
      <c r="C55340">
        <v>2016</v>
      </c>
      <c r="D55340" s="1" t="s">
        <v>59</v>
      </c>
      <c r="E55340">
        <v>2</v>
      </c>
      <c r="F55340">
        <v>0</v>
      </c>
      <c r="G55340">
        <v>0</v>
      </c>
      <c r="H55340" s="1" t="s">
        <v>14</v>
      </c>
      <c r="I55340" s="1" t="s">
        <v>18</v>
      </c>
      <c r="J55340" s="1" t="s">
        <v>18</v>
      </c>
      <c r="K55340" s="1" t="s">
        <v>19</v>
      </c>
      <c r="L55340" s="2">
        <v>42298</v>
      </c>
    </row>
    <row r="55341" spans="1:12" x14ac:dyDescent="0.3">
      <c r="A55341" s="1" t="s">
        <v>165</v>
      </c>
      <c r="B55341">
        <v>1</v>
      </c>
      <c r="C55341">
        <v>2016</v>
      </c>
      <c r="D55341" s="1" t="s">
        <v>59</v>
      </c>
      <c r="E55341">
        <v>2</v>
      </c>
      <c r="F55341">
        <v>0</v>
      </c>
      <c r="G55341">
        <v>0</v>
      </c>
      <c r="H55341" s="1" t="s">
        <v>14</v>
      </c>
      <c r="I55341" s="1" t="s">
        <v>18</v>
      </c>
      <c r="J55341" s="1" t="s">
        <v>18</v>
      </c>
      <c r="K55341" s="1" t="s">
        <v>19</v>
      </c>
      <c r="L55341" s="2">
        <v>42298</v>
      </c>
    </row>
    <row r="55342" spans="1:12" x14ac:dyDescent="0.3">
      <c r="A55342" s="1" t="s">
        <v>165</v>
      </c>
      <c r="B55342">
        <v>1</v>
      </c>
      <c r="C55342">
        <v>2016</v>
      </c>
      <c r="D55342" s="1" t="s">
        <v>59</v>
      </c>
      <c r="E55342">
        <v>2</v>
      </c>
      <c r="F55342">
        <v>0</v>
      </c>
      <c r="G55342">
        <v>0</v>
      </c>
      <c r="H55342" s="1" t="s">
        <v>14</v>
      </c>
      <c r="I55342" s="1" t="s">
        <v>18</v>
      </c>
      <c r="J55342" s="1" t="s">
        <v>18</v>
      </c>
      <c r="K55342" s="1" t="s">
        <v>19</v>
      </c>
      <c r="L55342" s="2">
        <v>42298</v>
      </c>
    </row>
    <row r="55343" spans="1:12" x14ac:dyDescent="0.3">
      <c r="A55343" s="1" t="s">
        <v>165</v>
      </c>
      <c r="B55343">
        <v>1</v>
      </c>
      <c r="C55343">
        <v>2016</v>
      </c>
      <c r="D55343" s="1" t="s">
        <v>59</v>
      </c>
      <c r="E55343">
        <v>2</v>
      </c>
      <c r="F55343">
        <v>0</v>
      </c>
      <c r="G55343">
        <v>0</v>
      </c>
      <c r="H55343" s="1" t="s">
        <v>14</v>
      </c>
      <c r="I55343" s="1" t="s">
        <v>18</v>
      </c>
      <c r="J55343" s="1" t="s">
        <v>18</v>
      </c>
      <c r="K55343" s="1" t="s">
        <v>19</v>
      </c>
      <c r="L55343" s="2">
        <v>42298</v>
      </c>
    </row>
    <row r="55344" spans="1:12" x14ac:dyDescent="0.3">
      <c r="A55344" s="1" t="s">
        <v>165</v>
      </c>
      <c r="B55344">
        <v>1</v>
      </c>
      <c r="C55344">
        <v>2016</v>
      </c>
      <c r="D55344" s="1" t="s">
        <v>59</v>
      </c>
      <c r="E55344">
        <v>2</v>
      </c>
      <c r="F55344">
        <v>0</v>
      </c>
      <c r="G55344">
        <v>0</v>
      </c>
      <c r="H55344" s="1" t="s">
        <v>14</v>
      </c>
      <c r="I55344" s="1" t="s">
        <v>18</v>
      </c>
      <c r="J55344" s="1" t="s">
        <v>18</v>
      </c>
      <c r="K55344" s="1" t="s">
        <v>19</v>
      </c>
      <c r="L55344" s="2">
        <v>42298</v>
      </c>
    </row>
    <row r="55345" spans="1:12" x14ac:dyDescent="0.3">
      <c r="A55345" s="1" t="s">
        <v>165</v>
      </c>
      <c r="B55345">
        <v>1</v>
      </c>
      <c r="C55345">
        <v>2016</v>
      </c>
      <c r="D55345" s="1" t="s">
        <v>59</v>
      </c>
      <c r="E55345">
        <v>2</v>
      </c>
      <c r="F55345">
        <v>0</v>
      </c>
      <c r="G55345">
        <v>0</v>
      </c>
      <c r="H55345" s="1" t="s">
        <v>46</v>
      </c>
      <c r="I55345" s="1" t="s">
        <v>32</v>
      </c>
      <c r="J55345" s="1" t="s">
        <v>32</v>
      </c>
      <c r="K55345" s="1" t="s">
        <v>19</v>
      </c>
      <c r="L55345" s="2">
        <v>42382</v>
      </c>
    </row>
    <row r="55346" spans="1:12" x14ac:dyDescent="0.3">
      <c r="A55346" s="1" t="s">
        <v>165</v>
      </c>
      <c r="B55346">
        <v>1</v>
      </c>
      <c r="C55346">
        <v>2016</v>
      </c>
      <c r="D55346" s="1" t="s">
        <v>59</v>
      </c>
      <c r="E55346">
        <v>2</v>
      </c>
      <c r="F55346">
        <v>0</v>
      </c>
      <c r="G55346">
        <v>0</v>
      </c>
      <c r="H55346" s="1" t="s">
        <v>14</v>
      </c>
      <c r="I55346" s="1" t="s">
        <v>18</v>
      </c>
      <c r="J55346" s="1" t="s">
        <v>18</v>
      </c>
      <c r="K55346" s="1" t="s">
        <v>19</v>
      </c>
      <c r="L55346" s="2">
        <v>42298</v>
      </c>
    </row>
    <row r="55347" spans="1:12" x14ac:dyDescent="0.3">
      <c r="A55347" s="1" t="s">
        <v>165</v>
      </c>
      <c r="B55347">
        <v>1</v>
      </c>
      <c r="C55347">
        <v>2016</v>
      </c>
      <c r="D55347" s="1" t="s">
        <v>59</v>
      </c>
      <c r="E55347">
        <v>2</v>
      </c>
      <c r="F55347">
        <v>0</v>
      </c>
      <c r="G55347">
        <v>0</v>
      </c>
      <c r="H55347" s="1" t="s">
        <v>14</v>
      </c>
      <c r="I55347" s="1" t="s">
        <v>18</v>
      </c>
      <c r="J55347" s="1" t="s">
        <v>18</v>
      </c>
      <c r="K55347" s="1" t="s">
        <v>19</v>
      </c>
      <c r="L55347" s="2">
        <v>42298</v>
      </c>
    </row>
    <row r="55348" spans="1:12" x14ac:dyDescent="0.3">
      <c r="A55348" s="1" t="s">
        <v>165</v>
      </c>
      <c r="B55348">
        <v>1</v>
      </c>
      <c r="C55348">
        <v>2016</v>
      </c>
      <c r="D55348" s="1" t="s">
        <v>59</v>
      </c>
      <c r="E55348">
        <v>2</v>
      </c>
      <c r="F55348">
        <v>0</v>
      </c>
      <c r="G55348">
        <v>0</v>
      </c>
      <c r="H55348" s="1" t="s">
        <v>14</v>
      </c>
      <c r="I55348" s="1" t="s">
        <v>18</v>
      </c>
      <c r="J55348" s="1" t="s">
        <v>18</v>
      </c>
      <c r="K55348" s="1" t="s">
        <v>19</v>
      </c>
      <c r="L55348" s="2">
        <v>42298</v>
      </c>
    </row>
    <row r="55349" spans="1:12" x14ac:dyDescent="0.3">
      <c r="A55349" s="1" t="s">
        <v>165</v>
      </c>
      <c r="B55349">
        <v>1</v>
      </c>
      <c r="C55349">
        <v>2016</v>
      </c>
      <c r="D55349" s="1" t="s">
        <v>59</v>
      </c>
      <c r="E55349">
        <v>2</v>
      </c>
      <c r="F55349">
        <v>0</v>
      </c>
      <c r="G55349">
        <v>0</v>
      </c>
      <c r="H55349" s="1" t="s">
        <v>14</v>
      </c>
      <c r="I55349" s="1" t="s">
        <v>18</v>
      </c>
      <c r="J55349" s="1" t="s">
        <v>18</v>
      </c>
      <c r="K55349" s="1" t="s">
        <v>19</v>
      </c>
      <c r="L55349" s="2">
        <v>42298</v>
      </c>
    </row>
    <row r="55350" spans="1:12" x14ac:dyDescent="0.3">
      <c r="A55350" s="1" t="s">
        <v>165</v>
      </c>
      <c r="B55350">
        <v>1</v>
      </c>
      <c r="C55350">
        <v>2016</v>
      </c>
      <c r="D55350" s="1" t="s">
        <v>59</v>
      </c>
      <c r="E55350">
        <v>2</v>
      </c>
      <c r="F55350">
        <v>0</v>
      </c>
      <c r="G55350">
        <v>0</v>
      </c>
      <c r="H55350" s="1" t="s">
        <v>46</v>
      </c>
      <c r="I55350" s="1" t="s">
        <v>32</v>
      </c>
      <c r="J55350" s="1" t="s">
        <v>32</v>
      </c>
      <c r="K55350" s="1" t="s">
        <v>19</v>
      </c>
      <c r="L55350" s="2">
        <v>42382</v>
      </c>
    </row>
    <row r="55351" spans="1:12" x14ac:dyDescent="0.3">
      <c r="A55351" s="1" t="s">
        <v>165</v>
      </c>
      <c r="B55351">
        <v>1</v>
      </c>
      <c r="C55351">
        <v>2016</v>
      </c>
      <c r="D55351" s="1" t="s">
        <v>59</v>
      </c>
      <c r="E55351">
        <v>2</v>
      </c>
      <c r="F55351">
        <v>0</v>
      </c>
      <c r="G55351">
        <v>0</v>
      </c>
      <c r="H55351" s="1" t="s">
        <v>14</v>
      </c>
      <c r="I55351" s="1" t="s">
        <v>18</v>
      </c>
      <c r="J55351" s="1" t="s">
        <v>18</v>
      </c>
      <c r="K55351" s="1" t="s">
        <v>19</v>
      </c>
      <c r="L55351" s="2">
        <v>42298</v>
      </c>
    </row>
    <row r="55352" spans="1:12" x14ac:dyDescent="0.3">
      <c r="A55352" s="1" t="s">
        <v>165</v>
      </c>
      <c r="B55352">
        <v>1</v>
      </c>
      <c r="C55352">
        <v>2016</v>
      </c>
      <c r="D55352" s="1" t="s">
        <v>59</v>
      </c>
      <c r="E55352">
        <v>2</v>
      </c>
      <c r="F55352">
        <v>0</v>
      </c>
      <c r="G55352">
        <v>0</v>
      </c>
      <c r="H55352" s="1" t="s">
        <v>14</v>
      </c>
      <c r="I55352" s="1" t="s">
        <v>18</v>
      </c>
      <c r="J55352" s="1" t="s">
        <v>18</v>
      </c>
      <c r="K55352" s="1" t="s">
        <v>19</v>
      </c>
      <c r="L55352" s="2">
        <v>42298</v>
      </c>
    </row>
    <row r="55353" spans="1:12" x14ac:dyDescent="0.3">
      <c r="A55353" s="1" t="s">
        <v>165</v>
      </c>
      <c r="B55353">
        <v>1</v>
      </c>
      <c r="C55353">
        <v>2016</v>
      </c>
      <c r="D55353" s="1" t="s">
        <v>59</v>
      </c>
      <c r="E55353">
        <v>2</v>
      </c>
      <c r="F55353">
        <v>0</v>
      </c>
      <c r="G55353">
        <v>0</v>
      </c>
      <c r="H55353" s="1" t="s">
        <v>14</v>
      </c>
      <c r="I55353" s="1" t="s">
        <v>18</v>
      </c>
      <c r="J55353" s="1" t="s">
        <v>18</v>
      </c>
      <c r="K55353" s="1" t="s">
        <v>19</v>
      </c>
      <c r="L55353" s="2">
        <v>42298</v>
      </c>
    </row>
    <row r="55354" spans="1:12" x14ac:dyDescent="0.3">
      <c r="A55354" s="1" t="s">
        <v>165</v>
      </c>
      <c r="B55354">
        <v>1</v>
      </c>
      <c r="C55354">
        <v>2016</v>
      </c>
      <c r="D55354" s="1" t="s">
        <v>59</v>
      </c>
      <c r="E55354">
        <v>2</v>
      </c>
      <c r="F55354">
        <v>0</v>
      </c>
      <c r="G55354">
        <v>0</v>
      </c>
      <c r="H55354" s="1" t="s">
        <v>14</v>
      </c>
      <c r="I55354" s="1" t="s">
        <v>18</v>
      </c>
      <c r="J55354" s="1" t="s">
        <v>18</v>
      </c>
      <c r="K55354" s="1" t="s">
        <v>19</v>
      </c>
      <c r="L55354" s="2">
        <v>42298</v>
      </c>
    </row>
    <row r="55355" spans="1:12" x14ac:dyDescent="0.3">
      <c r="A55355" s="1" t="s">
        <v>165</v>
      </c>
      <c r="B55355">
        <v>1</v>
      </c>
      <c r="C55355">
        <v>2016</v>
      </c>
      <c r="D55355" s="1" t="s">
        <v>59</v>
      </c>
      <c r="E55355">
        <v>2</v>
      </c>
      <c r="F55355">
        <v>0</v>
      </c>
      <c r="G55355">
        <v>0</v>
      </c>
      <c r="H55355" s="1" t="s">
        <v>14</v>
      </c>
      <c r="I55355" s="1" t="s">
        <v>18</v>
      </c>
      <c r="J55355" s="1" t="s">
        <v>18</v>
      </c>
      <c r="K55355" s="1" t="s">
        <v>19</v>
      </c>
      <c r="L55355" s="2">
        <v>42298</v>
      </c>
    </row>
    <row r="55356" spans="1:12" x14ac:dyDescent="0.3">
      <c r="A55356" s="1" t="s">
        <v>165</v>
      </c>
      <c r="B55356">
        <v>1</v>
      </c>
      <c r="C55356">
        <v>2016</v>
      </c>
      <c r="D55356" s="1" t="s">
        <v>59</v>
      </c>
      <c r="E55356">
        <v>2</v>
      </c>
      <c r="F55356">
        <v>0</v>
      </c>
      <c r="G55356">
        <v>0</v>
      </c>
      <c r="H55356" s="1" t="s">
        <v>14</v>
      </c>
      <c r="I55356" s="1" t="s">
        <v>18</v>
      </c>
      <c r="J55356" s="1" t="s">
        <v>18</v>
      </c>
      <c r="K55356" s="1" t="s">
        <v>19</v>
      </c>
      <c r="L55356" s="2">
        <v>42298</v>
      </c>
    </row>
    <row r="55357" spans="1:12" x14ac:dyDescent="0.3">
      <c r="A55357" s="1" t="s">
        <v>165</v>
      </c>
      <c r="B55357">
        <v>1</v>
      </c>
      <c r="C55357">
        <v>2016</v>
      </c>
      <c r="D55357" s="1" t="s">
        <v>59</v>
      </c>
      <c r="E55357">
        <v>2</v>
      </c>
      <c r="F55357">
        <v>0</v>
      </c>
      <c r="G55357">
        <v>0</v>
      </c>
      <c r="H55357" s="1" t="s">
        <v>14</v>
      </c>
      <c r="I55357" s="1" t="s">
        <v>18</v>
      </c>
      <c r="J55357" s="1" t="s">
        <v>18</v>
      </c>
      <c r="K55357" s="1" t="s">
        <v>19</v>
      </c>
      <c r="L55357" s="2">
        <v>42298</v>
      </c>
    </row>
    <row r="55358" spans="1:12" x14ac:dyDescent="0.3">
      <c r="A55358" s="1" t="s">
        <v>165</v>
      </c>
      <c r="B55358">
        <v>1</v>
      </c>
      <c r="C55358">
        <v>2016</v>
      </c>
      <c r="D55358" s="1" t="s">
        <v>59</v>
      </c>
      <c r="E55358">
        <v>2</v>
      </c>
      <c r="F55358">
        <v>0</v>
      </c>
      <c r="G55358">
        <v>0</v>
      </c>
      <c r="H55358" s="1" t="s">
        <v>14</v>
      </c>
      <c r="I55358" s="1" t="s">
        <v>18</v>
      </c>
      <c r="J55358" s="1" t="s">
        <v>18</v>
      </c>
      <c r="K55358" s="1" t="s">
        <v>19</v>
      </c>
      <c r="L55358" s="2">
        <v>42347</v>
      </c>
    </row>
    <row r="55359" spans="1:12" x14ac:dyDescent="0.3">
      <c r="A55359" s="1" t="s">
        <v>165</v>
      </c>
      <c r="B55359">
        <v>1</v>
      </c>
      <c r="C55359">
        <v>2016</v>
      </c>
      <c r="D55359" s="1" t="s">
        <v>59</v>
      </c>
      <c r="E55359">
        <v>2</v>
      </c>
      <c r="F55359">
        <v>0</v>
      </c>
      <c r="G55359">
        <v>0</v>
      </c>
      <c r="H55359" s="1" t="s">
        <v>14</v>
      </c>
      <c r="I55359" s="1" t="s">
        <v>18</v>
      </c>
      <c r="J55359" s="1" t="s">
        <v>18</v>
      </c>
      <c r="K55359" s="1" t="s">
        <v>19</v>
      </c>
      <c r="L55359" s="2">
        <v>42298</v>
      </c>
    </row>
    <row r="55360" spans="1:12" x14ac:dyDescent="0.3">
      <c r="A55360" s="1" t="s">
        <v>165</v>
      </c>
      <c r="B55360">
        <v>1</v>
      </c>
      <c r="C55360">
        <v>2016</v>
      </c>
      <c r="D55360" s="1" t="s">
        <v>59</v>
      </c>
      <c r="E55360">
        <v>2</v>
      </c>
      <c r="F55360">
        <v>0</v>
      </c>
      <c r="G55360">
        <v>0</v>
      </c>
      <c r="H55360" s="1" t="s">
        <v>14</v>
      </c>
      <c r="I55360" s="1" t="s">
        <v>18</v>
      </c>
      <c r="J55360" s="1" t="s">
        <v>18</v>
      </c>
      <c r="K55360" s="1" t="s">
        <v>19</v>
      </c>
      <c r="L55360" s="2">
        <v>42298</v>
      </c>
    </row>
    <row r="55361" spans="1:12" x14ac:dyDescent="0.3">
      <c r="A55361" s="1" t="s">
        <v>165</v>
      </c>
      <c r="B55361">
        <v>1</v>
      </c>
      <c r="C55361">
        <v>2016</v>
      </c>
      <c r="D55361" s="1" t="s">
        <v>59</v>
      </c>
      <c r="E55361">
        <v>2</v>
      </c>
      <c r="F55361">
        <v>0</v>
      </c>
      <c r="G55361">
        <v>0</v>
      </c>
      <c r="H55361" s="1" t="s">
        <v>14</v>
      </c>
      <c r="I55361" s="1" t="s">
        <v>18</v>
      </c>
      <c r="J55361" s="1" t="s">
        <v>18</v>
      </c>
      <c r="K55361" s="1" t="s">
        <v>19</v>
      </c>
      <c r="L55361" s="2">
        <v>42298</v>
      </c>
    </row>
    <row r="55362" spans="1:12" x14ac:dyDescent="0.3">
      <c r="A55362" s="1" t="s">
        <v>165</v>
      </c>
      <c r="B55362">
        <v>1</v>
      </c>
      <c r="C55362">
        <v>2016</v>
      </c>
      <c r="D55362" s="1" t="s">
        <v>59</v>
      </c>
      <c r="E55362">
        <v>2</v>
      </c>
      <c r="F55362">
        <v>0</v>
      </c>
      <c r="G55362">
        <v>0</v>
      </c>
      <c r="H55362" s="1" t="s">
        <v>14</v>
      </c>
      <c r="I55362" s="1" t="s">
        <v>18</v>
      </c>
      <c r="J55362" s="1" t="s">
        <v>18</v>
      </c>
      <c r="K55362" s="1" t="s">
        <v>19</v>
      </c>
      <c r="L55362" s="2">
        <v>42298</v>
      </c>
    </row>
    <row r="55363" spans="1:12" x14ac:dyDescent="0.3">
      <c r="A55363" s="1" t="s">
        <v>165</v>
      </c>
      <c r="B55363">
        <v>1</v>
      </c>
      <c r="C55363">
        <v>2016</v>
      </c>
      <c r="D55363" s="1" t="s">
        <v>59</v>
      </c>
      <c r="E55363">
        <v>2</v>
      </c>
      <c r="F55363">
        <v>0</v>
      </c>
      <c r="G55363">
        <v>0</v>
      </c>
      <c r="H55363" s="1" t="s">
        <v>14</v>
      </c>
      <c r="I55363" s="1" t="s">
        <v>18</v>
      </c>
      <c r="J55363" s="1" t="s">
        <v>18</v>
      </c>
      <c r="K55363" s="1" t="s">
        <v>19</v>
      </c>
      <c r="L55363" s="2">
        <v>42298</v>
      </c>
    </row>
    <row r="55364" spans="1:12" x14ac:dyDescent="0.3">
      <c r="A55364" s="1" t="s">
        <v>165</v>
      </c>
      <c r="B55364">
        <v>1</v>
      </c>
      <c r="C55364">
        <v>2016</v>
      </c>
      <c r="D55364" s="1" t="s">
        <v>59</v>
      </c>
      <c r="E55364">
        <v>2</v>
      </c>
      <c r="F55364">
        <v>0</v>
      </c>
      <c r="G55364">
        <v>0</v>
      </c>
      <c r="H55364" s="1" t="s">
        <v>14</v>
      </c>
      <c r="I55364" s="1" t="s">
        <v>18</v>
      </c>
      <c r="J55364" s="1" t="s">
        <v>18</v>
      </c>
      <c r="K55364" s="1" t="s">
        <v>19</v>
      </c>
      <c r="L55364" s="2">
        <v>42298</v>
      </c>
    </row>
    <row r="55365" spans="1:12" x14ac:dyDescent="0.3">
      <c r="A55365" s="1" t="s">
        <v>165</v>
      </c>
      <c r="B55365">
        <v>1</v>
      </c>
      <c r="C55365">
        <v>2016</v>
      </c>
      <c r="D55365" s="1" t="s">
        <v>59</v>
      </c>
      <c r="E55365">
        <v>2</v>
      </c>
      <c r="F55365">
        <v>0</v>
      </c>
      <c r="G55365">
        <v>0</v>
      </c>
      <c r="H55365" s="1" t="s">
        <v>14</v>
      </c>
      <c r="I55365" s="1" t="s">
        <v>18</v>
      </c>
      <c r="J55365" s="1" t="s">
        <v>18</v>
      </c>
      <c r="K55365" s="1" t="s">
        <v>19</v>
      </c>
      <c r="L55365" s="2">
        <v>42298</v>
      </c>
    </row>
    <row r="55366" spans="1:12" x14ac:dyDescent="0.3">
      <c r="A55366" s="1" t="s">
        <v>165</v>
      </c>
      <c r="B55366">
        <v>1</v>
      </c>
      <c r="C55366">
        <v>2016</v>
      </c>
      <c r="D55366" s="1" t="s">
        <v>59</v>
      </c>
      <c r="E55366">
        <v>2</v>
      </c>
      <c r="F55366">
        <v>0</v>
      </c>
      <c r="G55366">
        <v>0</v>
      </c>
      <c r="H55366" s="1" t="s">
        <v>14</v>
      </c>
      <c r="I55366" s="1" t="s">
        <v>18</v>
      </c>
      <c r="J55366" s="1" t="s">
        <v>18</v>
      </c>
      <c r="K55366" s="1" t="s">
        <v>19</v>
      </c>
      <c r="L55366" s="2">
        <v>42298</v>
      </c>
    </row>
    <row r="55367" spans="1:12" x14ac:dyDescent="0.3">
      <c r="A55367" s="1" t="s">
        <v>165</v>
      </c>
      <c r="B55367">
        <v>1</v>
      </c>
      <c r="C55367">
        <v>2016</v>
      </c>
      <c r="D55367" s="1" t="s">
        <v>59</v>
      </c>
      <c r="E55367">
        <v>2</v>
      </c>
      <c r="F55367">
        <v>0</v>
      </c>
      <c r="G55367">
        <v>0</v>
      </c>
      <c r="H55367" s="1" t="s">
        <v>14</v>
      </c>
      <c r="I55367" s="1" t="s">
        <v>18</v>
      </c>
      <c r="J55367" s="1" t="s">
        <v>18</v>
      </c>
      <c r="K55367" s="1" t="s">
        <v>19</v>
      </c>
      <c r="L55367" s="2">
        <v>42298</v>
      </c>
    </row>
    <row r="55368" spans="1:12" x14ac:dyDescent="0.3">
      <c r="A55368" s="1" t="s">
        <v>165</v>
      </c>
      <c r="B55368">
        <v>1</v>
      </c>
      <c r="C55368">
        <v>2016</v>
      </c>
      <c r="D55368" s="1" t="s">
        <v>59</v>
      </c>
      <c r="E55368">
        <v>2</v>
      </c>
      <c r="F55368">
        <v>0</v>
      </c>
      <c r="G55368">
        <v>0</v>
      </c>
      <c r="H55368" s="1" t="s">
        <v>14</v>
      </c>
      <c r="I55368" s="1" t="s">
        <v>18</v>
      </c>
      <c r="J55368" s="1" t="s">
        <v>18</v>
      </c>
      <c r="K55368" s="1" t="s">
        <v>19</v>
      </c>
      <c r="L55368" s="2">
        <v>42298</v>
      </c>
    </row>
    <row r="55369" spans="1:12" x14ac:dyDescent="0.3">
      <c r="A55369" s="1" t="s">
        <v>165</v>
      </c>
      <c r="B55369">
        <v>1</v>
      </c>
      <c r="C55369">
        <v>2016</v>
      </c>
      <c r="D55369" s="1" t="s">
        <v>59</v>
      </c>
      <c r="E55369">
        <v>2</v>
      </c>
      <c r="F55369">
        <v>0</v>
      </c>
      <c r="G55369">
        <v>0</v>
      </c>
      <c r="H55369" s="1" t="s">
        <v>14</v>
      </c>
      <c r="I55369" s="1" t="s">
        <v>18</v>
      </c>
      <c r="J55369" s="1" t="s">
        <v>18</v>
      </c>
      <c r="K55369" s="1" t="s">
        <v>19</v>
      </c>
      <c r="L55369" s="2">
        <v>42298</v>
      </c>
    </row>
    <row r="55370" spans="1:12" x14ac:dyDescent="0.3">
      <c r="A55370" s="1" t="s">
        <v>165</v>
      </c>
      <c r="B55370">
        <v>1</v>
      </c>
      <c r="C55370">
        <v>2016</v>
      </c>
      <c r="D55370" s="1" t="s">
        <v>59</v>
      </c>
      <c r="E55370">
        <v>2</v>
      </c>
      <c r="F55370">
        <v>0</v>
      </c>
      <c r="G55370">
        <v>0</v>
      </c>
      <c r="H55370" s="1" t="s">
        <v>14</v>
      </c>
      <c r="I55370" s="1" t="s">
        <v>18</v>
      </c>
      <c r="J55370" s="1" t="s">
        <v>18</v>
      </c>
      <c r="K55370" s="1" t="s">
        <v>19</v>
      </c>
      <c r="L55370" s="2">
        <v>42298</v>
      </c>
    </row>
    <row r="55371" spans="1:12" x14ac:dyDescent="0.3">
      <c r="A55371" s="1" t="s">
        <v>165</v>
      </c>
      <c r="B55371">
        <v>1</v>
      </c>
      <c r="C55371">
        <v>2016</v>
      </c>
      <c r="D55371" s="1" t="s">
        <v>59</v>
      </c>
      <c r="E55371">
        <v>2</v>
      </c>
      <c r="F55371">
        <v>0</v>
      </c>
      <c r="G55371">
        <v>0</v>
      </c>
      <c r="H55371" s="1" t="s">
        <v>14</v>
      </c>
      <c r="I55371" s="1" t="s">
        <v>18</v>
      </c>
      <c r="J55371" s="1" t="s">
        <v>18</v>
      </c>
      <c r="K55371" s="1" t="s">
        <v>19</v>
      </c>
      <c r="L55371" s="2">
        <v>42298</v>
      </c>
    </row>
    <row r="55372" spans="1:12" x14ac:dyDescent="0.3">
      <c r="A55372" s="1" t="s">
        <v>165</v>
      </c>
      <c r="B55372">
        <v>1</v>
      </c>
      <c r="C55372">
        <v>2016</v>
      </c>
      <c r="D55372" s="1" t="s">
        <v>59</v>
      </c>
      <c r="E55372">
        <v>3</v>
      </c>
      <c r="F55372">
        <v>0</v>
      </c>
      <c r="G55372">
        <v>0</v>
      </c>
      <c r="H55372" s="1" t="s">
        <v>17</v>
      </c>
      <c r="I55372" s="1" t="s">
        <v>20</v>
      </c>
      <c r="J55372" s="1" t="s">
        <v>20</v>
      </c>
      <c r="K55372" s="1" t="s">
        <v>19</v>
      </c>
      <c r="L55372" s="2">
        <v>42454</v>
      </c>
    </row>
    <row r="55373" spans="1:12" x14ac:dyDescent="0.3">
      <c r="A55373" s="1" t="s">
        <v>165</v>
      </c>
      <c r="B55373">
        <v>1</v>
      </c>
      <c r="C55373">
        <v>2016</v>
      </c>
      <c r="D55373" s="1" t="s">
        <v>59</v>
      </c>
      <c r="E55373">
        <v>2</v>
      </c>
      <c r="F55373">
        <v>1</v>
      </c>
      <c r="G55373">
        <v>0</v>
      </c>
      <c r="H55373" s="1" t="s">
        <v>23</v>
      </c>
      <c r="I55373" s="1" t="s">
        <v>18</v>
      </c>
      <c r="J55373" s="1" t="s">
        <v>18</v>
      </c>
      <c r="K55373" s="1" t="s">
        <v>19</v>
      </c>
      <c r="L55373" s="2">
        <v>42585</v>
      </c>
    </row>
    <row r="55374" spans="1:12" x14ac:dyDescent="0.3">
      <c r="A55374" s="1" t="s">
        <v>165</v>
      </c>
      <c r="B55374">
        <v>1</v>
      </c>
      <c r="C55374">
        <v>2016</v>
      </c>
      <c r="D55374" s="1" t="s">
        <v>59</v>
      </c>
      <c r="E55374">
        <v>2</v>
      </c>
      <c r="F55374">
        <v>2</v>
      </c>
      <c r="G55374">
        <v>0</v>
      </c>
      <c r="H55374" s="1" t="s">
        <v>63</v>
      </c>
      <c r="I55374" s="1" t="s">
        <v>27</v>
      </c>
      <c r="J55374" s="1" t="s">
        <v>27</v>
      </c>
      <c r="K55374" s="1" t="s">
        <v>19</v>
      </c>
      <c r="L55374" s="2">
        <v>42579</v>
      </c>
    </row>
    <row r="55375" spans="1:12" x14ac:dyDescent="0.3">
      <c r="A55375" s="1" t="s">
        <v>165</v>
      </c>
      <c r="B55375">
        <v>1</v>
      </c>
      <c r="C55375">
        <v>2016</v>
      </c>
      <c r="D55375" s="1" t="s">
        <v>59</v>
      </c>
      <c r="E55375">
        <v>2</v>
      </c>
      <c r="F55375">
        <v>0</v>
      </c>
      <c r="G55375">
        <v>0</v>
      </c>
      <c r="H55375" s="1" t="s">
        <v>26</v>
      </c>
      <c r="I55375" s="1" t="s">
        <v>18</v>
      </c>
      <c r="J55375" s="1" t="s">
        <v>18</v>
      </c>
      <c r="K55375" s="1" t="s">
        <v>19</v>
      </c>
      <c r="L55375" s="2">
        <v>42435</v>
      </c>
    </row>
    <row r="55376" spans="1:12" x14ac:dyDescent="0.3">
      <c r="A55376" s="1" t="s">
        <v>165</v>
      </c>
      <c r="B55376">
        <v>1</v>
      </c>
      <c r="C55376">
        <v>2016</v>
      </c>
      <c r="D55376" s="1" t="s">
        <v>59</v>
      </c>
      <c r="E55376">
        <v>2</v>
      </c>
      <c r="F55376">
        <v>2</v>
      </c>
      <c r="G55376">
        <v>0</v>
      </c>
      <c r="H55376" s="1" t="s">
        <v>31</v>
      </c>
      <c r="I55376" s="1" t="s">
        <v>27</v>
      </c>
      <c r="J55376" s="1" t="s">
        <v>27</v>
      </c>
      <c r="K55376" s="1" t="s">
        <v>19</v>
      </c>
      <c r="L55376" s="2">
        <v>42477</v>
      </c>
    </row>
    <row r="55377" spans="1:12" x14ac:dyDescent="0.3">
      <c r="A55377" s="1" t="s">
        <v>165</v>
      </c>
      <c r="B55377">
        <v>1</v>
      </c>
      <c r="C55377">
        <v>2016</v>
      </c>
      <c r="D55377" s="1" t="s">
        <v>59</v>
      </c>
      <c r="E55377">
        <v>2</v>
      </c>
      <c r="F55377">
        <v>0</v>
      </c>
      <c r="G55377">
        <v>0</v>
      </c>
      <c r="H55377" s="1" t="s">
        <v>14</v>
      </c>
      <c r="I55377" s="1" t="s">
        <v>18</v>
      </c>
      <c r="J55377" s="1" t="s">
        <v>18</v>
      </c>
      <c r="K55377" s="1" t="s">
        <v>19</v>
      </c>
      <c r="L55377" s="2">
        <v>42572</v>
      </c>
    </row>
    <row r="55378" spans="1:12" x14ac:dyDescent="0.3">
      <c r="A55378" s="1" t="s">
        <v>165</v>
      </c>
      <c r="B55378">
        <v>1</v>
      </c>
      <c r="C55378">
        <v>2016</v>
      </c>
      <c r="D55378" s="1" t="s">
        <v>59</v>
      </c>
      <c r="E55378">
        <v>2</v>
      </c>
      <c r="F55378">
        <v>0</v>
      </c>
      <c r="G55378">
        <v>0</v>
      </c>
      <c r="H55378" s="1" t="s">
        <v>43</v>
      </c>
      <c r="I55378" s="1" t="s">
        <v>20</v>
      </c>
      <c r="J55378" s="1" t="s">
        <v>20</v>
      </c>
      <c r="K55378" s="1" t="s">
        <v>19</v>
      </c>
      <c r="L55378" s="2">
        <v>42479</v>
      </c>
    </row>
    <row r="55379" spans="1:12" x14ac:dyDescent="0.3">
      <c r="A55379" s="1" t="s">
        <v>165</v>
      </c>
      <c r="B55379">
        <v>1</v>
      </c>
      <c r="C55379">
        <v>2016</v>
      </c>
      <c r="D55379" s="1" t="s">
        <v>59</v>
      </c>
      <c r="E55379">
        <v>2</v>
      </c>
      <c r="F55379">
        <v>0</v>
      </c>
      <c r="G55379">
        <v>0</v>
      </c>
      <c r="H55379" s="1" t="s">
        <v>14</v>
      </c>
      <c r="I55379" s="1" t="s">
        <v>18</v>
      </c>
      <c r="J55379" s="1" t="s">
        <v>18</v>
      </c>
      <c r="K55379" s="1" t="s">
        <v>19</v>
      </c>
      <c r="L55379" s="2">
        <v>42567</v>
      </c>
    </row>
    <row r="55380" spans="1:12" x14ac:dyDescent="0.3">
      <c r="A55380" s="1" t="s">
        <v>165</v>
      </c>
      <c r="B55380">
        <v>1</v>
      </c>
      <c r="C55380">
        <v>2016</v>
      </c>
      <c r="D55380" s="1" t="s">
        <v>59</v>
      </c>
      <c r="E55380">
        <v>2</v>
      </c>
      <c r="F55380">
        <v>0</v>
      </c>
      <c r="G55380">
        <v>0</v>
      </c>
      <c r="H55380" s="1" t="s">
        <v>44</v>
      </c>
      <c r="I55380" s="1" t="s">
        <v>18</v>
      </c>
      <c r="J55380" s="1" t="s">
        <v>18</v>
      </c>
      <c r="K55380" s="1" t="s">
        <v>19</v>
      </c>
      <c r="L55380" s="2">
        <v>42488</v>
      </c>
    </row>
    <row r="55381" spans="1:12" x14ac:dyDescent="0.3">
      <c r="A55381" s="1" t="s">
        <v>165</v>
      </c>
      <c r="B55381">
        <v>1</v>
      </c>
      <c r="C55381">
        <v>2016</v>
      </c>
      <c r="D55381" s="1" t="s">
        <v>59</v>
      </c>
      <c r="E55381">
        <v>2</v>
      </c>
      <c r="F55381">
        <v>0</v>
      </c>
      <c r="G55381">
        <v>0</v>
      </c>
      <c r="H55381" s="1" t="s">
        <v>43</v>
      </c>
      <c r="I55381" s="1" t="s">
        <v>20</v>
      </c>
      <c r="J55381" s="1" t="s">
        <v>20</v>
      </c>
      <c r="K55381" s="1" t="s">
        <v>19</v>
      </c>
      <c r="L55381" s="2">
        <v>42479</v>
      </c>
    </row>
    <row r="55382" spans="1:12" x14ac:dyDescent="0.3">
      <c r="A55382" s="1" t="s">
        <v>165</v>
      </c>
      <c r="B55382">
        <v>1</v>
      </c>
      <c r="C55382">
        <v>2016</v>
      </c>
      <c r="D55382" s="1" t="s">
        <v>59</v>
      </c>
      <c r="E55382">
        <v>3</v>
      </c>
      <c r="F55382">
        <v>0</v>
      </c>
      <c r="G55382">
        <v>0</v>
      </c>
      <c r="H55382" s="1" t="s">
        <v>43</v>
      </c>
      <c r="I55382" s="1" t="s">
        <v>20</v>
      </c>
      <c r="J55382" s="1" t="s">
        <v>20</v>
      </c>
      <c r="K55382" s="1" t="s">
        <v>19</v>
      </c>
      <c r="L55382" s="2">
        <v>42479</v>
      </c>
    </row>
    <row r="55383" spans="1:12" x14ac:dyDescent="0.3">
      <c r="A55383" s="1" t="s">
        <v>165</v>
      </c>
      <c r="B55383">
        <v>1</v>
      </c>
      <c r="C55383">
        <v>2016</v>
      </c>
      <c r="D55383" s="1" t="s">
        <v>59</v>
      </c>
      <c r="E55383">
        <v>2</v>
      </c>
      <c r="F55383">
        <v>0</v>
      </c>
      <c r="G55383">
        <v>0</v>
      </c>
      <c r="H55383" s="1" t="s">
        <v>43</v>
      </c>
      <c r="I55383" s="1" t="s">
        <v>18</v>
      </c>
      <c r="J55383" s="1" t="s">
        <v>18</v>
      </c>
      <c r="K55383" s="1" t="s">
        <v>19</v>
      </c>
      <c r="L55383" s="2">
        <v>42400</v>
      </c>
    </row>
    <row r="55384" spans="1:12" x14ac:dyDescent="0.3">
      <c r="A55384" s="1" t="s">
        <v>165</v>
      </c>
      <c r="B55384">
        <v>1</v>
      </c>
      <c r="C55384">
        <v>2016</v>
      </c>
      <c r="D55384" s="1" t="s">
        <v>59</v>
      </c>
      <c r="E55384">
        <v>2</v>
      </c>
      <c r="F55384">
        <v>0</v>
      </c>
      <c r="G55384">
        <v>0</v>
      </c>
      <c r="H55384" s="1" t="s">
        <v>14</v>
      </c>
      <c r="I55384" s="1" t="s">
        <v>18</v>
      </c>
      <c r="J55384" s="1" t="s">
        <v>18</v>
      </c>
      <c r="K55384" s="1" t="s">
        <v>19</v>
      </c>
      <c r="L55384" s="2">
        <v>42537</v>
      </c>
    </row>
    <row r="55385" spans="1:12" x14ac:dyDescent="0.3">
      <c r="A55385" s="1" t="s">
        <v>165</v>
      </c>
      <c r="B55385">
        <v>1</v>
      </c>
      <c r="C55385">
        <v>2016</v>
      </c>
      <c r="D55385" s="1" t="s">
        <v>59</v>
      </c>
      <c r="E55385">
        <v>2</v>
      </c>
      <c r="F55385">
        <v>0</v>
      </c>
      <c r="G55385">
        <v>0</v>
      </c>
      <c r="H55385" s="1" t="s">
        <v>14</v>
      </c>
      <c r="I55385" s="1" t="s">
        <v>18</v>
      </c>
      <c r="J55385" s="1" t="s">
        <v>18</v>
      </c>
      <c r="K55385" s="1" t="s">
        <v>19</v>
      </c>
      <c r="L55385" s="2">
        <v>42537</v>
      </c>
    </row>
    <row r="55386" spans="1:12" x14ac:dyDescent="0.3">
      <c r="A55386" s="1" t="s">
        <v>165</v>
      </c>
      <c r="B55386">
        <v>1</v>
      </c>
      <c r="C55386">
        <v>2016</v>
      </c>
      <c r="D55386" s="1" t="s">
        <v>59</v>
      </c>
      <c r="E55386">
        <v>2</v>
      </c>
      <c r="F55386">
        <v>0</v>
      </c>
      <c r="G55386">
        <v>0</v>
      </c>
      <c r="H55386" s="1" t="s">
        <v>14</v>
      </c>
      <c r="I55386" s="1" t="s">
        <v>18</v>
      </c>
      <c r="J55386" s="1" t="s">
        <v>18</v>
      </c>
      <c r="K55386" s="1" t="s">
        <v>19</v>
      </c>
      <c r="L55386" s="2">
        <v>42537</v>
      </c>
    </row>
    <row r="55387" spans="1:12" x14ac:dyDescent="0.3">
      <c r="A55387" s="1" t="s">
        <v>165</v>
      </c>
      <c r="B55387">
        <v>1</v>
      </c>
      <c r="C55387">
        <v>2016</v>
      </c>
      <c r="D55387" s="1" t="s">
        <v>59</v>
      </c>
      <c r="E55387">
        <v>2</v>
      </c>
      <c r="F55387">
        <v>0</v>
      </c>
      <c r="G55387">
        <v>0</v>
      </c>
      <c r="H55387" s="1" t="s">
        <v>14</v>
      </c>
      <c r="I55387" s="1" t="s">
        <v>32</v>
      </c>
      <c r="J55387" s="1" t="s">
        <v>32</v>
      </c>
      <c r="K55387" s="1" t="s">
        <v>19</v>
      </c>
      <c r="L55387" s="2">
        <v>42593</v>
      </c>
    </row>
    <row r="55388" spans="1:12" x14ac:dyDescent="0.3">
      <c r="A55388" s="1" t="s">
        <v>165</v>
      </c>
      <c r="B55388">
        <v>1</v>
      </c>
      <c r="C55388">
        <v>2016</v>
      </c>
      <c r="D55388" s="1" t="s">
        <v>59</v>
      </c>
      <c r="E55388">
        <v>2</v>
      </c>
      <c r="F55388">
        <v>0</v>
      </c>
      <c r="G55388">
        <v>0</v>
      </c>
      <c r="H55388" s="1" t="s">
        <v>14</v>
      </c>
      <c r="I55388" s="1" t="s">
        <v>18</v>
      </c>
      <c r="J55388" s="1" t="s">
        <v>18</v>
      </c>
      <c r="K55388" s="1" t="s">
        <v>19</v>
      </c>
      <c r="L55388" s="2">
        <v>42537</v>
      </c>
    </row>
    <row r="55389" spans="1:12" x14ac:dyDescent="0.3">
      <c r="A55389" s="1" t="s">
        <v>165</v>
      </c>
      <c r="B55389">
        <v>1</v>
      </c>
      <c r="C55389">
        <v>2016</v>
      </c>
      <c r="D55389" s="1" t="s">
        <v>59</v>
      </c>
      <c r="E55389">
        <v>2</v>
      </c>
      <c r="F55389">
        <v>0</v>
      </c>
      <c r="G55389">
        <v>0</v>
      </c>
      <c r="H55389" s="1" t="s">
        <v>14</v>
      </c>
      <c r="I55389" s="1" t="s">
        <v>18</v>
      </c>
      <c r="J55389" s="1" t="s">
        <v>18</v>
      </c>
      <c r="K55389" s="1" t="s">
        <v>19</v>
      </c>
      <c r="L55389" s="2">
        <v>42537</v>
      </c>
    </row>
    <row r="55390" spans="1:12" x14ac:dyDescent="0.3">
      <c r="A55390" s="1" t="s">
        <v>165</v>
      </c>
      <c r="B55390">
        <v>1</v>
      </c>
      <c r="C55390">
        <v>2016</v>
      </c>
      <c r="D55390" s="1" t="s">
        <v>59</v>
      </c>
      <c r="E55390">
        <v>2</v>
      </c>
      <c r="F55390">
        <v>0</v>
      </c>
      <c r="G55390">
        <v>0</v>
      </c>
      <c r="H55390" s="1" t="s">
        <v>14</v>
      </c>
      <c r="I55390" s="1" t="s">
        <v>18</v>
      </c>
      <c r="J55390" s="1" t="s">
        <v>18</v>
      </c>
      <c r="K55390" s="1" t="s">
        <v>19</v>
      </c>
      <c r="L55390" s="2">
        <v>42537</v>
      </c>
    </row>
    <row r="55391" spans="1:12" x14ac:dyDescent="0.3">
      <c r="A55391" s="1" t="s">
        <v>165</v>
      </c>
      <c r="B55391">
        <v>1</v>
      </c>
      <c r="C55391">
        <v>2016</v>
      </c>
      <c r="D55391" s="1" t="s">
        <v>59</v>
      </c>
      <c r="E55391">
        <v>2</v>
      </c>
      <c r="F55391">
        <v>0</v>
      </c>
      <c r="G55391">
        <v>0</v>
      </c>
      <c r="H55391" s="1" t="s">
        <v>14</v>
      </c>
      <c r="I55391" s="1" t="s">
        <v>18</v>
      </c>
      <c r="J55391" s="1" t="s">
        <v>18</v>
      </c>
      <c r="K55391" s="1" t="s">
        <v>19</v>
      </c>
      <c r="L55391" s="2">
        <v>42537</v>
      </c>
    </row>
    <row r="55392" spans="1:12" x14ac:dyDescent="0.3">
      <c r="A55392" s="1" t="s">
        <v>165</v>
      </c>
      <c r="B55392">
        <v>1</v>
      </c>
      <c r="C55392">
        <v>2016</v>
      </c>
      <c r="D55392" s="1" t="s">
        <v>59</v>
      </c>
      <c r="E55392">
        <v>2</v>
      </c>
      <c r="F55392">
        <v>0</v>
      </c>
      <c r="G55392">
        <v>0</v>
      </c>
      <c r="H55392" s="1" t="s">
        <v>14</v>
      </c>
      <c r="I55392" s="1" t="s">
        <v>18</v>
      </c>
      <c r="J55392" s="1" t="s">
        <v>18</v>
      </c>
      <c r="K55392" s="1" t="s">
        <v>19</v>
      </c>
      <c r="L55392" s="2">
        <v>42537</v>
      </c>
    </row>
    <row r="55393" spans="1:12" x14ac:dyDescent="0.3">
      <c r="A55393" s="1" t="s">
        <v>165</v>
      </c>
      <c r="B55393">
        <v>1</v>
      </c>
      <c r="C55393">
        <v>2016</v>
      </c>
      <c r="D55393" s="1" t="s">
        <v>59</v>
      </c>
      <c r="E55393">
        <v>2</v>
      </c>
      <c r="F55393">
        <v>0</v>
      </c>
      <c r="G55393">
        <v>0</v>
      </c>
      <c r="H55393" s="1" t="s">
        <v>14</v>
      </c>
      <c r="I55393" s="1" t="s">
        <v>18</v>
      </c>
      <c r="J55393" s="1" t="s">
        <v>18</v>
      </c>
      <c r="K55393" s="1" t="s">
        <v>19</v>
      </c>
      <c r="L55393" s="2">
        <v>42537</v>
      </c>
    </row>
    <row r="55394" spans="1:12" x14ac:dyDescent="0.3">
      <c r="A55394" s="1" t="s">
        <v>165</v>
      </c>
      <c r="B55394">
        <v>0</v>
      </c>
      <c r="C55394">
        <v>2016</v>
      </c>
      <c r="D55394" s="1" t="s">
        <v>59</v>
      </c>
      <c r="E55394">
        <v>2</v>
      </c>
      <c r="F55394">
        <v>0</v>
      </c>
      <c r="G55394">
        <v>0</v>
      </c>
      <c r="H55394" s="1" t="s">
        <v>51</v>
      </c>
      <c r="I55394" s="1" t="s">
        <v>18</v>
      </c>
      <c r="J55394" s="1" t="s">
        <v>18</v>
      </c>
      <c r="K55394" s="1" t="s">
        <v>16</v>
      </c>
      <c r="L55394" s="2">
        <v>42596</v>
      </c>
    </row>
    <row r="55395" spans="1:12" x14ac:dyDescent="0.3">
      <c r="A55395" s="1" t="s">
        <v>165</v>
      </c>
      <c r="B55395">
        <v>1</v>
      </c>
      <c r="C55395">
        <v>2016</v>
      </c>
      <c r="D55395" s="1" t="s">
        <v>59</v>
      </c>
      <c r="E55395">
        <v>2</v>
      </c>
      <c r="F55395">
        <v>0</v>
      </c>
      <c r="G55395">
        <v>0</v>
      </c>
      <c r="H55395" s="1" t="s">
        <v>26</v>
      </c>
      <c r="I55395" s="1" t="s">
        <v>18</v>
      </c>
      <c r="J55395" s="1" t="s">
        <v>18</v>
      </c>
      <c r="K55395" s="1" t="s">
        <v>19</v>
      </c>
      <c r="L55395" s="2">
        <v>42590</v>
      </c>
    </row>
    <row r="55396" spans="1:12" x14ac:dyDescent="0.3">
      <c r="A55396" s="1" t="s">
        <v>165</v>
      </c>
      <c r="B55396">
        <v>1</v>
      </c>
      <c r="C55396">
        <v>2016</v>
      </c>
      <c r="D55396" s="1" t="s">
        <v>59</v>
      </c>
      <c r="E55396">
        <v>2</v>
      </c>
      <c r="F55396">
        <v>0</v>
      </c>
      <c r="G55396">
        <v>0</v>
      </c>
      <c r="H55396" s="1" t="s">
        <v>26</v>
      </c>
      <c r="I55396" s="1" t="s">
        <v>20</v>
      </c>
      <c r="J55396" s="1" t="s">
        <v>20</v>
      </c>
      <c r="K55396" s="1" t="s">
        <v>19</v>
      </c>
      <c r="L55396" s="2">
        <v>42583</v>
      </c>
    </row>
    <row r="55397" spans="1:12" x14ac:dyDescent="0.3">
      <c r="A55397" s="1" t="s">
        <v>165</v>
      </c>
      <c r="B55397">
        <v>1</v>
      </c>
      <c r="C55397">
        <v>2016</v>
      </c>
      <c r="D55397" s="1" t="s">
        <v>59</v>
      </c>
      <c r="E55397">
        <v>3</v>
      </c>
      <c r="F55397">
        <v>0</v>
      </c>
      <c r="G55397">
        <v>0</v>
      </c>
      <c r="H55397" s="1" t="s">
        <v>23</v>
      </c>
      <c r="I55397" s="1" t="s">
        <v>20</v>
      </c>
      <c r="J55397" s="1" t="s">
        <v>20</v>
      </c>
      <c r="K55397" s="1" t="s">
        <v>19</v>
      </c>
      <c r="L55397" s="2">
        <v>42574</v>
      </c>
    </row>
    <row r="55398" spans="1:12" x14ac:dyDescent="0.3">
      <c r="A55398" s="1" t="s">
        <v>165</v>
      </c>
      <c r="B55398">
        <v>1</v>
      </c>
      <c r="C55398">
        <v>2016</v>
      </c>
      <c r="D55398" s="1" t="s">
        <v>59</v>
      </c>
      <c r="E55398">
        <v>2</v>
      </c>
      <c r="F55398">
        <v>0</v>
      </c>
      <c r="G55398">
        <v>0</v>
      </c>
      <c r="H55398" s="1" t="s">
        <v>37</v>
      </c>
      <c r="I55398" s="1" t="s">
        <v>18</v>
      </c>
      <c r="J55398" s="1" t="s">
        <v>18</v>
      </c>
      <c r="K55398" s="1" t="s">
        <v>19</v>
      </c>
      <c r="L55398" s="2">
        <v>42375</v>
      </c>
    </row>
    <row r="55399" spans="1:12" x14ac:dyDescent="0.3">
      <c r="A55399" s="1" t="s">
        <v>165</v>
      </c>
      <c r="B55399">
        <v>1</v>
      </c>
      <c r="C55399">
        <v>2016</v>
      </c>
      <c r="D55399" s="1" t="s">
        <v>59</v>
      </c>
      <c r="E55399">
        <v>2</v>
      </c>
      <c r="F55399">
        <v>0</v>
      </c>
      <c r="G55399">
        <v>0</v>
      </c>
      <c r="H55399" s="1" t="s">
        <v>14</v>
      </c>
      <c r="I55399" s="1" t="s">
        <v>18</v>
      </c>
      <c r="J55399" s="1" t="s">
        <v>18</v>
      </c>
      <c r="K55399" s="1" t="s">
        <v>19</v>
      </c>
      <c r="L55399" s="2">
        <v>42572</v>
      </c>
    </row>
    <row r="55400" spans="1:12" x14ac:dyDescent="0.3">
      <c r="A55400" s="1" t="s">
        <v>165</v>
      </c>
      <c r="B55400">
        <v>0</v>
      </c>
      <c r="C55400">
        <v>2016</v>
      </c>
      <c r="D55400" s="1" t="s">
        <v>59</v>
      </c>
      <c r="E55400">
        <v>2</v>
      </c>
      <c r="F55400">
        <v>0</v>
      </c>
      <c r="G55400">
        <v>0</v>
      </c>
      <c r="H55400" s="1" t="s">
        <v>51</v>
      </c>
      <c r="I55400" s="1" t="s">
        <v>18</v>
      </c>
      <c r="J55400" s="1" t="s">
        <v>18</v>
      </c>
      <c r="K55400" s="1" t="s">
        <v>16</v>
      </c>
      <c r="L55400" s="2">
        <v>42596</v>
      </c>
    </row>
    <row r="55401" spans="1:12" x14ac:dyDescent="0.3">
      <c r="A55401" s="1" t="s">
        <v>165</v>
      </c>
      <c r="B55401">
        <v>1</v>
      </c>
      <c r="C55401">
        <v>2016</v>
      </c>
      <c r="D55401" s="1" t="s">
        <v>59</v>
      </c>
      <c r="E55401">
        <v>3</v>
      </c>
      <c r="F55401">
        <v>0</v>
      </c>
      <c r="G55401">
        <v>0</v>
      </c>
      <c r="H55401" s="1" t="s">
        <v>23</v>
      </c>
      <c r="I55401" s="1" t="s">
        <v>20</v>
      </c>
      <c r="J55401" s="1" t="s">
        <v>20</v>
      </c>
      <c r="K55401" s="1" t="s">
        <v>19</v>
      </c>
      <c r="L55401" s="2">
        <v>42477</v>
      </c>
    </row>
    <row r="55402" spans="1:12" x14ac:dyDescent="0.3">
      <c r="A55402" s="1" t="s">
        <v>165</v>
      </c>
      <c r="B55402">
        <v>1</v>
      </c>
      <c r="C55402">
        <v>2016</v>
      </c>
      <c r="D55402" s="1" t="s">
        <v>59</v>
      </c>
      <c r="E55402">
        <v>2</v>
      </c>
      <c r="F55402">
        <v>2</v>
      </c>
      <c r="G55402">
        <v>0</v>
      </c>
      <c r="H55402" s="1" t="s">
        <v>26</v>
      </c>
      <c r="I55402" s="1" t="s">
        <v>27</v>
      </c>
      <c r="J55402" s="1" t="s">
        <v>27</v>
      </c>
      <c r="K55402" s="1" t="s">
        <v>19</v>
      </c>
      <c r="L55402" s="2">
        <v>42570</v>
      </c>
    </row>
    <row r="55403" spans="1:12" x14ac:dyDescent="0.3">
      <c r="A55403" s="1" t="s">
        <v>165</v>
      </c>
      <c r="B55403">
        <v>1</v>
      </c>
      <c r="C55403">
        <v>2016</v>
      </c>
      <c r="D55403" s="1" t="s">
        <v>59</v>
      </c>
      <c r="E55403">
        <v>2</v>
      </c>
      <c r="F55403">
        <v>1</v>
      </c>
      <c r="G55403">
        <v>0</v>
      </c>
      <c r="H55403" s="1" t="s">
        <v>37</v>
      </c>
      <c r="I55403" s="1" t="s">
        <v>18</v>
      </c>
      <c r="J55403" s="1" t="s">
        <v>18</v>
      </c>
      <c r="K55403" s="1" t="s">
        <v>19</v>
      </c>
      <c r="L55403" s="2">
        <v>42513</v>
      </c>
    </row>
    <row r="55404" spans="1:12" x14ac:dyDescent="0.3">
      <c r="A55404" s="1" t="s">
        <v>165</v>
      </c>
      <c r="B55404">
        <v>1</v>
      </c>
      <c r="C55404">
        <v>2016</v>
      </c>
      <c r="D55404" s="1" t="s">
        <v>59</v>
      </c>
      <c r="E55404">
        <v>2</v>
      </c>
      <c r="F55404">
        <v>0</v>
      </c>
      <c r="G55404">
        <v>0</v>
      </c>
      <c r="H55404" s="1" t="s">
        <v>26</v>
      </c>
      <c r="I55404" s="1" t="s">
        <v>18</v>
      </c>
      <c r="J55404" s="1" t="s">
        <v>18</v>
      </c>
      <c r="K55404" s="1" t="s">
        <v>19</v>
      </c>
      <c r="L55404" s="2">
        <v>42590</v>
      </c>
    </row>
    <row r="55405" spans="1:12" x14ac:dyDescent="0.3">
      <c r="A55405" s="1" t="s">
        <v>165</v>
      </c>
      <c r="B55405">
        <v>1</v>
      </c>
      <c r="C55405">
        <v>2016</v>
      </c>
      <c r="D55405" s="1" t="s">
        <v>59</v>
      </c>
      <c r="E55405">
        <v>2</v>
      </c>
      <c r="F55405">
        <v>0</v>
      </c>
      <c r="G55405">
        <v>0</v>
      </c>
      <c r="H55405" s="1" t="s">
        <v>23</v>
      </c>
      <c r="I55405" s="1" t="s">
        <v>20</v>
      </c>
      <c r="J55405" s="1" t="s">
        <v>20</v>
      </c>
      <c r="K55405" s="1" t="s">
        <v>19</v>
      </c>
      <c r="L55405" s="2">
        <v>42436</v>
      </c>
    </row>
    <row r="55406" spans="1:12" x14ac:dyDescent="0.3">
      <c r="A55406" s="1" t="s">
        <v>165</v>
      </c>
      <c r="B55406">
        <v>1</v>
      </c>
      <c r="C55406">
        <v>2016</v>
      </c>
      <c r="D55406" s="1" t="s">
        <v>59</v>
      </c>
      <c r="E55406">
        <v>2</v>
      </c>
      <c r="F55406">
        <v>1</v>
      </c>
      <c r="G55406">
        <v>0</v>
      </c>
      <c r="H55406" s="1" t="s">
        <v>23</v>
      </c>
      <c r="I55406" s="1" t="s">
        <v>18</v>
      </c>
      <c r="J55406" s="1" t="s">
        <v>18</v>
      </c>
      <c r="K55406" s="1" t="s">
        <v>19</v>
      </c>
      <c r="L55406" s="2">
        <v>42537</v>
      </c>
    </row>
    <row r="55407" spans="1:12" x14ac:dyDescent="0.3">
      <c r="A55407" s="1" t="s">
        <v>165</v>
      </c>
      <c r="B55407">
        <v>0</v>
      </c>
      <c r="C55407">
        <v>2016</v>
      </c>
      <c r="D55407" s="1" t="s">
        <v>59</v>
      </c>
      <c r="E55407">
        <v>2</v>
      </c>
      <c r="F55407">
        <v>0</v>
      </c>
      <c r="G55407">
        <v>0</v>
      </c>
      <c r="H55407" s="1" t="s">
        <v>71</v>
      </c>
      <c r="I55407" s="1" t="s">
        <v>18</v>
      </c>
      <c r="J55407" s="1" t="s">
        <v>18</v>
      </c>
      <c r="K55407" s="1" t="s">
        <v>16</v>
      </c>
      <c r="L55407" s="2">
        <v>42597</v>
      </c>
    </row>
    <row r="55408" spans="1:12" x14ac:dyDescent="0.3">
      <c r="A55408" s="1" t="s">
        <v>165</v>
      </c>
      <c r="B55408">
        <v>1</v>
      </c>
      <c r="C55408">
        <v>2016</v>
      </c>
      <c r="D55408" s="1" t="s">
        <v>59</v>
      </c>
      <c r="E55408">
        <v>3</v>
      </c>
      <c r="F55408">
        <v>0</v>
      </c>
      <c r="G55408">
        <v>0</v>
      </c>
      <c r="H55408" s="1" t="s">
        <v>38</v>
      </c>
      <c r="I55408" s="1" t="s">
        <v>18</v>
      </c>
      <c r="J55408" s="1" t="s">
        <v>18</v>
      </c>
      <c r="K55408" s="1" t="s">
        <v>19</v>
      </c>
      <c r="L55408" s="2">
        <v>42463</v>
      </c>
    </row>
    <row r="55409" spans="1:12" x14ac:dyDescent="0.3">
      <c r="A55409" s="1" t="s">
        <v>165</v>
      </c>
      <c r="B55409">
        <v>1</v>
      </c>
      <c r="C55409">
        <v>2016</v>
      </c>
      <c r="D55409" s="1" t="s">
        <v>59</v>
      </c>
      <c r="E55409">
        <v>2</v>
      </c>
      <c r="F55409">
        <v>0</v>
      </c>
      <c r="G55409">
        <v>0</v>
      </c>
      <c r="H55409" s="1" t="s">
        <v>43</v>
      </c>
      <c r="I55409" s="1" t="s">
        <v>18</v>
      </c>
      <c r="J55409" s="1" t="s">
        <v>18</v>
      </c>
      <c r="K55409" s="1" t="s">
        <v>19</v>
      </c>
      <c r="L55409" s="2">
        <v>42389</v>
      </c>
    </row>
    <row r="55410" spans="1:12" x14ac:dyDescent="0.3">
      <c r="A55410" s="1" t="s">
        <v>165</v>
      </c>
      <c r="B55410">
        <v>0</v>
      </c>
      <c r="C55410">
        <v>2016</v>
      </c>
      <c r="D55410" s="1" t="s">
        <v>59</v>
      </c>
      <c r="E55410">
        <v>2</v>
      </c>
      <c r="F55410">
        <v>0</v>
      </c>
      <c r="G55410">
        <v>0</v>
      </c>
      <c r="H55410" s="1" t="s">
        <v>37</v>
      </c>
      <c r="I55410" s="1" t="s">
        <v>20</v>
      </c>
      <c r="J55410" s="1" t="s">
        <v>20</v>
      </c>
      <c r="K55410" s="1" t="s">
        <v>16</v>
      </c>
      <c r="L55410" s="2">
        <v>42598</v>
      </c>
    </row>
    <row r="55411" spans="1:12" x14ac:dyDescent="0.3">
      <c r="A55411" s="1" t="s">
        <v>165</v>
      </c>
      <c r="B55411">
        <v>1</v>
      </c>
      <c r="C55411">
        <v>2016</v>
      </c>
      <c r="D55411" s="1" t="s">
        <v>59</v>
      </c>
      <c r="E55411">
        <v>3</v>
      </c>
      <c r="F55411">
        <v>0</v>
      </c>
      <c r="G55411">
        <v>0</v>
      </c>
      <c r="H55411" s="1" t="s">
        <v>43</v>
      </c>
      <c r="I55411" s="1" t="s">
        <v>18</v>
      </c>
      <c r="J55411" s="1" t="s">
        <v>18</v>
      </c>
      <c r="K55411" s="1" t="s">
        <v>19</v>
      </c>
      <c r="L55411" s="2">
        <v>42587</v>
      </c>
    </row>
    <row r="55412" spans="1:12" x14ac:dyDescent="0.3">
      <c r="A55412" s="1" t="s">
        <v>165</v>
      </c>
      <c r="B55412">
        <v>1</v>
      </c>
      <c r="C55412">
        <v>2016</v>
      </c>
      <c r="D55412" s="1" t="s">
        <v>59</v>
      </c>
      <c r="E55412">
        <v>3</v>
      </c>
      <c r="F55412">
        <v>0</v>
      </c>
      <c r="G55412">
        <v>0</v>
      </c>
      <c r="H55412" s="1" t="s">
        <v>26</v>
      </c>
      <c r="I55412" s="1" t="s">
        <v>20</v>
      </c>
      <c r="J55412" s="1" t="s">
        <v>20</v>
      </c>
      <c r="K55412" s="1" t="s">
        <v>19</v>
      </c>
      <c r="L55412" s="2">
        <v>42485</v>
      </c>
    </row>
    <row r="55413" spans="1:12" x14ac:dyDescent="0.3">
      <c r="A55413" s="1" t="s">
        <v>165</v>
      </c>
      <c r="B55413">
        <v>1</v>
      </c>
      <c r="C55413">
        <v>2016</v>
      </c>
      <c r="D55413" s="1" t="s">
        <v>59</v>
      </c>
      <c r="E55413">
        <v>2</v>
      </c>
      <c r="F55413">
        <v>0</v>
      </c>
      <c r="G55413">
        <v>0</v>
      </c>
      <c r="H55413" s="1" t="s">
        <v>17</v>
      </c>
      <c r="I55413" s="1" t="s">
        <v>18</v>
      </c>
      <c r="J55413" s="1" t="s">
        <v>18</v>
      </c>
      <c r="K55413" s="1" t="s">
        <v>19</v>
      </c>
      <c r="L55413" s="2">
        <v>42406</v>
      </c>
    </row>
    <row r="55414" spans="1:12" x14ac:dyDescent="0.3">
      <c r="A55414" s="1" t="s">
        <v>165</v>
      </c>
      <c r="B55414">
        <v>1</v>
      </c>
      <c r="C55414">
        <v>2016</v>
      </c>
      <c r="D55414" s="1" t="s">
        <v>59</v>
      </c>
      <c r="E55414">
        <v>2</v>
      </c>
      <c r="F55414">
        <v>0</v>
      </c>
      <c r="G55414">
        <v>0</v>
      </c>
      <c r="H55414" s="1" t="s">
        <v>43</v>
      </c>
      <c r="I55414" s="1" t="s">
        <v>18</v>
      </c>
      <c r="J55414" s="1" t="s">
        <v>18</v>
      </c>
      <c r="K55414" s="1" t="s">
        <v>19</v>
      </c>
      <c r="L55414" s="2">
        <v>42587</v>
      </c>
    </row>
    <row r="55415" spans="1:12" x14ac:dyDescent="0.3">
      <c r="A55415" s="1" t="s">
        <v>165</v>
      </c>
      <c r="B55415">
        <v>1</v>
      </c>
      <c r="C55415">
        <v>2016</v>
      </c>
      <c r="D55415" s="1" t="s">
        <v>59</v>
      </c>
      <c r="E55415">
        <v>2</v>
      </c>
      <c r="F55415">
        <v>0</v>
      </c>
      <c r="G55415">
        <v>0</v>
      </c>
      <c r="H55415" s="1" t="s">
        <v>23</v>
      </c>
      <c r="I55415" s="1" t="s">
        <v>18</v>
      </c>
      <c r="J55415" s="1" t="s">
        <v>18</v>
      </c>
      <c r="K55415" s="1" t="s">
        <v>19</v>
      </c>
      <c r="L55415" s="2">
        <v>42475</v>
      </c>
    </row>
    <row r="55416" spans="1:12" x14ac:dyDescent="0.3">
      <c r="A55416" s="1" t="s">
        <v>165</v>
      </c>
      <c r="B55416">
        <v>1</v>
      </c>
      <c r="C55416">
        <v>2016</v>
      </c>
      <c r="D55416" s="1" t="s">
        <v>59</v>
      </c>
      <c r="E55416">
        <v>3</v>
      </c>
      <c r="F55416">
        <v>0</v>
      </c>
      <c r="G55416">
        <v>0</v>
      </c>
      <c r="H55416" s="1" t="s">
        <v>26</v>
      </c>
      <c r="I55416" s="1" t="s">
        <v>20</v>
      </c>
      <c r="J55416" s="1" t="s">
        <v>20</v>
      </c>
      <c r="K55416" s="1" t="s">
        <v>19</v>
      </c>
      <c r="L55416" s="2">
        <v>42450</v>
      </c>
    </row>
    <row r="55417" spans="1:12" x14ac:dyDescent="0.3">
      <c r="A55417" s="1" t="s">
        <v>165</v>
      </c>
      <c r="B55417">
        <v>1</v>
      </c>
      <c r="C55417">
        <v>2016</v>
      </c>
      <c r="D55417" s="1" t="s">
        <v>59</v>
      </c>
      <c r="E55417">
        <v>3</v>
      </c>
      <c r="F55417">
        <v>0</v>
      </c>
      <c r="G55417">
        <v>0</v>
      </c>
      <c r="H55417" s="1" t="s">
        <v>26</v>
      </c>
      <c r="I55417" s="1" t="s">
        <v>20</v>
      </c>
      <c r="J55417" s="1" t="s">
        <v>20</v>
      </c>
      <c r="K55417" s="1" t="s">
        <v>19</v>
      </c>
      <c r="L55417" s="2">
        <v>42582</v>
      </c>
    </row>
    <row r="55418" spans="1:12" x14ac:dyDescent="0.3">
      <c r="A55418" s="1" t="s">
        <v>165</v>
      </c>
      <c r="B55418">
        <v>1</v>
      </c>
      <c r="C55418">
        <v>2016</v>
      </c>
      <c r="D55418" s="1" t="s">
        <v>59</v>
      </c>
      <c r="E55418">
        <v>2</v>
      </c>
      <c r="F55418">
        <v>0</v>
      </c>
      <c r="G55418">
        <v>0</v>
      </c>
      <c r="H55418" s="1" t="s">
        <v>42</v>
      </c>
      <c r="I55418" s="1" t="s">
        <v>18</v>
      </c>
      <c r="J55418" s="1" t="s">
        <v>18</v>
      </c>
      <c r="K55418" s="1" t="s">
        <v>19</v>
      </c>
      <c r="L55418" s="2">
        <v>42587</v>
      </c>
    </row>
    <row r="55419" spans="1:12" x14ac:dyDescent="0.3">
      <c r="A55419" s="1" t="s">
        <v>165</v>
      </c>
      <c r="B55419">
        <v>1</v>
      </c>
      <c r="C55419">
        <v>2016</v>
      </c>
      <c r="D55419" s="1" t="s">
        <v>59</v>
      </c>
      <c r="E55419">
        <v>2</v>
      </c>
      <c r="F55419">
        <v>0</v>
      </c>
      <c r="G55419">
        <v>0</v>
      </c>
      <c r="H55419" s="1" t="s">
        <v>90</v>
      </c>
      <c r="I55419" s="1" t="s">
        <v>18</v>
      </c>
      <c r="J55419" s="1" t="s">
        <v>18</v>
      </c>
      <c r="K55419" s="1" t="s">
        <v>19</v>
      </c>
      <c r="L55419" s="2">
        <v>42507</v>
      </c>
    </row>
    <row r="55420" spans="1:12" x14ac:dyDescent="0.3">
      <c r="A55420" s="1" t="s">
        <v>165</v>
      </c>
      <c r="B55420">
        <v>1</v>
      </c>
      <c r="C55420">
        <v>2016</v>
      </c>
      <c r="D55420" s="1" t="s">
        <v>59</v>
      </c>
      <c r="E55420">
        <v>2</v>
      </c>
      <c r="F55420">
        <v>1</v>
      </c>
      <c r="G55420">
        <v>0</v>
      </c>
      <c r="H55420" s="1" t="s">
        <v>37</v>
      </c>
      <c r="I55420" s="1" t="s">
        <v>18</v>
      </c>
      <c r="J55420" s="1" t="s">
        <v>18</v>
      </c>
      <c r="K55420" s="1" t="s">
        <v>19</v>
      </c>
      <c r="L55420" s="2">
        <v>42402</v>
      </c>
    </row>
    <row r="55421" spans="1:12" x14ac:dyDescent="0.3">
      <c r="A55421" s="1" t="s">
        <v>165</v>
      </c>
      <c r="B55421">
        <v>1</v>
      </c>
      <c r="C55421">
        <v>2016</v>
      </c>
      <c r="D55421" s="1" t="s">
        <v>59</v>
      </c>
      <c r="E55421">
        <v>2</v>
      </c>
      <c r="F55421">
        <v>0</v>
      </c>
      <c r="G55421">
        <v>0</v>
      </c>
      <c r="H55421" s="1" t="s">
        <v>71</v>
      </c>
      <c r="I55421" s="1" t="s">
        <v>18</v>
      </c>
      <c r="J55421" s="1" t="s">
        <v>18</v>
      </c>
      <c r="K55421" s="1" t="s">
        <v>19</v>
      </c>
      <c r="L55421" s="2">
        <v>42508</v>
      </c>
    </row>
    <row r="55422" spans="1:12" x14ac:dyDescent="0.3">
      <c r="A55422" s="1" t="s">
        <v>165</v>
      </c>
      <c r="B55422">
        <v>1</v>
      </c>
      <c r="C55422">
        <v>2016</v>
      </c>
      <c r="D55422" s="1" t="s">
        <v>59</v>
      </c>
      <c r="E55422">
        <v>1</v>
      </c>
      <c r="F55422">
        <v>1</v>
      </c>
      <c r="G55422">
        <v>0</v>
      </c>
      <c r="H55422" s="1" t="s">
        <v>37</v>
      </c>
      <c r="I55422" s="1" t="s">
        <v>18</v>
      </c>
      <c r="J55422" s="1" t="s">
        <v>18</v>
      </c>
      <c r="K55422" s="1" t="s">
        <v>19</v>
      </c>
      <c r="L55422" s="2">
        <v>42400</v>
      </c>
    </row>
    <row r="55423" spans="1:12" x14ac:dyDescent="0.3">
      <c r="A55423" s="1" t="s">
        <v>165</v>
      </c>
      <c r="B55423">
        <v>1</v>
      </c>
      <c r="C55423">
        <v>2016</v>
      </c>
      <c r="D55423" s="1" t="s">
        <v>59</v>
      </c>
      <c r="E55423">
        <v>2</v>
      </c>
      <c r="F55423">
        <v>0</v>
      </c>
      <c r="G55423">
        <v>0</v>
      </c>
      <c r="H55423" s="1" t="s">
        <v>14</v>
      </c>
      <c r="I55423" s="1" t="s">
        <v>18</v>
      </c>
      <c r="J55423" s="1" t="s">
        <v>18</v>
      </c>
      <c r="K55423" s="1" t="s">
        <v>19</v>
      </c>
      <c r="L55423" s="2">
        <v>42586</v>
      </c>
    </row>
    <row r="55424" spans="1:12" x14ac:dyDescent="0.3">
      <c r="A55424" s="1" t="s">
        <v>165</v>
      </c>
      <c r="B55424">
        <v>1</v>
      </c>
      <c r="C55424">
        <v>2016</v>
      </c>
      <c r="D55424" s="1" t="s">
        <v>59</v>
      </c>
      <c r="E55424">
        <v>2</v>
      </c>
      <c r="F55424">
        <v>2</v>
      </c>
      <c r="G55424">
        <v>0</v>
      </c>
      <c r="H55424" s="1" t="s">
        <v>23</v>
      </c>
      <c r="I55424" s="1" t="s">
        <v>27</v>
      </c>
      <c r="J55424" s="1" t="s">
        <v>27</v>
      </c>
      <c r="K55424" s="1" t="s">
        <v>19</v>
      </c>
      <c r="L55424" s="2">
        <v>42528</v>
      </c>
    </row>
    <row r="55425" spans="1:12" x14ac:dyDescent="0.3">
      <c r="A55425" s="1" t="s">
        <v>165</v>
      </c>
      <c r="B55425">
        <v>1</v>
      </c>
      <c r="C55425">
        <v>2016</v>
      </c>
      <c r="D55425" s="1" t="s">
        <v>59</v>
      </c>
      <c r="E55425">
        <v>2</v>
      </c>
      <c r="F55425">
        <v>2</v>
      </c>
      <c r="G55425">
        <v>0</v>
      </c>
      <c r="H55425" s="1" t="s">
        <v>23</v>
      </c>
      <c r="I55425" s="1" t="s">
        <v>27</v>
      </c>
      <c r="J55425" s="1" t="s">
        <v>27</v>
      </c>
      <c r="K55425" s="1" t="s">
        <v>19</v>
      </c>
      <c r="L55425" s="2">
        <v>42528</v>
      </c>
    </row>
    <row r="55426" spans="1:12" x14ac:dyDescent="0.3">
      <c r="A55426" s="1" t="s">
        <v>165</v>
      </c>
      <c r="B55426">
        <v>1</v>
      </c>
      <c r="C55426">
        <v>2016</v>
      </c>
      <c r="D55426" s="1" t="s">
        <v>59</v>
      </c>
      <c r="E55426">
        <v>0</v>
      </c>
      <c r="F55426">
        <v>2</v>
      </c>
      <c r="G55426">
        <v>0</v>
      </c>
      <c r="H55426" s="1" t="s">
        <v>14</v>
      </c>
      <c r="I55426" s="1" t="s">
        <v>24</v>
      </c>
      <c r="J55426" s="1" t="s">
        <v>24</v>
      </c>
      <c r="K55426" s="1" t="s">
        <v>19</v>
      </c>
      <c r="L55426" s="2">
        <v>42581</v>
      </c>
    </row>
    <row r="55427" spans="1:12" x14ac:dyDescent="0.3">
      <c r="A55427" s="1" t="s">
        <v>165</v>
      </c>
      <c r="B55427">
        <v>1</v>
      </c>
      <c r="C55427">
        <v>2016</v>
      </c>
      <c r="D55427" s="1" t="s">
        <v>59</v>
      </c>
      <c r="E55427">
        <v>2</v>
      </c>
      <c r="F55427">
        <v>0</v>
      </c>
      <c r="G55427">
        <v>0</v>
      </c>
      <c r="H55427" s="1" t="s">
        <v>78</v>
      </c>
      <c r="I55427" s="1" t="s">
        <v>18</v>
      </c>
      <c r="J55427" s="1" t="s">
        <v>18</v>
      </c>
      <c r="K55427" s="1" t="s">
        <v>19</v>
      </c>
      <c r="L55427" s="2">
        <v>42430</v>
      </c>
    </row>
    <row r="55428" spans="1:12" x14ac:dyDescent="0.3">
      <c r="A55428" s="1" t="s">
        <v>165</v>
      </c>
      <c r="B55428">
        <v>1</v>
      </c>
      <c r="C55428">
        <v>2016</v>
      </c>
      <c r="D55428" s="1" t="s">
        <v>59</v>
      </c>
      <c r="E55428">
        <v>2</v>
      </c>
      <c r="F55428">
        <v>0</v>
      </c>
      <c r="G55428">
        <v>0</v>
      </c>
      <c r="H55428" s="1" t="s">
        <v>14</v>
      </c>
      <c r="I55428" s="1" t="s">
        <v>18</v>
      </c>
      <c r="J55428" s="1" t="s">
        <v>18</v>
      </c>
      <c r="K55428" s="1" t="s">
        <v>19</v>
      </c>
      <c r="L55428" s="2">
        <v>42585</v>
      </c>
    </row>
    <row r="55429" spans="1:12" x14ac:dyDescent="0.3">
      <c r="A55429" s="1" t="s">
        <v>165</v>
      </c>
      <c r="B55429">
        <v>1</v>
      </c>
      <c r="C55429">
        <v>2016</v>
      </c>
      <c r="D55429" s="1" t="s">
        <v>59</v>
      </c>
      <c r="E55429">
        <v>2</v>
      </c>
      <c r="F55429">
        <v>0</v>
      </c>
      <c r="G55429">
        <v>0</v>
      </c>
      <c r="H55429" s="1" t="s">
        <v>14</v>
      </c>
      <c r="I55429" s="1" t="s">
        <v>18</v>
      </c>
      <c r="J55429" s="1" t="s">
        <v>18</v>
      </c>
      <c r="K55429" s="1" t="s">
        <v>19</v>
      </c>
      <c r="L55429" s="2">
        <v>42585</v>
      </c>
    </row>
    <row r="55430" spans="1:12" x14ac:dyDescent="0.3">
      <c r="A55430" s="1" t="s">
        <v>165</v>
      </c>
      <c r="B55430">
        <v>1</v>
      </c>
      <c r="C55430">
        <v>2016</v>
      </c>
      <c r="D55430" s="1" t="s">
        <v>59</v>
      </c>
      <c r="E55430">
        <v>2</v>
      </c>
      <c r="F55430">
        <v>0</v>
      </c>
      <c r="G55430">
        <v>0</v>
      </c>
      <c r="H55430" s="1" t="s">
        <v>43</v>
      </c>
      <c r="I55430" s="1" t="s">
        <v>18</v>
      </c>
      <c r="J55430" s="1" t="s">
        <v>18</v>
      </c>
      <c r="K55430" s="1" t="s">
        <v>19</v>
      </c>
      <c r="L55430" s="2">
        <v>42411</v>
      </c>
    </row>
    <row r="55431" spans="1:12" x14ac:dyDescent="0.3">
      <c r="A55431" s="1" t="s">
        <v>165</v>
      </c>
      <c r="B55431">
        <v>1</v>
      </c>
      <c r="C55431">
        <v>2016</v>
      </c>
      <c r="D55431" s="1" t="s">
        <v>59</v>
      </c>
      <c r="E55431">
        <v>2</v>
      </c>
      <c r="F55431">
        <v>0</v>
      </c>
      <c r="G55431">
        <v>0</v>
      </c>
      <c r="H55431" s="1" t="s">
        <v>14</v>
      </c>
      <c r="I55431" s="1" t="s">
        <v>18</v>
      </c>
      <c r="J55431" s="1" t="s">
        <v>18</v>
      </c>
      <c r="K55431" s="1" t="s">
        <v>19</v>
      </c>
      <c r="L55431" s="2">
        <v>42585</v>
      </c>
    </row>
    <row r="55432" spans="1:12" x14ac:dyDescent="0.3">
      <c r="A55432" s="1" t="s">
        <v>165</v>
      </c>
      <c r="B55432">
        <v>1</v>
      </c>
      <c r="C55432">
        <v>2016</v>
      </c>
      <c r="D55432" s="1" t="s">
        <v>59</v>
      </c>
      <c r="E55432">
        <v>2</v>
      </c>
      <c r="F55432">
        <v>0</v>
      </c>
      <c r="G55432">
        <v>0</v>
      </c>
      <c r="H55432" s="1" t="s">
        <v>14</v>
      </c>
      <c r="I55432" s="1" t="s">
        <v>18</v>
      </c>
      <c r="J55432" s="1" t="s">
        <v>18</v>
      </c>
      <c r="K55432" s="1" t="s">
        <v>19</v>
      </c>
      <c r="L55432" s="2">
        <v>42585</v>
      </c>
    </row>
    <row r="55433" spans="1:12" x14ac:dyDescent="0.3">
      <c r="A55433" s="1" t="s">
        <v>165</v>
      </c>
      <c r="B55433">
        <v>1</v>
      </c>
      <c r="C55433">
        <v>2016</v>
      </c>
      <c r="D55433" s="1" t="s">
        <v>59</v>
      </c>
      <c r="E55433">
        <v>2</v>
      </c>
      <c r="F55433">
        <v>0</v>
      </c>
      <c r="G55433">
        <v>0</v>
      </c>
      <c r="H55433" s="1" t="s">
        <v>78</v>
      </c>
      <c r="I55433" s="1" t="s">
        <v>18</v>
      </c>
      <c r="J55433" s="1" t="s">
        <v>18</v>
      </c>
      <c r="K55433" s="1" t="s">
        <v>19</v>
      </c>
      <c r="L55433" s="2">
        <v>42430</v>
      </c>
    </row>
    <row r="55434" spans="1:12" x14ac:dyDescent="0.3">
      <c r="A55434" s="1" t="s">
        <v>165</v>
      </c>
      <c r="B55434">
        <v>1</v>
      </c>
      <c r="C55434">
        <v>2016</v>
      </c>
      <c r="D55434" s="1" t="s">
        <v>59</v>
      </c>
      <c r="E55434">
        <v>2</v>
      </c>
      <c r="F55434">
        <v>0</v>
      </c>
      <c r="G55434">
        <v>0</v>
      </c>
      <c r="H55434" s="1" t="s">
        <v>78</v>
      </c>
      <c r="I55434" s="1" t="s">
        <v>18</v>
      </c>
      <c r="J55434" s="1" t="s">
        <v>18</v>
      </c>
      <c r="K55434" s="1" t="s">
        <v>19</v>
      </c>
      <c r="L55434" s="2">
        <v>42430</v>
      </c>
    </row>
    <row r="55435" spans="1:12" x14ac:dyDescent="0.3">
      <c r="A55435" s="1" t="s">
        <v>165</v>
      </c>
      <c r="B55435">
        <v>1</v>
      </c>
      <c r="C55435">
        <v>2016</v>
      </c>
      <c r="D55435" s="1" t="s">
        <v>59</v>
      </c>
      <c r="E55435">
        <v>2</v>
      </c>
      <c r="F55435">
        <v>1</v>
      </c>
      <c r="G55435">
        <v>0</v>
      </c>
      <c r="H55435" s="1" t="s">
        <v>37</v>
      </c>
      <c r="I55435" s="1" t="s">
        <v>18</v>
      </c>
      <c r="J55435" s="1" t="s">
        <v>18</v>
      </c>
      <c r="K55435" s="1" t="s">
        <v>19</v>
      </c>
      <c r="L55435" s="2">
        <v>42400</v>
      </c>
    </row>
    <row r="55436" spans="1:12" x14ac:dyDescent="0.3">
      <c r="A55436" s="1" t="s">
        <v>165</v>
      </c>
      <c r="B55436">
        <v>1</v>
      </c>
      <c r="C55436">
        <v>2016</v>
      </c>
      <c r="D55436" s="1" t="s">
        <v>59</v>
      </c>
      <c r="E55436">
        <v>2</v>
      </c>
      <c r="F55436">
        <v>0</v>
      </c>
      <c r="G55436">
        <v>0</v>
      </c>
      <c r="H55436" s="1" t="s">
        <v>22</v>
      </c>
      <c r="I55436" s="1" t="s">
        <v>18</v>
      </c>
      <c r="J55436" s="1" t="s">
        <v>18</v>
      </c>
      <c r="K55436" s="1" t="s">
        <v>19</v>
      </c>
      <c r="L55436" s="2">
        <v>42454</v>
      </c>
    </row>
    <row r="55437" spans="1:12" x14ac:dyDescent="0.3">
      <c r="A55437" s="1" t="s">
        <v>165</v>
      </c>
      <c r="B55437">
        <v>1</v>
      </c>
      <c r="C55437">
        <v>2016</v>
      </c>
      <c r="D55437" s="1" t="s">
        <v>59</v>
      </c>
      <c r="E55437">
        <v>2</v>
      </c>
      <c r="F55437">
        <v>0</v>
      </c>
      <c r="G55437">
        <v>0</v>
      </c>
      <c r="H55437" s="1" t="s">
        <v>78</v>
      </c>
      <c r="I55437" s="1" t="s">
        <v>18</v>
      </c>
      <c r="J55437" s="1" t="s">
        <v>18</v>
      </c>
      <c r="K55437" s="1" t="s">
        <v>19</v>
      </c>
      <c r="L55437" s="2">
        <v>42430</v>
      </c>
    </row>
    <row r="55438" spans="1:12" x14ac:dyDescent="0.3">
      <c r="A55438" s="1" t="s">
        <v>165</v>
      </c>
      <c r="B55438">
        <v>1</v>
      </c>
      <c r="C55438">
        <v>2016</v>
      </c>
      <c r="D55438" s="1" t="s">
        <v>59</v>
      </c>
      <c r="E55438">
        <v>2</v>
      </c>
      <c r="F55438">
        <v>0</v>
      </c>
      <c r="G55438">
        <v>0</v>
      </c>
      <c r="H55438" s="1" t="s">
        <v>78</v>
      </c>
      <c r="I55438" s="1" t="s">
        <v>18</v>
      </c>
      <c r="J55438" s="1" t="s">
        <v>18</v>
      </c>
      <c r="K55438" s="1" t="s">
        <v>19</v>
      </c>
      <c r="L55438" s="2">
        <v>42430</v>
      </c>
    </row>
    <row r="55439" spans="1:12" x14ac:dyDescent="0.3">
      <c r="A55439" s="1" t="s">
        <v>165</v>
      </c>
      <c r="B55439">
        <v>1</v>
      </c>
      <c r="C55439">
        <v>2016</v>
      </c>
      <c r="D55439" s="1" t="s">
        <v>59</v>
      </c>
      <c r="E55439">
        <v>2</v>
      </c>
      <c r="F55439">
        <v>0</v>
      </c>
      <c r="G55439">
        <v>0</v>
      </c>
      <c r="H55439" s="1" t="s">
        <v>14</v>
      </c>
      <c r="I55439" s="1" t="s">
        <v>18</v>
      </c>
      <c r="J55439" s="1" t="s">
        <v>18</v>
      </c>
      <c r="K55439" s="1" t="s">
        <v>19</v>
      </c>
      <c r="L55439" s="2">
        <v>42585</v>
      </c>
    </row>
    <row r="55440" spans="1:12" x14ac:dyDescent="0.3">
      <c r="A55440" s="1" t="s">
        <v>165</v>
      </c>
      <c r="B55440">
        <v>1</v>
      </c>
      <c r="C55440">
        <v>2016</v>
      </c>
      <c r="D55440" s="1" t="s">
        <v>59</v>
      </c>
      <c r="E55440">
        <v>2</v>
      </c>
      <c r="F55440">
        <v>2</v>
      </c>
      <c r="G55440">
        <v>0</v>
      </c>
      <c r="H55440" s="1" t="s">
        <v>36</v>
      </c>
      <c r="I55440" s="1" t="s">
        <v>27</v>
      </c>
      <c r="J55440" s="1" t="s">
        <v>27</v>
      </c>
      <c r="K55440" s="1" t="s">
        <v>19</v>
      </c>
      <c r="L55440" s="2">
        <v>42588</v>
      </c>
    </row>
    <row r="55441" spans="1:12" x14ac:dyDescent="0.3">
      <c r="A55441" s="1" t="s">
        <v>165</v>
      </c>
      <c r="B55441">
        <v>1</v>
      </c>
      <c r="C55441">
        <v>2016</v>
      </c>
      <c r="D55441" s="1" t="s">
        <v>59</v>
      </c>
      <c r="E55441">
        <v>2</v>
      </c>
      <c r="F55441">
        <v>0</v>
      </c>
      <c r="G55441">
        <v>0</v>
      </c>
      <c r="H55441" s="1" t="s">
        <v>26</v>
      </c>
      <c r="I55441" s="1" t="s">
        <v>18</v>
      </c>
      <c r="J55441" s="1" t="s">
        <v>18</v>
      </c>
      <c r="K55441" s="1" t="s">
        <v>19</v>
      </c>
      <c r="L55441" s="2">
        <v>42584</v>
      </c>
    </row>
    <row r="55442" spans="1:12" x14ac:dyDescent="0.3">
      <c r="A55442" s="1" t="s">
        <v>165</v>
      </c>
      <c r="B55442">
        <v>1</v>
      </c>
      <c r="C55442">
        <v>2016</v>
      </c>
      <c r="D55442" s="1" t="s">
        <v>59</v>
      </c>
      <c r="E55442">
        <v>2</v>
      </c>
      <c r="F55442">
        <v>0</v>
      </c>
      <c r="G55442">
        <v>0</v>
      </c>
      <c r="H55442" s="1" t="s">
        <v>78</v>
      </c>
      <c r="I55442" s="1" t="s">
        <v>18</v>
      </c>
      <c r="J55442" s="1" t="s">
        <v>18</v>
      </c>
      <c r="K55442" s="1" t="s">
        <v>19</v>
      </c>
      <c r="L55442" s="2">
        <v>42430</v>
      </c>
    </row>
    <row r="55443" spans="1:12" x14ac:dyDescent="0.3">
      <c r="A55443" s="1" t="s">
        <v>165</v>
      </c>
      <c r="B55443">
        <v>1</v>
      </c>
      <c r="C55443">
        <v>2016</v>
      </c>
      <c r="D55443" s="1" t="s">
        <v>59</v>
      </c>
      <c r="E55443">
        <v>2</v>
      </c>
      <c r="F55443">
        <v>0</v>
      </c>
      <c r="G55443">
        <v>0</v>
      </c>
      <c r="H55443" s="1" t="s">
        <v>43</v>
      </c>
      <c r="I55443" s="1" t="s">
        <v>18</v>
      </c>
      <c r="J55443" s="1" t="s">
        <v>18</v>
      </c>
      <c r="K55443" s="1" t="s">
        <v>19</v>
      </c>
      <c r="L55443" s="2">
        <v>42583</v>
      </c>
    </row>
    <row r="55444" spans="1:12" x14ac:dyDescent="0.3">
      <c r="A55444" s="1" t="s">
        <v>165</v>
      </c>
      <c r="B55444">
        <v>1</v>
      </c>
      <c r="C55444">
        <v>2016</v>
      </c>
      <c r="D55444" s="1" t="s">
        <v>59</v>
      </c>
      <c r="E55444">
        <v>2</v>
      </c>
      <c r="F55444">
        <v>0</v>
      </c>
      <c r="G55444">
        <v>0</v>
      </c>
      <c r="H55444" s="1" t="s">
        <v>14</v>
      </c>
      <c r="I55444" s="1" t="s">
        <v>18</v>
      </c>
      <c r="J55444" s="1" t="s">
        <v>18</v>
      </c>
      <c r="K55444" s="1" t="s">
        <v>19</v>
      </c>
      <c r="L55444" s="2">
        <v>42592</v>
      </c>
    </row>
    <row r="55445" spans="1:12" x14ac:dyDescent="0.3">
      <c r="A55445" s="1" t="s">
        <v>165</v>
      </c>
      <c r="B55445">
        <v>1</v>
      </c>
      <c r="C55445">
        <v>2016</v>
      </c>
      <c r="D55445" s="1" t="s">
        <v>59</v>
      </c>
      <c r="E55445">
        <v>2</v>
      </c>
      <c r="F55445">
        <v>0</v>
      </c>
      <c r="G55445">
        <v>0</v>
      </c>
      <c r="H55445" s="1" t="s">
        <v>23</v>
      </c>
      <c r="I55445" s="1" t="s">
        <v>18</v>
      </c>
      <c r="J55445" s="1" t="s">
        <v>18</v>
      </c>
      <c r="K55445" s="1" t="s">
        <v>19</v>
      </c>
      <c r="L55445" s="2">
        <v>42438</v>
      </c>
    </row>
    <row r="55446" spans="1:12" x14ac:dyDescent="0.3">
      <c r="A55446" s="1" t="s">
        <v>165</v>
      </c>
      <c r="B55446">
        <v>1</v>
      </c>
      <c r="C55446">
        <v>2016</v>
      </c>
      <c r="D55446" s="1" t="s">
        <v>59</v>
      </c>
      <c r="E55446">
        <v>2</v>
      </c>
      <c r="F55446">
        <v>0</v>
      </c>
      <c r="G55446">
        <v>0</v>
      </c>
      <c r="H55446" s="1" t="s">
        <v>14</v>
      </c>
      <c r="I55446" s="1" t="s">
        <v>18</v>
      </c>
      <c r="J55446" s="1" t="s">
        <v>18</v>
      </c>
      <c r="K55446" s="1" t="s">
        <v>19</v>
      </c>
      <c r="L55446" s="2">
        <v>42585</v>
      </c>
    </row>
    <row r="55447" spans="1:12" x14ac:dyDescent="0.3">
      <c r="A55447" s="1" t="s">
        <v>165</v>
      </c>
      <c r="B55447">
        <v>1</v>
      </c>
      <c r="C55447">
        <v>2016</v>
      </c>
      <c r="D55447" s="1" t="s">
        <v>59</v>
      </c>
      <c r="E55447">
        <v>2</v>
      </c>
      <c r="F55447">
        <v>0</v>
      </c>
      <c r="G55447">
        <v>0</v>
      </c>
      <c r="H55447" s="1" t="s">
        <v>22</v>
      </c>
      <c r="I55447" s="1" t="s">
        <v>18</v>
      </c>
      <c r="J55447" s="1" t="s">
        <v>18</v>
      </c>
      <c r="K55447" s="1" t="s">
        <v>19</v>
      </c>
      <c r="L55447" s="2">
        <v>42453</v>
      </c>
    </row>
    <row r="55448" spans="1:12" x14ac:dyDescent="0.3">
      <c r="A55448" s="1" t="s">
        <v>165</v>
      </c>
      <c r="B55448">
        <v>1</v>
      </c>
      <c r="C55448">
        <v>2016</v>
      </c>
      <c r="D55448" s="1" t="s">
        <v>59</v>
      </c>
      <c r="E55448">
        <v>2</v>
      </c>
      <c r="F55448">
        <v>0</v>
      </c>
      <c r="G55448">
        <v>0</v>
      </c>
      <c r="H55448" s="1" t="s">
        <v>14</v>
      </c>
      <c r="I55448" s="1" t="s">
        <v>18</v>
      </c>
      <c r="J55448" s="1" t="s">
        <v>18</v>
      </c>
      <c r="K55448" s="1" t="s">
        <v>19</v>
      </c>
      <c r="L55448" s="2">
        <v>42585</v>
      </c>
    </row>
    <row r="55449" spans="1:12" x14ac:dyDescent="0.3">
      <c r="A55449" s="1" t="s">
        <v>165</v>
      </c>
      <c r="B55449">
        <v>1</v>
      </c>
      <c r="C55449">
        <v>2016</v>
      </c>
      <c r="D55449" s="1" t="s">
        <v>59</v>
      </c>
      <c r="E55449">
        <v>2</v>
      </c>
      <c r="F55449">
        <v>0</v>
      </c>
      <c r="G55449">
        <v>0</v>
      </c>
      <c r="H55449" s="1" t="s">
        <v>78</v>
      </c>
      <c r="I55449" s="1" t="s">
        <v>18</v>
      </c>
      <c r="J55449" s="1" t="s">
        <v>18</v>
      </c>
      <c r="K55449" s="1" t="s">
        <v>19</v>
      </c>
      <c r="L55449" s="2">
        <v>42430</v>
      </c>
    </row>
    <row r="55450" spans="1:12" x14ac:dyDescent="0.3">
      <c r="A55450" s="1" t="s">
        <v>165</v>
      </c>
      <c r="B55450">
        <v>1</v>
      </c>
      <c r="C55450">
        <v>2016</v>
      </c>
      <c r="D55450" s="1" t="s">
        <v>59</v>
      </c>
      <c r="E55450">
        <v>2</v>
      </c>
      <c r="F55450">
        <v>0</v>
      </c>
      <c r="G55450">
        <v>0</v>
      </c>
      <c r="H55450" s="1" t="s">
        <v>22</v>
      </c>
      <c r="I55450" s="1" t="s">
        <v>18</v>
      </c>
      <c r="J55450" s="1" t="s">
        <v>18</v>
      </c>
      <c r="K55450" s="1" t="s">
        <v>19</v>
      </c>
      <c r="L55450" s="2">
        <v>42454</v>
      </c>
    </row>
    <row r="55451" spans="1:12" x14ac:dyDescent="0.3">
      <c r="A55451" s="1" t="s">
        <v>165</v>
      </c>
      <c r="B55451">
        <v>1</v>
      </c>
      <c r="C55451">
        <v>2016</v>
      </c>
      <c r="D55451" s="1" t="s">
        <v>59</v>
      </c>
      <c r="E55451">
        <v>2</v>
      </c>
      <c r="F55451">
        <v>0</v>
      </c>
      <c r="G55451">
        <v>0</v>
      </c>
      <c r="H55451" s="1" t="s">
        <v>14</v>
      </c>
      <c r="I55451" s="1" t="s">
        <v>18</v>
      </c>
      <c r="J55451" s="1" t="s">
        <v>18</v>
      </c>
      <c r="K55451" s="1" t="s">
        <v>19</v>
      </c>
      <c r="L55451" s="2">
        <v>42585</v>
      </c>
    </row>
    <row r="55452" spans="1:12" x14ac:dyDescent="0.3">
      <c r="A55452" s="1" t="s">
        <v>165</v>
      </c>
      <c r="B55452">
        <v>1</v>
      </c>
      <c r="C55452">
        <v>2016</v>
      </c>
      <c r="D55452" s="1" t="s">
        <v>59</v>
      </c>
      <c r="E55452">
        <v>2</v>
      </c>
      <c r="F55452">
        <v>0</v>
      </c>
      <c r="G55452">
        <v>0</v>
      </c>
      <c r="H55452" s="1" t="s">
        <v>14</v>
      </c>
      <c r="I55452" s="1" t="s">
        <v>18</v>
      </c>
      <c r="J55452" s="1" t="s">
        <v>18</v>
      </c>
      <c r="K55452" s="1" t="s">
        <v>19</v>
      </c>
      <c r="L55452" s="2">
        <v>42585</v>
      </c>
    </row>
    <row r="55453" spans="1:12" x14ac:dyDescent="0.3">
      <c r="A55453" s="1" t="s">
        <v>165</v>
      </c>
      <c r="B55453">
        <v>1</v>
      </c>
      <c r="C55453">
        <v>2016</v>
      </c>
      <c r="D55453" s="1" t="s">
        <v>59</v>
      </c>
      <c r="E55453">
        <v>2</v>
      </c>
      <c r="F55453">
        <v>0</v>
      </c>
      <c r="G55453">
        <v>0</v>
      </c>
      <c r="H55453" s="1" t="s">
        <v>14</v>
      </c>
      <c r="I55453" s="1" t="s">
        <v>18</v>
      </c>
      <c r="J55453" s="1" t="s">
        <v>18</v>
      </c>
      <c r="K55453" s="1" t="s">
        <v>19</v>
      </c>
      <c r="L55453" s="2">
        <v>42585</v>
      </c>
    </row>
    <row r="55454" spans="1:12" x14ac:dyDescent="0.3">
      <c r="A55454" s="1" t="s">
        <v>165</v>
      </c>
      <c r="B55454">
        <v>1</v>
      </c>
      <c r="C55454">
        <v>2016</v>
      </c>
      <c r="D55454" s="1" t="s">
        <v>59</v>
      </c>
      <c r="E55454">
        <v>2</v>
      </c>
      <c r="F55454">
        <v>0</v>
      </c>
      <c r="G55454">
        <v>0</v>
      </c>
      <c r="H55454" s="1" t="s">
        <v>78</v>
      </c>
      <c r="I55454" s="1" t="s">
        <v>18</v>
      </c>
      <c r="J55454" s="1" t="s">
        <v>18</v>
      </c>
      <c r="K55454" s="1" t="s">
        <v>19</v>
      </c>
      <c r="L55454" s="2">
        <v>42430</v>
      </c>
    </row>
    <row r="55455" spans="1:12" x14ac:dyDescent="0.3">
      <c r="A55455" s="1" t="s">
        <v>165</v>
      </c>
      <c r="B55455">
        <v>1</v>
      </c>
      <c r="C55455">
        <v>2016</v>
      </c>
      <c r="D55455" s="1" t="s">
        <v>59</v>
      </c>
      <c r="E55455">
        <v>2</v>
      </c>
      <c r="F55455">
        <v>0</v>
      </c>
      <c r="G55455">
        <v>0</v>
      </c>
      <c r="H55455" s="1" t="s">
        <v>78</v>
      </c>
      <c r="I55455" s="1" t="s">
        <v>18</v>
      </c>
      <c r="J55455" s="1" t="s">
        <v>18</v>
      </c>
      <c r="K55455" s="1" t="s">
        <v>19</v>
      </c>
      <c r="L55455" s="2">
        <v>42430</v>
      </c>
    </row>
    <row r="55456" spans="1:12" x14ac:dyDescent="0.3">
      <c r="A55456" s="1" t="s">
        <v>165</v>
      </c>
      <c r="B55456">
        <v>1</v>
      </c>
      <c r="C55456">
        <v>2016</v>
      </c>
      <c r="D55456" s="1" t="s">
        <v>59</v>
      </c>
      <c r="E55456">
        <v>2</v>
      </c>
      <c r="F55456">
        <v>0</v>
      </c>
      <c r="G55456">
        <v>0</v>
      </c>
      <c r="H55456" s="1" t="s">
        <v>22</v>
      </c>
      <c r="I55456" s="1" t="s">
        <v>18</v>
      </c>
      <c r="J55456" s="1" t="s">
        <v>18</v>
      </c>
      <c r="K55456" s="1" t="s">
        <v>19</v>
      </c>
      <c r="L55456" s="2">
        <v>42453</v>
      </c>
    </row>
    <row r="55457" spans="1:12" x14ac:dyDescent="0.3">
      <c r="A55457" s="1" t="s">
        <v>165</v>
      </c>
      <c r="B55457">
        <v>1</v>
      </c>
      <c r="C55457">
        <v>2016</v>
      </c>
      <c r="D55457" s="1" t="s">
        <v>59</v>
      </c>
      <c r="E55457">
        <v>2</v>
      </c>
      <c r="F55457">
        <v>0</v>
      </c>
      <c r="G55457">
        <v>0</v>
      </c>
      <c r="H55457" s="1" t="s">
        <v>14</v>
      </c>
      <c r="I55457" s="1" t="s">
        <v>18</v>
      </c>
      <c r="J55457" s="1" t="s">
        <v>18</v>
      </c>
      <c r="K55457" s="1" t="s">
        <v>19</v>
      </c>
      <c r="L55457" s="2">
        <v>42592</v>
      </c>
    </row>
    <row r="55458" spans="1:12" x14ac:dyDescent="0.3">
      <c r="A55458" s="1" t="s">
        <v>165</v>
      </c>
      <c r="B55458">
        <v>1</v>
      </c>
      <c r="C55458">
        <v>2016</v>
      </c>
      <c r="D55458" s="1" t="s">
        <v>59</v>
      </c>
      <c r="E55458">
        <v>2</v>
      </c>
      <c r="F55458">
        <v>0</v>
      </c>
      <c r="G55458">
        <v>0</v>
      </c>
      <c r="H55458" s="1" t="s">
        <v>26</v>
      </c>
      <c r="I55458" s="1" t="s">
        <v>18</v>
      </c>
      <c r="J55458" s="1" t="s">
        <v>18</v>
      </c>
      <c r="K55458" s="1" t="s">
        <v>19</v>
      </c>
      <c r="L55458" s="2">
        <v>42584</v>
      </c>
    </row>
    <row r="55459" spans="1:12" x14ac:dyDescent="0.3">
      <c r="A55459" s="1" t="s">
        <v>165</v>
      </c>
      <c r="B55459">
        <v>1</v>
      </c>
      <c r="C55459">
        <v>2016</v>
      </c>
      <c r="D55459" s="1" t="s">
        <v>59</v>
      </c>
      <c r="E55459">
        <v>3</v>
      </c>
      <c r="F55459">
        <v>0</v>
      </c>
      <c r="G55459">
        <v>0</v>
      </c>
      <c r="H55459" s="1" t="s">
        <v>39</v>
      </c>
      <c r="I55459" s="1" t="s">
        <v>20</v>
      </c>
      <c r="J55459" s="1" t="s">
        <v>20</v>
      </c>
      <c r="K55459" s="1" t="s">
        <v>19</v>
      </c>
      <c r="L55459" s="2">
        <v>42520</v>
      </c>
    </row>
    <row r="55460" spans="1:12" x14ac:dyDescent="0.3">
      <c r="A55460" s="1" t="s">
        <v>165</v>
      </c>
      <c r="B55460">
        <v>1</v>
      </c>
      <c r="C55460">
        <v>2016</v>
      </c>
      <c r="D55460" s="1" t="s">
        <v>59</v>
      </c>
      <c r="E55460">
        <v>2</v>
      </c>
      <c r="F55460">
        <v>0</v>
      </c>
      <c r="G55460">
        <v>0</v>
      </c>
      <c r="H55460" s="1" t="s">
        <v>14</v>
      </c>
      <c r="I55460" s="1" t="s">
        <v>18</v>
      </c>
      <c r="J55460" s="1" t="s">
        <v>18</v>
      </c>
      <c r="K55460" s="1" t="s">
        <v>19</v>
      </c>
      <c r="L55460" s="2">
        <v>42452</v>
      </c>
    </row>
    <row r="55461" spans="1:12" x14ac:dyDescent="0.3">
      <c r="A55461" s="1" t="s">
        <v>165</v>
      </c>
      <c r="B55461">
        <v>1</v>
      </c>
      <c r="C55461">
        <v>2016</v>
      </c>
      <c r="D55461" s="1" t="s">
        <v>59</v>
      </c>
      <c r="E55461">
        <v>3</v>
      </c>
      <c r="F55461">
        <v>0</v>
      </c>
      <c r="G55461">
        <v>0</v>
      </c>
      <c r="H55461" s="1" t="s">
        <v>37</v>
      </c>
      <c r="I55461" s="1" t="s">
        <v>18</v>
      </c>
      <c r="J55461" s="1" t="s">
        <v>18</v>
      </c>
      <c r="K55461" s="1" t="s">
        <v>19</v>
      </c>
      <c r="L55461" s="2">
        <v>42548</v>
      </c>
    </row>
    <row r="55462" spans="1:12" x14ac:dyDescent="0.3">
      <c r="A55462" s="1" t="s">
        <v>165</v>
      </c>
      <c r="B55462">
        <v>1</v>
      </c>
      <c r="C55462">
        <v>2016</v>
      </c>
      <c r="D55462" s="1" t="s">
        <v>59</v>
      </c>
      <c r="E55462">
        <v>2</v>
      </c>
      <c r="F55462">
        <v>0</v>
      </c>
      <c r="G55462">
        <v>0</v>
      </c>
      <c r="H55462" s="1" t="s">
        <v>23</v>
      </c>
      <c r="I55462" s="1" t="s">
        <v>20</v>
      </c>
      <c r="J55462" s="1" t="s">
        <v>20</v>
      </c>
      <c r="K55462" s="1" t="s">
        <v>19</v>
      </c>
      <c r="L55462" s="2">
        <v>42534</v>
      </c>
    </row>
    <row r="55463" spans="1:12" x14ac:dyDescent="0.3">
      <c r="A55463" s="1" t="s">
        <v>165</v>
      </c>
      <c r="B55463">
        <v>1</v>
      </c>
      <c r="C55463">
        <v>2016</v>
      </c>
      <c r="D55463" s="1" t="s">
        <v>59</v>
      </c>
      <c r="E55463">
        <v>3</v>
      </c>
      <c r="F55463">
        <v>0</v>
      </c>
      <c r="G55463">
        <v>0</v>
      </c>
      <c r="H55463" s="1" t="s">
        <v>14</v>
      </c>
      <c r="I55463" s="1" t="s">
        <v>20</v>
      </c>
      <c r="J55463" s="1" t="s">
        <v>20</v>
      </c>
      <c r="K55463" s="1" t="s">
        <v>19</v>
      </c>
      <c r="L55463" s="2">
        <v>42459</v>
      </c>
    </row>
    <row r="55464" spans="1:12" x14ac:dyDescent="0.3">
      <c r="A55464" s="1" t="s">
        <v>165</v>
      </c>
      <c r="B55464">
        <v>1</v>
      </c>
      <c r="C55464">
        <v>2016</v>
      </c>
      <c r="D55464" s="1" t="s">
        <v>59</v>
      </c>
      <c r="E55464">
        <v>2</v>
      </c>
      <c r="F55464">
        <v>0</v>
      </c>
      <c r="G55464">
        <v>0</v>
      </c>
      <c r="H55464" s="1" t="s">
        <v>26</v>
      </c>
      <c r="I55464" s="1" t="s">
        <v>18</v>
      </c>
      <c r="J55464" s="1" t="s">
        <v>18</v>
      </c>
      <c r="K55464" s="1" t="s">
        <v>19</v>
      </c>
      <c r="L55464" s="2">
        <v>42550</v>
      </c>
    </row>
    <row r="55465" spans="1:12" x14ac:dyDescent="0.3">
      <c r="A55465" s="1" t="s">
        <v>165</v>
      </c>
      <c r="B55465">
        <v>1</v>
      </c>
      <c r="C55465">
        <v>2016</v>
      </c>
      <c r="D55465" s="1" t="s">
        <v>59</v>
      </c>
      <c r="E55465">
        <v>2</v>
      </c>
      <c r="F55465">
        <v>0</v>
      </c>
      <c r="G55465">
        <v>0</v>
      </c>
      <c r="H55465" s="1" t="s">
        <v>23</v>
      </c>
      <c r="I55465" s="1" t="s">
        <v>18</v>
      </c>
      <c r="J55465" s="1" t="s">
        <v>18</v>
      </c>
      <c r="K55465" s="1" t="s">
        <v>19</v>
      </c>
      <c r="L55465" s="2">
        <v>42556</v>
      </c>
    </row>
    <row r="55466" spans="1:12" x14ac:dyDescent="0.3">
      <c r="A55466" s="1" t="s">
        <v>165</v>
      </c>
      <c r="B55466">
        <v>1</v>
      </c>
      <c r="C55466">
        <v>2016</v>
      </c>
      <c r="D55466" s="1" t="s">
        <v>59</v>
      </c>
      <c r="E55466">
        <v>2</v>
      </c>
      <c r="F55466">
        <v>0</v>
      </c>
      <c r="G55466">
        <v>0</v>
      </c>
      <c r="H55466" s="1" t="s">
        <v>23</v>
      </c>
      <c r="I55466" s="1" t="s">
        <v>18</v>
      </c>
      <c r="J55466" s="1" t="s">
        <v>18</v>
      </c>
      <c r="K55466" s="1" t="s">
        <v>19</v>
      </c>
      <c r="L55466" s="2">
        <v>42556</v>
      </c>
    </row>
    <row r="55467" spans="1:12" x14ac:dyDescent="0.3">
      <c r="A55467" s="1" t="s">
        <v>165</v>
      </c>
      <c r="B55467">
        <v>0</v>
      </c>
      <c r="C55467">
        <v>2016</v>
      </c>
      <c r="D55467" s="1" t="s">
        <v>59</v>
      </c>
      <c r="E55467">
        <v>2</v>
      </c>
      <c r="F55467">
        <v>0</v>
      </c>
      <c r="G55467">
        <v>0</v>
      </c>
      <c r="H55467" s="1" t="s">
        <v>42</v>
      </c>
      <c r="I55467" s="1" t="s">
        <v>18</v>
      </c>
      <c r="J55467" s="1" t="s">
        <v>18</v>
      </c>
      <c r="K55467" s="1" t="s">
        <v>16</v>
      </c>
      <c r="L55467" s="2">
        <v>42599</v>
      </c>
    </row>
    <row r="55468" spans="1:12" x14ac:dyDescent="0.3">
      <c r="A55468" s="1" t="s">
        <v>165</v>
      </c>
      <c r="B55468">
        <v>1</v>
      </c>
      <c r="C55468">
        <v>2016</v>
      </c>
      <c r="D55468" s="1" t="s">
        <v>59</v>
      </c>
      <c r="E55468">
        <v>2</v>
      </c>
      <c r="F55468">
        <v>0</v>
      </c>
      <c r="G55468">
        <v>0</v>
      </c>
      <c r="H55468" s="1" t="s">
        <v>42</v>
      </c>
      <c r="I55468" s="1" t="s">
        <v>18</v>
      </c>
      <c r="J55468" s="1" t="s">
        <v>18</v>
      </c>
      <c r="K55468" s="1" t="s">
        <v>19</v>
      </c>
      <c r="L55468" s="2">
        <v>42378</v>
      </c>
    </row>
    <row r="55469" spans="1:12" x14ac:dyDescent="0.3">
      <c r="A55469" s="1" t="s">
        <v>165</v>
      </c>
      <c r="B55469">
        <v>1</v>
      </c>
      <c r="C55469">
        <v>2016</v>
      </c>
      <c r="D55469" s="1" t="s">
        <v>59</v>
      </c>
      <c r="E55469">
        <v>3</v>
      </c>
      <c r="F55469">
        <v>0</v>
      </c>
      <c r="G55469">
        <v>0</v>
      </c>
      <c r="H55469" s="1" t="s">
        <v>14</v>
      </c>
      <c r="I55469" s="1" t="s">
        <v>20</v>
      </c>
      <c r="J55469" s="1" t="s">
        <v>20</v>
      </c>
      <c r="K55469" s="1" t="s">
        <v>19</v>
      </c>
      <c r="L55469" s="2">
        <v>42499</v>
      </c>
    </row>
    <row r="55470" spans="1:12" x14ac:dyDescent="0.3">
      <c r="A55470" s="1" t="s">
        <v>165</v>
      </c>
      <c r="B55470">
        <v>1</v>
      </c>
      <c r="C55470">
        <v>2016</v>
      </c>
      <c r="D55470" s="1" t="s">
        <v>59</v>
      </c>
      <c r="E55470">
        <v>2</v>
      </c>
      <c r="F55470">
        <v>0</v>
      </c>
      <c r="G55470">
        <v>0</v>
      </c>
      <c r="H55470" s="1" t="s">
        <v>43</v>
      </c>
      <c r="I55470" s="1" t="s">
        <v>18</v>
      </c>
      <c r="J55470" s="1" t="s">
        <v>18</v>
      </c>
      <c r="K55470" s="1" t="s">
        <v>19</v>
      </c>
      <c r="L55470" s="2">
        <v>42525</v>
      </c>
    </row>
    <row r="55471" spans="1:12" x14ac:dyDescent="0.3">
      <c r="A55471" s="1" t="s">
        <v>165</v>
      </c>
      <c r="B55471">
        <v>1</v>
      </c>
      <c r="C55471">
        <v>2016</v>
      </c>
      <c r="D55471" s="1" t="s">
        <v>59</v>
      </c>
      <c r="E55471">
        <v>2</v>
      </c>
      <c r="F55471">
        <v>0</v>
      </c>
      <c r="G55471">
        <v>0</v>
      </c>
      <c r="H55471" s="1" t="s">
        <v>42</v>
      </c>
      <c r="I55471" s="1" t="s">
        <v>18</v>
      </c>
      <c r="J55471" s="1" t="s">
        <v>18</v>
      </c>
      <c r="K55471" s="1" t="s">
        <v>19</v>
      </c>
      <c r="L55471" s="2">
        <v>42431</v>
      </c>
    </row>
    <row r="55472" spans="1:12" x14ac:dyDescent="0.3">
      <c r="A55472" s="1" t="s">
        <v>165</v>
      </c>
      <c r="B55472">
        <v>1</v>
      </c>
      <c r="C55472">
        <v>2016</v>
      </c>
      <c r="D55472" s="1" t="s">
        <v>59</v>
      </c>
      <c r="E55472">
        <v>2</v>
      </c>
      <c r="F55472">
        <v>1</v>
      </c>
      <c r="G55472">
        <v>0</v>
      </c>
      <c r="H55472" s="1" t="s">
        <v>23</v>
      </c>
      <c r="I55472" s="1" t="s">
        <v>18</v>
      </c>
      <c r="J55472" s="1" t="s">
        <v>18</v>
      </c>
      <c r="K55472" s="1" t="s">
        <v>19</v>
      </c>
      <c r="L55472" s="2">
        <v>42582</v>
      </c>
    </row>
    <row r="55473" spans="1:12" x14ac:dyDescent="0.3">
      <c r="A55473" s="1" t="s">
        <v>165</v>
      </c>
      <c r="B55473">
        <v>1</v>
      </c>
      <c r="C55473">
        <v>2016</v>
      </c>
      <c r="D55473" s="1" t="s">
        <v>59</v>
      </c>
      <c r="E55473">
        <v>2</v>
      </c>
      <c r="F55473">
        <v>0</v>
      </c>
      <c r="G55473">
        <v>0</v>
      </c>
      <c r="H55473" s="1" t="s">
        <v>51</v>
      </c>
      <c r="I55473" s="1" t="s">
        <v>20</v>
      </c>
      <c r="J55473" s="1" t="s">
        <v>20</v>
      </c>
      <c r="K55473" s="1" t="s">
        <v>19</v>
      </c>
      <c r="L55473" s="2">
        <v>42575</v>
      </c>
    </row>
    <row r="55474" spans="1:12" x14ac:dyDescent="0.3">
      <c r="A55474" s="1" t="s">
        <v>165</v>
      </c>
      <c r="B55474">
        <v>1</v>
      </c>
      <c r="C55474">
        <v>2016</v>
      </c>
      <c r="D55474" s="1" t="s">
        <v>59</v>
      </c>
      <c r="E55474">
        <v>2</v>
      </c>
      <c r="F55474">
        <v>0</v>
      </c>
      <c r="G55474">
        <v>0</v>
      </c>
      <c r="H55474" s="1" t="s">
        <v>26</v>
      </c>
      <c r="I55474" s="1" t="s">
        <v>18</v>
      </c>
      <c r="J55474" s="1" t="s">
        <v>18</v>
      </c>
      <c r="K55474" s="1" t="s">
        <v>19</v>
      </c>
      <c r="L55474" s="2">
        <v>42439</v>
      </c>
    </row>
    <row r="55475" spans="1:12" x14ac:dyDescent="0.3">
      <c r="A55475" s="1" t="s">
        <v>165</v>
      </c>
      <c r="B55475">
        <v>1</v>
      </c>
      <c r="C55475">
        <v>2016</v>
      </c>
      <c r="D55475" s="1" t="s">
        <v>59</v>
      </c>
      <c r="E55475">
        <v>3</v>
      </c>
      <c r="F55475">
        <v>0</v>
      </c>
      <c r="G55475">
        <v>0</v>
      </c>
      <c r="H55475" s="1" t="s">
        <v>26</v>
      </c>
      <c r="I55475" s="1" t="s">
        <v>18</v>
      </c>
      <c r="J55475" s="1" t="s">
        <v>18</v>
      </c>
      <c r="K55475" s="1" t="s">
        <v>19</v>
      </c>
      <c r="L55475" s="2">
        <v>42486</v>
      </c>
    </row>
    <row r="55476" spans="1:12" x14ac:dyDescent="0.3">
      <c r="A55476" s="1" t="s">
        <v>165</v>
      </c>
      <c r="B55476">
        <v>1</v>
      </c>
      <c r="C55476">
        <v>2016</v>
      </c>
      <c r="D55476" s="1" t="s">
        <v>59</v>
      </c>
      <c r="E55476">
        <v>2</v>
      </c>
      <c r="F55476">
        <v>0</v>
      </c>
      <c r="G55476">
        <v>0</v>
      </c>
      <c r="H55476" s="1" t="s">
        <v>26</v>
      </c>
      <c r="I55476" s="1" t="s">
        <v>18</v>
      </c>
      <c r="J55476" s="1" t="s">
        <v>18</v>
      </c>
      <c r="K55476" s="1" t="s">
        <v>19</v>
      </c>
      <c r="L55476" s="2">
        <v>42439</v>
      </c>
    </row>
    <row r="55477" spans="1:12" x14ac:dyDescent="0.3">
      <c r="A55477" s="1" t="s">
        <v>165</v>
      </c>
      <c r="B55477">
        <v>1</v>
      </c>
      <c r="C55477">
        <v>2016</v>
      </c>
      <c r="D55477" s="1" t="s">
        <v>59</v>
      </c>
      <c r="E55477">
        <v>2</v>
      </c>
      <c r="F55477">
        <v>0</v>
      </c>
      <c r="G55477">
        <v>0</v>
      </c>
      <c r="H55477" s="1" t="s">
        <v>14</v>
      </c>
      <c r="I55477" s="1" t="s">
        <v>20</v>
      </c>
      <c r="J55477" s="1" t="s">
        <v>20</v>
      </c>
      <c r="K55477" s="1" t="s">
        <v>19</v>
      </c>
      <c r="L55477" s="2">
        <v>42389</v>
      </c>
    </row>
    <row r="55478" spans="1:12" x14ac:dyDescent="0.3">
      <c r="A55478" s="1" t="s">
        <v>165</v>
      </c>
      <c r="B55478">
        <v>1</v>
      </c>
      <c r="C55478">
        <v>2016</v>
      </c>
      <c r="D55478" s="1" t="s">
        <v>59</v>
      </c>
      <c r="E55478">
        <v>2</v>
      </c>
      <c r="F55478">
        <v>1</v>
      </c>
      <c r="G55478">
        <v>0</v>
      </c>
      <c r="H55478" s="1" t="s">
        <v>26</v>
      </c>
      <c r="I55478" s="1" t="s">
        <v>18</v>
      </c>
      <c r="J55478" s="1" t="s">
        <v>18</v>
      </c>
      <c r="K55478" s="1" t="s">
        <v>19</v>
      </c>
      <c r="L55478" s="2">
        <v>42453</v>
      </c>
    </row>
    <row r="55479" spans="1:12" x14ac:dyDescent="0.3">
      <c r="A55479" s="1" t="s">
        <v>165</v>
      </c>
      <c r="B55479">
        <v>1</v>
      </c>
      <c r="C55479">
        <v>2016</v>
      </c>
      <c r="D55479" s="1" t="s">
        <v>59</v>
      </c>
      <c r="E55479">
        <v>2</v>
      </c>
      <c r="F55479">
        <v>0</v>
      </c>
      <c r="G55479">
        <v>0</v>
      </c>
      <c r="H55479" s="1" t="s">
        <v>17</v>
      </c>
      <c r="I55479" s="1" t="s">
        <v>20</v>
      </c>
      <c r="J55479" s="1" t="s">
        <v>20</v>
      </c>
      <c r="K55479" s="1" t="s">
        <v>19</v>
      </c>
      <c r="L55479" s="2">
        <v>42388</v>
      </c>
    </row>
    <row r="55480" spans="1:12" x14ac:dyDescent="0.3">
      <c r="A55480" s="1" t="s">
        <v>165</v>
      </c>
      <c r="B55480">
        <v>1</v>
      </c>
      <c r="C55480">
        <v>2016</v>
      </c>
      <c r="D55480" s="1" t="s">
        <v>59</v>
      </c>
      <c r="E55480">
        <v>2</v>
      </c>
      <c r="F55480">
        <v>1</v>
      </c>
      <c r="G55480">
        <v>0</v>
      </c>
      <c r="H55480" s="1" t="s">
        <v>23</v>
      </c>
      <c r="I55480" s="1" t="s">
        <v>18</v>
      </c>
      <c r="J55480" s="1" t="s">
        <v>18</v>
      </c>
      <c r="K55480" s="1" t="s">
        <v>19</v>
      </c>
      <c r="L55480" s="2">
        <v>42532</v>
      </c>
    </row>
    <row r="55481" spans="1:12" x14ac:dyDescent="0.3">
      <c r="A55481" s="1" t="s">
        <v>165</v>
      </c>
      <c r="B55481">
        <v>1</v>
      </c>
      <c r="C55481">
        <v>2016</v>
      </c>
      <c r="D55481" s="1" t="s">
        <v>59</v>
      </c>
      <c r="E55481">
        <v>2</v>
      </c>
      <c r="F55481">
        <v>0</v>
      </c>
      <c r="G55481">
        <v>0</v>
      </c>
      <c r="H55481" s="1" t="s">
        <v>17</v>
      </c>
      <c r="I55481" s="1" t="s">
        <v>18</v>
      </c>
      <c r="J55481" s="1" t="s">
        <v>18</v>
      </c>
      <c r="K55481" s="1" t="s">
        <v>19</v>
      </c>
      <c r="L55481" s="2">
        <v>42389</v>
      </c>
    </row>
    <row r="55482" spans="1:12" x14ac:dyDescent="0.3">
      <c r="A55482" s="1" t="s">
        <v>165</v>
      </c>
      <c r="B55482">
        <v>1</v>
      </c>
      <c r="C55482">
        <v>2016</v>
      </c>
      <c r="D55482" s="1" t="s">
        <v>59</v>
      </c>
      <c r="E55482">
        <v>2</v>
      </c>
      <c r="F55482">
        <v>0</v>
      </c>
      <c r="G55482">
        <v>0</v>
      </c>
      <c r="H55482" s="1" t="s">
        <v>17</v>
      </c>
      <c r="I55482" s="1" t="s">
        <v>18</v>
      </c>
      <c r="J55482" s="1" t="s">
        <v>15</v>
      </c>
      <c r="K55482" s="1" t="s">
        <v>19</v>
      </c>
      <c r="L55482" s="2">
        <v>42586</v>
      </c>
    </row>
    <row r="55483" spans="1:12" x14ac:dyDescent="0.3">
      <c r="A55483" s="1" t="s">
        <v>165</v>
      </c>
      <c r="B55483">
        <v>1</v>
      </c>
      <c r="C55483">
        <v>2016</v>
      </c>
      <c r="D55483" s="1" t="s">
        <v>59</v>
      </c>
      <c r="E55483">
        <v>2</v>
      </c>
      <c r="F55483">
        <v>1</v>
      </c>
      <c r="G55483">
        <v>0</v>
      </c>
      <c r="H55483" s="1" t="s">
        <v>46</v>
      </c>
      <c r="I55483" s="1" t="s">
        <v>18</v>
      </c>
      <c r="J55483" s="1" t="s">
        <v>18</v>
      </c>
      <c r="K55483" s="1" t="s">
        <v>19</v>
      </c>
      <c r="L55483" s="2">
        <v>42510</v>
      </c>
    </row>
    <row r="55484" spans="1:12" x14ac:dyDescent="0.3">
      <c r="A55484" s="1" t="s">
        <v>165</v>
      </c>
      <c r="B55484">
        <v>1</v>
      </c>
      <c r="C55484">
        <v>2016</v>
      </c>
      <c r="D55484" s="1" t="s">
        <v>59</v>
      </c>
      <c r="E55484">
        <v>2</v>
      </c>
      <c r="F55484">
        <v>0</v>
      </c>
      <c r="G55484">
        <v>0</v>
      </c>
      <c r="H55484" s="1" t="s">
        <v>38</v>
      </c>
      <c r="I55484" s="1" t="s">
        <v>18</v>
      </c>
      <c r="J55484" s="1" t="s">
        <v>18</v>
      </c>
      <c r="K55484" s="1" t="s">
        <v>19</v>
      </c>
      <c r="L55484" s="2">
        <v>42527</v>
      </c>
    </row>
    <row r="55485" spans="1:12" x14ac:dyDescent="0.3">
      <c r="A55485" s="1" t="s">
        <v>165</v>
      </c>
      <c r="B55485">
        <v>1</v>
      </c>
      <c r="C55485">
        <v>2016</v>
      </c>
      <c r="D55485" s="1" t="s">
        <v>59</v>
      </c>
      <c r="E55485">
        <v>3</v>
      </c>
      <c r="F55485">
        <v>0</v>
      </c>
      <c r="G55485">
        <v>0</v>
      </c>
      <c r="H55485" s="1" t="s">
        <v>43</v>
      </c>
      <c r="I55485" s="1" t="s">
        <v>18</v>
      </c>
      <c r="J55485" s="1" t="s">
        <v>18</v>
      </c>
      <c r="K55485" s="1" t="s">
        <v>19</v>
      </c>
      <c r="L55485" s="2">
        <v>42581</v>
      </c>
    </row>
    <row r="55486" spans="1:12" x14ac:dyDescent="0.3">
      <c r="A55486" s="1" t="s">
        <v>165</v>
      </c>
      <c r="B55486">
        <v>1</v>
      </c>
      <c r="C55486">
        <v>2016</v>
      </c>
      <c r="D55486" s="1" t="s">
        <v>59</v>
      </c>
      <c r="E55486">
        <v>2</v>
      </c>
      <c r="F55486">
        <v>0</v>
      </c>
      <c r="G55486">
        <v>0</v>
      </c>
      <c r="H55486" s="1" t="s">
        <v>14</v>
      </c>
      <c r="I55486" s="1" t="s">
        <v>18</v>
      </c>
      <c r="J55486" s="1" t="s">
        <v>18</v>
      </c>
      <c r="K55486" s="1" t="s">
        <v>19</v>
      </c>
      <c r="L55486" s="2">
        <v>42593</v>
      </c>
    </row>
    <row r="55487" spans="1:12" x14ac:dyDescent="0.3">
      <c r="A55487" s="1" t="s">
        <v>165</v>
      </c>
      <c r="B55487">
        <v>1</v>
      </c>
      <c r="C55487">
        <v>2016</v>
      </c>
      <c r="D55487" s="1" t="s">
        <v>59</v>
      </c>
      <c r="E55487">
        <v>3</v>
      </c>
      <c r="F55487">
        <v>0</v>
      </c>
      <c r="G55487">
        <v>0</v>
      </c>
      <c r="H55487" s="1" t="s">
        <v>17</v>
      </c>
      <c r="I55487" s="1" t="s">
        <v>20</v>
      </c>
      <c r="J55487" s="1" t="s">
        <v>20</v>
      </c>
      <c r="K55487" s="1" t="s">
        <v>19</v>
      </c>
      <c r="L55487" s="2">
        <v>42579</v>
      </c>
    </row>
    <row r="55488" spans="1:12" x14ac:dyDescent="0.3">
      <c r="A55488" s="1" t="s">
        <v>165</v>
      </c>
      <c r="B55488">
        <v>1</v>
      </c>
      <c r="C55488">
        <v>2016</v>
      </c>
      <c r="D55488" s="1" t="s">
        <v>59</v>
      </c>
      <c r="E55488">
        <v>2</v>
      </c>
      <c r="F55488">
        <v>0</v>
      </c>
      <c r="G55488">
        <v>0</v>
      </c>
      <c r="H55488" s="1" t="s">
        <v>14</v>
      </c>
      <c r="I55488" s="1" t="s">
        <v>18</v>
      </c>
      <c r="J55488" s="1" t="s">
        <v>18</v>
      </c>
      <c r="K55488" s="1" t="s">
        <v>40</v>
      </c>
      <c r="L55488" s="2">
        <v>42596</v>
      </c>
    </row>
    <row r="55489" spans="1:12" x14ac:dyDescent="0.3">
      <c r="A55489" s="1" t="s">
        <v>165</v>
      </c>
      <c r="B55489">
        <v>1</v>
      </c>
      <c r="C55489">
        <v>2016</v>
      </c>
      <c r="D55489" s="1" t="s">
        <v>59</v>
      </c>
      <c r="E55489">
        <v>3</v>
      </c>
      <c r="F55489">
        <v>0</v>
      </c>
      <c r="G55489">
        <v>0</v>
      </c>
      <c r="H55489" s="1" t="s">
        <v>61</v>
      </c>
      <c r="I55489" s="1" t="s">
        <v>20</v>
      </c>
      <c r="J55489" s="1" t="s">
        <v>20</v>
      </c>
      <c r="K55489" s="1" t="s">
        <v>19</v>
      </c>
      <c r="L55489" s="2">
        <v>42564</v>
      </c>
    </row>
    <row r="55490" spans="1:12" x14ac:dyDescent="0.3">
      <c r="A55490" s="1" t="s">
        <v>165</v>
      </c>
      <c r="B55490">
        <v>1</v>
      </c>
      <c r="C55490">
        <v>2016</v>
      </c>
      <c r="D55490" s="1" t="s">
        <v>59</v>
      </c>
      <c r="E55490">
        <v>2</v>
      </c>
      <c r="F55490">
        <v>2</v>
      </c>
      <c r="G55490">
        <v>0</v>
      </c>
      <c r="H55490" s="1" t="s">
        <v>23</v>
      </c>
      <c r="I55490" s="1" t="s">
        <v>27</v>
      </c>
      <c r="J55490" s="1" t="s">
        <v>27</v>
      </c>
      <c r="K55490" s="1" t="s">
        <v>19</v>
      </c>
      <c r="L55490" s="2">
        <v>42538</v>
      </c>
    </row>
    <row r="55491" spans="1:12" x14ac:dyDescent="0.3">
      <c r="A55491" s="1" t="s">
        <v>165</v>
      </c>
      <c r="B55491">
        <v>1</v>
      </c>
      <c r="C55491">
        <v>2016</v>
      </c>
      <c r="D55491" s="1" t="s">
        <v>59</v>
      </c>
      <c r="E55491">
        <v>3</v>
      </c>
      <c r="F55491">
        <v>0</v>
      </c>
      <c r="G55491">
        <v>0</v>
      </c>
      <c r="H55491" s="1" t="s">
        <v>17</v>
      </c>
      <c r="I55491" s="1" t="s">
        <v>20</v>
      </c>
      <c r="J55491" s="1" t="s">
        <v>20</v>
      </c>
      <c r="K55491" s="1" t="s">
        <v>19</v>
      </c>
      <c r="L55491" s="2">
        <v>42579</v>
      </c>
    </row>
    <row r="55492" spans="1:12" x14ac:dyDescent="0.3">
      <c r="A55492" s="1" t="s">
        <v>165</v>
      </c>
      <c r="B55492">
        <v>1</v>
      </c>
      <c r="C55492">
        <v>2016</v>
      </c>
      <c r="D55492" s="1" t="s">
        <v>59</v>
      </c>
      <c r="E55492">
        <v>3</v>
      </c>
      <c r="F55492">
        <v>0</v>
      </c>
      <c r="G55492">
        <v>0</v>
      </c>
      <c r="H55492" s="1" t="s">
        <v>37</v>
      </c>
      <c r="I55492" s="1" t="s">
        <v>20</v>
      </c>
      <c r="J55492" s="1" t="s">
        <v>20</v>
      </c>
      <c r="K55492" s="1" t="s">
        <v>19</v>
      </c>
      <c r="L55492" s="2">
        <v>42561</v>
      </c>
    </row>
    <row r="55493" spans="1:12" x14ac:dyDescent="0.3">
      <c r="A55493" s="1" t="s">
        <v>165</v>
      </c>
      <c r="B55493">
        <v>1</v>
      </c>
      <c r="C55493">
        <v>2016</v>
      </c>
      <c r="D55493" s="1" t="s">
        <v>59</v>
      </c>
      <c r="E55493">
        <v>2</v>
      </c>
      <c r="F55493">
        <v>0</v>
      </c>
      <c r="G55493">
        <v>0</v>
      </c>
      <c r="H55493" s="1" t="s">
        <v>23</v>
      </c>
      <c r="I55493" s="1" t="s">
        <v>18</v>
      </c>
      <c r="J55493" s="1" t="s">
        <v>18</v>
      </c>
      <c r="K55493" s="1" t="s">
        <v>19</v>
      </c>
      <c r="L55493" s="2">
        <v>42519</v>
      </c>
    </row>
    <row r="55494" spans="1:12" x14ac:dyDescent="0.3">
      <c r="A55494" s="1" t="s">
        <v>165</v>
      </c>
      <c r="B55494">
        <v>1</v>
      </c>
      <c r="C55494">
        <v>2016</v>
      </c>
      <c r="D55494" s="1" t="s">
        <v>59</v>
      </c>
      <c r="E55494">
        <v>2</v>
      </c>
      <c r="F55494">
        <v>1</v>
      </c>
      <c r="G55494">
        <v>0</v>
      </c>
      <c r="H55494" s="1" t="s">
        <v>43</v>
      </c>
      <c r="I55494" s="1" t="s">
        <v>18</v>
      </c>
      <c r="J55494" s="1" t="s">
        <v>18</v>
      </c>
      <c r="K55494" s="1" t="s">
        <v>19</v>
      </c>
      <c r="L55494" s="2">
        <v>42566</v>
      </c>
    </row>
    <row r="55495" spans="1:12" x14ac:dyDescent="0.3">
      <c r="A55495" s="1" t="s">
        <v>165</v>
      </c>
      <c r="B55495">
        <v>1</v>
      </c>
      <c r="C55495">
        <v>2016</v>
      </c>
      <c r="D55495" s="1" t="s">
        <v>59</v>
      </c>
      <c r="E55495">
        <v>2</v>
      </c>
      <c r="F55495">
        <v>0</v>
      </c>
      <c r="G55495">
        <v>0</v>
      </c>
      <c r="H55495" s="1" t="s">
        <v>26</v>
      </c>
      <c r="I55495" s="1" t="s">
        <v>18</v>
      </c>
      <c r="J55495" s="1" t="s">
        <v>18</v>
      </c>
      <c r="K55495" s="1" t="s">
        <v>19</v>
      </c>
      <c r="L55495" s="2">
        <v>42584</v>
      </c>
    </row>
    <row r="55496" spans="1:12" x14ac:dyDescent="0.3">
      <c r="A55496" s="1" t="s">
        <v>165</v>
      </c>
      <c r="B55496">
        <v>1</v>
      </c>
      <c r="C55496">
        <v>2016</v>
      </c>
      <c r="D55496" s="1" t="s">
        <v>59</v>
      </c>
      <c r="E55496">
        <v>2</v>
      </c>
      <c r="F55496">
        <v>0</v>
      </c>
      <c r="G55496">
        <v>0</v>
      </c>
      <c r="H55496" s="1" t="s">
        <v>26</v>
      </c>
      <c r="I55496" s="1" t="s">
        <v>18</v>
      </c>
      <c r="J55496" s="1" t="s">
        <v>18</v>
      </c>
      <c r="K55496" s="1" t="s">
        <v>19</v>
      </c>
      <c r="L55496" s="2">
        <v>42555</v>
      </c>
    </row>
    <row r="55497" spans="1:12" x14ac:dyDescent="0.3">
      <c r="A55497" s="1" t="s">
        <v>165</v>
      </c>
      <c r="B55497">
        <v>1</v>
      </c>
      <c r="C55497">
        <v>2016</v>
      </c>
      <c r="D55497" s="1" t="s">
        <v>59</v>
      </c>
      <c r="E55497">
        <v>2</v>
      </c>
      <c r="F55497">
        <v>0</v>
      </c>
      <c r="G55497">
        <v>0</v>
      </c>
      <c r="H55497" s="1" t="s">
        <v>37</v>
      </c>
      <c r="I55497" s="1" t="s">
        <v>18</v>
      </c>
      <c r="J55497" s="1" t="s">
        <v>18</v>
      </c>
      <c r="K55497" s="1" t="s">
        <v>19</v>
      </c>
      <c r="L55497" s="2">
        <v>42578</v>
      </c>
    </row>
    <row r="55498" spans="1:12" x14ac:dyDescent="0.3">
      <c r="A55498" s="1" t="s">
        <v>165</v>
      </c>
      <c r="B55498">
        <v>1</v>
      </c>
      <c r="C55498">
        <v>2016</v>
      </c>
      <c r="D55498" s="1" t="s">
        <v>59</v>
      </c>
      <c r="E55498">
        <v>2</v>
      </c>
      <c r="F55498">
        <v>0</v>
      </c>
      <c r="G55498">
        <v>0</v>
      </c>
      <c r="H55498" s="1" t="s">
        <v>43</v>
      </c>
      <c r="I55498" s="1" t="s">
        <v>20</v>
      </c>
      <c r="J55498" s="1" t="s">
        <v>20</v>
      </c>
      <c r="K55498" s="1" t="s">
        <v>19</v>
      </c>
      <c r="L55498" s="2">
        <v>42405</v>
      </c>
    </row>
    <row r="55499" spans="1:12" x14ac:dyDescent="0.3">
      <c r="A55499" s="1" t="s">
        <v>165</v>
      </c>
      <c r="B55499">
        <v>1</v>
      </c>
      <c r="C55499">
        <v>2016</v>
      </c>
      <c r="D55499" s="1" t="s">
        <v>59</v>
      </c>
      <c r="E55499">
        <v>3</v>
      </c>
      <c r="F55499">
        <v>0</v>
      </c>
      <c r="G55499">
        <v>0</v>
      </c>
      <c r="H55499" s="1" t="s">
        <v>26</v>
      </c>
      <c r="I55499" s="1" t="s">
        <v>20</v>
      </c>
      <c r="J55499" s="1" t="s">
        <v>20</v>
      </c>
      <c r="K55499" s="1" t="s">
        <v>19</v>
      </c>
      <c r="L55499" s="2">
        <v>42586</v>
      </c>
    </row>
    <row r="55500" spans="1:12" x14ac:dyDescent="0.3">
      <c r="A55500" s="1" t="s">
        <v>165</v>
      </c>
      <c r="B55500">
        <v>1</v>
      </c>
      <c r="C55500">
        <v>2016</v>
      </c>
      <c r="D55500" s="1" t="s">
        <v>59</v>
      </c>
      <c r="E55500">
        <v>2</v>
      </c>
      <c r="F55500">
        <v>1</v>
      </c>
      <c r="G55500">
        <v>0</v>
      </c>
      <c r="H55500" s="1" t="s">
        <v>26</v>
      </c>
      <c r="I55500" s="1" t="s">
        <v>18</v>
      </c>
      <c r="J55500" s="1" t="s">
        <v>18</v>
      </c>
      <c r="K55500" s="1" t="s">
        <v>19</v>
      </c>
      <c r="L55500" s="2">
        <v>42531</v>
      </c>
    </row>
    <row r="55501" spans="1:12" x14ac:dyDescent="0.3">
      <c r="A55501" s="1" t="s">
        <v>165</v>
      </c>
      <c r="B55501">
        <v>1</v>
      </c>
      <c r="C55501">
        <v>2016</v>
      </c>
      <c r="D55501" s="1" t="s">
        <v>59</v>
      </c>
      <c r="E55501">
        <v>2</v>
      </c>
      <c r="F55501">
        <v>2</v>
      </c>
      <c r="G55501">
        <v>0</v>
      </c>
      <c r="H55501" s="1" t="s">
        <v>37</v>
      </c>
      <c r="I55501" s="1" t="s">
        <v>32</v>
      </c>
      <c r="J55501" s="1" t="s">
        <v>32</v>
      </c>
      <c r="K55501" s="1" t="s">
        <v>19</v>
      </c>
      <c r="L55501" s="2">
        <v>42571</v>
      </c>
    </row>
    <row r="55502" spans="1:12" x14ac:dyDescent="0.3">
      <c r="A55502" s="1" t="s">
        <v>165</v>
      </c>
      <c r="B55502">
        <v>1</v>
      </c>
      <c r="C55502">
        <v>2016</v>
      </c>
      <c r="D55502" s="1" t="s">
        <v>59</v>
      </c>
      <c r="E55502">
        <v>0</v>
      </c>
      <c r="F55502">
        <v>2</v>
      </c>
      <c r="G55502">
        <v>0</v>
      </c>
      <c r="H55502" s="1" t="s">
        <v>37</v>
      </c>
      <c r="I55502" s="1" t="s">
        <v>32</v>
      </c>
      <c r="J55502" s="1" t="s">
        <v>32</v>
      </c>
      <c r="K55502" s="1" t="s">
        <v>19</v>
      </c>
      <c r="L55502" s="2">
        <v>42572</v>
      </c>
    </row>
    <row r="55503" spans="1:12" x14ac:dyDescent="0.3">
      <c r="A55503" s="1" t="s">
        <v>165</v>
      </c>
      <c r="B55503">
        <v>1</v>
      </c>
      <c r="C55503">
        <v>2016</v>
      </c>
      <c r="D55503" s="1" t="s">
        <v>59</v>
      </c>
      <c r="E55503">
        <v>2</v>
      </c>
      <c r="F55503">
        <v>0</v>
      </c>
      <c r="G55503">
        <v>0</v>
      </c>
      <c r="H55503" s="1" t="s">
        <v>36</v>
      </c>
      <c r="I55503" s="1" t="s">
        <v>18</v>
      </c>
      <c r="J55503" s="1" t="s">
        <v>18</v>
      </c>
      <c r="K55503" s="1" t="s">
        <v>19</v>
      </c>
      <c r="L55503" s="2">
        <v>42513</v>
      </c>
    </row>
    <row r="55504" spans="1:12" x14ac:dyDescent="0.3">
      <c r="A55504" s="1" t="s">
        <v>165</v>
      </c>
      <c r="B55504">
        <v>1</v>
      </c>
      <c r="C55504">
        <v>2016</v>
      </c>
      <c r="D55504" s="1" t="s">
        <v>59</v>
      </c>
      <c r="E55504">
        <v>3</v>
      </c>
      <c r="F55504">
        <v>0</v>
      </c>
      <c r="G55504">
        <v>0</v>
      </c>
      <c r="H55504" s="1" t="s">
        <v>65</v>
      </c>
      <c r="I55504" s="1" t="s">
        <v>20</v>
      </c>
      <c r="J55504" s="1" t="s">
        <v>20</v>
      </c>
      <c r="K55504" s="1" t="s">
        <v>19</v>
      </c>
      <c r="L55504" s="2">
        <v>42507</v>
      </c>
    </row>
    <row r="55505" spans="1:12" x14ac:dyDescent="0.3">
      <c r="A55505" s="1" t="s">
        <v>165</v>
      </c>
      <c r="B55505">
        <v>1</v>
      </c>
      <c r="C55505">
        <v>2016</v>
      </c>
      <c r="D55505" s="1" t="s">
        <v>59</v>
      </c>
      <c r="E55505">
        <v>2</v>
      </c>
      <c r="F55505">
        <v>0</v>
      </c>
      <c r="G55505">
        <v>0</v>
      </c>
      <c r="H55505" s="1" t="s">
        <v>23</v>
      </c>
      <c r="I55505" s="1" t="s">
        <v>18</v>
      </c>
      <c r="J55505" s="1" t="s">
        <v>18</v>
      </c>
      <c r="K55505" s="1" t="s">
        <v>19</v>
      </c>
      <c r="L55505" s="2">
        <v>42440</v>
      </c>
    </row>
    <row r="55506" spans="1:12" x14ac:dyDescent="0.3">
      <c r="A55506" s="1" t="s">
        <v>165</v>
      </c>
      <c r="B55506">
        <v>1</v>
      </c>
      <c r="C55506">
        <v>2016</v>
      </c>
      <c r="D55506" s="1" t="s">
        <v>59</v>
      </c>
      <c r="E55506">
        <v>3</v>
      </c>
      <c r="F55506">
        <v>0</v>
      </c>
      <c r="G55506">
        <v>0</v>
      </c>
      <c r="H55506" s="1" t="s">
        <v>26</v>
      </c>
      <c r="I55506" s="1" t="s">
        <v>20</v>
      </c>
      <c r="J55506" s="1" t="s">
        <v>20</v>
      </c>
      <c r="K55506" s="1" t="s">
        <v>19</v>
      </c>
      <c r="L55506" s="2">
        <v>42442</v>
      </c>
    </row>
    <row r="55507" spans="1:12" x14ac:dyDescent="0.3">
      <c r="A55507" s="1" t="s">
        <v>165</v>
      </c>
      <c r="B55507">
        <v>0</v>
      </c>
      <c r="C55507">
        <v>2016</v>
      </c>
      <c r="D55507" s="1" t="s">
        <v>59</v>
      </c>
      <c r="E55507">
        <v>2</v>
      </c>
      <c r="F55507">
        <v>0</v>
      </c>
      <c r="G55507">
        <v>0</v>
      </c>
      <c r="H55507" s="1" t="s">
        <v>71</v>
      </c>
      <c r="I55507" s="1" t="s">
        <v>18</v>
      </c>
      <c r="J55507" s="1" t="s">
        <v>18</v>
      </c>
      <c r="K55507" s="1" t="s">
        <v>16</v>
      </c>
      <c r="L55507" s="2">
        <v>42603</v>
      </c>
    </row>
    <row r="55508" spans="1:12" x14ac:dyDescent="0.3">
      <c r="A55508" s="1" t="s">
        <v>165</v>
      </c>
      <c r="B55508">
        <v>0</v>
      </c>
      <c r="C55508">
        <v>2016</v>
      </c>
      <c r="D55508" s="1" t="s">
        <v>59</v>
      </c>
      <c r="E55508">
        <v>2</v>
      </c>
      <c r="F55508">
        <v>0</v>
      </c>
      <c r="G55508">
        <v>0</v>
      </c>
      <c r="H55508" s="1" t="s">
        <v>38</v>
      </c>
      <c r="I55508" s="1" t="s">
        <v>18</v>
      </c>
      <c r="J55508" s="1" t="s">
        <v>18</v>
      </c>
      <c r="K55508" s="1" t="s">
        <v>16</v>
      </c>
      <c r="L55508" s="2">
        <v>42605</v>
      </c>
    </row>
    <row r="55509" spans="1:12" x14ac:dyDescent="0.3">
      <c r="A55509" s="1" t="s">
        <v>165</v>
      </c>
      <c r="B55509">
        <v>0</v>
      </c>
      <c r="C55509">
        <v>2016</v>
      </c>
      <c r="D55509" s="1" t="s">
        <v>59</v>
      </c>
      <c r="E55509">
        <v>2</v>
      </c>
      <c r="F55509">
        <v>0</v>
      </c>
      <c r="G55509">
        <v>0</v>
      </c>
      <c r="H55509" s="1" t="s">
        <v>38</v>
      </c>
      <c r="I55509" s="1" t="s">
        <v>18</v>
      </c>
      <c r="J55509" s="1" t="s">
        <v>18</v>
      </c>
      <c r="K55509" s="1" t="s">
        <v>16</v>
      </c>
      <c r="L55509" s="2">
        <v>42605</v>
      </c>
    </row>
    <row r="55510" spans="1:12" x14ac:dyDescent="0.3">
      <c r="A55510" s="1" t="s">
        <v>165</v>
      </c>
      <c r="B55510">
        <v>1</v>
      </c>
      <c r="C55510">
        <v>2016</v>
      </c>
      <c r="D55510" s="1" t="s">
        <v>59</v>
      </c>
      <c r="E55510">
        <v>2</v>
      </c>
      <c r="F55510">
        <v>2</v>
      </c>
      <c r="G55510">
        <v>0</v>
      </c>
      <c r="H55510" s="1" t="s">
        <v>26</v>
      </c>
      <c r="I55510" s="1" t="s">
        <v>27</v>
      </c>
      <c r="J55510" s="1" t="s">
        <v>27</v>
      </c>
      <c r="K55510" s="1" t="s">
        <v>19</v>
      </c>
      <c r="L55510" s="2">
        <v>42374</v>
      </c>
    </row>
    <row r="55511" spans="1:12" x14ac:dyDescent="0.3">
      <c r="A55511" s="1" t="s">
        <v>165</v>
      </c>
      <c r="B55511">
        <v>1</v>
      </c>
      <c r="C55511">
        <v>2016</v>
      </c>
      <c r="D55511" s="1" t="s">
        <v>59</v>
      </c>
      <c r="E55511">
        <v>3</v>
      </c>
      <c r="F55511">
        <v>0</v>
      </c>
      <c r="G55511">
        <v>0</v>
      </c>
      <c r="H55511" s="1" t="s">
        <v>23</v>
      </c>
      <c r="I55511" s="1" t="s">
        <v>20</v>
      </c>
      <c r="J55511" s="1" t="s">
        <v>21</v>
      </c>
      <c r="K55511" s="1" t="s">
        <v>40</v>
      </c>
      <c r="L55511" s="2">
        <v>42597</v>
      </c>
    </row>
    <row r="55512" spans="1:12" x14ac:dyDescent="0.3">
      <c r="A55512" s="1" t="s">
        <v>165</v>
      </c>
      <c r="B55512">
        <v>1</v>
      </c>
      <c r="C55512">
        <v>2016</v>
      </c>
      <c r="D55512" s="1" t="s">
        <v>59</v>
      </c>
      <c r="E55512">
        <v>2</v>
      </c>
      <c r="F55512">
        <v>0</v>
      </c>
      <c r="G55512">
        <v>0</v>
      </c>
      <c r="H55512" s="1" t="s">
        <v>43</v>
      </c>
      <c r="I55512" s="1" t="s">
        <v>18</v>
      </c>
      <c r="J55512" s="1" t="s">
        <v>18</v>
      </c>
      <c r="K55512" s="1" t="s">
        <v>19</v>
      </c>
      <c r="L55512" s="2">
        <v>42563</v>
      </c>
    </row>
    <row r="55513" spans="1:12" x14ac:dyDescent="0.3">
      <c r="A55513" s="1" t="s">
        <v>165</v>
      </c>
      <c r="B55513">
        <v>1</v>
      </c>
      <c r="C55513">
        <v>2016</v>
      </c>
      <c r="D55513" s="1" t="s">
        <v>59</v>
      </c>
      <c r="E55513">
        <v>2</v>
      </c>
      <c r="F55513">
        <v>1</v>
      </c>
      <c r="G55513">
        <v>0</v>
      </c>
      <c r="H55513" s="1" t="s">
        <v>46</v>
      </c>
      <c r="I55513" s="1" t="s">
        <v>18</v>
      </c>
      <c r="J55513" s="1" t="s">
        <v>18</v>
      </c>
      <c r="K55513" s="1" t="s">
        <v>19</v>
      </c>
      <c r="L55513" s="2">
        <v>42510</v>
      </c>
    </row>
    <row r="55514" spans="1:12" x14ac:dyDescent="0.3">
      <c r="A55514" s="1" t="s">
        <v>165</v>
      </c>
      <c r="B55514">
        <v>1</v>
      </c>
      <c r="C55514">
        <v>2016</v>
      </c>
      <c r="D55514" s="1" t="s">
        <v>59</v>
      </c>
      <c r="E55514">
        <v>2</v>
      </c>
      <c r="F55514">
        <v>0</v>
      </c>
      <c r="G55514">
        <v>0</v>
      </c>
      <c r="H55514" s="1" t="s">
        <v>26</v>
      </c>
      <c r="I55514" s="1" t="s">
        <v>18</v>
      </c>
      <c r="J55514" s="1" t="s">
        <v>18</v>
      </c>
      <c r="K55514" s="1" t="s">
        <v>19</v>
      </c>
      <c r="L55514" s="2">
        <v>42399</v>
      </c>
    </row>
    <row r="55515" spans="1:12" x14ac:dyDescent="0.3">
      <c r="A55515" s="1" t="s">
        <v>165</v>
      </c>
      <c r="B55515">
        <v>1</v>
      </c>
      <c r="C55515">
        <v>2016</v>
      </c>
      <c r="D55515" s="1" t="s">
        <v>59</v>
      </c>
      <c r="E55515">
        <v>1</v>
      </c>
      <c r="F55515">
        <v>0</v>
      </c>
      <c r="G55515">
        <v>0</v>
      </c>
      <c r="H55515" s="1" t="s">
        <v>14</v>
      </c>
      <c r="I55515" s="1" t="s">
        <v>18</v>
      </c>
      <c r="J55515" s="1" t="s">
        <v>18</v>
      </c>
      <c r="K55515" s="1" t="s">
        <v>19</v>
      </c>
      <c r="L55515" s="2">
        <v>42593</v>
      </c>
    </row>
    <row r="55516" spans="1:12" x14ac:dyDescent="0.3">
      <c r="A55516" s="1" t="s">
        <v>165</v>
      </c>
      <c r="B55516">
        <v>1</v>
      </c>
      <c r="C55516">
        <v>2016</v>
      </c>
      <c r="D55516" s="1" t="s">
        <v>59</v>
      </c>
      <c r="E55516">
        <v>1</v>
      </c>
      <c r="F55516">
        <v>0</v>
      </c>
      <c r="G55516">
        <v>0</v>
      </c>
      <c r="H55516" s="1" t="s">
        <v>14</v>
      </c>
      <c r="I55516" s="1" t="s">
        <v>18</v>
      </c>
      <c r="J55516" s="1" t="s">
        <v>18</v>
      </c>
      <c r="K55516" s="1" t="s">
        <v>19</v>
      </c>
      <c r="L55516" s="2">
        <v>42593</v>
      </c>
    </row>
    <row r="55517" spans="1:12" x14ac:dyDescent="0.3">
      <c r="A55517" s="1" t="s">
        <v>165</v>
      </c>
      <c r="B55517">
        <v>1</v>
      </c>
      <c r="C55517">
        <v>2016</v>
      </c>
      <c r="D55517" s="1" t="s">
        <v>59</v>
      </c>
      <c r="E55517">
        <v>2</v>
      </c>
      <c r="F55517">
        <v>0</v>
      </c>
      <c r="G55517">
        <v>0</v>
      </c>
      <c r="H55517" s="1" t="s">
        <v>23</v>
      </c>
      <c r="I55517" s="1" t="s">
        <v>18</v>
      </c>
      <c r="J55517" s="1" t="s">
        <v>18</v>
      </c>
      <c r="K55517" s="1" t="s">
        <v>19</v>
      </c>
      <c r="L55517" s="2">
        <v>42501</v>
      </c>
    </row>
    <row r="55518" spans="1:12" x14ac:dyDescent="0.3">
      <c r="A55518" s="1" t="s">
        <v>165</v>
      </c>
      <c r="B55518">
        <v>1</v>
      </c>
      <c r="C55518">
        <v>2016</v>
      </c>
      <c r="D55518" s="1" t="s">
        <v>59</v>
      </c>
      <c r="E55518">
        <v>2</v>
      </c>
      <c r="F55518">
        <v>1</v>
      </c>
      <c r="G55518">
        <v>0</v>
      </c>
      <c r="H55518" s="1" t="s">
        <v>51</v>
      </c>
      <c r="I55518" s="1" t="s">
        <v>18</v>
      </c>
      <c r="J55518" s="1" t="s">
        <v>18</v>
      </c>
      <c r="K55518" s="1" t="s">
        <v>19</v>
      </c>
      <c r="L55518" s="2">
        <v>42564</v>
      </c>
    </row>
    <row r="55519" spans="1:12" x14ac:dyDescent="0.3">
      <c r="A55519" s="1" t="s">
        <v>165</v>
      </c>
      <c r="B55519">
        <v>1</v>
      </c>
      <c r="C55519">
        <v>2016</v>
      </c>
      <c r="D55519" s="1" t="s">
        <v>59</v>
      </c>
      <c r="E55519">
        <v>2</v>
      </c>
      <c r="F55519">
        <v>0</v>
      </c>
      <c r="G55519">
        <v>0</v>
      </c>
      <c r="H55519" s="1" t="s">
        <v>14</v>
      </c>
      <c r="I55519" s="1" t="s">
        <v>20</v>
      </c>
      <c r="J55519" s="1" t="s">
        <v>20</v>
      </c>
      <c r="K55519" s="1" t="s">
        <v>19</v>
      </c>
      <c r="L55519" s="2">
        <v>42464</v>
      </c>
    </row>
    <row r="55520" spans="1:12" x14ac:dyDescent="0.3">
      <c r="A55520" s="1" t="s">
        <v>165</v>
      </c>
      <c r="B55520">
        <v>1</v>
      </c>
      <c r="C55520">
        <v>2016</v>
      </c>
      <c r="D55520" s="1" t="s">
        <v>59</v>
      </c>
      <c r="E55520">
        <v>2</v>
      </c>
      <c r="F55520">
        <v>0</v>
      </c>
      <c r="G55520">
        <v>0</v>
      </c>
      <c r="H55520" s="1" t="s">
        <v>14</v>
      </c>
      <c r="I55520" s="1" t="s">
        <v>18</v>
      </c>
      <c r="J55520" s="1" t="s">
        <v>18</v>
      </c>
      <c r="K55520" s="1" t="s">
        <v>19</v>
      </c>
      <c r="L55520" s="2">
        <v>42465</v>
      </c>
    </row>
    <row r="55521" spans="1:12" x14ac:dyDescent="0.3">
      <c r="A55521" s="1" t="s">
        <v>165</v>
      </c>
      <c r="B55521">
        <v>1</v>
      </c>
      <c r="C55521">
        <v>2016</v>
      </c>
      <c r="D55521" s="1" t="s">
        <v>59</v>
      </c>
      <c r="E55521">
        <v>3</v>
      </c>
      <c r="F55521">
        <v>0</v>
      </c>
      <c r="G55521">
        <v>0</v>
      </c>
      <c r="H55521" s="1" t="s">
        <v>14</v>
      </c>
      <c r="I55521" s="1" t="s">
        <v>20</v>
      </c>
      <c r="J55521" s="1" t="s">
        <v>20</v>
      </c>
      <c r="K55521" s="1" t="s">
        <v>19</v>
      </c>
      <c r="L55521" s="2">
        <v>42560</v>
      </c>
    </row>
    <row r="55522" spans="1:12" x14ac:dyDescent="0.3">
      <c r="A55522" s="1" t="s">
        <v>165</v>
      </c>
      <c r="B55522">
        <v>1</v>
      </c>
      <c r="C55522">
        <v>2016</v>
      </c>
      <c r="D55522" s="1" t="s">
        <v>59</v>
      </c>
      <c r="E55522">
        <v>3</v>
      </c>
      <c r="F55522">
        <v>0</v>
      </c>
      <c r="G55522">
        <v>0</v>
      </c>
      <c r="H55522" s="1" t="s">
        <v>14</v>
      </c>
      <c r="I55522" s="1" t="s">
        <v>20</v>
      </c>
      <c r="J55522" s="1" t="s">
        <v>20</v>
      </c>
      <c r="K55522" s="1" t="s">
        <v>19</v>
      </c>
      <c r="L55522" s="2">
        <v>42597</v>
      </c>
    </row>
    <row r="55523" spans="1:12" x14ac:dyDescent="0.3">
      <c r="A55523" s="1" t="s">
        <v>165</v>
      </c>
      <c r="B55523">
        <v>1</v>
      </c>
      <c r="C55523">
        <v>2016</v>
      </c>
      <c r="D55523" s="1" t="s">
        <v>59</v>
      </c>
      <c r="E55523">
        <v>2</v>
      </c>
      <c r="F55523">
        <v>1</v>
      </c>
      <c r="G55523">
        <v>0</v>
      </c>
      <c r="H55523" s="1" t="s">
        <v>26</v>
      </c>
      <c r="I55523" s="1" t="s">
        <v>18</v>
      </c>
      <c r="J55523" s="1" t="s">
        <v>18</v>
      </c>
      <c r="K55523" s="1" t="s">
        <v>19</v>
      </c>
      <c r="L55523" s="2">
        <v>42548</v>
      </c>
    </row>
    <row r="55524" spans="1:12" x14ac:dyDescent="0.3">
      <c r="A55524" s="1" t="s">
        <v>165</v>
      </c>
      <c r="B55524">
        <v>1</v>
      </c>
      <c r="C55524">
        <v>2016</v>
      </c>
      <c r="D55524" s="1" t="s">
        <v>59</v>
      </c>
      <c r="E55524">
        <v>2</v>
      </c>
      <c r="F55524">
        <v>0</v>
      </c>
      <c r="G55524">
        <v>0</v>
      </c>
      <c r="H55524" s="1" t="s">
        <v>44</v>
      </c>
      <c r="I55524" s="1" t="s">
        <v>18</v>
      </c>
      <c r="J55524" s="1" t="s">
        <v>18</v>
      </c>
      <c r="K55524" s="1" t="s">
        <v>19</v>
      </c>
      <c r="L55524" s="2">
        <v>42580</v>
      </c>
    </row>
    <row r="55525" spans="1:12" x14ac:dyDescent="0.3">
      <c r="A55525" s="1" t="s">
        <v>165</v>
      </c>
      <c r="B55525">
        <v>1</v>
      </c>
      <c r="C55525">
        <v>2016</v>
      </c>
      <c r="D55525" s="1" t="s">
        <v>59</v>
      </c>
      <c r="E55525">
        <v>2</v>
      </c>
      <c r="F55525">
        <v>0</v>
      </c>
      <c r="G55525">
        <v>0</v>
      </c>
      <c r="H55525" s="1" t="s">
        <v>44</v>
      </c>
      <c r="I55525" s="1" t="s">
        <v>18</v>
      </c>
      <c r="J55525" s="1" t="s">
        <v>18</v>
      </c>
      <c r="K55525" s="1" t="s">
        <v>19</v>
      </c>
      <c r="L55525" s="2">
        <v>42580</v>
      </c>
    </row>
    <row r="55526" spans="1:12" x14ac:dyDescent="0.3">
      <c r="A55526" s="1" t="s">
        <v>165</v>
      </c>
      <c r="B55526">
        <v>1</v>
      </c>
      <c r="C55526">
        <v>2016</v>
      </c>
      <c r="D55526" s="1" t="s">
        <v>59</v>
      </c>
      <c r="E55526">
        <v>2</v>
      </c>
      <c r="F55526">
        <v>0</v>
      </c>
      <c r="G55526">
        <v>0</v>
      </c>
      <c r="H55526" s="1" t="s">
        <v>37</v>
      </c>
      <c r="I55526" s="1" t="s">
        <v>18</v>
      </c>
      <c r="J55526" s="1" t="s">
        <v>18</v>
      </c>
      <c r="K55526" s="1" t="s">
        <v>19</v>
      </c>
      <c r="L55526" s="2">
        <v>42493</v>
      </c>
    </row>
    <row r="55527" spans="1:12" x14ac:dyDescent="0.3">
      <c r="A55527" s="1" t="s">
        <v>165</v>
      </c>
      <c r="B55527">
        <v>1</v>
      </c>
      <c r="C55527">
        <v>2016</v>
      </c>
      <c r="D55527" s="1" t="s">
        <v>59</v>
      </c>
      <c r="E55527">
        <v>2</v>
      </c>
      <c r="F55527">
        <v>0</v>
      </c>
      <c r="G55527">
        <v>0</v>
      </c>
      <c r="H55527" s="1" t="s">
        <v>104</v>
      </c>
      <c r="I55527" s="1" t="s">
        <v>18</v>
      </c>
      <c r="J55527" s="1" t="s">
        <v>18</v>
      </c>
      <c r="K55527" s="1" t="s">
        <v>19</v>
      </c>
      <c r="L55527" s="2">
        <v>42593</v>
      </c>
    </row>
    <row r="55528" spans="1:12" x14ac:dyDescent="0.3">
      <c r="A55528" s="1" t="s">
        <v>165</v>
      </c>
      <c r="B55528">
        <v>1</v>
      </c>
      <c r="C55528">
        <v>2016</v>
      </c>
      <c r="D55528" s="1" t="s">
        <v>59</v>
      </c>
      <c r="E55528">
        <v>3</v>
      </c>
      <c r="F55528">
        <v>0</v>
      </c>
      <c r="G55528">
        <v>0</v>
      </c>
      <c r="H55528" s="1" t="s">
        <v>43</v>
      </c>
      <c r="I55528" s="1" t="s">
        <v>20</v>
      </c>
      <c r="J55528" s="1" t="s">
        <v>20</v>
      </c>
      <c r="K55528" s="1" t="s">
        <v>19</v>
      </c>
      <c r="L55528" s="2">
        <v>42576</v>
      </c>
    </row>
    <row r="55529" spans="1:12" x14ac:dyDescent="0.3">
      <c r="A55529" s="1" t="s">
        <v>165</v>
      </c>
      <c r="B55529">
        <v>1</v>
      </c>
      <c r="C55529">
        <v>2016</v>
      </c>
      <c r="D55529" s="1" t="s">
        <v>59</v>
      </c>
      <c r="E55529">
        <v>2</v>
      </c>
      <c r="F55529">
        <v>1</v>
      </c>
      <c r="G55529">
        <v>0</v>
      </c>
      <c r="H55529" s="1" t="s">
        <v>14</v>
      </c>
      <c r="I55529" s="1" t="s">
        <v>18</v>
      </c>
      <c r="J55529" s="1" t="s">
        <v>18</v>
      </c>
      <c r="K55529" s="1" t="s">
        <v>19</v>
      </c>
      <c r="L55529" s="2">
        <v>42564</v>
      </c>
    </row>
    <row r="55530" spans="1:12" x14ac:dyDescent="0.3">
      <c r="A55530" s="1" t="s">
        <v>165</v>
      </c>
      <c r="B55530">
        <v>1</v>
      </c>
      <c r="C55530">
        <v>2016</v>
      </c>
      <c r="D55530" s="1" t="s">
        <v>59</v>
      </c>
      <c r="E55530">
        <v>2</v>
      </c>
      <c r="F55530">
        <v>0</v>
      </c>
      <c r="G55530">
        <v>0</v>
      </c>
      <c r="H55530" s="1" t="s">
        <v>44</v>
      </c>
      <c r="I55530" s="1" t="s">
        <v>18</v>
      </c>
      <c r="J55530" s="1" t="s">
        <v>18</v>
      </c>
      <c r="K55530" s="1" t="s">
        <v>19</v>
      </c>
      <c r="L55530" s="2">
        <v>42580</v>
      </c>
    </row>
    <row r="55531" spans="1:12" x14ac:dyDescent="0.3">
      <c r="A55531" s="1" t="s">
        <v>165</v>
      </c>
      <c r="B55531">
        <v>1</v>
      </c>
      <c r="C55531">
        <v>2016</v>
      </c>
      <c r="D55531" s="1" t="s">
        <v>59</v>
      </c>
      <c r="E55531">
        <v>2</v>
      </c>
      <c r="F55531">
        <v>0</v>
      </c>
      <c r="G55531">
        <v>0</v>
      </c>
      <c r="H55531" s="1" t="s">
        <v>23</v>
      </c>
      <c r="I55531" s="1" t="s">
        <v>18</v>
      </c>
      <c r="J55531" s="1" t="s">
        <v>18</v>
      </c>
      <c r="K55531" s="1" t="s">
        <v>19</v>
      </c>
      <c r="L55531" s="2">
        <v>42584</v>
      </c>
    </row>
    <row r="55532" spans="1:12" x14ac:dyDescent="0.3">
      <c r="A55532" s="1" t="s">
        <v>165</v>
      </c>
      <c r="B55532">
        <v>1</v>
      </c>
      <c r="C55532">
        <v>2016</v>
      </c>
      <c r="D55532" s="1" t="s">
        <v>59</v>
      </c>
      <c r="E55532">
        <v>2</v>
      </c>
      <c r="F55532">
        <v>0</v>
      </c>
      <c r="G55532">
        <v>0</v>
      </c>
      <c r="H55532" s="1" t="s">
        <v>23</v>
      </c>
      <c r="I55532" s="1" t="s">
        <v>18</v>
      </c>
      <c r="J55532" s="1" t="s">
        <v>18</v>
      </c>
      <c r="K55532" s="1" t="s">
        <v>19</v>
      </c>
      <c r="L55532" s="2">
        <v>42561</v>
      </c>
    </row>
    <row r="55533" spans="1:12" x14ac:dyDescent="0.3">
      <c r="A55533" s="1" t="s">
        <v>165</v>
      </c>
      <c r="B55533">
        <v>1</v>
      </c>
      <c r="C55533">
        <v>2016</v>
      </c>
      <c r="D55533" s="1" t="s">
        <v>59</v>
      </c>
      <c r="E55533">
        <v>3</v>
      </c>
      <c r="F55533">
        <v>0</v>
      </c>
      <c r="G55533">
        <v>0</v>
      </c>
      <c r="H55533" s="1" t="s">
        <v>26</v>
      </c>
      <c r="I55533" s="1" t="s">
        <v>20</v>
      </c>
      <c r="J55533" s="1" t="s">
        <v>20</v>
      </c>
      <c r="K55533" s="1" t="s">
        <v>19</v>
      </c>
      <c r="L55533" s="2">
        <v>42580</v>
      </c>
    </row>
    <row r="55534" spans="1:12" x14ac:dyDescent="0.3">
      <c r="A55534" s="1" t="s">
        <v>165</v>
      </c>
      <c r="B55534">
        <v>1</v>
      </c>
      <c r="C55534">
        <v>2016</v>
      </c>
      <c r="D55534" s="1" t="s">
        <v>59</v>
      </c>
      <c r="E55534">
        <v>2</v>
      </c>
      <c r="F55534">
        <v>0</v>
      </c>
      <c r="G55534">
        <v>0</v>
      </c>
      <c r="H55534" s="1" t="s">
        <v>43</v>
      </c>
      <c r="I55534" s="1" t="s">
        <v>20</v>
      </c>
      <c r="J55534" s="1" t="s">
        <v>20</v>
      </c>
      <c r="K55534" s="1" t="s">
        <v>19</v>
      </c>
      <c r="L55534" s="2">
        <v>42477</v>
      </c>
    </row>
    <row r="55535" spans="1:12" x14ac:dyDescent="0.3">
      <c r="A55535" s="1" t="s">
        <v>165</v>
      </c>
      <c r="B55535">
        <v>1</v>
      </c>
      <c r="C55535">
        <v>2016</v>
      </c>
      <c r="D55535" s="1" t="s">
        <v>59</v>
      </c>
      <c r="E55535">
        <v>2</v>
      </c>
      <c r="F55535">
        <v>0</v>
      </c>
      <c r="G55535">
        <v>0</v>
      </c>
      <c r="H55535" s="1" t="s">
        <v>23</v>
      </c>
      <c r="I55535" s="1" t="s">
        <v>18</v>
      </c>
      <c r="J55535" s="1" t="s">
        <v>18</v>
      </c>
      <c r="K55535" s="1" t="s">
        <v>19</v>
      </c>
      <c r="L55535" s="2">
        <v>42501</v>
      </c>
    </row>
    <row r="55536" spans="1:12" x14ac:dyDescent="0.3">
      <c r="A55536" s="1" t="s">
        <v>165</v>
      </c>
      <c r="B55536">
        <v>1</v>
      </c>
      <c r="C55536">
        <v>2016</v>
      </c>
      <c r="D55536" s="1" t="s">
        <v>59</v>
      </c>
      <c r="E55536">
        <v>2</v>
      </c>
      <c r="F55536">
        <v>1</v>
      </c>
      <c r="G55536">
        <v>0</v>
      </c>
      <c r="H55536" s="1" t="s">
        <v>23</v>
      </c>
      <c r="I55536" s="1" t="s">
        <v>18</v>
      </c>
      <c r="J55536" s="1" t="s">
        <v>18</v>
      </c>
      <c r="K55536" s="1" t="s">
        <v>19</v>
      </c>
      <c r="L55536" s="2">
        <v>42565</v>
      </c>
    </row>
    <row r="55537" spans="1:12" x14ac:dyDescent="0.3">
      <c r="A55537" s="1" t="s">
        <v>165</v>
      </c>
      <c r="B55537">
        <v>1</v>
      </c>
      <c r="C55537">
        <v>2016</v>
      </c>
      <c r="D55537" s="1" t="s">
        <v>59</v>
      </c>
      <c r="E55537">
        <v>3</v>
      </c>
      <c r="F55537">
        <v>0</v>
      </c>
      <c r="G55537">
        <v>0</v>
      </c>
      <c r="H55537" s="1" t="s">
        <v>26</v>
      </c>
      <c r="I55537" s="1" t="s">
        <v>20</v>
      </c>
      <c r="J55537" s="1" t="s">
        <v>20</v>
      </c>
      <c r="K55537" s="1" t="s">
        <v>19</v>
      </c>
      <c r="L55537" s="2">
        <v>42423</v>
      </c>
    </row>
    <row r="55538" spans="1:12" x14ac:dyDescent="0.3">
      <c r="A55538" s="1" t="s">
        <v>165</v>
      </c>
      <c r="B55538">
        <v>1</v>
      </c>
      <c r="C55538">
        <v>2016</v>
      </c>
      <c r="D55538" s="1" t="s">
        <v>59</v>
      </c>
      <c r="E55538">
        <v>2</v>
      </c>
      <c r="F55538">
        <v>0</v>
      </c>
      <c r="G55538">
        <v>0</v>
      </c>
      <c r="H55538" s="1" t="s">
        <v>26</v>
      </c>
      <c r="I55538" s="1" t="s">
        <v>18</v>
      </c>
      <c r="J55538" s="1" t="s">
        <v>18</v>
      </c>
      <c r="K55538" s="1" t="s">
        <v>19</v>
      </c>
      <c r="L55538" s="2">
        <v>42589</v>
      </c>
    </row>
    <row r="55539" spans="1:12" x14ac:dyDescent="0.3">
      <c r="A55539" s="1" t="s">
        <v>165</v>
      </c>
      <c r="B55539">
        <v>1</v>
      </c>
      <c r="C55539">
        <v>2016</v>
      </c>
      <c r="D55539" s="1" t="s">
        <v>59</v>
      </c>
      <c r="E55539">
        <v>3</v>
      </c>
      <c r="F55539">
        <v>0</v>
      </c>
      <c r="G55539">
        <v>0</v>
      </c>
      <c r="H55539" s="1" t="s">
        <v>47</v>
      </c>
      <c r="I55539" s="1" t="s">
        <v>20</v>
      </c>
      <c r="J55539" s="1" t="s">
        <v>20</v>
      </c>
      <c r="K55539" s="1" t="s">
        <v>19</v>
      </c>
      <c r="L55539" s="2">
        <v>42537</v>
      </c>
    </row>
    <row r="55540" spans="1:12" x14ac:dyDescent="0.3">
      <c r="A55540" s="1" t="s">
        <v>165</v>
      </c>
      <c r="B55540">
        <v>1</v>
      </c>
      <c r="C55540">
        <v>2016</v>
      </c>
      <c r="D55540" s="1" t="s">
        <v>59</v>
      </c>
      <c r="E55540">
        <v>3</v>
      </c>
      <c r="F55540">
        <v>0</v>
      </c>
      <c r="G55540">
        <v>0</v>
      </c>
      <c r="H55540" s="1" t="s">
        <v>63</v>
      </c>
      <c r="I55540" s="1" t="s">
        <v>20</v>
      </c>
      <c r="J55540" s="1" t="s">
        <v>20</v>
      </c>
      <c r="K55540" s="1" t="s">
        <v>19</v>
      </c>
      <c r="L55540" s="2">
        <v>42589</v>
      </c>
    </row>
    <row r="55541" spans="1:12" x14ac:dyDescent="0.3">
      <c r="A55541" s="1" t="s">
        <v>165</v>
      </c>
      <c r="B55541">
        <v>1</v>
      </c>
      <c r="C55541">
        <v>2016</v>
      </c>
      <c r="D55541" s="1" t="s">
        <v>59</v>
      </c>
      <c r="E55541">
        <v>3</v>
      </c>
      <c r="F55541">
        <v>0</v>
      </c>
      <c r="G55541">
        <v>0</v>
      </c>
      <c r="H55541" s="1" t="s">
        <v>23</v>
      </c>
      <c r="I55541" s="1" t="s">
        <v>20</v>
      </c>
      <c r="J55541" s="1" t="s">
        <v>20</v>
      </c>
      <c r="K55541" s="1" t="s">
        <v>19</v>
      </c>
      <c r="L55541" s="2">
        <v>42540</v>
      </c>
    </row>
    <row r="55542" spans="1:12" x14ac:dyDescent="0.3">
      <c r="A55542" s="1" t="s">
        <v>165</v>
      </c>
      <c r="B55542">
        <v>1</v>
      </c>
      <c r="C55542">
        <v>2016</v>
      </c>
      <c r="D55542" s="1" t="s">
        <v>59</v>
      </c>
      <c r="E55542">
        <v>2</v>
      </c>
      <c r="F55542">
        <v>0</v>
      </c>
      <c r="G55542">
        <v>0</v>
      </c>
      <c r="H55542" s="1" t="s">
        <v>26</v>
      </c>
      <c r="I55542" s="1" t="s">
        <v>20</v>
      </c>
      <c r="J55542" s="1" t="s">
        <v>20</v>
      </c>
      <c r="K55542" s="1" t="s">
        <v>19</v>
      </c>
      <c r="L55542" s="2">
        <v>42457</v>
      </c>
    </row>
    <row r="55543" spans="1:12" x14ac:dyDescent="0.3">
      <c r="A55543" s="1" t="s">
        <v>165</v>
      </c>
      <c r="B55543">
        <v>1</v>
      </c>
      <c r="C55543">
        <v>2016</v>
      </c>
      <c r="D55543" s="1" t="s">
        <v>59</v>
      </c>
      <c r="E55543">
        <v>2</v>
      </c>
      <c r="F55543">
        <v>0</v>
      </c>
      <c r="G55543">
        <v>0</v>
      </c>
      <c r="H55543" s="1" t="s">
        <v>23</v>
      </c>
      <c r="I55543" s="1" t="s">
        <v>18</v>
      </c>
      <c r="J55543" s="1" t="s">
        <v>18</v>
      </c>
      <c r="K55543" s="1" t="s">
        <v>19</v>
      </c>
      <c r="L55543" s="2">
        <v>42447</v>
      </c>
    </row>
    <row r="55544" spans="1:12" x14ac:dyDescent="0.3">
      <c r="A55544" s="1" t="s">
        <v>165</v>
      </c>
      <c r="B55544">
        <v>1</v>
      </c>
      <c r="C55544">
        <v>2016</v>
      </c>
      <c r="D55544" s="1" t="s">
        <v>59</v>
      </c>
      <c r="E55544">
        <v>2</v>
      </c>
      <c r="F55544">
        <v>0</v>
      </c>
      <c r="G55544">
        <v>0</v>
      </c>
      <c r="H55544" s="1" t="s">
        <v>14</v>
      </c>
      <c r="I55544" s="1" t="s">
        <v>20</v>
      </c>
      <c r="J55544" s="1" t="s">
        <v>20</v>
      </c>
      <c r="K55544" s="1" t="s">
        <v>19</v>
      </c>
      <c r="L55544" s="2">
        <v>42594</v>
      </c>
    </row>
    <row r="55545" spans="1:12" x14ac:dyDescent="0.3">
      <c r="A55545" s="1" t="s">
        <v>165</v>
      </c>
      <c r="B55545">
        <v>1</v>
      </c>
      <c r="C55545">
        <v>2016</v>
      </c>
      <c r="D55545" s="1" t="s">
        <v>59</v>
      </c>
      <c r="E55545">
        <v>2</v>
      </c>
      <c r="F55545">
        <v>0</v>
      </c>
      <c r="G55545">
        <v>0</v>
      </c>
      <c r="H55545" s="1" t="s">
        <v>14</v>
      </c>
      <c r="I55545" s="1" t="s">
        <v>18</v>
      </c>
      <c r="J55545" s="1" t="s">
        <v>18</v>
      </c>
      <c r="K55545" s="1" t="s">
        <v>40</v>
      </c>
      <c r="L55545" s="2">
        <v>42597</v>
      </c>
    </row>
    <row r="55546" spans="1:12" x14ac:dyDescent="0.3">
      <c r="A55546" s="1" t="s">
        <v>165</v>
      </c>
      <c r="B55546">
        <v>1</v>
      </c>
      <c r="C55546">
        <v>2016</v>
      </c>
      <c r="D55546" s="1" t="s">
        <v>59</v>
      </c>
      <c r="E55546">
        <v>2</v>
      </c>
      <c r="F55546">
        <v>0</v>
      </c>
      <c r="G55546">
        <v>0</v>
      </c>
      <c r="H55546" s="1" t="s">
        <v>26</v>
      </c>
      <c r="I55546" s="1" t="s">
        <v>18</v>
      </c>
      <c r="J55546" s="1" t="s">
        <v>18</v>
      </c>
      <c r="K55546" s="1" t="s">
        <v>19</v>
      </c>
      <c r="L55546" s="2">
        <v>42492</v>
      </c>
    </row>
    <row r="55547" spans="1:12" x14ac:dyDescent="0.3">
      <c r="A55547" s="1" t="s">
        <v>165</v>
      </c>
      <c r="B55547">
        <v>1</v>
      </c>
      <c r="C55547">
        <v>2016</v>
      </c>
      <c r="D55547" s="1" t="s">
        <v>59</v>
      </c>
      <c r="E55547">
        <v>3</v>
      </c>
      <c r="F55547">
        <v>0</v>
      </c>
      <c r="G55547">
        <v>0</v>
      </c>
      <c r="H55547" s="1" t="s">
        <v>26</v>
      </c>
      <c r="I55547" s="1" t="s">
        <v>20</v>
      </c>
      <c r="J55547" s="1" t="s">
        <v>20</v>
      </c>
      <c r="K55547" s="1" t="s">
        <v>19</v>
      </c>
      <c r="L55547" s="2">
        <v>42492</v>
      </c>
    </row>
    <row r="55548" spans="1:12" x14ac:dyDescent="0.3">
      <c r="A55548" s="1" t="s">
        <v>165</v>
      </c>
      <c r="B55548">
        <v>1</v>
      </c>
      <c r="C55548">
        <v>2016</v>
      </c>
      <c r="D55548" s="1" t="s">
        <v>59</v>
      </c>
      <c r="E55548">
        <v>2</v>
      </c>
      <c r="F55548">
        <v>2</v>
      </c>
      <c r="G55548">
        <v>0</v>
      </c>
      <c r="H55548" s="1" t="s">
        <v>14</v>
      </c>
      <c r="I55548" s="1" t="s">
        <v>27</v>
      </c>
      <c r="J55548" s="1" t="s">
        <v>27</v>
      </c>
      <c r="K55548" s="1" t="s">
        <v>40</v>
      </c>
      <c r="L55548" s="2">
        <v>42598</v>
      </c>
    </row>
    <row r="55549" spans="1:12" x14ac:dyDescent="0.3">
      <c r="A55549" s="1" t="s">
        <v>165</v>
      </c>
      <c r="B55549">
        <v>1</v>
      </c>
      <c r="C55549">
        <v>2016</v>
      </c>
      <c r="D55549" s="1" t="s">
        <v>59</v>
      </c>
      <c r="E55549">
        <v>2</v>
      </c>
      <c r="F55549">
        <v>1</v>
      </c>
      <c r="G55549">
        <v>0</v>
      </c>
      <c r="H55549" s="1" t="s">
        <v>38</v>
      </c>
      <c r="I55549" s="1" t="s">
        <v>20</v>
      </c>
      <c r="J55549" s="1" t="s">
        <v>20</v>
      </c>
      <c r="K55549" s="1" t="s">
        <v>19</v>
      </c>
      <c r="L55549" s="2">
        <v>42479</v>
      </c>
    </row>
    <row r="55550" spans="1:12" x14ac:dyDescent="0.3">
      <c r="A55550" s="1" t="s">
        <v>165</v>
      </c>
      <c r="B55550">
        <v>1</v>
      </c>
      <c r="C55550">
        <v>2016</v>
      </c>
      <c r="D55550" s="1" t="s">
        <v>59</v>
      </c>
      <c r="E55550">
        <v>2</v>
      </c>
      <c r="F55550">
        <v>0</v>
      </c>
      <c r="G55550">
        <v>0</v>
      </c>
      <c r="H55550" s="1" t="s">
        <v>17</v>
      </c>
      <c r="I55550" s="1" t="s">
        <v>18</v>
      </c>
      <c r="J55550" s="1" t="s">
        <v>18</v>
      </c>
      <c r="K55550" s="1" t="s">
        <v>19</v>
      </c>
      <c r="L55550" s="2">
        <v>42581</v>
      </c>
    </row>
    <row r="55551" spans="1:12" x14ac:dyDescent="0.3">
      <c r="A55551" s="1" t="s">
        <v>165</v>
      </c>
      <c r="B55551">
        <v>1</v>
      </c>
      <c r="C55551">
        <v>2016</v>
      </c>
      <c r="D55551" s="1" t="s">
        <v>59</v>
      </c>
      <c r="E55551">
        <v>2</v>
      </c>
      <c r="F55551">
        <v>2</v>
      </c>
      <c r="G55551">
        <v>0</v>
      </c>
      <c r="H55551" s="1" t="s">
        <v>38</v>
      </c>
      <c r="I55551" s="1" t="s">
        <v>27</v>
      </c>
      <c r="J55551" s="1" t="s">
        <v>27</v>
      </c>
      <c r="K55551" s="1" t="s">
        <v>19</v>
      </c>
      <c r="L55551" s="2">
        <v>42578</v>
      </c>
    </row>
    <row r="55552" spans="1:12" x14ac:dyDescent="0.3">
      <c r="A55552" s="1" t="s">
        <v>165</v>
      </c>
      <c r="B55552">
        <v>1</v>
      </c>
      <c r="C55552">
        <v>2016</v>
      </c>
      <c r="D55552" s="1" t="s">
        <v>59</v>
      </c>
      <c r="E55552">
        <v>2</v>
      </c>
      <c r="F55552">
        <v>2</v>
      </c>
      <c r="G55552">
        <v>0</v>
      </c>
      <c r="H55552" s="1" t="s">
        <v>23</v>
      </c>
      <c r="I55552" s="1" t="s">
        <v>18</v>
      </c>
      <c r="J55552" s="1" t="s">
        <v>18</v>
      </c>
      <c r="K55552" s="1" t="s">
        <v>19</v>
      </c>
      <c r="L55552" s="2">
        <v>42477</v>
      </c>
    </row>
    <row r="55553" spans="1:12" x14ac:dyDescent="0.3">
      <c r="A55553" s="1" t="s">
        <v>165</v>
      </c>
      <c r="B55553">
        <v>1</v>
      </c>
      <c r="C55553">
        <v>2016</v>
      </c>
      <c r="D55553" s="1" t="s">
        <v>59</v>
      </c>
      <c r="E55553">
        <v>2</v>
      </c>
      <c r="F55553">
        <v>1</v>
      </c>
      <c r="G55553">
        <v>0</v>
      </c>
      <c r="H55553" s="1" t="s">
        <v>23</v>
      </c>
      <c r="I55553" s="1" t="s">
        <v>27</v>
      </c>
      <c r="J55553" s="1" t="s">
        <v>27</v>
      </c>
      <c r="K55553" s="1" t="s">
        <v>19</v>
      </c>
      <c r="L55553" s="2">
        <v>42477</v>
      </c>
    </row>
    <row r="55554" spans="1:12" x14ac:dyDescent="0.3">
      <c r="A55554" s="1" t="s">
        <v>165</v>
      </c>
      <c r="B55554">
        <v>1</v>
      </c>
      <c r="C55554">
        <v>2016</v>
      </c>
      <c r="D55554" s="1" t="s">
        <v>59</v>
      </c>
      <c r="E55554">
        <v>2</v>
      </c>
      <c r="F55554">
        <v>2</v>
      </c>
      <c r="G55554">
        <v>0</v>
      </c>
      <c r="H55554" s="1" t="s">
        <v>23</v>
      </c>
      <c r="I55554" s="1" t="s">
        <v>27</v>
      </c>
      <c r="J55554" s="1" t="s">
        <v>27</v>
      </c>
      <c r="K55554" s="1" t="s">
        <v>19</v>
      </c>
      <c r="L55554" s="2">
        <v>42585</v>
      </c>
    </row>
    <row r="55555" spans="1:12" x14ac:dyDescent="0.3">
      <c r="A55555" s="1" t="s">
        <v>165</v>
      </c>
      <c r="B55555">
        <v>1</v>
      </c>
      <c r="C55555">
        <v>2016</v>
      </c>
      <c r="D55555" s="1" t="s">
        <v>59</v>
      </c>
      <c r="E55555">
        <v>2</v>
      </c>
      <c r="F55555">
        <v>1</v>
      </c>
      <c r="G55555">
        <v>0</v>
      </c>
      <c r="H55555" s="1" t="s">
        <v>23</v>
      </c>
      <c r="I55555" s="1" t="s">
        <v>18</v>
      </c>
      <c r="J55555" s="1" t="s">
        <v>18</v>
      </c>
      <c r="K55555" s="1" t="s">
        <v>19</v>
      </c>
      <c r="L55555" s="2">
        <v>42477</v>
      </c>
    </row>
    <row r="55556" spans="1:12" x14ac:dyDescent="0.3">
      <c r="A55556" s="1" t="s">
        <v>165</v>
      </c>
      <c r="B55556">
        <v>1</v>
      </c>
      <c r="C55556">
        <v>2016</v>
      </c>
      <c r="D55556" s="1" t="s">
        <v>59</v>
      </c>
      <c r="E55556">
        <v>2</v>
      </c>
      <c r="F55556">
        <v>1</v>
      </c>
      <c r="G55556">
        <v>0</v>
      </c>
      <c r="H55556" s="1" t="s">
        <v>38</v>
      </c>
      <c r="I55556" s="1" t="s">
        <v>20</v>
      </c>
      <c r="J55556" s="1" t="s">
        <v>20</v>
      </c>
      <c r="K55556" s="1" t="s">
        <v>19</v>
      </c>
      <c r="L55556" s="2">
        <v>42479</v>
      </c>
    </row>
    <row r="55557" spans="1:12" x14ac:dyDescent="0.3">
      <c r="A55557" s="1" t="s">
        <v>165</v>
      </c>
      <c r="B55557">
        <v>1</v>
      </c>
      <c r="C55557">
        <v>2016</v>
      </c>
      <c r="D55557" s="1" t="s">
        <v>59</v>
      </c>
      <c r="E55557">
        <v>2</v>
      </c>
      <c r="F55557">
        <v>0</v>
      </c>
      <c r="G55557">
        <v>0</v>
      </c>
      <c r="H55557" s="1" t="s">
        <v>37</v>
      </c>
      <c r="I55557" s="1" t="s">
        <v>20</v>
      </c>
      <c r="J55557" s="1" t="s">
        <v>20</v>
      </c>
      <c r="K55557" s="1" t="s">
        <v>19</v>
      </c>
      <c r="L55557" s="2">
        <v>42478</v>
      </c>
    </row>
    <row r="55558" spans="1:12" x14ac:dyDescent="0.3">
      <c r="A55558" s="1" t="s">
        <v>165</v>
      </c>
      <c r="B55558">
        <v>1</v>
      </c>
      <c r="C55558">
        <v>2016</v>
      </c>
      <c r="D55558" s="1" t="s">
        <v>59</v>
      </c>
      <c r="E55558">
        <v>2</v>
      </c>
      <c r="F55558">
        <v>0</v>
      </c>
      <c r="G55558">
        <v>0</v>
      </c>
      <c r="H55558" s="1" t="s">
        <v>26</v>
      </c>
      <c r="I55558" s="1" t="s">
        <v>18</v>
      </c>
      <c r="J55558" s="1" t="s">
        <v>18</v>
      </c>
      <c r="K55558" s="1" t="s">
        <v>19</v>
      </c>
      <c r="L55558" s="2">
        <v>42584</v>
      </c>
    </row>
    <row r="55559" spans="1:12" x14ac:dyDescent="0.3">
      <c r="A55559" s="1" t="s">
        <v>165</v>
      </c>
      <c r="B55559">
        <v>1</v>
      </c>
      <c r="C55559">
        <v>2016</v>
      </c>
      <c r="D55559" s="1" t="s">
        <v>59</v>
      </c>
      <c r="E55559">
        <v>1</v>
      </c>
      <c r="F55559">
        <v>0</v>
      </c>
      <c r="G55559">
        <v>0</v>
      </c>
      <c r="H55559" s="1" t="s">
        <v>14</v>
      </c>
      <c r="I55559" s="1" t="s">
        <v>20</v>
      </c>
      <c r="J55559" s="1" t="s">
        <v>20</v>
      </c>
      <c r="K55559" s="1" t="s">
        <v>19</v>
      </c>
      <c r="L55559" s="2">
        <v>42586</v>
      </c>
    </row>
    <row r="55560" spans="1:12" x14ac:dyDescent="0.3">
      <c r="A55560" s="1" t="s">
        <v>165</v>
      </c>
      <c r="B55560">
        <v>1</v>
      </c>
      <c r="C55560">
        <v>2016</v>
      </c>
      <c r="D55560" s="1" t="s">
        <v>59</v>
      </c>
      <c r="E55560">
        <v>2</v>
      </c>
      <c r="F55560">
        <v>0</v>
      </c>
      <c r="G55560">
        <v>0</v>
      </c>
      <c r="H55560" s="1" t="s">
        <v>14</v>
      </c>
      <c r="I55560" s="1" t="s">
        <v>18</v>
      </c>
      <c r="J55560" s="1" t="s">
        <v>18</v>
      </c>
      <c r="K55560" s="1" t="s">
        <v>19</v>
      </c>
      <c r="L55560" s="2">
        <v>42590</v>
      </c>
    </row>
    <row r="55561" spans="1:12" x14ac:dyDescent="0.3">
      <c r="A55561" s="1" t="s">
        <v>165</v>
      </c>
      <c r="B55561">
        <v>0</v>
      </c>
      <c r="C55561">
        <v>2016</v>
      </c>
      <c r="D55561" s="1" t="s">
        <v>59</v>
      </c>
      <c r="E55561">
        <v>2</v>
      </c>
      <c r="F55561">
        <v>0</v>
      </c>
      <c r="G55561">
        <v>0</v>
      </c>
      <c r="H55561" s="1" t="s">
        <v>26</v>
      </c>
      <c r="I55561" s="1" t="s">
        <v>18</v>
      </c>
      <c r="J55561" s="1" t="s">
        <v>18</v>
      </c>
      <c r="K55561" s="1" t="s">
        <v>16</v>
      </c>
      <c r="L55561" s="2">
        <v>42601</v>
      </c>
    </row>
    <row r="55562" spans="1:12" x14ac:dyDescent="0.3">
      <c r="A55562" s="1" t="s">
        <v>165</v>
      </c>
      <c r="B55562">
        <v>1</v>
      </c>
      <c r="C55562">
        <v>2016</v>
      </c>
      <c r="D55562" s="1" t="s">
        <v>59</v>
      </c>
      <c r="E55562">
        <v>2</v>
      </c>
      <c r="F55562">
        <v>0</v>
      </c>
      <c r="G55562">
        <v>0</v>
      </c>
      <c r="H55562" s="1" t="s">
        <v>26</v>
      </c>
      <c r="I55562" s="1" t="s">
        <v>18</v>
      </c>
      <c r="J55562" s="1" t="s">
        <v>18</v>
      </c>
      <c r="K55562" s="1" t="s">
        <v>19</v>
      </c>
      <c r="L55562" s="2">
        <v>42585</v>
      </c>
    </row>
    <row r="55563" spans="1:12" x14ac:dyDescent="0.3">
      <c r="A55563" s="1" t="s">
        <v>165</v>
      </c>
      <c r="B55563">
        <v>1</v>
      </c>
      <c r="C55563">
        <v>2016</v>
      </c>
      <c r="D55563" s="1" t="s">
        <v>59</v>
      </c>
      <c r="E55563">
        <v>1</v>
      </c>
      <c r="F55563">
        <v>0</v>
      </c>
      <c r="G55563">
        <v>0</v>
      </c>
      <c r="H55563" s="1" t="s">
        <v>37</v>
      </c>
      <c r="I55563" s="1" t="s">
        <v>18</v>
      </c>
      <c r="J55563" s="1" t="s">
        <v>18</v>
      </c>
      <c r="K55563" s="1" t="s">
        <v>19</v>
      </c>
      <c r="L55563" s="2">
        <v>42395</v>
      </c>
    </row>
    <row r="55564" spans="1:12" x14ac:dyDescent="0.3">
      <c r="A55564" s="1" t="s">
        <v>165</v>
      </c>
      <c r="B55564">
        <v>1</v>
      </c>
      <c r="C55564">
        <v>2016</v>
      </c>
      <c r="D55564" s="1" t="s">
        <v>59</v>
      </c>
      <c r="E55564">
        <v>3</v>
      </c>
      <c r="F55564">
        <v>0</v>
      </c>
      <c r="G55564">
        <v>0</v>
      </c>
      <c r="H55564" s="1" t="s">
        <v>23</v>
      </c>
      <c r="I55564" s="1" t="s">
        <v>20</v>
      </c>
      <c r="J55564" s="1" t="s">
        <v>20</v>
      </c>
      <c r="K55564" s="1" t="s">
        <v>19</v>
      </c>
      <c r="L55564" s="2">
        <v>42549</v>
      </c>
    </row>
    <row r="55565" spans="1:12" x14ac:dyDescent="0.3">
      <c r="A55565" s="1" t="s">
        <v>165</v>
      </c>
      <c r="B55565">
        <v>1</v>
      </c>
      <c r="C55565">
        <v>2016</v>
      </c>
      <c r="D55565" s="1" t="s">
        <v>59</v>
      </c>
      <c r="E55565">
        <v>2</v>
      </c>
      <c r="F55565">
        <v>0</v>
      </c>
      <c r="G55565">
        <v>0</v>
      </c>
      <c r="H55565" s="1" t="s">
        <v>23</v>
      </c>
      <c r="I55565" s="1" t="s">
        <v>18</v>
      </c>
      <c r="J55565" s="1" t="s">
        <v>18</v>
      </c>
      <c r="K55565" s="1" t="s">
        <v>19</v>
      </c>
      <c r="L55565" s="2">
        <v>42544</v>
      </c>
    </row>
    <row r="55566" spans="1:12" x14ac:dyDescent="0.3">
      <c r="A55566" s="1" t="s">
        <v>165</v>
      </c>
      <c r="B55566">
        <v>1</v>
      </c>
      <c r="C55566">
        <v>2016</v>
      </c>
      <c r="D55566" s="1" t="s">
        <v>59</v>
      </c>
      <c r="E55566">
        <v>2</v>
      </c>
      <c r="F55566">
        <v>0</v>
      </c>
      <c r="G55566">
        <v>0</v>
      </c>
      <c r="H55566" s="1" t="s">
        <v>23</v>
      </c>
      <c r="I55566" s="1" t="s">
        <v>20</v>
      </c>
      <c r="J55566" s="1" t="s">
        <v>20</v>
      </c>
      <c r="K55566" s="1" t="s">
        <v>19</v>
      </c>
      <c r="L55566" s="2">
        <v>42549</v>
      </c>
    </row>
    <row r="55567" spans="1:12" x14ac:dyDescent="0.3">
      <c r="A55567" s="1" t="s">
        <v>165</v>
      </c>
      <c r="B55567">
        <v>1</v>
      </c>
      <c r="C55567">
        <v>2016</v>
      </c>
      <c r="D55567" s="1" t="s">
        <v>59</v>
      </c>
      <c r="E55567">
        <v>1</v>
      </c>
      <c r="F55567">
        <v>0</v>
      </c>
      <c r="G55567">
        <v>0</v>
      </c>
      <c r="H55567" s="1" t="s">
        <v>37</v>
      </c>
      <c r="I55567" s="1" t="s">
        <v>18</v>
      </c>
      <c r="J55567" s="1" t="s">
        <v>18</v>
      </c>
      <c r="K55567" s="1" t="s">
        <v>19</v>
      </c>
      <c r="L55567" s="2">
        <v>42395</v>
      </c>
    </row>
    <row r="55568" spans="1:12" x14ac:dyDescent="0.3">
      <c r="A55568" s="1" t="s">
        <v>165</v>
      </c>
      <c r="B55568">
        <v>1</v>
      </c>
      <c r="C55568">
        <v>2016</v>
      </c>
      <c r="D55568" s="1" t="s">
        <v>59</v>
      </c>
      <c r="E55568">
        <v>2</v>
      </c>
      <c r="F55568">
        <v>0</v>
      </c>
      <c r="G55568">
        <v>0</v>
      </c>
      <c r="H55568" s="1" t="s">
        <v>17</v>
      </c>
      <c r="I55568" s="1" t="s">
        <v>18</v>
      </c>
      <c r="J55568" s="1" t="s">
        <v>18</v>
      </c>
      <c r="K55568" s="1" t="s">
        <v>19</v>
      </c>
      <c r="L55568" s="2">
        <v>42421</v>
      </c>
    </row>
    <row r="55569" spans="1:12" x14ac:dyDescent="0.3">
      <c r="A55569" s="1" t="s">
        <v>165</v>
      </c>
      <c r="B55569">
        <v>1</v>
      </c>
      <c r="C55569">
        <v>2016</v>
      </c>
      <c r="D55569" s="1" t="s">
        <v>59</v>
      </c>
      <c r="E55569">
        <v>3</v>
      </c>
      <c r="F55569">
        <v>0</v>
      </c>
      <c r="G55569">
        <v>0</v>
      </c>
      <c r="H55569" s="1" t="s">
        <v>14</v>
      </c>
      <c r="I55569" s="1" t="s">
        <v>20</v>
      </c>
      <c r="J55569" s="1" t="s">
        <v>20</v>
      </c>
      <c r="K55569" s="1" t="s">
        <v>19</v>
      </c>
      <c r="L55569" s="2">
        <v>42473</v>
      </c>
    </row>
    <row r="55570" spans="1:12" x14ac:dyDescent="0.3">
      <c r="A55570" s="1" t="s">
        <v>165</v>
      </c>
      <c r="B55570">
        <v>1</v>
      </c>
      <c r="C55570">
        <v>2016</v>
      </c>
      <c r="D55570" s="1" t="s">
        <v>59</v>
      </c>
      <c r="E55570">
        <v>3</v>
      </c>
      <c r="F55570">
        <v>0</v>
      </c>
      <c r="G55570">
        <v>0</v>
      </c>
      <c r="H55570" s="1" t="s">
        <v>26</v>
      </c>
      <c r="I55570" s="1" t="s">
        <v>20</v>
      </c>
      <c r="J55570" s="1" t="s">
        <v>20</v>
      </c>
      <c r="K55570" s="1" t="s">
        <v>19</v>
      </c>
      <c r="L55570" s="2">
        <v>42455</v>
      </c>
    </row>
    <row r="55571" spans="1:12" x14ac:dyDescent="0.3">
      <c r="A55571" s="1" t="s">
        <v>165</v>
      </c>
      <c r="B55571">
        <v>1</v>
      </c>
      <c r="C55571">
        <v>2016</v>
      </c>
      <c r="D55571" s="1" t="s">
        <v>59</v>
      </c>
      <c r="E55571">
        <v>2</v>
      </c>
      <c r="F55571">
        <v>1</v>
      </c>
      <c r="G55571">
        <v>0</v>
      </c>
      <c r="H55571" s="1" t="s">
        <v>23</v>
      </c>
      <c r="I55571" s="1" t="s">
        <v>18</v>
      </c>
      <c r="J55571" s="1" t="s">
        <v>18</v>
      </c>
      <c r="K55571" s="1" t="s">
        <v>19</v>
      </c>
      <c r="L55571" s="2">
        <v>42447</v>
      </c>
    </row>
    <row r="55572" spans="1:12" x14ac:dyDescent="0.3">
      <c r="A55572" s="1" t="s">
        <v>165</v>
      </c>
      <c r="B55572">
        <v>1</v>
      </c>
      <c r="C55572">
        <v>2016</v>
      </c>
      <c r="D55572" s="1" t="s">
        <v>59</v>
      </c>
      <c r="E55572">
        <v>2</v>
      </c>
      <c r="F55572">
        <v>0</v>
      </c>
      <c r="G55572">
        <v>0</v>
      </c>
      <c r="H55572" s="1" t="s">
        <v>17</v>
      </c>
      <c r="I55572" s="1" t="s">
        <v>18</v>
      </c>
      <c r="J55572" s="1" t="s">
        <v>18</v>
      </c>
      <c r="K55572" s="1" t="s">
        <v>19</v>
      </c>
      <c r="L55572" s="2">
        <v>42428</v>
      </c>
    </row>
    <row r="55573" spans="1:12" x14ac:dyDescent="0.3">
      <c r="A55573" s="1" t="s">
        <v>165</v>
      </c>
      <c r="B55573">
        <v>1</v>
      </c>
      <c r="C55573">
        <v>2016</v>
      </c>
      <c r="D55573" s="1" t="s">
        <v>59</v>
      </c>
      <c r="E55573">
        <v>2</v>
      </c>
      <c r="F55573">
        <v>0</v>
      </c>
      <c r="G55573">
        <v>0</v>
      </c>
      <c r="H55573" s="1" t="s">
        <v>26</v>
      </c>
      <c r="I55573" s="1" t="s">
        <v>18</v>
      </c>
      <c r="J55573" s="1" t="s">
        <v>18</v>
      </c>
      <c r="K55573" s="1" t="s">
        <v>19</v>
      </c>
      <c r="L55573" s="2">
        <v>42590</v>
      </c>
    </row>
    <row r="55574" spans="1:12" x14ac:dyDescent="0.3">
      <c r="A55574" s="1" t="s">
        <v>165</v>
      </c>
      <c r="B55574">
        <v>1</v>
      </c>
      <c r="C55574">
        <v>2016</v>
      </c>
      <c r="D55574" s="1" t="s">
        <v>59</v>
      </c>
      <c r="E55574">
        <v>3</v>
      </c>
      <c r="F55574">
        <v>0</v>
      </c>
      <c r="G55574">
        <v>0</v>
      </c>
      <c r="H55574" s="1" t="s">
        <v>57</v>
      </c>
      <c r="I55574" s="1" t="s">
        <v>20</v>
      </c>
      <c r="J55574" s="1" t="s">
        <v>20</v>
      </c>
      <c r="K55574" s="1" t="s">
        <v>19</v>
      </c>
      <c r="L55574" s="2">
        <v>42457</v>
      </c>
    </row>
    <row r="55575" spans="1:12" x14ac:dyDescent="0.3">
      <c r="A55575" s="1" t="s">
        <v>165</v>
      </c>
      <c r="B55575">
        <v>1</v>
      </c>
      <c r="C55575">
        <v>2016</v>
      </c>
      <c r="D55575" s="1" t="s">
        <v>59</v>
      </c>
      <c r="E55575">
        <v>2</v>
      </c>
      <c r="F55575">
        <v>0</v>
      </c>
      <c r="G55575">
        <v>0</v>
      </c>
      <c r="H55575" s="1" t="s">
        <v>57</v>
      </c>
      <c r="I55575" s="1" t="s">
        <v>20</v>
      </c>
      <c r="J55575" s="1" t="s">
        <v>20</v>
      </c>
      <c r="K55575" s="1" t="s">
        <v>19</v>
      </c>
      <c r="L55575" s="2">
        <v>42457</v>
      </c>
    </row>
    <row r="55576" spans="1:12" x14ac:dyDescent="0.3">
      <c r="A55576" s="1" t="s">
        <v>165</v>
      </c>
      <c r="B55576">
        <v>1</v>
      </c>
      <c r="C55576">
        <v>2016</v>
      </c>
      <c r="D55576" s="1" t="s">
        <v>59</v>
      </c>
      <c r="E55576">
        <v>2</v>
      </c>
      <c r="F55576">
        <v>0</v>
      </c>
      <c r="G55576">
        <v>0</v>
      </c>
      <c r="H55576" s="1" t="s">
        <v>23</v>
      </c>
      <c r="I55576" s="1" t="s">
        <v>18</v>
      </c>
      <c r="J55576" s="1" t="s">
        <v>18</v>
      </c>
      <c r="K55576" s="1" t="s">
        <v>19</v>
      </c>
      <c r="L55576" s="2">
        <v>42548</v>
      </c>
    </row>
    <row r="55577" spans="1:12" x14ac:dyDescent="0.3">
      <c r="A55577" s="1" t="s">
        <v>165</v>
      </c>
      <c r="B55577">
        <v>1</v>
      </c>
      <c r="C55577">
        <v>2016</v>
      </c>
      <c r="D55577" s="1" t="s">
        <v>59</v>
      </c>
      <c r="E55577">
        <v>3</v>
      </c>
      <c r="F55577">
        <v>0</v>
      </c>
      <c r="G55577">
        <v>0</v>
      </c>
      <c r="H55577" s="1" t="s">
        <v>36</v>
      </c>
      <c r="I55577" s="1" t="s">
        <v>20</v>
      </c>
      <c r="J55577" s="1" t="s">
        <v>20</v>
      </c>
      <c r="K55577" s="1" t="s">
        <v>19</v>
      </c>
      <c r="L55577" s="2">
        <v>42513</v>
      </c>
    </row>
    <row r="55578" spans="1:12" x14ac:dyDescent="0.3">
      <c r="A55578" s="1" t="s">
        <v>165</v>
      </c>
      <c r="B55578">
        <v>1</v>
      </c>
      <c r="C55578">
        <v>2016</v>
      </c>
      <c r="D55578" s="1" t="s">
        <v>59</v>
      </c>
      <c r="E55578">
        <v>2</v>
      </c>
      <c r="F55578">
        <v>0</v>
      </c>
      <c r="G55578">
        <v>0</v>
      </c>
      <c r="H55578" s="1" t="s">
        <v>37</v>
      </c>
      <c r="I55578" s="1" t="s">
        <v>18</v>
      </c>
      <c r="J55578" s="1" t="s">
        <v>18</v>
      </c>
      <c r="K55578" s="1" t="s">
        <v>19</v>
      </c>
      <c r="L55578" s="2">
        <v>42569</v>
      </c>
    </row>
    <row r="55579" spans="1:12" x14ac:dyDescent="0.3">
      <c r="A55579" s="1" t="s">
        <v>165</v>
      </c>
      <c r="B55579">
        <v>1</v>
      </c>
      <c r="C55579">
        <v>2016</v>
      </c>
      <c r="D55579" s="1" t="s">
        <v>59</v>
      </c>
      <c r="E55579">
        <v>1</v>
      </c>
      <c r="F55579">
        <v>0</v>
      </c>
      <c r="G55579">
        <v>0</v>
      </c>
      <c r="H55579" s="1" t="s">
        <v>37</v>
      </c>
      <c r="I55579" s="1" t="s">
        <v>18</v>
      </c>
      <c r="J55579" s="1" t="s">
        <v>18</v>
      </c>
      <c r="K55579" s="1" t="s">
        <v>19</v>
      </c>
      <c r="L55579" s="2">
        <v>42569</v>
      </c>
    </row>
    <row r="55580" spans="1:12" x14ac:dyDescent="0.3">
      <c r="A55580" s="1" t="s">
        <v>165</v>
      </c>
      <c r="B55580">
        <v>1</v>
      </c>
      <c r="C55580">
        <v>2016</v>
      </c>
      <c r="D55580" s="1" t="s">
        <v>59</v>
      </c>
      <c r="E55580">
        <v>2</v>
      </c>
      <c r="F55580">
        <v>0</v>
      </c>
      <c r="G55580">
        <v>0</v>
      </c>
      <c r="H55580" s="1" t="s">
        <v>37</v>
      </c>
      <c r="I55580" s="1" t="s">
        <v>18</v>
      </c>
      <c r="J55580" s="1" t="s">
        <v>18</v>
      </c>
      <c r="K55580" s="1" t="s">
        <v>19</v>
      </c>
      <c r="L55580" s="2">
        <v>42569</v>
      </c>
    </row>
    <row r="55581" spans="1:12" x14ac:dyDescent="0.3">
      <c r="A55581" s="1" t="s">
        <v>165</v>
      </c>
      <c r="B55581">
        <v>1</v>
      </c>
      <c r="C55581">
        <v>2016</v>
      </c>
      <c r="D55581" s="1" t="s">
        <v>59</v>
      </c>
      <c r="E55581">
        <v>2</v>
      </c>
      <c r="F55581">
        <v>0</v>
      </c>
      <c r="G55581">
        <v>0</v>
      </c>
      <c r="H55581" s="1" t="s">
        <v>17</v>
      </c>
      <c r="I55581" s="1" t="s">
        <v>18</v>
      </c>
      <c r="J55581" s="1" t="s">
        <v>18</v>
      </c>
      <c r="K55581" s="1" t="s">
        <v>19</v>
      </c>
      <c r="L55581" s="2">
        <v>42594</v>
      </c>
    </row>
    <row r="55582" spans="1:12" x14ac:dyDescent="0.3">
      <c r="A55582" s="1" t="s">
        <v>165</v>
      </c>
      <c r="B55582">
        <v>1</v>
      </c>
      <c r="C55582">
        <v>2016</v>
      </c>
      <c r="D55582" s="1" t="s">
        <v>59</v>
      </c>
      <c r="E55582">
        <v>2</v>
      </c>
      <c r="F55582">
        <v>1</v>
      </c>
      <c r="G55582">
        <v>0</v>
      </c>
      <c r="H55582" s="1" t="s">
        <v>37</v>
      </c>
      <c r="I55582" s="1" t="s">
        <v>18</v>
      </c>
      <c r="J55582" s="1" t="s">
        <v>18</v>
      </c>
      <c r="K55582" s="1" t="s">
        <v>19</v>
      </c>
      <c r="L55582" s="2">
        <v>42569</v>
      </c>
    </row>
    <row r="55583" spans="1:12" x14ac:dyDescent="0.3">
      <c r="A55583" s="1" t="s">
        <v>165</v>
      </c>
      <c r="B55583">
        <v>1</v>
      </c>
      <c r="C55583">
        <v>2016</v>
      </c>
      <c r="D55583" s="1" t="s">
        <v>59</v>
      </c>
      <c r="E55583">
        <v>2</v>
      </c>
      <c r="F55583">
        <v>1</v>
      </c>
      <c r="G55583">
        <v>0</v>
      </c>
      <c r="H55583" s="1" t="s">
        <v>37</v>
      </c>
      <c r="I55583" s="1" t="s">
        <v>18</v>
      </c>
      <c r="J55583" s="1" t="s">
        <v>18</v>
      </c>
      <c r="K55583" s="1" t="s">
        <v>19</v>
      </c>
      <c r="L55583" s="2">
        <v>42569</v>
      </c>
    </row>
    <row r="55584" spans="1:12" x14ac:dyDescent="0.3">
      <c r="A55584" s="1" t="s">
        <v>165</v>
      </c>
      <c r="B55584">
        <v>1</v>
      </c>
      <c r="C55584">
        <v>2016</v>
      </c>
      <c r="D55584" s="1" t="s">
        <v>59</v>
      </c>
      <c r="E55584">
        <v>2</v>
      </c>
      <c r="F55584">
        <v>1</v>
      </c>
      <c r="G55584">
        <v>0</v>
      </c>
      <c r="H55584" s="1" t="s">
        <v>37</v>
      </c>
      <c r="I55584" s="1" t="s">
        <v>18</v>
      </c>
      <c r="J55584" s="1" t="s">
        <v>18</v>
      </c>
      <c r="K55584" s="1" t="s">
        <v>19</v>
      </c>
      <c r="L55584" s="2">
        <v>42569</v>
      </c>
    </row>
    <row r="55585" spans="1:12" x14ac:dyDescent="0.3">
      <c r="A55585" s="1" t="s">
        <v>165</v>
      </c>
      <c r="B55585">
        <v>1</v>
      </c>
      <c r="C55585">
        <v>2016</v>
      </c>
      <c r="D55585" s="1" t="s">
        <v>59</v>
      </c>
      <c r="E55585">
        <v>1</v>
      </c>
      <c r="F55585">
        <v>0</v>
      </c>
      <c r="G55585">
        <v>0</v>
      </c>
      <c r="H55585" s="1" t="s">
        <v>37</v>
      </c>
      <c r="I55585" s="1" t="s">
        <v>18</v>
      </c>
      <c r="J55585" s="1" t="s">
        <v>18</v>
      </c>
      <c r="K55585" s="1" t="s">
        <v>19</v>
      </c>
      <c r="L55585" s="2">
        <v>42592</v>
      </c>
    </row>
    <row r="55586" spans="1:12" x14ac:dyDescent="0.3">
      <c r="A55586" s="1" t="s">
        <v>165</v>
      </c>
      <c r="B55586">
        <v>1</v>
      </c>
      <c r="C55586">
        <v>2016</v>
      </c>
      <c r="D55586" s="1" t="s">
        <v>59</v>
      </c>
      <c r="E55586">
        <v>1</v>
      </c>
      <c r="F55586">
        <v>1</v>
      </c>
      <c r="G55586">
        <v>0</v>
      </c>
      <c r="H55586" s="1" t="s">
        <v>37</v>
      </c>
      <c r="I55586" s="1" t="s">
        <v>18</v>
      </c>
      <c r="J55586" s="1" t="s">
        <v>18</v>
      </c>
      <c r="K55586" s="1" t="s">
        <v>19</v>
      </c>
      <c r="L55586" s="2">
        <v>42569</v>
      </c>
    </row>
    <row r="55587" spans="1:12" x14ac:dyDescent="0.3">
      <c r="A55587" s="1" t="s">
        <v>165</v>
      </c>
      <c r="B55587">
        <v>1</v>
      </c>
      <c r="C55587">
        <v>2016</v>
      </c>
      <c r="D55587" s="1" t="s">
        <v>59</v>
      </c>
      <c r="E55587">
        <v>2</v>
      </c>
      <c r="F55587">
        <v>0</v>
      </c>
      <c r="G55587">
        <v>0</v>
      </c>
      <c r="H55587" s="1" t="s">
        <v>17</v>
      </c>
      <c r="I55587" s="1" t="s">
        <v>18</v>
      </c>
      <c r="J55587" s="1" t="s">
        <v>18</v>
      </c>
      <c r="K55587" s="1" t="s">
        <v>19</v>
      </c>
      <c r="L55587" s="2">
        <v>42596</v>
      </c>
    </row>
    <row r="55588" spans="1:12" x14ac:dyDescent="0.3">
      <c r="A55588" s="1" t="s">
        <v>165</v>
      </c>
      <c r="B55588">
        <v>1</v>
      </c>
      <c r="C55588">
        <v>2016</v>
      </c>
      <c r="D55588" s="1" t="s">
        <v>59</v>
      </c>
      <c r="E55588">
        <v>2</v>
      </c>
      <c r="F55588">
        <v>1</v>
      </c>
      <c r="G55588">
        <v>0</v>
      </c>
      <c r="H55588" s="1" t="s">
        <v>37</v>
      </c>
      <c r="I55588" s="1" t="s">
        <v>18</v>
      </c>
      <c r="J55588" s="1" t="s">
        <v>18</v>
      </c>
      <c r="K55588" s="1" t="s">
        <v>19</v>
      </c>
      <c r="L55588" s="2">
        <v>42569</v>
      </c>
    </row>
    <row r="55589" spans="1:12" x14ac:dyDescent="0.3">
      <c r="A55589" s="1" t="s">
        <v>165</v>
      </c>
      <c r="B55589">
        <v>1</v>
      </c>
      <c r="C55589">
        <v>2016</v>
      </c>
      <c r="D55589" s="1" t="s">
        <v>59</v>
      </c>
      <c r="E55589">
        <v>2</v>
      </c>
      <c r="F55589">
        <v>0</v>
      </c>
      <c r="G55589">
        <v>0</v>
      </c>
      <c r="H55589" s="1" t="s">
        <v>37</v>
      </c>
      <c r="I55589" s="1" t="s">
        <v>18</v>
      </c>
      <c r="J55589" s="1" t="s">
        <v>18</v>
      </c>
      <c r="K55589" s="1" t="s">
        <v>19</v>
      </c>
      <c r="L55589" s="2">
        <v>42569</v>
      </c>
    </row>
    <row r="55590" spans="1:12" x14ac:dyDescent="0.3">
      <c r="A55590" s="1" t="s">
        <v>165</v>
      </c>
      <c r="B55590">
        <v>1</v>
      </c>
      <c r="C55590">
        <v>2016</v>
      </c>
      <c r="D55590" s="1" t="s">
        <v>59</v>
      </c>
      <c r="E55590">
        <v>2</v>
      </c>
      <c r="F55590">
        <v>2</v>
      </c>
      <c r="G55590">
        <v>0</v>
      </c>
      <c r="H55590" s="1" t="s">
        <v>14</v>
      </c>
      <c r="I55590" s="1" t="s">
        <v>27</v>
      </c>
      <c r="J55590" s="1" t="s">
        <v>27</v>
      </c>
      <c r="K55590" s="1" t="s">
        <v>19</v>
      </c>
      <c r="L55590" s="2">
        <v>42598</v>
      </c>
    </row>
    <row r="55591" spans="1:12" x14ac:dyDescent="0.3">
      <c r="A55591" s="1" t="s">
        <v>165</v>
      </c>
      <c r="B55591">
        <v>1</v>
      </c>
      <c r="C55591">
        <v>2016</v>
      </c>
      <c r="D55591" s="1" t="s">
        <v>59</v>
      </c>
      <c r="E55591">
        <v>2</v>
      </c>
      <c r="F55591">
        <v>0</v>
      </c>
      <c r="G55591">
        <v>0</v>
      </c>
      <c r="H55591" s="1" t="s">
        <v>43</v>
      </c>
      <c r="I55591" s="1" t="s">
        <v>18</v>
      </c>
      <c r="J55591" s="1" t="s">
        <v>18</v>
      </c>
      <c r="K55591" s="1" t="s">
        <v>19</v>
      </c>
      <c r="L55591" s="2">
        <v>42434</v>
      </c>
    </row>
    <row r="55592" spans="1:12" x14ac:dyDescent="0.3">
      <c r="A55592" s="1" t="s">
        <v>165</v>
      </c>
      <c r="B55592">
        <v>1</v>
      </c>
      <c r="C55592">
        <v>2016</v>
      </c>
      <c r="D55592" s="1" t="s">
        <v>59</v>
      </c>
      <c r="E55592">
        <v>2</v>
      </c>
      <c r="F55592">
        <v>0</v>
      </c>
      <c r="G55592">
        <v>0</v>
      </c>
      <c r="H55592" s="1" t="s">
        <v>43</v>
      </c>
      <c r="I55592" s="1" t="s">
        <v>18</v>
      </c>
      <c r="J55592" s="1" t="s">
        <v>18</v>
      </c>
      <c r="K55592" s="1" t="s">
        <v>19</v>
      </c>
      <c r="L55592" s="2">
        <v>42540</v>
      </c>
    </row>
    <row r="55593" spans="1:12" x14ac:dyDescent="0.3">
      <c r="A55593" s="1" t="s">
        <v>165</v>
      </c>
      <c r="B55593">
        <v>1</v>
      </c>
      <c r="C55593">
        <v>2016</v>
      </c>
      <c r="D55593" s="1" t="s">
        <v>59</v>
      </c>
      <c r="E55593">
        <v>2</v>
      </c>
      <c r="F55593">
        <v>2</v>
      </c>
      <c r="G55593">
        <v>0</v>
      </c>
      <c r="H55593" s="1" t="s">
        <v>14</v>
      </c>
      <c r="I55593" s="1" t="s">
        <v>27</v>
      </c>
      <c r="J55593" s="1" t="s">
        <v>27</v>
      </c>
      <c r="K55593" s="1" t="s">
        <v>19</v>
      </c>
      <c r="L55593" s="2">
        <v>42598</v>
      </c>
    </row>
    <row r="55594" spans="1:12" x14ac:dyDescent="0.3">
      <c r="A55594" s="1" t="s">
        <v>165</v>
      </c>
      <c r="B55594">
        <v>1</v>
      </c>
      <c r="C55594">
        <v>2016</v>
      </c>
      <c r="D55594" s="1" t="s">
        <v>59</v>
      </c>
      <c r="E55594">
        <v>3</v>
      </c>
      <c r="F55594">
        <v>0</v>
      </c>
      <c r="G55594">
        <v>0</v>
      </c>
      <c r="H55594" s="1" t="s">
        <v>17</v>
      </c>
      <c r="I55594" s="1" t="s">
        <v>20</v>
      </c>
      <c r="J55594" s="1" t="s">
        <v>20</v>
      </c>
      <c r="K55594" s="1" t="s">
        <v>19</v>
      </c>
      <c r="L55594" s="2">
        <v>42559</v>
      </c>
    </row>
    <row r="55595" spans="1:12" x14ac:dyDescent="0.3">
      <c r="A55595" s="1" t="s">
        <v>165</v>
      </c>
      <c r="B55595">
        <v>1</v>
      </c>
      <c r="C55595">
        <v>2016</v>
      </c>
      <c r="D55595" s="1" t="s">
        <v>59</v>
      </c>
      <c r="E55595">
        <v>1</v>
      </c>
      <c r="F55595">
        <v>0</v>
      </c>
      <c r="G55595">
        <v>0</v>
      </c>
      <c r="H55595" s="1" t="s">
        <v>46</v>
      </c>
      <c r="I55595" s="1" t="s">
        <v>20</v>
      </c>
      <c r="J55595" s="1" t="s">
        <v>20</v>
      </c>
      <c r="K55595" s="1" t="s">
        <v>19</v>
      </c>
      <c r="L55595" s="2">
        <v>42541</v>
      </c>
    </row>
    <row r="55596" spans="1:12" x14ac:dyDescent="0.3">
      <c r="A55596" s="1" t="s">
        <v>165</v>
      </c>
      <c r="B55596">
        <v>1</v>
      </c>
      <c r="C55596">
        <v>2016</v>
      </c>
      <c r="D55596" s="1" t="s">
        <v>59</v>
      </c>
      <c r="E55596">
        <v>2</v>
      </c>
      <c r="F55596">
        <v>1</v>
      </c>
      <c r="G55596">
        <v>0</v>
      </c>
      <c r="H55596" s="1" t="s">
        <v>14</v>
      </c>
      <c r="I55596" s="1" t="s">
        <v>20</v>
      </c>
      <c r="J55596" s="1" t="s">
        <v>20</v>
      </c>
      <c r="K55596" s="1" t="s">
        <v>19</v>
      </c>
      <c r="L55596" s="2">
        <v>42598</v>
      </c>
    </row>
    <row r="55597" spans="1:12" x14ac:dyDescent="0.3">
      <c r="A55597" s="1" t="s">
        <v>165</v>
      </c>
      <c r="B55597">
        <v>1</v>
      </c>
      <c r="C55597">
        <v>2016</v>
      </c>
      <c r="D55597" s="1" t="s">
        <v>59</v>
      </c>
      <c r="E55597">
        <v>2</v>
      </c>
      <c r="F55597">
        <v>0</v>
      </c>
      <c r="G55597">
        <v>0</v>
      </c>
      <c r="H55597" s="1" t="s">
        <v>14</v>
      </c>
      <c r="I55597" s="1" t="s">
        <v>18</v>
      </c>
      <c r="J55597" s="1" t="s">
        <v>18</v>
      </c>
      <c r="K55597" s="1" t="s">
        <v>19</v>
      </c>
      <c r="L55597" s="2">
        <v>42598</v>
      </c>
    </row>
    <row r="55598" spans="1:12" x14ac:dyDescent="0.3">
      <c r="A55598" s="1" t="s">
        <v>165</v>
      </c>
      <c r="B55598">
        <v>1</v>
      </c>
      <c r="C55598">
        <v>2016</v>
      </c>
      <c r="D55598" s="1" t="s">
        <v>59</v>
      </c>
      <c r="E55598">
        <v>2</v>
      </c>
      <c r="F55598">
        <v>1</v>
      </c>
      <c r="G55598">
        <v>0</v>
      </c>
      <c r="H55598" s="1" t="s">
        <v>56</v>
      </c>
      <c r="I55598" s="1" t="s">
        <v>18</v>
      </c>
      <c r="J55598" s="1" t="s">
        <v>18</v>
      </c>
      <c r="K55598" s="1" t="s">
        <v>19</v>
      </c>
      <c r="L55598" s="2">
        <v>42425</v>
      </c>
    </row>
    <row r="55599" spans="1:12" x14ac:dyDescent="0.3">
      <c r="A55599" s="1" t="s">
        <v>165</v>
      </c>
      <c r="B55599">
        <v>1</v>
      </c>
      <c r="C55599">
        <v>2016</v>
      </c>
      <c r="D55599" s="1" t="s">
        <v>59</v>
      </c>
      <c r="E55599">
        <v>2</v>
      </c>
      <c r="F55599">
        <v>1</v>
      </c>
      <c r="G55599">
        <v>0</v>
      </c>
      <c r="H55599" s="1" t="s">
        <v>14</v>
      </c>
      <c r="I55599" s="1" t="s">
        <v>20</v>
      </c>
      <c r="J55599" s="1" t="s">
        <v>20</v>
      </c>
      <c r="K55599" s="1" t="s">
        <v>19</v>
      </c>
      <c r="L55599" s="2">
        <v>42598</v>
      </c>
    </row>
    <row r="55600" spans="1:12" x14ac:dyDescent="0.3">
      <c r="A55600" s="1" t="s">
        <v>165</v>
      </c>
      <c r="B55600">
        <v>1</v>
      </c>
      <c r="C55600">
        <v>2016</v>
      </c>
      <c r="D55600" s="1" t="s">
        <v>59</v>
      </c>
      <c r="E55600">
        <v>3</v>
      </c>
      <c r="F55600">
        <v>0</v>
      </c>
      <c r="G55600">
        <v>0</v>
      </c>
      <c r="H55600" s="1" t="s">
        <v>26</v>
      </c>
      <c r="I55600" s="1" t="s">
        <v>20</v>
      </c>
      <c r="J55600" s="1" t="s">
        <v>20</v>
      </c>
      <c r="K55600" s="1" t="s">
        <v>19</v>
      </c>
      <c r="L55600" s="2">
        <v>42563</v>
      </c>
    </row>
    <row r="55601" spans="1:12" x14ac:dyDescent="0.3">
      <c r="A55601" s="1" t="s">
        <v>165</v>
      </c>
      <c r="B55601">
        <v>1</v>
      </c>
      <c r="C55601">
        <v>2016</v>
      </c>
      <c r="D55601" s="1" t="s">
        <v>59</v>
      </c>
      <c r="E55601">
        <v>2</v>
      </c>
      <c r="F55601">
        <v>0</v>
      </c>
      <c r="G55601">
        <v>0</v>
      </c>
      <c r="H55601" s="1" t="s">
        <v>76</v>
      </c>
      <c r="I55601" s="1" t="s">
        <v>18</v>
      </c>
      <c r="J55601" s="1" t="s">
        <v>18</v>
      </c>
      <c r="K55601" s="1" t="s">
        <v>19</v>
      </c>
      <c r="L55601" s="2">
        <v>42384</v>
      </c>
    </row>
    <row r="55602" spans="1:12" x14ac:dyDescent="0.3">
      <c r="A55602" s="1" t="s">
        <v>165</v>
      </c>
      <c r="B55602">
        <v>1</v>
      </c>
      <c r="C55602">
        <v>2016</v>
      </c>
      <c r="D55602" s="1" t="s">
        <v>59</v>
      </c>
      <c r="E55602">
        <v>2</v>
      </c>
      <c r="F55602">
        <v>1</v>
      </c>
      <c r="G55602">
        <v>0</v>
      </c>
      <c r="H55602" s="1" t="s">
        <v>109</v>
      </c>
      <c r="I55602" s="1" t="s">
        <v>18</v>
      </c>
      <c r="J55602" s="1" t="s">
        <v>18</v>
      </c>
      <c r="K55602" s="1" t="s">
        <v>19</v>
      </c>
      <c r="L55602" s="2">
        <v>42465</v>
      </c>
    </row>
    <row r="55603" spans="1:12" x14ac:dyDescent="0.3">
      <c r="A55603" s="1" t="s">
        <v>165</v>
      </c>
      <c r="B55603">
        <v>1</v>
      </c>
      <c r="C55603">
        <v>2016</v>
      </c>
      <c r="D55603" s="1" t="s">
        <v>59</v>
      </c>
      <c r="E55603">
        <v>2</v>
      </c>
      <c r="F55603">
        <v>2</v>
      </c>
      <c r="G55603">
        <v>0</v>
      </c>
      <c r="H55603" s="1" t="s">
        <v>17</v>
      </c>
      <c r="I55603" s="1" t="s">
        <v>24</v>
      </c>
      <c r="J55603" s="1" t="s">
        <v>24</v>
      </c>
      <c r="K55603" s="1" t="s">
        <v>19</v>
      </c>
      <c r="L55603" s="2">
        <v>42564</v>
      </c>
    </row>
    <row r="55604" spans="1:12" x14ac:dyDescent="0.3">
      <c r="A55604" s="1" t="s">
        <v>165</v>
      </c>
      <c r="B55604">
        <v>1</v>
      </c>
      <c r="C55604">
        <v>2016</v>
      </c>
      <c r="D55604" s="1" t="s">
        <v>59</v>
      </c>
      <c r="E55604">
        <v>2</v>
      </c>
      <c r="F55604">
        <v>0</v>
      </c>
      <c r="G55604">
        <v>0</v>
      </c>
      <c r="H55604" s="1" t="s">
        <v>43</v>
      </c>
      <c r="I55604" s="1" t="s">
        <v>32</v>
      </c>
      <c r="J55604" s="1" t="s">
        <v>32</v>
      </c>
      <c r="K55604" s="1" t="s">
        <v>19</v>
      </c>
      <c r="L55604" s="2">
        <v>42378</v>
      </c>
    </row>
    <row r="55605" spans="1:12" x14ac:dyDescent="0.3">
      <c r="A55605" s="1" t="s">
        <v>165</v>
      </c>
      <c r="B55605">
        <v>1</v>
      </c>
      <c r="C55605">
        <v>2016</v>
      </c>
      <c r="D55605" s="1" t="s">
        <v>59</v>
      </c>
      <c r="E55605">
        <v>2</v>
      </c>
      <c r="F55605">
        <v>0</v>
      </c>
      <c r="G55605">
        <v>0</v>
      </c>
      <c r="H55605" s="1" t="s">
        <v>36</v>
      </c>
      <c r="I55605" s="1" t="s">
        <v>20</v>
      </c>
      <c r="J55605" s="1" t="s">
        <v>20</v>
      </c>
      <c r="K55605" s="1" t="s">
        <v>19</v>
      </c>
      <c r="L55605" s="2">
        <v>42591</v>
      </c>
    </row>
    <row r="55606" spans="1:12" x14ac:dyDescent="0.3">
      <c r="A55606" s="1" t="s">
        <v>165</v>
      </c>
      <c r="B55606">
        <v>1</v>
      </c>
      <c r="C55606">
        <v>2016</v>
      </c>
      <c r="D55606" s="1" t="s">
        <v>59</v>
      </c>
      <c r="E55606">
        <v>2</v>
      </c>
      <c r="F55606">
        <v>0</v>
      </c>
      <c r="G55606">
        <v>0</v>
      </c>
      <c r="H55606" s="1" t="s">
        <v>43</v>
      </c>
      <c r="I55606" s="1" t="s">
        <v>32</v>
      </c>
      <c r="J55606" s="1" t="s">
        <v>32</v>
      </c>
      <c r="K55606" s="1" t="s">
        <v>19</v>
      </c>
      <c r="L55606" s="2">
        <v>42378</v>
      </c>
    </row>
    <row r="55607" spans="1:12" x14ac:dyDescent="0.3">
      <c r="A55607" s="1" t="s">
        <v>165</v>
      </c>
      <c r="B55607">
        <v>1</v>
      </c>
      <c r="C55607">
        <v>2016</v>
      </c>
      <c r="D55607" s="1" t="s">
        <v>59</v>
      </c>
      <c r="E55607">
        <v>2</v>
      </c>
      <c r="F55607">
        <v>0</v>
      </c>
      <c r="G55607">
        <v>0</v>
      </c>
      <c r="H55607" s="1" t="s">
        <v>23</v>
      </c>
      <c r="I55607" s="1" t="s">
        <v>20</v>
      </c>
      <c r="J55607" s="1" t="s">
        <v>20</v>
      </c>
      <c r="K55607" s="1" t="s">
        <v>19</v>
      </c>
      <c r="L55607" s="2">
        <v>42485</v>
      </c>
    </row>
    <row r="55608" spans="1:12" x14ac:dyDescent="0.3">
      <c r="A55608" s="1" t="s">
        <v>165</v>
      </c>
      <c r="B55608">
        <v>1</v>
      </c>
      <c r="C55608">
        <v>2016</v>
      </c>
      <c r="D55608" s="1" t="s">
        <v>59</v>
      </c>
      <c r="E55608">
        <v>3</v>
      </c>
      <c r="F55608">
        <v>0</v>
      </c>
      <c r="G55608">
        <v>0</v>
      </c>
      <c r="H55608" s="1" t="s">
        <v>23</v>
      </c>
      <c r="I55608" s="1" t="s">
        <v>20</v>
      </c>
      <c r="J55608" s="1" t="s">
        <v>20</v>
      </c>
      <c r="K55608" s="1" t="s">
        <v>19</v>
      </c>
      <c r="L55608" s="2">
        <v>42496</v>
      </c>
    </row>
    <row r="55609" spans="1:12" x14ac:dyDescent="0.3">
      <c r="A55609" s="1" t="s">
        <v>165</v>
      </c>
      <c r="B55609">
        <v>1</v>
      </c>
      <c r="C55609">
        <v>2016</v>
      </c>
      <c r="D55609" s="1" t="s">
        <v>59</v>
      </c>
      <c r="E55609">
        <v>1</v>
      </c>
      <c r="F55609">
        <v>0</v>
      </c>
      <c r="G55609">
        <v>0</v>
      </c>
      <c r="H55609" s="1" t="s">
        <v>23</v>
      </c>
      <c r="I55609" s="1" t="s">
        <v>20</v>
      </c>
      <c r="J55609" s="1" t="s">
        <v>20</v>
      </c>
      <c r="K55609" s="1" t="s">
        <v>19</v>
      </c>
      <c r="L55609" s="2">
        <v>42485</v>
      </c>
    </row>
    <row r="55610" spans="1:12" x14ac:dyDescent="0.3">
      <c r="A55610" s="1" t="s">
        <v>165</v>
      </c>
      <c r="B55610">
        <v>1</v>
      </c>
      <c r="C55610">
        <v>2016</v>
      </c>
      <c r="D55610" s="1" t="s">
        <v>59</v>
      </c>
      <c r="E55610">
        <v>2</v>
      </c>
      <c r="F55610">
        <v>2</v>
      </c>
      <c r="G55610">
        <v>0</v>
      </c>
      <c r="H55610" s="1" t="s">
        <v>23</v>
      </c>
      <c r="I55610" s="1" t="s">
        <v>27</v>
      </c>
      <c r="J55610" s="1" t="s">
        <v>27</v>
      </c>
      <c r="K55610" s="1" t="s">
        <v>19</v>
      </c>
      <c r="L55610" s="2">
        <v>42449</v>
      </c>
    </row>
    <row r="55611" spans="1:12" x14ac:dyDescent="0.3">
      <c r="A55611" s="1" t="s">
        <v>165</v>
      </c>
      <c r="B55611">
        <v>1</v>
      </c>
      <c r="C55611">
        <v>2016</v>
      </c>
      <c r="D55611" s="1" t="s">
        <v>59</v>
      </c>
      <c r="E55611">
        <v>3</v>
      </c>
      <c r="F55611">
        <v>0</v>
      </c>
      <c r="G55611">
        <v>0</v>
      </c>
      <c r="H55611" s="1" t="s">
        <v>23</v>
      </c>
      <c r="I55611" s="1" t="s">
        <v>20</v>
      </c>
      <c r="J55611" s="1" t="s">
        <v>20</v>
      </c>
      <c r="K55611" s="1" t="s">
        <v>19</v>
      </c>
      <c r="L55611" s="2">
        <v>42457</v>
      </c>
    </row>
    <row r="55612" spans="1:12" x14ac:dyDescent="0.3">
      <c r="A55612" s="1" t="s">
        <v>165</v>
      </c>
      <c r="B55612">
        <v>1</v>
      </c>
      <c r="C55612">
        <v>2016</v>
      </c>
      <c r="D55612" s="1" t="s">
        <v>59</v>
      </c>
      <c r="E55612">
        <v>3</v>
      </c>
      <c r="F55612">
        <v>0</v>
      </c>
      <c r="G55612">
        <v>0</v>
      </c>
      <c r="H55612" s="1" t="s">
        <v>26</v>
      </c>
      <c r="I55612" s="1" t="s">
        <v>20</v>
      </c>
      <c r="J55612" s="1" t="s">
        <v>20</v>
      </c>
      <c r="K55612" s="1" t="s">
        <v>19</v>
      </c>
      <c r="L55612" s="2">
        <v>42553</v>
      </c>
    </row>
    <row r="55613" spans="1:12" x14ac:dyDescent="0.3">
      <c r="A55613" s="1" t="s">
        <v>165</v>
      </c>
      <c r="B55613">
        <v>1</v>
      </c>
      <c r="C55613">
        <v>2016</v>
      </c>
      <c r="D55613" s="1" t="s">
        <v>59</v>
      </c>
      <c r="E55613">
        <v>2</v>
      </c>
      <c r="F55613">
        <v>0</v>
      </c>
      <c r="G55613">
        <v>0</v>
      </c>
      <c r="H55613" s="1" t="s">
        <v>26</v>
      </c>
      <c r="I55613" s="1" t="s">
        <v>20</v>
      </c>
      <c r="J55613" s="1" t="s">
        <v>20</v>
      </c>
      <c r="K55613" s="1" t="s">
        <v>19</v>
      </c>
      <c r="L55613" s="2">
        <v>42564</v>
      </c>
    </row>
    <row r="55614" spans="1:12" x14ac:dyDescent="0.3">
      <c r="A55614" s="1" t="s">
        <v>165</v>
      </c>
      <c r="B55614">
        <v>1</v>
      </c>
      <c r="C55614">
        <v>2016</v>
      </c>
      <c r="D55614" s="1" t="s">
        <v>59</v>
      </c>
      <c r="E55614">
        <v>2</v>
      </c>
      <c r="F55614">
        <v>0</v>
      </c>
      <c r="G55614">
        <v>0</v>
      </c>
      <c r="H55614" s="1" t="s">
        <v>14</v>
      </c>
      <c r="I55614" s="1" t="s">
        <v>18</v>
      </c>
      <c r="J55614" s="1" t="s">
        <v>18</v>
      </c>
      <c r="K55614" s="1" t="s">
        <v>19</v>
      </c>
      <c r="L55614" s="2">
        <v>42600</v>
      </c>
    </row>
    <row r="55615" spans="1:12" x14ac:dyDescent="0.3">
      <c r="A55615" s="1" t="s">
        <v>165</v>
      </c>
      <c r="B55615">
        <v>1</v>
      </c>
      <c r="C55615">
        <v>2016</v>
      </c>
      <c r="D55615" s="1" t="s">
        <v>59</v>
      </c>
      <c r="E55615">
        <v>2</v>
      </c>
      <c r="F55615">
        <v>0</v>
      </c>
      <c r="G55615">
        <v>0</v>
      </c>
      <c r="H55615" s="1" t="s">
        <v>44</v>
      </c>
      <c r="I55615" s="1" t="s">
        <v>18</v>
      </c>
      <c r="J55615" s="1" t="s">
        <v>18</v>
      </c>
      <c r="K55615" s="1" t="s">
        <v>19</v>
      </c>
      <c r="L55615" s="2">
        <v>42600</v>
      </c>
    </row>
    <row r="55616" spans="1:12" x14ac:dyDescent="0.3">
      <c r="A55616" s="1" t="s">
        <v>165</v>
      </c>
      <c r="B55616">
        <v>1</v>
      </c>
      <c r="C55616">
        <v>2016</v>
      </c>
      <c r="D55616" s="1" t="s">
        <v>59</v>
      </c>
      <c r="E55616">
        <v>2</v>
      </c>
      <c r="F55616">
        <v>0</v>
      </c>
      <c r="G55616">
        <v>0</v>
      </c>
      <c r="H55616" s="1" t="s">
        <v>31</v>
      </c>
      <c r="I55616" s="1" t="s">
        <v>20</v>
      </c>
      <c r="J55616" s="1" t="s">
        <v>20</v>
      </c>
      <c r="K55616" s="1" t="s">
        <v>19</v>
      </c>
      <c r="L55616" s="2">
        <v>42600</v>
      </c>
    </row>
    <row r="55617" spans="1:12" x14ac:dyDescent="0.3">
      <c r="A55617" s="1" t="s">
        <v>165</v>
      </c>
      <c r="B55617">
        <v>1</v>
      </c>
      <c r="C55617">
        <v>2016</v>
      </c>
      <c r="D55617" s="1" t="s">
        <v>59</v>
      </c>
      <c r="E55617">
        <v>1</v>
      </c>
      <c r="F55617">
        <v>0</v>
      </c>
      <c r="G55617">
        <v>0</v>
      </c>
      <c r="H55617" s="1" t="s">
        <v>14</v>
      </c>
      <c r="I55617" s="1" t="s">
        <v>18</v>
      </c>
      <c r="J55617" s="1" t="s">
        <v>18</v>
      </c>
      <c r="K55617" s="1" t="s">
        <v>19</v>
      </c>
      <c r="L55617" s="2">
        <v>42298</v>
      </c>
    </row>
    <row r="55618" spans="1:12" x14ac:dyDescent="0.3">
      <c r="A55618" s="1" t="s">
        <v>165</v>
      </c>
      <c r="B55618">
        <v>1</v>
      </c>
      <c r="C55618">
        <v>2016</v>
      </c>
      <c r="D55618" s="1" t="s">
        <v>59</v>
      </c>
      <c r="E55618">
        <v>2</v>
      </c>
      <c r="F55618">
        <v>0</v>
      </c>
      <c r="G55618">
        <v>0</v>
      </c>
      <c r="H55618" s="1" t="s">
        <v>26</v>
      </c>
      <c r="I55618" s="1" t="s">
        <v>18</v>
      </c>
      <c r="J55618" s="1" t="s">
        <v>18</v>
      </c>
      <c r="K55618" s="1" t="s">
        <v>19</v>
      </c>
      <c r="L55618" s="2">
        <v>42559</v>
      </c>
    </row>
    <row r="55619" spans="1:12" x14ac:dyDescent="0.3">
      <c r="A55619" s="1" t="s">
        <v>165</v>
      </c>
      <c r="B55619">
        <v>1</v>
      </c>
      <c r="C55619">
        <v>2016</v>
      </c>
      <c r="D55619" s="1" t="s">
        <v>59</v>
      </c>
      <c r="E55619">
        <v>2</v>
      </c>
      <c r="F55619">
        <v>0</v>
      </c>
      <c r="G55619">
        <v>0</v>
      </c>
      <c r="H55619" s="1" t="s">
        <v>14</v>
      </c>
      <c r="I55619" s="1" t="s">
        <v>21</v>
      </c>
      <c r="J55619" s="1" t="s">
        <v>21</v>
      </c>
      <c r="K55619" s="1" t="s">
        <v>19</v>
      </c>
      <c r="L55619" s="2">
        <v>42502</v>
      </c>
    </row>
    <row r="55620" spans="1:12" x14ac:dyDescent="0.3">
      <c r="A55620" s="1" t="s">
        <v>165</v>
      </c>
      <c r="B55620">
        <v>1</v>
      </c>
      <c r="C55620">
        <v>2016</v>
      </c>
      <c r="D55620" s="1" t="s">
        <v>59</v>
      </c>
      <c r="E55620">
        <v>2</v>
      </c>
      <c r="F55620">
        <v>0</v>
      </c>
      <c r="G55620">
        <v>0</v>
      </c>
      <c r="H55620" s="1" t="s">
        <v>23</v>
      </c>
      <c r="I55620" s="1" t="s">
        <v>18</v>
      </c>
      <c r="J55620" s="1" t="s">
        <v>18</v>
      </c>
      <c r="K55620" s="1" t="s">
        <v>19</v>
      </c>
      <c r="L55620" s="2">
        <v>42515</v>
      </c>
    </row>
    <row r="55621" spans="1:12" x14ac:dyDescent="0.3">
      <c r="A55621" s="1" t="s">
        <v>165</v>
      </c>
      <c r="B55621">
        <v>1</v>
      </c>
      <c r="C55621">
        <v>2016</v>
      </c>
      <c r="D55621" s="1" t="s">
        <v>59</v>
      </c>
      <c r="E55621">
        <v>1</v>
      </c>
      <c r="F55621">
        <v>0</v>
      </c>
      <c r="G55621">
        <v>0</v>
      </c>
      <c r="H55621" s="1" t="s">
        <v>14</v>
      </c>
      <c r="I55621" s="1" t="s">
        <v>18</v>
      </c>
      <c r="J55621" s="1" t="s">
        <v>18</v>
      </c>
      <c r="K55621" s="1" t="s">
        <v>19</v>
      </c>
      <c r="L55621" s="2">
        <v>42298</v>
      </c>
    </row>
    <row r="55622" spans="1:12" x14ac:dyDescent="0.3">
      <c r="A55622" s="1" t="s">
        <v>165</v>
      </c>
      <c r="B55622">
        <v>1</v>
      </c>
      <c r="C55622">
        <v>2016</v>
      </c>
      <c r="D55622" s="1" t="s">
        <v>59</v>
      </c>
      <c r="E55622">
        <v>2</v>
      </c>
      <c r="F55622">
        <v>0</v>
      </c>
      <c r="G55622">
        <v>0</v>
      </c>
      <c r="H55622" s="1" t="s">
        <v>14</v>
      </c>
      <c r="I55622" s="1" t="s">
        <v>18</v>
      </c>
      <c r="J55622" s="1" t="s">
        <v>18</v>
      </c>
      <c r="K55622" s="1" t="s">
        <v>19</v>
      </c>
      <c r="L55622" s="2">
        <v>42298</v>
      </c>
    </row>
    <row r="55623" spans="1:12" x14ac:dyDescent="0.3">
      <c r="A55623" s="1" t="s">
        <v>165</v>
      </c>
      <c r="B55623">
        <v>1</v>
      </c>
      <c r="C55623">
        <v>2016</v>
      </c>
      <c r="D55623" s="1" t="s">
        <v>59</v>
      </c>
      <c r="E55623">
        <v>2</v>
      </c>
      <c r="F55623">
        <v>0</v>
      </c>
      <c r="G55623">
        <v>0</v>
      </c>
      <c r="H55623" s="1" t="s">
        <v>14</v>
      </c>
      <c r="I55623" s="1" t="s">
        <v>18</v>
      </c>
      <c r="J55623" s="1" t="s">
        <v>18</v>
      </c>
      <c r="K55623" s="1" t="s">
        <v>19</v>
      </c>
      <c r="L55623" s="2">
        <v>42298</v>
      </c>
    </row>
    <row r="55624" spans="1:12" x14ac:dyDescent="0.3">
      <c r="A55624" s="1" t="s">
        <v>165</v>
      </c>
      <c r="B55624">
        <v>1</v>
      </c>
      <c r="C55624">
        <v>2016</v>
      </c>
      <c r="D55624" s="1" t="s">
        <v>59</v>
      </c>
      <c r="E55624">
        <v>2</v>
      </c>
      <c r="F55624">
        <v>0</v>
      </c>
      <c r="G55624">
        <v>0</v>
      </c>
      <c r="H55624" s="1" t="s">
        <v>14</v>
      </c>
      <c r="I55624" s="1" t="s">
        <v>18</v>
      </c>
      <c r="J55624" s="1" t="s">
        <v>18</v>
      </c>
      <c r="K55624" s="1" t="s">
        <v>19</v>
      </c>
      <c r="L55624" s="2">
        <v>42298</v>
      </c>
    </row>
    <row r="55625" spans="1:12" x14ac:dyDescent="0.3">
      <c r="A55625" s="1" t="s">
        <v>165</v>
      </c>
      <c r="B55625">
        <v>1</v>
      </c>
      <c r="C55625">
        <v>2016</v>
      </c>
      <c r="D55625" s="1" t="s">
        <v>59</v>
      </c>
      <c r="E55625">
        <v>2</v>
      </c>
      <c r="F55625">
        <v>0</v>
      </c>
      <c r="G55625">
        <v>0</v>
      </c>
      <c r="H55625" s="1" t="s">
        <v>14</v>
      </c>
      <c r="I55625" s="1" t="s">
        <v>18</v>
      </c>
      <c r="J55625" s="1" t="s">
        <v>18</v>
      </c>
      <c r="K55625" s="1" t="s">
        <v>19</v>
      </c>
      <c r="L55625" s="2">
        <v>42298</v>
      </c>
    </row>
    <row r="55626" spans="1:12" x14ac:dyDescent="0.3">
      <c r="A55626" s="1" t="s">
        <v>165</v>
      </c>
      <c r="B55626">
        <v>1</v>
      </c>
      <c r="C55626">
        <v>2016</v>
      </c>
      <c r="D55626" s="1" t="s">
        <v>59</v>
      </c>
      <c r="E55626">
        <v>2</v>
      </c>
      <c r="F55626">
        <v>0</v>
      </c>
      <c r="G55626">
        <v>0</v>
      </c>
      <c r="H55626" s="1" t="s">
        <v>14</v>
      </c>
      <c r="I55626" s="1" t="s">
        <v>18</v>
      </c>
      <c r="J55626" s="1" t="s">
        <v>18</v>
      </c>
      <c r="K55626" s="1" t="s">
        <v>19</v>
      </c>
      <c r="L55626" s="2">
        <v>42298</v>
      </c>
    </row>
    <row r="55627" spans="1:12" x14ac:dyDescent="0.3">
      <c r="A55627" s="1" t="s">
        <v>165</v>
      </c>
      <c r="B55627">
        <v>1</v>
      </c>
      <c r="C55627">
        <v>2016</v>
      </c>
      <c r="D55627" s="1" t="s">
        <v>59</v>
      </c>
      <c r="E55627">
        <v>2</v>
      </c>
      <c r="F55627">
        <v>1</v>
      </c>
      <c r="G55627">
        <v>0</v>
      </c>
      <c r="H55627" s="1" t="s">
        <v>26</v>
      </c>
      <c r="I55627" s="1" t="s">
        <v>18</v>
      </c>
      <c r="J55627" s="1" t="s">
        <v>18</v>
      </c>
      <c r="K55627" s="1" t="s">
        <v>19</v>
      </c>
      <c r="L55627" s="2">
        <v>42559</v>
      </c>
    </row>
    <row r="55628" spans="1:12" x14ac:dyDescent="0.3">
      <c r="A55628" s="1" t="s">
        <v>165</v>
      </c>
      <c r="B55628">
        <v>1</v>
      </c>
      <c r="C55628">
        <v>2016</v>
      </c>
      <c r="D55628" s="1" t="s">
        <v>59</v>
      </c>
      <c r="E55628">
        <v>2</v>
      </c>
      <c r="F55628">
        <v>0</v>
      </c>
      <c r="G55628">
        <v>0</v>
      </c>
      <c r="H55628" s="1" t="s">
        <v>14</v>
      </c>
      <c r="I55628" s="1" t="s">
        <v>18</v>
      </c>
      <c r="J55628" s="1" t="s">
        <v>18</v>
      </c>
      <c r="K55628" s="1" t="s">
        <v>19</v>
      </c>
      <c r="L55628" s="2">
        <v>42298</v>
      </c>
    </row>
    <row r="55629" spans="1:12" x14ac:dyDescent="0.3">
      <c r="A55629" s="1" t="s">
        <v>165</v>
      </c>
      <c r="B55629">
        <v>1</v>
      </c>
      <c r="C55629">
        <v>2016</v>
      </c>
      <c r="D55629" s="1" t="s">
        <v>59</v>
      </c>
      <c r="E55629">
        <v>2</v>
      </c>
      <c r="F55629">
        <v>0</v>
      </c>
      <c r="G55629">
        <v>0</v>
      </c>
      <c r="H55629" s="1" t="s">
        <v>14</v>
      </c>
      <c r="I55629" s="1" t="s">
        <v>18</v>
      </c>
      <c r="J55629" s="1" t="s">
        <v>18</v>
      </c>
      <c r="K55629" s="1" t="s">
        <v>19</v>
      </c>
      <c r="L55629" s="2">
        <v>42298</v>
      </c>
    </row>
    <row r="55630" spans="1:12" x14ac:dyDescent="0.3">
      <c r="A55630" s="1" t="s">
        <v>165</v>
      </c>
      <c r="B55630">
        <v>1</v>
      </c>
      <c r="C55630">
        <v>2016</v>
      </c>
      <c r="D55630" s="1" t="s">
        <v>59</v>
      </c>
      <c r="E55630">
        <v>2</v>
      </c>
      <c r="F55630">
        <v>0</v>
      </c>
      <c r="G55630">
        <v>0</v>
      </c>
      <c r="H55630" s="1" t="s">
        <v>14</v>
      </c>
      <c r="I55630" s="1" t="s">
        <v>18</v>
      </c>
      <c r="J55630" s="1" t="s">
        <v>18</v>
      </c>
      <c r="K55630" s="1" t="s">
        <v>19</v>
      </c>
      <c r="L55630" s="2">
        <v>42298</v>
      </c>
    </row>
    <row r="55631" spans="1:12" x14ac:dyDescent="0.3">
      <c r="A55631" s="1" t="s">
        <v>165</v>
      </c>
      <c r="B55631">
        <v>1</v>
      </c>
      <c r="C55631">
        <v>2016</v>
      </c>
      <c r="D55631" s="1" t="s">
        <v>59</v>
      </c>
      <c r="E55631">
        <v>2</v>
      </c>
      <c r="F55631">
        <v>0</v>
      </c>
      <c r="G55631">
        <v>0</v>
      </c>
      <c r="H55631" s="1" t="s">
        <v>14</v>
      </c>
      <c r="I55631" s="1" t="s">
        <v>18</v>
      </c>
      <c r="J55631" s="1" t="s">
        <v>18</v>
      </c>
      <c r="K55631" s="1" t="s">
        <v>19</v>
      </c>
      <c r="L55631" s="2">
        <v>42584</v>
      </c>
    </row>
    <row r="55632" spans="1:12" x14ac:dyDescent="0.3">
      <c r="A55632" s="1" t="s">
        <v>165</v>
      </c>
      <c r="B55632">
        <v>1</v>
      </c>
      <c r="C55632">
        <v>2016</v>
      </c>
      <c r="D55632" s="1" t="s">
        <v>59</v>
      </c>
      <c r="E55632">
        <v>2</v>
      </c>
      <c r="F55632">
        <v>0</v>
      </c>
      <c r="G55632">
        <v>0</v>
      </c>
      <c r="H55632" s="1" t="s">
        <v>14</v>
      </c>
      <c r="I55632" s="1" t="s">
        <v>18</v>
      </c>
      <c r="J55632" s="1" t="s">
        <v>18</v>
      </c>
      <c r="K55632" s="1" t="s">
        <v>19</v>
      </c>
      <c r="L55632" s="2">
        <v>42298</v>
      </c>
    </row>
    <row r="55633" spans="1:12" x14ac:dyDescent="0.3">
      <c r="A55633" s="1" t="s">
        <v>165</v>
      </c>
      <c r="B55633">
        <v>1</v>
      </c>
      <c r="C55633">
        <v>2016</v>
      </c>
      <c r="D55633" s="1" t="s">
        <v>59</v>
      </c>
      <c r="E55633">
        <v>2</v>
      </c>
      <c r="F55633">
        <v>0</v>
      </c>
      <c r="G55633">
        <v>0</v>
      </c>
      <c r="H55633" s="1" t="s">
        <v>14</v>
      </c>
      <c r="I55633" s="1" t="s">
        <v>18</v>
      </c>
      <c r="J55633" s="1" t="s">
        <v>18</v>
      </c>
      <c r="K55633" s="1" t="s">
        <v>19</v>
      </c>
      <c r="L55633" s="2">
        <v>42298</v>
      </c>
    </row>
    <row r="55634" spans="1:12" x14ac:dyDescent="0.3">
      <c r="A55634" s="1" t="s">
        <v>165</v>
      </c>
      <c r="B55634">
        <v>1</v>
      </c>
      <c r="C55634">
        <v>2016</v>
      </c>
      <c r="D55634" s="1" t="s">
        <v>59</v>
      </c>
      <c r="E55634">
        <v>2</v>
      </c>
      <c r="F55634">
        <v>0</v>
      </c>
      <c r="G55634">
        <v>0</v>
      </c>
      <c r="H55634" s="1" t="s">
        <v>14</v>
      </c>
      <c r="I55634" s="1" t="s">
        <v>18</v>
      </c>
      <c r="J55634" s="1" t="s">
        <v>18</v>
      </c>
      <c r="K55634" s="1" t="s">
        <v>19</v>
      </c>
      <c r="L55634" s="2">
        <v>42298</v>
      </c>
    </row>
    <row r="55635" spans="1:12" x14ac:dyDescent="0.3">
      <c r="A55635" s="1" t="s">
        <v>165</v>
      </c>
      <c r="B55635">
        <v>1</v>
      </c>
      <c r="C55635">
        <v>2016</v>
      </c>
      <c r="D55635" s="1" t="s">
        <v>59</v>
      </c>
      <c r="E55635">
        <v>2</v>
      </c>
      <c r="F55635">
        <v>0</v>
      </c>
      <c r="G55635">
        <v>0</v>
      </c>
      <c r="H55635" s="1" t="s">
        <v>14</v>
      </c>
      <c r="I55635" s="1" t="s">
        <v>18</v>
      </c>
      <c r="J55635" s="1" t="s">
        <v>18</v>
      </c>
      <c r="K55635" s="1" t="s">
        <v>19</v>
      </c>
      <c r="L55635" s="2">
        <v>42298</v>
      </c>
    </row>
    <row r="55636" spans="1:12" x14ac:dyDescent="0.3">
      <c r="A55636" s="1" t="s">
        <v>165</v>
      </c>
      <c r="B55636">
        <v>1</v>
      </c>
      <c r="C55636">
        <v>2016</v>
      </c>
      <c r="D55636" s="1" t="s">
        <v>59</v>
      </c>
      <c r="E55636">
        <v>2</v>
      </c>
      <c r="F55636">
        <v>0</v>
      </c>
      <c r="G55636">
        <v>0</v>
      </c>
      <c r="H55636" s="1" t="s">
        <v>14</v>
      </c>
      <c r="I55636" s="1" t="s">
        <v>18</v>
      </c>
      <c r="J55636" s="1" t="s">
        <v>18</v>
      </c>
      <c r="K55636" s="1" t="s">
        <v>19</v>
      </c>
      <c r="L55636" s="2">
        <v>42298</v>
      </c>
    </row>
    <row r="55637" spans="1:12" x14ac:dyDescent="0.3">
      <c r="A55637" s="1" t="s">
        <v>165</v>
      </c>
      <c r="B55637">
        <v>1</v>
      </c>
      <c r="C55637">
        <v>2016</v>
      </c>
      <c r="D55637" s="1" t="s">
        <v>59</v>
      </c>
      <c r="E55637">
        <v>2</v>
      </c>
      <c r="F55637">
        <v>0</v>
      </c>
      <c r="G55637">
        <v>0</v>
      </c>
      <c r="H55637" s="1" t="s">
        <v>14</v>
      </c>
      <c r="I55637" s="1" t="s">
        <v>18</v>
      </c>
      <c r="J55637" s="1" t="s">
        <v>18</v>
      </c>
      <c r="K55637" s="1" t="s">
        <v>19</v>
      </c>
      <c r="L55637" s="2">
        <v>42298</v>
      </c>
    </row>
    <row r="55638" spans="1:12" x14ac:dyDescent="0.3">
      <c r="A55638" s="1" t="s">
        <v>165</v>
      </c>
      <c r="B55638">
        <v>1</v>
      </c>
      <c r="C55638">
        <v>2016</v>
      </c>
      <c r="D55638" s="1" t="s">
        <v>59</v>
      </c>
      <c r="E55638">
        <v>2</v>
      </c>
      <c r="F55638">
        <v>0</v>
      </c>
      <c r="G55638">
        <v>0</v>
      </c>
      <c r="H55638" s="1" t="s">
        <v>14</v>
      </c>
      <c r="I55638" s="1" t="s">
        <v>18</v>
      </c>
      <c r="J55638" s="1" t="s">
        <v>18</v>
      </c>
      <c r="K55638" s="1" t="s">
        <v>19</v>
      </c>
      <c r="L55638" s="2">
        <v>42298</v>
      </c>
    </row>
    <row r="55639" spans="1:12" x14ac:dyDescent="0.3">
      <c r="A55639" s="1" t="s">
        <v>165</v>
      </c>
      <c r="B55639">
        <v>1</v>
      </c>
      <c r="C55639">
        <v>2016</v>
      </c>
      <c r="D55639" s="1" t="s">
        <v>59</v>
      </c>
      <c r="E55639">
        <v>2</v>
      </c>
      <c r="F55639">
        <v>0</v>
      </c>
      <c r="G55639">
        <v>0</v>
      </c>
      <c r="H55639" s="1" t="s">
        <v>14</v>
      </c>
      <c r="I55639" s="1" t="s">
        <v>21</v>
      </c>
      <c r="J55639" s="1" t="s">
        <v>21</v>
      </c>
      <c r="K55639" s="1" t="s">
        <v>19</v>
      </c>
      <c r="L55639" s="2">
        <v>42502</v>
      </c>
    </row>
    <row r="55640" spans="1:12" x14ac:dyDescent="0.3">
      <c r="A55640" s="1" t="s">
        <v>165</v>
      </c>
      <c r="B55640">
        <v>1</v>
      </c>
      <c r="C55640">
        <v>2016</v>
      </c>
      <c r="D55640" s="1" t="s">
        <v>59</v>
      </c>
      <c r="E55640">
        <v>2</v>
      </c>
      <c r="F55640">
        <v>0</v>
      </c>
      <c r="G55640">
        <v>0</v>
      </c>
      <c r="H55640" s="1" t="s">
        <v>14</v>
      </c>
      <c r="I55640" s="1" t="s">
        <v>18</v>
      </c>
      <c r="J55640" s="1" t="s">
        <v>18</v>
      </c>
      <c r="K55640" s="1" t="s">
        <v>19</v>
      </c>
      <c r="L55640" s="2">
        <v>42298</v>
      </c>
    </row>
    <row r="55641" spans="1:12" x14ac:dyDescent="0.3">
      <c r="A55641" s="1" t="s">
        <v>165</v>
      </c>
      <c r="B55641">
        <v>1</v>
      </c>
      <c r="C55641">
        <v>2016</v>
      </c>
      <c r="D55641" s="1" t="s">
        <v>59</v>
      </c>
      <c r="E55641">
        <v>2</v>
      </c>
      <c r="F55641">
        <v>0</v>
      </c>
      <c r="G55641">
        <v>0</v>
      </c>
      <c r="H55641" s="1" t="s">
        <v>14</v>
      </c>
      <c r="I55641" s="1" t="s">
        <v>18</v>
      </c>
      <c r="J55641" s="1" t="s">
        <v>18</v>
      </c>
      <c r="K55641" s="1" t="s">
        <v>19</v>
      </c>
      <c r="L55641" s="2">
        <v>42298</v>
      </c>
    </row>
    <row r="55642" spans="1:12" x14ac:dyDescent="0.3">
      <c r="A55642" s="1" t="s">
        <v>165</v>
      </c>
      <c r="B55642">
        <v>1</v>
      </c>
      <c r="C55642">
        <v>2016</v>
      </c>
      <c r="D55642" s="1" t="s">
        <v>59</v>
      </c>
      <c r="E55642">
        <v>2</v>
      </c>
      <c r="F55642">
        <v>0</v>
      </c>
      <c r="G55642">
        <v>0</v>
      </c>
      <c r="H55642" s="1" t="s">
        <v>14</v>
      </c>
      <c r="I55642" s="1" t="s">
        <v>18</v>
      </c>
      <c r="J55642" s="1" t="s">
        <v>18</v>
      </c>
      <c r="K55642" s="1" t="s">
        <v>19</v>
      </c>
      <c r="L55642" s="2">
        <v>42298</v>
      </c>
    </row>
    <row r="55643" spans="1:12" x14ac:dyDescent="0.3">
      <c r="A55643" s="1" t="s">
        <v>165</v>
      </c>
      <c r="B55643">
        <v>1</v>
      </c>
      <c r="C55643">
        <v>2016</v>
      </c>
      <c r="D55643" s="1" t="s">
        <v>59</v>
      </c>
      <c r="E55643">
        <v>2</v>
      </c>
      <c r="F55643">
        <v>0</v>
      </c>
      <c r="G55643">
        <v>0</v>
      </c>
      <c r="H55643" s="1" t="s">
        <v>14</v>
      </c>
      <c r="I55643" s="1" t="s">
        <v>18</v>
      </c>
      <c r="J55643" s="1" t="s">
        <v>18</v>
      </c>
      <c r="K55643" s="1" t="s">
        <v>19</v>
      </c>
      <c r="L55643" s="2">
        <v>42298</v>
      </c>
    </row>
    <row r="55644" spans="1:12" x14ac:dyDescent="0.3">
      <c r="A55644" s="1" t="s">
        <v>165</v>
      </c>
      <c r="B55644">
        <v>1</v>
      </c>
      <c r="C55644">
        <v>2016</v>
      </c>
      <c r="D55644" s="1" t="s">
        <v>59</v>
      </c>
      <c r="E55644">
        <v>3</v>
      </c>
      <c r="F55644">
        <v>0</v>
      </c>
      <c r="G55644">
        <v>0</v>
      </c>
      <c r="H55644" s="1" t="s">
        <v>94</v>
      </c>
      <c r="I55644" s="1" t="s">
        <v>20</v>
      </c>
      <c r="J55644" s="1" t="s">
        <v>20</v>
      </c>
      <c r="K55644" s="1" t="s">
        <v>19</v>
      </c>
      <c r="L55644" s="2">
        <v>42600</v>
      </c>
    </row>
    <row r="55645" spans="1:12" x14ac:dyDescent="0.3">
      <c r="A55645" s="1" t="s">
        <v>165</v>
      </c>
      <c r="B55645">
        <v>1</v>
      </c>
      <c r="C55645">
        <v>2016</v>
      </c>
      <c r="D55645" s="1" t="s">
        <v>59</v>
      </c>
      <c r="E55645">
        <v>2</v>
      </c>
      <c r="F55645">
        <v>0</v>
      </c>
      <c r="G55645">
        <v>0</v>
      </c>
      <c r="H55645" s="1" t="s">
        <v>14</v>
      </c>
      <c r="I55645" s="1" t="s">
        <v>21</v>
      </c>
      <c r="J55645" s="1" t="s">
        <v>21</v>
      </c>
      <c r="K55645" s="1" t="s">
        <v>19</v>
      </c>
      <c r="L55645" s="2">
        <v>42502</v>
      </c>
    </row>
    <row r="55646" spans="1:12" x14ac:dyDescent="0.3">
      <c r="A55646" s="1" t="s">
        <v>165</v>
      </c>
      <c r="B55646">
        <v>1</v>
      </c>
      <c r="C55646">
        <v>2016</v>
      </c>
      <c r="D55646" s="1" t="s">
        <v>59</v>
      </c>
      <c r="E55646">
        <v>2</v>
      </c>
      <c r="F55646">
        <v>0</v>
      </c>
      <c r="G55646">
        <v>0</v>
      </c>
      <c r="H55646" s="1" t="s">
        <v>14</v>
      </c>
      <c r="I55646" s="1" t="s">
        <v>18</v>
      </c>
      <c r="J55646" s="1" t="s">
        <v>18</v>
      </c>
      <c r="K55646" s="1" t="s">
        <v>19</v>
      </c>
      <c r="L55646" s="2">
        <v>42298</v>
      </c>
    </row>
    <row r="55647" spans="1:12" x14ac:dyDescent="0.3">
      <c r="A55647" s="1" t="s">
        <v>165</v>
      </c>
      <c r="B55647">
        <v>1</v>
      </c>
      <c r="C55647">
        <v>2016</v>
      </c>
      <c r="D55647" s="1" t="s">
        <v>59</v>
      </c>
      <c r="E55647">
        <v>2</v>
      </c>
      <c r="F55647">
        <v>0</v>
      </c>
      <c r="G55647">
        <v>0</v>
      </c>
      <c r="H55647" s="1" t="s">
        <v>14</v>
      </c>
      <c r="I55647" s="1" t="s">
        <v>18</v>
      </c>
      <c r="J55647" s="1" t="s">
        <v>18</v>
      </c>
      <c r="K55647" s="1" t="s">
        <v>19</v>
      </c>
      <c r="L55647" s="2">
        <v>42298</v>
      </c>
    </row>
    <row r="55648" spans="1:12" x14ac:dyDescent="0.3">
      <c r="A55648" s="1" t="s">
        <v>165</v>
      </c>
      <c r="B55648">
        <v>1</v>
      </c>
      <c r="C55648">
        <v>2016</v>
      </c>
      <c r="D55648" s="1" t="s">
        <v>59</v>
      </c>
      <c r="E55648">
        <v>2</v>
      </c>
      <c r="F55648">
        <v>0</v>
      </c>
      <c r="G55648">
        <v>0</v>
      </c>
      <c r="H55648" s="1" t="s">
        <v>14</v>
      </c>
      <c r="I55648" s="1" t="s">
        <v>21</v>
      </c>
      <c r="J55648" s="1" t="s">
        <v>21</v>
      </c>
      <c r="K55648" s="1" t="s">
        <v>19</v>
      </c>
      <c r="L55648" s="2">
        <v>42502</v>
      </c>
    </row>
    <row r="55649" spans="1:12" x14ac:dyDescent="0.3">
      <c r="A55649" s="1" t="s">
        <v>165</v>
      </c>
      <c r="B55649">
        <v>1</v>
      </c>
      <c r="C55649">
        <v>2016</v>
      </c>
      <c r="D55649" s="1" t="s">
        <v>59</v>
      </c>
      <c r="E55649">
        <v>2</v>
      </c>
      <c r="F55649">
        <v>0</v>
      </c>
      <c r="G55649">
        <v>0</v>
      </c>
      <c r="H55649" s="1" t="s">
        <v>14</v>
      </c>
      <c r="I55649" s="1" t="s">
        <v>21</v>
      </c>
      <c r="J55649" s="1" t="s">
        <v>21</v>
      </c>
      <c r="K55649" s="1" t="s">
        <v>19</v>
      </c>
      <c r="L55649" s="2">
        <v>42502</v>
      </c>
    </row>
    <row r="55650" spans="1:12" x14ac:dyDescent="0.3">
      <c r="A55650" s="1" t="s">
        <v>165</v>
      </c>
      <c r="B55650">
        <v>1</v>
      </c>
      <c r="C55650">
        <v>2016</v>
      </c>
      <c r="D55650" s="1" t="s">
        <v>59</v>
      </c>
      <c r="E55650">
        <v>2</v>
      </c>
      <c r="F55650">
        <v>0</v>
      </c>
      <c r="G55650">
        <v>0</v>
      </c>
      <c r="H55650" s="1" t="s">
        <v>14</v>
      </c>
      <c r="I55650" s="1" t="s">
        <v>18</v>
      </c>
      <c r="J55650" s="1" t="s">
        <v>18</v>
      </c>
      <c r="K55650" s="1" t="s">
        <v>19</v>
      </c>
      <c r="L55650" s="2">
        <v>42298</v>
      </c>
    </row>
    <row r="55651" spans="1:12" x14ac:dyDescent="0.3">
      <c r="A55651" s="1" t="s">
        <v>165</v>
      </c>
      <c r="B55651">
        <v>1</v>
      </c>
      <c r="C55651">
        <v>2016</v>
      </c>
      <c r="D55651" s="1" t="s">
        <v>59</v>
      </c>
      <c r="E55651">
        <v>2</v>
      </c>
      <c r="F55651">
        <v>0</v>
      </c>
      <c r="G55651">
        <v>0</v>
      </c>
      <c r="H55651" s="1" t="s">
        <v>14</v>
      </c>
      <c r="I55651" s="1" t="s">
        <v>18</v>
      </c>
      <c r="J55651" s="1" t="s">
        <v>18</v>
      </c>
      <c r="K55651" s="1" t="s">
        <v>19</v>
      </c>
      <c r="L55651" s="2">
        <v>42298</v>
      </c>
    </row>
    <row r="55652" spans="1:12" x14ac:dyDescent="0.3">
      <c r="A55652" s="1" t="s">
        <v>165</v>
      </c>
      <c r="B55652">
        <v>1</v>
      </c>
      <c r="C55652">
        <v>2016</v>
      </c>
      <c r="D55652" s="1" t="s">
        <v>59</v>
      </c>
      <c r="E55652">
        <v>2</v>
      </c>
      <c r="F55652">
        <v>0</v>
      </c>
      <c r="G55652">
        <v>0</v>
      </c>
      <c r="H55652" s="1" t="s">
        <v>14</v>
      </c>
      <c r="I55652" s="1" t="s">
        <v>18</v>
      </c>
      <c r="J55652" s="1" t="s">
        <v>18</v>
      </c>
      <c r="K55652" s="1" t="s">
        <v>19</v>
      </c>
      <c r="L55652" s="2">
        <v>42298</v>
      </c>
    </row>
    <row r="55653" spans="1:12" x14ac:dyDescent="0.3">
      <c r="A55653" s="1" t="s">
        <v>165</v>
      </c>
      <c r="B55653">
        <v>1</v>
      </c>
      <c r="C55653">
        <v>2016</v>
      </c>
      <c r="D55653" s="1" t="s">
        <v>59</v>
      </c>
      <c r="E55653">
        <v>2</v>
      </c>
      <c r="F55653">
        <v>0</v>
      </c>
      <c r="G55653">
        <v>0</v>
      </c>
      <c r="H55653" s="1" t="s">
        <v>14</v>
      </c>
      <c r="I55653" s="1" t="s">
        <v>18</v>
      </c>
      <c r="J55653" s="1" t="s">
        <v>18</v>
      </c>
      <c r="K55653" s="1" t="s">
        <v>19</v>
      </c>
      <c r="L55653" s="2">
        <v>42298</v>
      </c>
    </row>
    <row r="55654" spans="1:12" x14ac:dyDescent="0.3">
      <c r="A55654" s="1" t="s">
        <v>165</v>
      </c>
      <c r="B55654">
        <v>1</v>
      </c>
      <c r="C55654">
        <v>2016</v>
      </c>
      <c r="D55654" s="1" t="s">
        <v>59</v>
      </c>
      <c r="E55654">
        <v>2</v>
      </c>
      <c r="F55654">
        <v>0</v>
      </c>
      <c r="G55654">
        <v>0</v>
      </c>
      <c r="H55654" s="1" t="s">
        <v>14</v>
      </c>
      <c r="I55654" s="1" t="s">
        <v>21</v>
      </c>
      <c r="J55654" s="1" t="s">
        <v>21</v>
      </c>
      <c r="K55654" s="1" t="s">
        <v>19</v>
      </c>
      <c r="L55654" s="2">
        <v>42502</v>
      </c>
    </row>
    <row r="55655" spans="1:12" x14ac:dyDescent="0.3">
      <c r="A55655" s="1" t="s">
        <v>165</v>
      </c>
      <c r="B55655">
        <v>1</v>
      </c>
      <c r="C55655">
        <v>2016</v>
      </c>
      <c r="D55655" s="1" t="s">
        <v>59</v>
      </c>
      <c r="E55655">
        <v>2</v>
      </c>
      <c r="F55655">
        <v>0</v>
      </c>
      <c r="G55655">
        <v>0</v>
      </c>
      <c r="H55655" s="1" t="s">
        <v>14</v>
      </c>
      <c r="I55655" s="1" t="s">
        <v>18</v>
      </c>
      <c r="J55655" s="1" t="s">
        <v>18</v>
      </c>
      <c r="K55655" s="1" t="s">
        <v>19</v>
      </c>
      <c r="L55655" s="2">
        <v>42591</v>
      </c>
    </row>
    <row r="55656" spans="1:12" x14ac:dyDescent="0.3">
      <c r="A55656" s="1" t="s">
        <v>165</v>
      </c>
      <c r="B55656">
        <v>1</v>
      </c>
      <c r="C55656">
        <v>2016</v>
      </c>
      <c r="D55656" s="1" t="s">
        <v>59</v>
      </c>
      <c r="E55656">
        <v>1</v>
      </c>
      <c r="F55656">
        <v>0</v>
      </c>
      <c r="G55656">
        <v>0</v>
      </c>
      <c r="H55656" s="1" t="s">
        <v>14</v>
      </c>
      <c r="I55656" s="1" t="s">
        <v>18</v>
      </c>
      <c r="J55656" s="1" t="s">
        <v>18</v>
      </c>
      <c r="K55656" s="1" t="s">
        <v>19</v>
      </c>
      <c r="L55656" s="2">
        <v>42585</v>
      </c>
    </row>
    <row r="55657" spans="1:12" x14ac:dyDescent="0.3">
      <c r="A55657" s="1" t="s">
        <v>165</v>
      </c>
      <c r="B55657">
        <v>1</v>
      </c>
      <c r="C55657">
        <v>2016</v>
      </c>
      <c r="D55657" s="1" t="s">
        <v>59</v>
      </c>
      <c r="E55657">
        <v>2</v>
      </c>
      <c r="F55657">
        <v>0</v>
      </c>
      <c r="G55657">
        <v>0</v>
      </c>
      <c r="H55657" s="1" t="s">
        <v>14</v>
      </c>
      <c r="I55657" s="1" t="s">
        <v>18</v>
      </c>
      <c r="J55657" s="1" t="s">
        <v>18</v>
      </c>
      <c r="K55657" s="1" t="s">
        <v>19</v>
      </c>
      <c r="L55657" s="2">
        <v>42298</v>
      </c>
    </row>
    <row r="55658" spans="1:12" x14ac:dyDescent="0.3">
      <c r="A55658" s="1" t="s">
        <v>165</v>
      </c>
      <c r="B55658">
        <v>1</v>
      </c>
      <c r="C55658">
        <v>2016</v>
      </c>
      <c r="D55658" s="1" t="s">
        <v>59</v>
      </c>
      <c r="E55658">
        <v>2</v>
      </c>
      <c r="F55658">
        <v>0</v>
      </c>
      <c r="G55658">
        <v>0</v>
      </c>
      <c r="H55658" s="1" t="s">
        <v>14</v>
      </c>
      <c r="I55658" s="1" t="s">
        <v>18</v>
      </c>
      <c r="J55658" s="1" t="s">
        <v>18</v>
      </c>
      <c r="K55658" s="1" t="s">
        <v>19</v>
      </c>
      <c r="L55658" s="2">
        <v>42584</v>
      </c>
    </row>
    <row r="55659" spans="1:12" x14ac:dyDescent="0.3">
      <c r="A55659" s="1" t="s">
        <v>165</v>
      </c>
      <c r="B55659">
        <v>1</v>
      </c>
      <c r="C55659">
        <v>2016</v>
      </c>
      <c r="D55659" s="1" t="s">
        <v>59</v>
      </c>
      <c r="E55659">
        <v>2</v>
      </c>
      <c r="F55659">
        <v>0</v>
      </c>
      <c r="G55659">
        <v>0</v>
      </c>
      <c r="H55659" s="1" t="s">
        <v>14</v>
      </c>
      <c r="I55659" s="1" t="s">
        <v>18</v>
      </c>
      <c r="J55659" s="1" t="s">
        <v>18</v>
      </c>
      <c r="K55659" s="1" t="s">
        <v>19</v>
      </c>
      <c r="L55659" s="2">
        <v>42298</v>
      </c>
    </row>
    <row r="55660" spans="1:12" x14ac:dyDescent="0.3">
      <c r="A55660" s="1" t="s">
        <v>165</v>
      </c>
      <c r="B55660">
        <v>1</v>
      </c>
      <c r="C55660">
        <v>2016</v>
      </c>
      <c r="D55660" s="1" t="s">
        <v>59</v>
      </c>
      <c r="E55660">
        <v>2</v>
      </c>
      <c r="F55660">
        <v>0</v>
      </c>
      <c r="G55660">
        <v>0</v>
      </c>
      <c r="H55660" s="1" t="s">
        <v>14</v>
      </c>
      <c r="I55660" s="1" t="s">
        <v>18</v>
      </c>
      <c r="J55660" s="1" t="s">
        <v>18</v>
      </c>
      <c r="K55660" s="1" t="s">
        <v>19</v>
      </c>
      <c r="L55660" s="2">
        <v>42298</v>
      </c>
    </row>
    <row r="55661" spans="1:12" x14ac:dyDescent="0.3">
      <c r="A55661" s="1" t="s">
        <v>165</v>
      </c>
      <c r="B55661">
        <v>1</v>
      </c>
      <c r="C55661">
        <v>2016</v>
      </c>
      <c r="D55661" s="1" t="s">
        <v>59</v>
      </c>
      <c r="E55661">
        <v>2</v>
      </c>
      <c r="F55661">
        <v>0</v>
      </c>
      <c r="G55661">
        <v>0</v>
      </c>
      <c r="H55661" s="1" t="s">
        <v>14</v>
      </c>
      <c r="I55661" s="1" t="s">
        <v>18</v>
      </c>
      <c r="J55661" s="1" t="s">
        <v>18</v>
      </c>
      <c r="K55661" s="1" t="s">
        <v>19</v>
      </c>
      <c r="L55661" s="2">
        <v>42298</v>
      </c>
    </row>
    <row r="55662" spans="1:12" x14ac:dyDescent="0.3">
      <c r="A55662" s="1" t="s">
        <v>165</v>
      </c>
      <c r="B55662">
        <v>1</v>
      </c>
      <c r="C55662">
        <v>2016</v>
      </c>
      <c r="D55662" s="1" t="s">
        <v>59</v>
      </c>
      <c r="E55662">
        <v>2</v>
      </c>
      <c r="F55662">
        <v>0</v>
      </c>
      <c r="G55662">
        <v>0</v>
      </c>
      <c r="H55662" s="1" t="s">
        <v>14</v>
      </c>
      <c r="I55662" s="1" t="s">
        <v>18</v>
      </c>
      <c r="J55662" s="1" t="s">
        <v>18</v>
      </c>
      <c r="K55662" s="1" t="s">
        <v>19</v>
      </c>
      <c r="L55662" s="2">
        <v>42298</v>
      </c>
    </row>
    <row r="55663" spans="1:12" x14ac:dyDescent="0.3">
      <c r="A55663" s="1" t="s">
        <v>165</v>
      </c>
      <c r="B55663">
        <v>1</v>
      </c>
      <c r="C55663">
        <v>2016</v>
      </c>
      <c r="D55663" s="1" t="s">
        <v>59</v>
      </c>
      <c r="E55663">
        <v>2</v>
      </c>
      <c r="F55663">
        <v>0</v>
      </c>
      <c r="G55663">
        <v>0</v>
      </c>
      <c r="H55663" s="1" t="s">
        <v>23</v>
      </c>
      <c r="I55663" s="1" t="s">
        <v>18</v>
      </c>
      <c r="J55663" s="1" t="s">
        <v>18</v>
      </c>
      <c r="K55663" s="1" t="s">
        <v>19</v>
      </c>
      <c r="L55663" s="2">
        <v>42583</v>
      </c>
    </row>
    <row r="55664" spans="1:12" x14ac:dyDescent="0.3">
      <c r="A55664" s="1" t="s">
        <v>165</v>
      </c>
      <c r="B55664">
        <v>0</v>
      </c>
      <c r="C55664">
        <v>2016</v>
      </c>
      <c r="D55664" s="1" t="s">
        <v>59</v>
      </c>
      <c r="E55664">
        <v>2</v>
      </c>
      <c r="F55664">
        <v>0</v>
      </c>
      <c r="G55664">
        <v>0</v>
      </c>
      <c r="H55664" s="1" t="s">
        <v>48</v>
      </c>
      <c r="I55664" s="1" t="s">
        <v>18</v>
      </c>
      <c r="J55664" s="1" t="s">
        <v>18</v>
      </c>
      <c r="K55664" s="1" t="s">
        <v>16</v>
      </c>
      <c r="L55664" s="2">
        <v>42603</v>
      </c>
    </row>
    <row r="55665" spans="1:12" x14ac:dyDescent="0.3">
      <c r="A55665" s="1" t="s">
        <v>165</v>
      </c>
      <c r="B55665">
        <v>1</v>
      </c>
      <c r="C55665">
        <v>2016</v>
      </c>
      <c r="D55665" s="1" t="s">
        <v>59</v>
      </c>
      <c r="E55665">
        <v>1</v>
      </c>
      <c r="F55665">
        <v>1</v>
      </c>
      <c r="G55665">
        <v>0</v>
      </c>
      <c r="H55665" s="1" t="s">
        <v>43</v>
      </c>
      <c r="I55665" s="1" t="s">
        <v>18</v>
      </c>
      <c r="J55665" s="1" t="s">
        <v>18</v>
      </c>
      <c r="K55665" s="1" t="s">
        <v>19</v>
      </c>
      <c r="L55665" s="2">
        <v>42422</v>
      </c>
    </row>
    <row r="55666" spans="1:12" x14ac:dyDescent="0.3">
      <c r="A55666" s="1" t="s">
        <v>165</v>
      </c>
      <c r="B55666">
        <v>1</v>
      </c>
      <c r="C55666">
        <v>2016</v>
      </c>
      <c r="D55666" s="1" t="s">
        <v>59</v>
      </c>
      <c r="E55666">
        <v>2</v>
      </c>
      <c r="F55666">
        <v>0</v>
      </c>
      <c r="G55666">
        <v>0</v>
      </c>
      <c r="H55666" s="1" t="s">
        <v>23</v>
      </c>
      <c r="I55666" s="1" t="s">
        <v>20</v>
      </c>
      <c r="J55666" s="1" t="s">
        <v>20</v>
      </c>
      <c r="K55666" s="1" t="s">
        <v>19</v>
      </c>
      <c r="L55666" s="2">
        <v>42457</v>
      </c>
    </row>
    <row r="55667" spans="1:12" x14ac:dyDescent="0.3">
      <c r="A55667" s="1" t="s">
        <v>165</v>
      </c>
      <c r="B55667">
        <v>0</v>
      </c>
      <c r="C55667">
        <v>2016</v>
      </c>
      <c r="D55667" s="1" t="s">
        <v>59</v>
      </c>
      <c r="E55667">
        <v>2</v>
      </c>
      <c r="F55667">
        <v>0</v>
      </c>
      <c r="G55667">
        <v>0</v>
      </c>
      <c r="H55667" s="1" t="s">
        <v>48</v>
      </c>
      <c r="I55667" s="1" t="s">
        <v>18</v>
      </c>
      <c r="J55667" s="1" t="s">
        <v>18</v>
      </c>
      <c r="K55667" s="1" t="s">
        <v>16</v>
      </c>
      <c r="L55667" s="2">
        <v>42603</v>
      </c>
    </row>
    <row r="55668" spans="1:12" x14ac:dyDescent="0.3">
      <c r="A55668" s="1" t="s">
        <v>165</v>
      </c>
      <c r="B55668">
        <v>1</v>
      </c>
      <c r="C55668">
        <v>2016</v>
      </c>
      <c r="D55668" s="1" t="s">
        <v>59</v>
      </c>
      <c r="E55668">
        <v>1</v>
      </c>
      <c r="F55668">
        <v>1</v>
      </c>
      <c r="G55668">
        <v>0</v>
      </c>
      <c r="H55668" s="1" t="s">
        <v>43</v>
      </c>
      <c r="I55668" s="1" t="s">
        <v>18</v>
      </c>
      <c r="J55668" s="1" t="s">
        <v>18</v>
      </c>
      <c r="K55668" s="1" t="s">
        <v>19</v>
      </c>
      <c r="L55668" s="2">
        <v>42433</v>
      </c>
    </row>
    <row r="55669" spans="1:12" x14ac:dyDescent="0.3">
      <c r="A55669" s="1" t="s">
        <v>165</v>
      </c>
      <c r="B55669">
        <v>1</v>
      </c>
      <c r="C55669">
        <v>2016</v>
      </c>
      <c r="D55669" s="1" t="s">
        <v>59</v>
      </c>
      <c r="E55669">
        <v>2</v>
      </c>
      <c r="F55669">
        <v>0</v>
      </c>
      <c r="G55669">
        <v>0</v>
      </c>
      <c r="H55669" s="1" t="s">
        <v>37</v>
      </c>
      <c r="I55669" s="1" t="s">
        <v>20</v>
      </c>
      <c r="J55669" s="1" t="s">
        <v>20</v>
      </c>
      <c r="K55669" s="1" t="s">
        <v>19</v>
      </c>
      <c r="L55669" s="2">
        <v>42593</v>
      </c>
    </row>
    <row r="55670" spans="1:12" x14ac:dyDescent="0.3">
      <c r="A55670" s="1" t="s">
        <v>165</v>
      </c>
      <c r="B55670">
        <v>1</v>
      </c>
      <c r="C55670">
        <v>2016</v>
      </c>
      <c r="D55670" s="1" t="s">
        <v>59</v>
      </c>
      <c r="E55670">
        <v>2</v>
      </c>
      <c r="F55670">
        <v>1</v>
      </c>
      <c r="G55670">
        <v>0</v>
      </c>
      <c r="H55670" s="1" t="s">
        <v>78</v>
      </c>
      <c r="I55670" s="1" t="s">
        <v>18</v>
      </c>
      <c r="J55670" s="1" t="s">
        <v>18</v>
      </c>
      <c r="K55670" s="1" t="s">
        <v>19</v>
      </c>
      <c r="L55670" s="2">
        <v>42548</v>
      </c>
    </row>
    <row r="55671" spans="1:12" x14ac:dyDescent="0.3">
      <c r="A55671" s="1" t="s">
        <v>165</v>
      </c>
      <c r="B55671">
        <v>1</v>
      </c>
      <c r="C55671">
        <v>2016</v>
      </c>
      <c r="D55671" s="1" t="s">
        <v>59</v>
      </c>
      <c r="E55671">
        <v>2</v>
      </c>
      <c r="F55671">
        <v>0</v>
      </c>
      <c r="G55671">
        <v>0</v>
      </c>
      <c r="H55671" s="1" t="s">
        <v>43</v>
      </c>
      <c r="I55671" s="1" t="s">
        <v>18</v>
      </c>
      <c r="J55671" s="1" t="s">
        <v>18</v>
      </c>
      <c r="K55671" s="1" t="s">
        <v>40</v>
      </c>
      <c r="L55671" s="2">
        <v>42600</v>
      </c>
    </row>
    <row r="55672" spans="1:12" x14ac:dyDescent="0.3">
      <c r="A55672" s="1" t="s">
        <v>165</v>
      </c>
      <c r="B55672">
        <v>1</v>
      </c>
      <c r="C55672">
        <v>2016</v>
      </c>
      <c r="D55672" s="1" t="s">
        <v>59</v>
      </c>
      <c r="E55672">
        <v>2</v>
      </c>
      <c r="F55672">
        <v>0</v>
      </c>
      <c r="G55672">
        <v>0</v>
      </c>
      <c r="H55672" s="1" t="s">
        <v>43</v>
      </c>
      <c r="I55672" s="1" t="s">
        <v>18</v>
      </c>
      <c r="J55672" s="1" t="s">
        <v>18</v>
      </c>
      <c r="K55672" s="1" t="s">
        <v>40</v>
      </c>
      <c r="L55672" s="2">
        <v>42600</v>
      </c>
    </row>
    <row r="55673" spans="1:12" x14ac:dyDescent="0.3">
      <c r="A55673" s="1" t="s">
        <v>165</v>
      </c>
      <c r="B55673">
        <v>1</v>
      </c>
      <c r="C55673">
        <v>2016</v>
      </c>
      <c r="D55673" s="1" t="s">
        <v>59</v>
      </c>
      <c r="E55673">
        <v>2</v>
      </c>
      <c r="F55673">
        <v>0</v>
      </c>
      <c r="G55673">
        <v>0</v>
      </c>
      <c r="H55673" s="1" t="s">
        <v>26</v>
      </c>
      <c r="I55673" s="1" t="s">
        <v>18</v>
      </c>
      <c r="J55673" s="1" t="s">
        <v>18</v>
      </c>
      <c r="K55673" s="1" t="s">
        <v>40</v>
      </c>
      <c r="L55673" s="2">
        <v>42600</v>
      </c>
    </row>
    <row r="55674" spans="1:12" x14ac:dyDescent="0.3">
      <c r="A55674" s="1" t="s">
        <v>165</v>
      </c>
      <c r="B55674">
        <v>1</v>
      </c>
      <c r="C55674">
        <v>2016</v>
      </c>
      <c r="D55674" s="1" t="s">
        <v>59</v>
      </c>
      <c r="E55674">
        <v>2</v>
      </c>
      <c r="F55674">
        <v>0</v>
      </c>
      <c r="G55674">
        <v>0</v>
      </c>
      <c r="H55674" s="1" t="s">
        <v>43</v>
      </c>
      <c r="I55674" s="1" t="s">
        <v>18</v>
      </c>
      <c r="J55674" s="1" t="s">
        <v>18</v>
      </c>
      <c r="K55674" s="1" t="s">
        <v>19</v>
      </c>
      <c r="L55674" s="2">
        <v>42435</v>
      </c>
    </row>
    <row r="55675" spans="1:12" x14ac:dyDescent="0.3">
      <c r="A55675" s="1" t="s">
        <v>165</v>
      </c>
      <c r="B55675">
        <v>1</v>
      </c>
      <c r="C55675">
        <v>2016</v>
      </c>
      <c r="D55675" s="1" t="s">
        <v>59</v>
      </c>
      <c r="E55675">
        <v>2</v>
      </c>
      <c r="F55675">
        <v>0</v>
      </c>
      <c r="G55675">
        <v>0</v>
      </c>
      <c r="H55675" s="1" t="s">
        <v>14</v>
      </c>
      <c r="I55675" s="1" t="s">
        <v>18</v>
      </c>
      <c r="J55675" s="1" t="s">
        <v>18</v>
      </c>
      <c r="K55675" s="1" t="s">
        <v>19</v>
      </c>
      <c r="L55675" s="2">
        <v>42567</v>
      </c>
    </row>
    <row r="55676" spans="1:12" x14ac:dyDescent="0.3">
      <c r="A55676" s="1" t="s">
        <v>165</v>
      </c>
      <c r="B55676">
        <v>1</v>
      </c>
      <c r="C55676">
        <v>2016</v>
      </c>
      <c r="D55676" s="1" t="s">
        <v>59</v>
      </c>
      <c r="E55676">
        <v>2</v>
      </c>
      <c r="F55676">
        <v>0</v>
      </c>
      <c r="G55676">
        <v>0</v>
      </c>
      <c r="H55676" s="1" t="s">
        <v>43</v>
      </c>
      <c r="I55676" s="1" t="s">
        <v>18</v>
      </c>
      <c r="J55676" s="1" t="s">
        <v>18</v>
      </c>
      <c r="K55676" s="1" t="s">
        <v>19</v>
      </c>
      <c r="L55676" s="2">
        <v>42498</v>
      </c>
    </row>
    <row r="55677" spans="1:12" x14ac:dyDescent="0.3">
      <c r="A55677" s="1" t="s">
        <v>165</v>
      </c>
      <c r="B55677">
        <v>1</v>
      </c>
      <c r="C55677">
        <v>2016</v>
      </c>
      <c r="D55677" s="1" t="s">
        <v>59</v>
      </c>
      <c r="E55677">
        <v>2</v>
      </c>
      <c r="F55677">
        <v>0</v>
      </c>
      <c r="G55677">
        <v>0</v>
      </c>
      <c r="H55677" s="1" t="s">
        <v>26</v>
      </c>
      <c r="I55677" s="1" t="s">
        <v>18</v>
      </c>
      <c r="J55677" s="1" t="s">
        <v>18</v>
      </c>
      <c r="K55677" s="1" t="s">
        <v>40</v>
      </c>
      <c r="L55677" s="2">
        <v>42600</v>
      </c>
    </row>
    <row r="55678" spans="1:12" x14ac:dyDescent="0.3">
      <c r="A55678" s="1" t="s">
        <v>165</v>
      </c>
      <c r="B55678">
        <v>1</v>
      </c>
      <c r="C55678">
        <v>2016</v>
      </c>
      <c r="D55678" s="1" t="s">
        <v>59</v>
      </c>
      <c r="E55678">
        <v>3</v>
      </c>
      <c r="F55678">
        <v>0</v>
      </c>
      <c r="G55678">
        <v>0</v>
      </c>
      <c r="H55678" s="1" t="s">
        <v>25</v>
      </c>
      <c r="I55678" s="1" t="s">
        <v>20</v>
      </c>
      <c r="J55678" s="1" t="s">
        <v>20</v>
      </c>
      <c r="K55678" s="1" t="s">
        <v>19</v>
      </c>
      <c r="L55678" s="2">
        <v>42559</v>
      </c>
    </row>
    <row r="55679" spans="1:12" x14ac:dyDescent="0.3">
      <c r="A55679" s="1" t="s">
        <v>165</v>
      </c>
      <c r="B55679">
        <v>1</v>
      </c>
      <c r="C55679">
        <v>2016</v>
      </c>
      <c r="D55679" s="1" t="s">
        <v>59</v>
      </c>
      <c r="E55679">
        <v>2</v>
      </c>
      <c r="F55679">
        <v>1</v>
      </c>
      <c r="G55679">
        <v>0</v>
      </c>
      <c r="H55679" s="1" t="s">
        <v>51</v>
      </c>
      <c r="I55679" s="1" t="s">
        <v>20</v>
      </c>
      <c r="J55679" s="1" t="s">
        <v>20</v>
      </c>
      <c r="K55679" s="1" t="s">
        <v>19</v>
      </c>
      <c r="L55679" s="2">
        <v>42530</v>
      </c>
    </row>
    <row r="55680" spans="1:12" x14ac:dyDescent="0.3">
      <c r="A55680" s="1" t="s">
        <v>165</v>
      </c>
      <c r="B55680">
        <v>1</v>
      </c>
      <c r="C55680">
        <v>2016</v>
      </c>
      <c r="D55680" s="1" t="s">
        <v>59</v>
      </c>
      <c r="E55680">
        <v>2</v>
      </c>
      <c r="F55680">
        <v>0</v>
      </c>
      <c r="G55680">
        <v>0</v>
      </c>
      <c r="H55680" s="1" t="s">
        <v>26</v>
      </c>
      <c r="I55680" s="1" t="s">
        <v>18</v>
      </c>
      <c r="J55680" s="1" t="s">
        <v>18</v>
      </c>
      <c r="K55680" s="1" t="s">
        <v>19</v>
      </c>
      <c r="L55680" s="2">
        <v>42597</v>
      </c>
    </row>
    <row r="55681" spans="1:12" x14ac:dyDescent="0.3">
      <c r="A55681" s="1" t="s">
        <v>165</v>
      </c>
      <c r="B55681">
        <v>1</v>
      </c>
      <c r="C55681">
        <v>2016</v>
      </c>
      <c r="D55681" s="1" t="s">
        <v>59</v>
      </c>
      <c r="E55681">
        <v>2</v>
      </c>
      <c r="F55681">
        <v>0</v>
      </c>
      <c r="G55681">
        <v>0</v>
      </c>
      <c r="H55681" s="1" t="s">
        <v>14</v>
      </c>
      <c r="I55681" s="1" t="s">
        <v>18</v>
      </c>
      <c r="J55681" s="1" t="s">
        <v>18</v>
      </c>
      <c r="K55681" s="1" t="s">
        <v>19</v>
      </c>
      <c r="L55681" s="2">
        <v>42423</v>
      </c>
    </row>
    <row r="55682" spans="1:12" x14ac:dyDescent="0.3">
      <c r="A55682" s="1" t="s">
        <v>165</v>
      </c>
      <c r="B55682">
        <v>1</v>
      </c>
      <c r="C55682">
        <v>2016</v>
      </c>
      <c r="D55682" s="1" t="s">
        <v>59</v>
      </c>
      <c r="E55682">
        <v>2</v>
      </c>
      <c r="F55682">
        <v>0</v>
      </c>
      <c r="G55682">
        <v>0</v>
      </c>
      <c r="H55682" s="1" t="s">
        <v>14</v>
      </c>
      <c r="I55682" s="1" t="s">
        <v>18</v>
      </c>
      <c r="J55682" s="1" t="s">
        <v>18</v>
      </c>
      <c r="K55682" s="1" t="s">
        <v>19</v>
      </c>
      <c r="L55682" s="2">
        <v>42423</v>
      </c>
    </row>
    <row r="55683" spans="1:12" x14ac:dyDescent="0.3">
      <c r="A55683" s="1" t="s">
        <v>165</v>
      </c>
      <c r="B55683">
        <v>1</v>
      </c>
      <c r="C55683">
        <v>2016</v>
      </c>
      <c r="D55683" s="1" t="s">
        <v>59</v>
      </c>
      <c r="E55683">
        <v>2</v>
      </c>
      <c r="F55683">
        <v>0</v>
      </c>
      <c r="G55683">
        <v>0</v>
      </c>
      <c r="H55683" s="1" t="s">
        <v>43</v>
      </c>
      <c r="I55683" s="1" t="s">
        <v>18</v>
      </c>
      <c r="J55683" s="1" t="s">
        <v>18</v>
      </c>
      <c r="K55683" s="1" t="s">
        <v>19</v>
      </c>
      <c r="L55683" s="2">
        <v>42400</v>
      </c>
    </row>
    <row r="55684" spans="1:12" x14ac:dyDescent="0.3">
      <c r="A55684" s="1" t="s">
        <v>165</v>
      </c>
      <c r="B55684">
        <v>1</v>
      </c>
      <c r="C55684">
        <v>2016</v>
      </c>
      <c r="D55684" s="1" t="s">
        <v>59</v>
      </c>
      <c r="E55684">
        <v>2</v>
      </c>
      <c r="F55684">
        <v>0</v>
      </c>
      <c r="G55684">
        <v>0</v>
      </c>
      <c r="H55684" s="1" t="s">
        <v>14</v>
      </c>
      <c r="I55684" s="1" t="s">
        <v>18</v>
      </c>
      <c r="J55684" s="1" t="s">
        <v>18</v>
      </c>
      <c r="K55684" s="1" t="s">
        <v>19</v>
      </c>
      <c r="L55684" s="2">
        <v>42423</v>
      </c>
    </row>
    <row r="55685" spans="1:12" x14ac:dyDescent="0.3">
      <c r="A55685" s="1" t="s">
        <v>165</v>
      </c>
      <c r="B55685">
        <v>1</v>
      </c>
      <c r="C55685">
        <v>2016</v>
      </c>
      <c r="D55685" s="1" t="s">
        <v>59</v>
      </c>
      <c r="E55685">
        <v>2</v>
      </c>
      <c r="F55685">
        <v>0</v>
      </c>
      <c r="G55685">
        <v>0</v>
      </c>
      <c r="H55685" s="1" t="s">
        <v>14</v>
      </c>
      <c r="I55685" s="1" t="s">
        <v>18</v>
      </c>
      <c r="J55685" s="1" t="s">
        <v>18</v>
      </c>
      <c r="K55685" s="1" t="s">
        <v>19</v>
      </c>
      <c r="L55685" s="2">
        <v>42423</v>
      </c>
    </row>
    <row r="55686" spans="1:12" x14ac:dyDescent="0.3">
      <c r="A55686" s="1" t="s">
        <v>165</v>
      </c>
      <c r="B55686">
        <v>1</v>
      </c>
      <c r="C55686">
        <v>2016</v>
      </c>
      <c r="D55686" s="1" t="s">
        <v>59</v>
      </c>
      <c r="E55686">
        <v>2</v>
      </c>
      <c r="F55686">
        <v>0</v>
      </c>
      <c r="G55686">
        <v>0</v>
      </c>
      <c r="H55686" s="1" t="s">
        <v>14</v>
      </c>
      <c r="I55686" s="1" t="s">
        <v>18</v>
      </c>
      <c r="J55686" s="1" t="s">
        <v>18</v>
      </c>
      <c r="K55686" s="1" t="s">
        <v>19</v>
      </c>
      <c r="L55686" s="2">
        <v>42423</v>
      </c>
    </row>
    <row r="55687" spans="1:12" x14ac:dyDescent="0.3">
      <c r="A55687" s="1" t="s">
        <v>165</v>
      </c>
      <c r="B55687">
        <v>1</v>
      </c>
      <c r="C55687">
        <v>2016</v>
      </c>
      <c r="D55687" s="1" t="s">
        <v>59</v>
      </c>
      <c r="E55687">
        <v>2</v>
      </c>
      <c r="F55687">
        <v>0</v>
      </c>
      <c r="G55687">
        <v>0</v>
      </c>
      <c r="H55687" s="1" t="s">
        <v>14</v>
      </c>
      <c r="I55687" s="1" t="s">
        <v>18</v>
      </c>
      <c r="J55687" s="1" t="s">
        <v>18</v>
      </c>
      <c r="K55687" s="1" t="s">
        <v>19</v>
      </c>
      <c r="L55687" s="2">
        <v>42423</v>
      </c>
    </row>
    <row r="55688" spans="1:12" x14ac:dyDescent="0.3">
      <c r="A55688" s="1" t="s">
        <v>165</v>
      </c>
      <c r="B55688">
        <v>1</v>
      </c>
      <c r="C55688">
        <v>2016</v>
      </c>
      <c r="D55688" s="1" t="s">
        <v>59</v>
      </c>
      <c r="E55688">
        <v>2</v>
      </c>
      <c r="F55688">
        <v>0</v>
      </c>
      <c r="G55688">
        <v>0</v>
      </c>
      <c r="H55688" s="1" t="s">
        <v>14</v>
      </c>
      <c r="I55688" s="1" t="s">
        <v>18</v>
      </c>
      <c r="J55688" s="1" t="s">
        <v>18</v>
      </c>
      <c r="K55688" s="1" t="s">
        <v>19</v>
      </c>
      <c r="L55688" s="2">
        <v>42423</v>
      </c>
    </row>
    <row r="55689" spans="1:12" x14ac:dyDescent="0.3">
      <c r="A55689" s="1" t="s">
        <v>165</v>
      </c>
      <c r="B55689">
        <v>1</v>
      </c>
      <c r="C55689">
        <v>2016</v>
      </c>
      <c r="D55689" s="1" t="s">
        <v>59</v>
      </c>
      <c r="E55689">
        <v>2</v>
      </c>
      <c r="F55689">
        <v>0</v>
      </c>
      <c r="G55689">
        <v>0</v>
      </c>
      <c r="H55689" s="1" t="s">
        <v>14</v>
      </c>
      <c r="I55689" s="1" t="s">
        <v>18</v>
      </c>
      <c r="J55689" s="1" t="s">
        <v>18</v>
      </c>
      <c r="K55689" s="1" t="s">
        <v>19</v>
      </c>
      <c r="L55689" s="2">
        <v>42423</v>
      </c>
    </row>
    <row r="55690" spans="1:12" x14ac:dyDescent="0.3">
      <c r="A55690" s="1" t="s">
        <v>165</v>
      </c>
      <c r="B55690">
        <v>1</v>
      </c>
      <c r="C55690">
        <v>2016</v>
      </c>
      <c r="D55690" s="1" t="s">
        <v>59</v>
      </c>
      <c r="E55690">
        <v>2</v>
      </c>
      <c r="F55690">
        <v>0</v>
      </c>
      <c r="G55690">
        <v>0</v>
      </c>
      <c r="H55690" s="1" t="s">
        <v>48</v>
      </c>
      <c r="I55690" s="1" t="s">
        <v>20</v>
      </c>
      <c r="J55690" s="1" t="s">
        <v>20</v>
      </c>
      <c r="K55690" s="1" t="s">
        <v>19</v>
      </c>
      <c r="L55690" s="2">
        <v>42530</v>
      </c>
    </row>
    <row r="55691" spans="1:12" x14ac:dyDescent="0.3">
      <c r="A55691" s="1" t="s">
        <v>165</v>
      </c>
      <c r="B55691">
        <v>1</v>
      </c>
      <c r="C55691">
        <v>2016</v>
      </c>
      <c r="D55691" s="1" t="s">
        <v>59</v>
      </c>
      <c r="E55691">
        <v>2</v>
      </c>
      <c r="F55691">
        <v>0</v>
      </c>
      <c r="G55691">
        <v>0</v>
      </c>
      <c r="H55691" s="1" t="s">
        <v>14</v>
      </c>
      <c r="I55691" s="1" t="s">
        <v>18</v>
      </c>
      <c r="J55691" s="1" t="s">
        <v>18</v>
      </c>
      <c r="K55691" s="1" t="s">
        <v>19</v>
      </c>
      <c r="L55691" s="2">
        <v>42423</v>
      </c>
    </row>
    <row r="55692" spans="1:12" x14ac:dyDescent="0.3">
      <c r="A55692" s="1" t="s">
        <v>165</v>
      </c>
      <c r="B55692">
        <v>1</v>
      </c>
      <c r="C55692">
        <v>2016</v>
      </c>
      <c r="D55692" s="1" t="s">
        <v>59</v>
      </c>
      <c r="E55692">
        <v>2</v>
      </c>
      <c r="F55692">
        <v>0</v>
      </c>
      <c r="G55692">
        <v>0</v>
      </c>
      <c r="H55692" s="1" t="s">
        <v>14</v>
      </c>
      <c r="I55692" s="1" t="s">
        <v>18</v>
      </c>
      <c r="J55692" s="1" t="s">
        <v>18</v>
      </c>
      <c r="K55692" s="1" t="s">
        <v>19</v>
      </c>
      <c r="L55692" s="2">
        <v>42423</v>
      </c>
    </row>
    <row r="55693" spans="1:12" x14ac:dyDescent="0.3">
      <c r="A55693" s="1" t="s">
        <v>165</v>
      </c>
      <c r="B55693">
        <v>1</v>
      </c>
      <c r="C55693">
        <v>2016</v>
      </c>
      <c r="D55693" s="1" t="s">
        <v>59</v>
      </c>
      <c r="E55693">
        <v>2</v>
      </c>
      <c r="F55693">
        <v>0</v>
      </c>
      <c r="G55693">
        <v>0</v>
      </c>
      <c r="H55693" s="1" t="s">
        <v>14</v>
      </c>
      <c r="I55693" s="1" t="s">
        <v>18</v>
      </c>
      <c r="J55693" s="1" t="s">
        <v>18</v>
      </c>
      <c r="K55693" s="1" t="s">
        <v>19</v>
      </c>
      <c r="L55693" s="2">
        <v>42423</v>
      </c>
    </row>
    <row r="55694" spans="1:12" x14ac:dyDescent="0.3">
      <c r="A55694" s="1" t="s">
        <v>165</v>
      </c>
      <c r="B55694">
        <v>1</v>
      </c>
      <c r="C55694">
        <v>2016</v>
      </c>
      <c r="D55694" s="1" t="s">
        <v>59</v>
      </c>
      <c r="E55694">
        <v>3</v>
      </c>
      <c r="F55694">
        <v>0</v>
      </c>
      <c r="G55694">
        <v>0</v>
      </c>
      <c r="H55694" s="1" t="s">
        <v>43</v>
      </c>
      <c r="I55694" s="1" t="s">
        <v>18</v>
      </c>
      <c r="J55694" s="1" t="s">
        <v>18</v>
      </c>
      <c r="K55694" s="1" t="s">
        <v>19</v>
      </c>
      <c r="L55694" s="2">
        <v>42400</v>
      </c>
    </row>
    <row r="55695" spans="1:12" x14ac:dyDescent="0.3">
      <c r="A55695" s="1" t="s">
        <v>165</v>
      </c>
      <c r="B55695">
        <v>1</v>
      </c>
      <c r="C55695">
        <v>2016</v>
      </c>
      <c r="D55695" s="1" t="s">
        <v>59</v>
      </c>
      <c r="E55695">
        <v>2</v>
      </c>
      <c r="F55695">
        <v>0</v>
      </c>
      <c r="G55695">
        <v>0</v>
      </c>
      <c r="H55695" s="1" t="s">
        <v>14</v>
      </c>
      <c r="I55695" s="1" t="s">
        <v>18</v>
      </c>
      <c r="J55695" s="1" t="s">
        <v>18</v>
      </c>
      <c r="K55695" s="1" t="s">
        <v>19</v>
      </c>
      <c r="L55695" s="2">
        <v>42423</v>
      </c>
    </row>
    <row r="55696" spans="1:12" x14ac:dyDescent="0.3">
      <c r="A55696" s="1" t="s">
        <v>165</v>
      </c>
      <c r="B55696">
        <v>1</v>
      </c>
      <c r="C55696">
        <v>2016</v>
      </c>
      <c r="D55696" s="1" t="s">
        <v>59</v>
      </c>
      <c r="E55696">
        <v>2</v>
      </c>
      <c r="F55696">
        <v>2</v>
      </c>
      <c r="G55696">
        <v>0</v>
      </c>
      <c r="H55696" s="1" t="s">
        <v>23</v>
      </c>
      <c r="I55696" s="1" t="s">
        <v>27</v>
      </c>
      <c r="J55696" s="1" t="s">
        <v>27</v>
      </c>
      <c r="K55696" s="1" t="s">
        <v>19</v>
      </c>
      <c r="L55696" s="2">
        <v>42584</v>
      </c>
    </row>
    <row r="55697" spans="1:12" x14ac:dyDescent="0.3">
      <c r="A55697" s="1" t="s">
        <v>165</v>
      </c>
      <c r="B55697">
        <v>1</v>
      </c>
      <c r="C55697">
        <v>2016</v>
      </c>
      <c r="D55697" s="1" t="s">
        <v>59</v>
      </c>
      <c r="E55697">
        <v>2</v>
      </c>
      <c r="F55697">
        <v>0</v>
      </c>
      <c r="G55697">
        <v>0</v>
      </c>
      <c r="H55697" s="1" t="s">
        <v>14</v>
      </c>
      <c r="I55697" s="1" t="s">
        <v>18</v>
      </c>
      <c r="J55697" s="1" t="s">
        <v>18</v>
      </c>
      <c r="K55697" s="1" t="s">
        <v>19</v>
      </c>
      <c r="L55697" s="2">
        <v>42423</v>
      </c>
    </row>
    <row r="55698" spans="1:12" x14ac:dyDescent="0.3">
      <c r="A55698" s="1" t="s">
        <v>165</v>
      </c>
      <c r="B55698">
        <v>1</v>
      </c>
      <c r="C55698">
        <v>2016</v>
      </c>
      <c r="D55698" s="1" t="s">
        <v>59</v>
      </c>
      <c r="E55698">
        <v>2</v>
      </c>
      <c r="F55698">
        <v>0</v>
      </c>
      <c r="G55698">
        <v>0</v>
      </c>
      <c r="H55698" s="1" t="s">
        <v>14</v>
      </c>
      <c r="I55698" s="1" t="s">
        <v>18</v>
      </c>
      <c r="J55698" s="1" t="s">
        <v>18</v>
      </c>
      <c r="K55698" s="1" t="s">
        <v>19</v>
      </c>
      <c r="L55698" s="2">
        <v>42423</v>
      </c>
    </row>
    <row r="55699" spans="1:12" x14ac:dyDescent="0.3">
      <c r="A55699" s="1" t="s">
        <v>165</v>
      </c>
      <c r="B55699">
        <v>1</v>
      </c>
      <c r="C55699">
        <v>2016</v>
      </c>
      <c r="D55699" s="1" t="s">
        <v>59</v>
      </c>
      <c r="E55699">
        <v>2</v>
      </c>
      <c r="F55699">
        <v>0</v>
      </c>
      <c r="G55699">
        <v>0</v>
      </c>
      <c r="H55699" s="1" t="s">
        <v>14</v>
      </c>
      <c r="I55699" s="1" t="s">
        <v>18</v>
      </c>
      <c r="J55699" s="1" t="s">
        <v>18</v>
      </c>
      <c r="K55699" s="1" t="s">
        <v>19</v>
      </c>
      <c r="L55699" s="2">
        <v>42423</v>
      </c>
    </row>
    <row r="55700" spans="1:12" x14ac:dyDescent="0.3">
      <c r="A55700" s="1" t="s">
        <v>165</v>
      </c>
      <c r="B55700">
        <v>1</v>
      </c>
      <c r="C55700">
        <v>2016</v>
      </c>
      <c r="D55700" s="1" t="s">
        <v>59</v>
      </c>
      <c r="E55700">
        <v>2</v>
      </c>
      <c r="F55700">
        <v>0</v>
      </c>
      <c r="G55700">
        <v>0</v>
      </c>
      <c r="H55700" s="1" t="s">
        <v>14</v>
      </c>
      <c r="I55700" s="1" t="s">
        <v>18</v>
      </c>
      <c r="J55700" s="1" t="s">
        <v>18</v>
      </c>
      <c r="K55700" s="1" t="s">
        <v>19</v>
      </c>
      <c r="L55700" s="2">
        <v>42423</v>
      </c>
    </row>
    <row r="55701" spans="1:12" x14ac:dyDescent="0.3">
      <c r="A55701" s="1" t="s">
        <v>165</v>
      </c>
      <c r="B55701">
        <v>1</v>
      </c>
      <c r="C55701">
        <v>2016</v>
      </c>
      <c r="D55701" s="1" t="s">
        <v>59</v>
      </c>
      <c r="E55701">
        <v>3</v>
      </c>
      <c r="F55701">
        <v>0</v>
      </c>
      <c r="G55701">
        <v>0</v>
      </c>
      <c r="H55701" s="1" t="s">
        <v>39</v>
      </c>
      <c r="I55701" s="1" t="s">
        <v>20</v>
      </c>
      <c r="J55701" s="1" t="s">
        <v>20</v>
      </c>
      <c r="K55701" s="1" t="s">
        <v>19</v>
      </c>
      <c r="L55701" s="2">
        <v>42552</v>
      </c>
    </row>
    <row r="55702" spans="1:12" x14ac:dyDescent="0.3">
      <c r="A55702" s="1" t="s">
        <v>165</v>
      </c>
      <c r="B55702">
        <v>1</v>
      </c>
      <c r="C55702">
        <v>2016</v>
      </c>
      <c r="D55702" s="1" t="s">
        <v>59</v>
      </c>
      <c r="E55702">
        <v>2</v>
      </c>
      <c r="F55702">
        <v>0</v>
      </c>
      <c r="G55702">
        <v>0</v>
      </c>
      <c r="H55702" s="1" t="s">
        <v>14</v>
      </c>
      <c r="I55702" s="1" t="s">
        <v>18</v>
      </c>
      <c r="J55702" s="1" t="s">
        <v>18</v>
      </c>
      <c r="K55702" s="1" t="s">
        <v>19</v>
      </c>
      <c r="L55702" s="2">
        <v>42423</v>
      </c>
    </row>
    <row r="55703" spans="1:12" x14ac:dyDescent="0.3">
      <c r="A55703" s="1" t="s">
        <v>165</v>
      </c>
      <c r="B55703">
        <v>1</v>
      </c>
      <c r="C55703">
        <v>2016</v>
      </c>
      <c r="D55703" s="1" t="s">
        <v>59</v>
      </c>
      <c r="E55703">
        <v>2</v>
      </c>
      <c r="F55703">
        <v>0</v>
      </c>
      <c r="G55703">
        <v>0</v>
      </c>
      <c r="H55703" s="1" t="s">
        <v>14</v>
      </c>
      <c r="I55703" s="1" t="s">
        <v>18</v>
      </c>
      <c r="J55703" s="1" t="s">
        <v>18</v>
      </c>
      <c r="K55703" s="1" t="s">
        <v>19</v>
      </c>
      <c r="L55703" s="2">
        <v>42423</v>
      </c>
    </row>
    <row r="55704" spans="1:12" x14ac:dyDescent="0.3">
      <c r="A55704" s="1" t="s">
        <v>165</v>
      </c>
      <c r="B55704">
        <v>1</v>
      </c>
      <c r="C55704">
        <v>2016</v>
      </c>
      <c r="D55704" s="1" t="s">
        <v>59</v>
      </c>
      <c r="E55704">
        <v>2</v>
      </c>
      <c r="F55704">
        <v>0</v>
      </c>
      <c r="G55704">
        <v>0</v>
      </c>
      <c r="H55704" s="1" t="s">
        <v>17</v>
      </c>
      <c r="I55704" s="1" t="s">
        <v>18</v>
      </c>
      <c r="J55704" s="1" t="s">
        <v>18</v>
      </c>
      <c r="K55704" s="1" t="s">
        <v>19</v>
      </c>
      <c r="L55704" s="2">
        <v>42406</v>
      </c>
    </row>
    <row r="55705" spans="1:12" x14ac:dyDescent="0.3">
      <c r="A55705" s="1" t="s">
        <v>165</v>
      </c>
      <c r="B55705">
        <v>1</v>
      </c>
      <c r="C55705">
        <v>2016</v>
      </c>
      <c r="D55705" s="1" t="s">
        <v>59</v>
      </c>
      <c r="E55705">
        <v>2</v>
      </c>
      <c r="F55705">
        <v>0</v>
      </c>
      <c r="G55705">
        <v>0</v>
      </c>
      <c r="H55705" s="1" t="s">
        <v>14</v>
      </c>
      <c r="I55705" s="1" t="s">
        <v>18</v>
      </c>
      <c r="J55705" s="1" t="s">
        <v>18</v>
      </c>
      <c r="K55705" s="1" t="s">
        <v>19</v>
      </c>
      <c r="L55705" s="2">
        <v>42423</v>
      </c>
    </row>
    <row r="55706" spans="1:12" x14ac:dyDescent="0.3">
      <c r="A55706" s="1" t="s">
        <v>165</v>
      </c>
      <c r="B55706">
        <v>1</v>
      </c>
      <c r="C55706">
        <v>2016</v>
      </c>
      <c r="D55706" s="1" t="s">
        <v>59</v>
      </c>
      <c r="E55706">
        <v>3</v>
      </c>
      <c r="F55706">
        <v>0</v>
      </c>
      <c r="G55706">
        <v>0</v>
      </c>
      <c r="H55706" s="1" t="s">
        <v>26</v>
      </c>
      <c r="I55706" s="1" t="s">
        <v>20</v>
      </c>
      <c r="J55706" s="1" t="s">
        <v>20</v>
      </c>
      <c r="K55706" s="1" t="s">
        <v>19</v>
      </c>
      <c r="L55706" s="2">
        <v>42544</v>
      </c>
    </row>
    <row r="55707" spans="1:12" x14ac:dyDescent="0.3">
      <c r="A55707" s="1" t="s">
        <v>165</v>
      </c>
      <c r="B55707">
        <v>1</v>
      </c>
      <c r="C55707">
        <v>2016</v>
      </c>
      <c r="D55707" s="1" t="s">
        <v>59</v>
      </c>
      <c r="E55707">
        <v>2</v>
      </c>
      <c r="F55707">
        <v>2</v>
      </c>
      <c r="G55707">
        <v>0</v>
      </c>
      <c r="H55707" s="1" t="s">
        <v>14</v>
      </c>
      <c r="I55707" s="1" t="s">
        <v>27</v>
      </c>
      <c r="J55707" s="1" t="s">
        <v>27</v>
      </c>
      <c r="K55707" s="1" t="s">
        <v>19</v>
      </c>
      <c r="L55707" s="2">
        <v>42551</v>
      </c>
    </row>
    <row r="55708" spans="1:12" x14ac:dyDescent="0.3">
      <c r="A55708" s="1" t="s">
        <v>165</v>
      </c>
      <c r="B55708">
        <v>1</v>
      </c>
      <c r="C55708">
        <v>2016</v>
      </c>
      <c r="D55708" s="1" t="s">
        <v>59</v>
      </c>
      <c r="E55708">
        <v>1</v>
      </c>
      <c r="F55708">
        <v>0</v>
      </c>
      <c r="G55708">
        <v>0</v>
      </c>
      <c r="H55708" s="1" t="s">
        <v>17</v>
      </c>
      <c r="I55708" s="1" t="s">
        <v>20</v>
      </c>
      <c r="J55708" s="1" t="s">
        <v>20</v>
      </c>
      <c r="K55708" s="1" t="s">
        <v>19</v>
      </c>
      <c r="L55708" s="2">
        <v>42533</v>
      </c>
    </row>
    <row r="55709" spans="1:12" x14ac:dyDescent="0.3">
      <c r="A55709" s="1" t="s">
        <v>165</v>
      </c>
      <c r="B55709">
        <v>1</v>
      </c>
      <c r="C55709">
        <v>2016</v>
      </c>
      <c r="D55709" s="1" t="s">
        <v>59</v>
      </c>
      <c r="E55709">
        <v>3</v>
      </c>
      <c r="F55709">
        <v>0</v>
      </c>
      <c r="G55709">
        <v>0</v>
      </c>
      <c r="H55709" s="1" t="s">
        <v>43</v>
      </c>
      <c r="I55709" s="1" t="s">
        <v>20</v>
      </c>
      <c r="J55709" s="1" t="s">
        <v>20</v>
      </c>
      <c r="K55709" s="1" t="s">
        <v>19</v>
      </c>
      <c r="L55709" s="2">
        <v>42563</v>
      </c>
    </row>
    <row r="55710" spans="1:12" x14ac:dyDescent="0.3">
      <c r="A55710" s="1" t="s">
        <v>165</v>
      </c>
      <c r="B55710">
        <v>1</v>
      </c>
      <c r="C55710">
        <v>2016</v>
      </c>
      <c r="D55710" s="1" t="s">
        <v>59</v>
      </c>
      <c r="E55710">
        <v>2</v>
      </c>
      <c r="F55710">
        <v>0</v>
      </c>
      <c r="G55710">
        <v>0</v>
      </c>
      <c r="H55710" s="1" t="s">
        <v>14</v>
      </c>
      <c r="I55710" s="1" t="s">
        <v>18</v>
      </c>
      <c r="J55710" s="1" t="s">
        <v>18</v>
      </c>
      <c r="K55710" s="1" t="s">
        <v>19</v>
      </c>
      <c r="L55710" s="2">
        <v>42423</v>
      </c>
    </row>
    <row r="55711" spans="1:12" x14ac:dyDescent="0.3">
      <c r="A55711" s="1" t="s">
        <v>165</v>
      </c>
      <c r="B55711">
        <v>1</v>
      </c>
      <c r="C55711">
        <v>2016</v>
      </c>
      <c r="D55711" s="1" t="s">
        <v>59</v>
      </c>
      <c r="E55711">
        <v>2</v>
      </c>
      <c r="F55711">
        <v>2</v>
      </c>
      <c r="G55711">
        <v>0</v>
      </c>
      <c r="H55711" s="1" t="s">
        <v>36</v>
      </c>
      <c r="I55711" s="1" t="s">
        <v>27</v>
      </c>
      <c r="J55711" s="1" t="s">
        <v>27</v>
      </c>
      <c r="K55711" s="1" t="s">
        <v>19</v>
      </c>
      <c r="L55711" s="2">
        <v>42545</v>
      </c>
    </row>
    <row r="55712" spans="1:12" x14ac:dyDescent="0.3">
      <c r="A55712" s="1" t="s">
        <v>165</v>
      </c>
      <c r="B55712">
        <v>1</v>
      </c>
      <c r="C55712">
        <v>2016</v>
      </c>
      <c r="D55712" s="1" t="s">
        <v>59</v>
      </c>
      <c r="E55712">
        <v>2</v>
      </c>
      <c r="F55712">
        <v>0</v>
      </c>
      <c r="G55712">
        <v>0</v>
      </c>
      <c r="H55712" s="1" t="s">
        <v>14</v>
      </c>
      <c r="I55712" s="1" t="s">
        <v>20</v>
      </c>
      <c r="J55712" s="1" t="s">
        <v>20</v>
      </c>
      <c r="K55712" s="1" t="s">
        <v>19</v>
      </c>
      <c r="L55712" s="2">
        <v>42483</v>
      </c>
    </row>
    <row r="55713" spans="1:12" x14ac:dyDescent="0.3">
      <c r="A55713" s="1" t="s">
        <v>165</v>
      </c>
      <c r="B55713">
        <v>1</v>
      </c>
      <c r="C55713">
        <v>2016</v>
      </c>
      <c r="D55713" s="1" t="s">
        <v>59</v>
      </c>
      <c r="E55713">
        <v>2</v>
      </c>
      <c r="F55713">
        <v>0</v>
      </c>
      <c r="G55713">
        <v>0</v>
      </c>
      <c r="H55713" s="1" t="s">
        <v>25</v>
      </c>
      <c r="I55713" s="1" t="s">
        <v>18</v>
      </c>
      <c r="J55713" s="1" t="s">
        <v>18</v>
      </c>
      <c r="K55713" s="1" t="s">
        <v>19</v>
      </c>
      <c r="L55713" s="2">
        <v>42416</v>
      </c>
    </row>
    <row r="55714" spans="1:12" x14ac:dyDescent="0.3">
      <c r="A55714" s="1" t="s">
        <v>165</v>
      </c>
      <c r="B55714">
        <v>1</v>
      </c>
      <c r="C55714">
        <v>2016</v>
      </c>
      <c r="D55714" s="1" t="s">
        <v>59</v>
      </c>
      <c r="E55714">
        <v>2</v>
      </c>
      <c r="F55714">
        <v>0</v>
      </c>
      <c r="G55714">
        <v>0</v>
      </c>
      <c r="H55714" s="1" t="s">
        <v>14</v>
      </c>
      <c r="I55714" s="1" t="s">
        <v>20</v>
      </c>
      <c r="J55714" s="1" t="s">
        <v>20</v>
      </c>
      <c r="K55714" s="1" t="s">
        <v>19</v>
      </c>
      <c r="L55714" s="2">
        <v>42483</v>
      </c>
    </row>
    <row r="55715" spans="1:12" x14ac:dyDescent="0.3">
      <c r="A55715" s="1" t="s">
        <v>165</v>
      </c>
      <c r="B55715">
        <v>1</v>
      </c>
      <c r="C55715">
        <v>2016</v>
      </c>
      <c r="D55715" s="1" t="s">
        <v>59</v>
      </c>
      <c r="E55715">
        <v>2</v>
      </c>
      <c r="F55715">
        <v>0</v>
      </c>
      <c r="G55715">
        <v>0</v>
      </c>
      <c r="H55715" s="1" t="s">
        <v>14</v>
      </c>
      <c r="I55715" s="1" t="s">
        <v>20</v>
      </c>
      <c r="J55715" s="1" t="s">
        <v>20</v>
      </c>
      <c r="K55715" s="1" t="s">
        <v>19</v>
      </c>
      <c r="L55715" s="2">
        <v>42483</v>
      </c>
    </row>
    <row r="55716" spans="1:12" x14ac:dyDescent="0.3">
      <c r="A55716" s="1" t="s">
        <v>165</v>
      </c>
      <c r="B55716">
        <v>1</v>
      </c>
      <c r="C55716">
        <v>2016</v>
      </c>
      <c r="D55716" s="1" t="s">
        <v>59</v>
      </c>
      <c r="E55716">
        <v>2</v>
      </c>
      <c r="F55716">
        <v>1</v>
      </c>
      <c r="G55716">
        <v>0</v>
      </c>
      <c r="H55716" s="1" t="s">
        <v>26</v>
      </c>
      <c r="I55716" s="1" t="s">
        <v>18</v>
      </c>
      <c r="J55716" s="1" t="s">
        <v>18</v>
      </c>
      <c r="K55716" s="1" t="s">
        <v>19</v>
      </c>
      <c r="L55716" s="2">
        <v>42585</v>
      </c>
    </row>
    <row r="55717" spans="1:12" x14ac:dyDescent="0.3">
      <c r="A55717" s="1" t="s">
        <v>165</v>
      </c>
      <c r="B55717">
        <v>1</v>
      </c>
      <c r="C55717">
        <v>2016</v>
      </c>
      <c r="D55717" s="1" t="s">
        <v>59</v>
      </c>
      <c r="E55717">
        <v>2</v>
      </c>
      <c r="F55717">
        <v>0</v>
      </c>
      <c r="G55717">
        <v>0</v>
      </c>
      <c r="H55717" s="1" t="s">
        <v>26</v>
      </c>
      <c r="I55717" s="1" t="s">
        <v>18</v>
      </c>
      <c r="J55717" s="1" t="s">
        <v>18</v>
      </c>
      <c r="K55717" s="1" t="s">
        <v>19</v>
      </c>
      <c r="L55717" s="2">
        <v>42587</v>
      </c>
    </row>
    <row r="55718" spans="1:12" x14ac:dyDescent="0.3">
      <c r="A55718" s="1" t="s">
        <v>165</v>
      </c>
      <c r="B55718">
        <v>1</v>
      </c>
      <c r="C55718">
        <v>2016</v>
      </c>
      <c r="D55718" s="1" t="s">
        <v>59</v>
      </c>
      <c r="E55718">
        <v>2</v>
      </c>
      <c r="F55718">
        <v>0</v>
      </c>
      <c r="G55718">
        <v>0</v>
      </c>
      <c r="H55718" s="1" t="s">
        <v>14</v>
      </c>
      <c r="I55718" s="1" t="s">
        <v>18</v>
      </c>
      <c r="J55718" s="1" t="s">
        <v>18</v>
      </c>
      <c r="K55718" s="1" t="s">
        <v>19</v>
      </c>
      <c r="L55718" s="2">
        <v>42570</v>
      </c>
    </row>
    <row r="55719" spans="1:12" x14ac:dyDescent="0.3">
      <c r="A55719" s="1" t="s">
        <v>165</v>
      </c>
      <c r="B55719">
        <v>1</v>
      </c>
      <c r="C55719">
        <v>2016</v>
      </c>
      <c r="D55719" s="1" t="s">
        <v>59</v>
      </c>
      <c r="E55719">
        <v>2</v>
      </c>
      <c r="F55719">
        <v>0</v>
      </c>
      <c r="G55719">
        <v>0</v>
      </c>
      <c r="H55719" s="1" t="s">
        <v>14</v>
      </c>
      <c r="I55719" s="1" t="s">
        <v>18</v>
      </c>
      <c r="J55719" s="1" t="s">
        <v>18</v>
      </c>
      <c r="K55719" s="1" t="s">
        <v>19</v>
      </c>
      <c r="L55719" s="2">
        <v>42586</v>
      </c>
    </row>
    <row r="55720" spans="1:12" x14ac:dyDescent="0.3">
      <c r="A55720" s="1" t="s">
        <v>165</v>
      </c>
      <c r="B55720">
        <v>1</v>
      </c>
      <c r="C55720">
        <v>2016</v>
      </c>
      <c r="D55720" s="1" t="s">
        <v>59</v>
      </c>
      <c r="E55720">
        <v>3</v>
      </c>
      <c r="F55720">
        <v>0</v>
      </c>
      <c r="G55720">
        <v>0</v>
      </c>
      <c r="H55720" s="1" t="s">
        <v>26</v>
      </c>
      <c r="I55720" s="1" t="s">
        <v>20</v>
      </c>
      <c r="J55720" s="1" t="s">
        <v>20</v>
      </c>
      <c r="K55720" s="1" t="s">
        <v>19</v>
      </c>
      <c r="L55720" s="2">
        <v>42580</v>
      </c>
    </row>
    <row r="55721" spans="1:12" x14ac:dyDescent="0.3">
      <c r="A55721" s="1" t="s">
        <v>165</v>
      </c>
      <c r="B55721">
        <v>1</v>
      </c>
      <c r="C55721">
        <v>2016</v>
      </c>
      <c r="D55721" s="1" t="s">
        <v>59</v>
      </c>
      <c r="E55721">
        <v>2</v>
      </c>
      <c r="F55721">
        <v>0</v>
      </c>
      <c r="G55721">
        <v>0</v>
      </c>
      <c r="H55721" s="1" t="s">
        <v>36</v>
      </c>
      <c r="I55721" s="1" t="s">
        <v>20</v>
      </c>
      <c r="J55721" s="1" t="s">
        <v>20</v>
      </c>
      <c r="K55721" s="1" t="s">
        <v>19</v>
      </c>
      <c r="L55721" s="2">
        <v>42450</v>
      </c>
    </row>
    <row r="55722" spans="1:12" x14ac:dyDescent="0.3">
      <c r="A55722" s="1" t="s">
        <v>165</v>
      </c>
      <c r="B55722">
        <v>1</v>
      </c>
      <c r="C55722">
        <v>2016</v>
      </c>
      <c r="D55722" s="1" t="s">
        <v>59</v>
      </c>
      <c r="E55722">
        <v>3</v>
      </c>
      <c r="F55722">
        <v>0</v>
      </c>
      <c r="G55722">
        <v>0</v>
      </c>
      <c r="H55722" s="1" t="s">
        <v>36</v>
      </c>
      <c r="I55722" s="1" t="s">
        <v>18</v>
      </c>
      <c r="J55722" s="1" t="s">
        <v>18</v>
      </c>
      <c r="K55722" s="1" t="s">
        <v>19</v>
      </c>
      <c r="L55722" s="2">
        <v>42445</v>
      </c>
    </row>
    <row r="55723" spans="1:12" x14ac:dyDescent="0.3">
      <c r="A55723" s="1" t="s">
        <v>165</v>
      </c>
      <c r="B55723">
        <v>1</v>
      </c>
      <c r="C55723">
        <v>2016</v>
      </c>
      <c r="D55723" s="1" t="s">
        <v>59</v>
      </c>
      <c r="E55723">
        <v>2</v>
      </c>
      <c r="F55723">
        <v>0</v>
      </c>
      <c r="G55723">
        <v>0</v>
      </c>
      <c r="H55723" s="1" t="s">
        <v>14</v>
      </c>
      <c r="I55723" s="1" t="s">
        <v>18</v>
      </c>
      <c r="J55723" s="1" t="s">
        <v>18</v>
      </c>
      <c r="K55723" s="1" t="s">
        <v>19</v>
      </c>
      <c r="L55723" s="2">
        <v>42570</v>
      </c>
    </row>
    <row r="55724" spans="1:12" x14ac:dyDescent="0.3">
      <c r="A55724" s="1" t="s">
        <v>165</v>
      </c>
      <c r="B55724">
        <v>1</v>
      </c>
      <c r="C55724">
        <v>2016</v>
      </c>
      <c r="D55724" s="1" t="s">
        <v>59</v>
      </c>
      <c r="E55724">
        <v>2</v>
      </c>
      <c r="F55724">
        <v>0</v>
      </c>
      <c r="G55724">
        <v>0</v>
      </c>
      <c r="H55724" s="1" t="s">
        <v>36</v>
      </c>
      <c r="I55724" s="1" t="s">
        <v>18</v>
      </c>
      <c r="J55724" s="1" t="s">
        <v>18</v>
      </c>
      <c r="K55724" s="1" t="s">
        <v>19</v>
      </c>
      <c r="L55724" s="2">
        <v>42450</v>
      </c>
    </row>
    <row r="55725" spans="1:12" x14ac:dyDescent="0.3">
      <c r="A55725" s="1" t="s">
        <v>165</v>
      </c>
      <c r="B55725">
        <v>1</v>
      </c>
      <c r="C55725">
        <v>2016</v>
      </c>
      <c r="D55725" s="1" t="s">
        <v>59</v>
      </c>
      <c r="E55725">
        <v>2</v>
      </c>
      <c r="F55725">
        <v>0</v>
      </c>
      <c r="G55725">
        <v>0</v>
      </c>
      <c r="H55725" s="1" t="s">
        <v>14</v>
      </c>
      <c r="I55725" s="1" t="s">
        <v>18</v>
      </c>
      <c r="J55725" s="1" t="s">
        <v>18</v>
      </c>
      <c r="K55725" s="1" t="s">
        <v>19</v>
      </c>
      <c r="L55725" s="2">
        <v>42570</v>
      </c>
    </row>
    <row r="55726" spans="1:12" x14ac:dyDescent="0.3">
      <c r="A55726" s="1" t="s">
        <v>165</v>
      </c>
      <c r="B55726">
        <v>1</v>
      </c>
      <c r="C55726">
        <v>2016</v>
      </c>
      <c r="D55726" s="1" t="s">
        <v>59</v>
      </c>
      <c r="E55726">
        <v>2</v>
      </c>
      <c r="F55726">
        <v>0</v>
      </c>
      <c r="G55726">
        <v>0</v>
      </c>
      <c r="H55726" s="1" t="s">
        <v>14</v>
      </c>
      <c r="I55726" s="1" t="s">
        <v>18</v>
      </c>
      <c r="J55726" s="1" t="s">
        <v>18</v>
      </c>
      <c r="K55726" s="1" t="s">
        <v>19</v>
      </c>
      <c r="L55726" s="2">
        <v>42586</v>
      </c>
    </row>
    <row r="55727" spans="1:12" x14ac:dyDescent="0.3">
      <c r="A55727" s="1" t="s">
        <v>165</v>
      </c>
      <c r="B55727">
        <v>1</v>
      </c>
      <c r="C55727">
        <v>2016</v>
      </c>
      <c r="D55727" s="1" t="s">
        <v>59</v>
      </c>
      <c r="E55727">
        <v>2</v>
      </c>
      <c r="F55727">
        <v>0</v>
      </c>
      <c r="G55727">
        <v>0</v>
      </c>
      <c r="H55727" s="1" t="s">
        <v>14</v>
      </c>
      <c r="I55727" s="1" t="s">
        <v>18</v>
      </c>
      <c r="J55727" s="1" t="s">
        <v>18</v>
      </c>
      <c r="K55727" s="1" t="s">
        <v>19</v>
      </c>
      <c r="L55727" s="2">
        <v>42570</v>
      </c>
    </row>
    <row r="55728" spans="1:12" x14ac:dyDescent="0.3">
      <c r="A55728" s="1" t="s">
        <v>165</v>
      </c>
      <c r="B55728">
        <v>1</v>
      </c>
      <c r="C55728">
        <v>2016</v>
      </c>
      <c r="D55728" s="1" t="s">
        <v>59</v>
      </c>
      <c r="E55728">
        <v>0</v>
      </c>
      <c r="F55728">
        <v>2</v>
      </c>
      <c r="G55728">
        <v>0</v>
      </c>
      <c r="H55728" s="1" t="s">
        <v>36</v>
      </c>
      <c r="I55728" s="1" t="s">
        <v>32</v>
      </c>
      <c r="J55728" s="1" t="s">
        <v>32</v>
      </c>
      <c r="K55728" s="1" t="s">
        <v>19</v>
      </c>
      <c r="L55728" s="2">
        <v>42500</v>
      </c>
    </row>
    <row r="55729" spans="1:12" x14ac:dyDescent="0.3">
      <c r="A55729" s="1" t="s">
        <v>165</v>
      </c>
      <c r="B55729">
        <v>1</v>
      </c>
      <c r="C55729">
        <v>2016</v>
      </c>
      <c r="D55729" s="1" t="s">
        <v>59</v>
      </c>
      <c r="E55729">
        <v>2</v>
      </c>
      <c r="F55729">
        <v>2</v>
      </c>
      <c r="G55729">
        <v>0</v>
      </c>
      <c r="H55729" s="1" t="s">
        <v>36</v>
      </c>
      <c r="I55729" s="1" t="s">
        <v>27</v>
      </c>
      <c r="J55729" s="1" t="s">
        <v>27</v>
      </c>
      <c r="K55729" s="1" t="s">
        <v>19</v>
      </c>
      <c r="L55729" s="2">
        <v>42450</v>
      </c>
    </row>
    <row r="55730" spans="1:12" x14ac:dyDescent="0.3">
      <c r="A55730" s="1" t="s">
        <v>165</v>
      </c>
      <c r="B55730">
        <v>1</v>
      </c>
      <c r="C55730">
        <v>2016</v>
      </c>
      <c r="D55730" s="1" t="s">
        <v>59</v>
      </c>
      <c r="E55730">
        <v>2</v>
      </c>
      <c r="F55730">
        <v>0</v>
      </c>
      <c r="G55730">
        <v>0</v>
      </c>
      <c r="H55730" s="1" t="s">
        <v>14</v>
      </c>
      <c r="I55730" s="1" t="s">
        <v>18</v>
      </c>
      <c r="J55730" s="1" t="s">
        <v>18</v>
      </c>
      <c r="K55730" s="1" t="s">
        <v>19</v>
      </c>
      <c r="L55730" s="2">
        <v>42570</v>
      </c>
    </row>
    <row r="55731" spans="1:12" x14ac:dyDescent="0.3">
      <c r="A55731" s="1" t="s">
        <v>165</v>
      </c>
      <c r="B55731">
        <v>1</v>
      </c>
      <c r="C55731">
        <v>2016</v>
      </c>
      <c r="D55731" s="1" t="s">
        <v>59</v>
      </c>
      <c r="E55731">
        <v>2</v>
      </c>
      <c r="F55731">
        <v>0</v>
      </c>
      <c r="G55731">
        <v>0</v>
      </c>
      <c r="H55731" s="1" t="s">
        <v>14</v>
      </c>
      <c r="I55731" s="1" t="s">
        <v>18</v>
      </c>
      <c r="J55731" s="1" t="s">
        <v>18</v>
      </c>
      <c r="K55731" s="1" t="s">
        <v>19</v>
      </c>
      <c r="L55731" s="2">
        <v>42570</v>
      </c>
    </row>
    <row r="55732" spans="1:12" x14ac:dyDescent="0.3">
      <c r="A55732" s="1" t="s">
        <v>165</v>
      </c>
      <c r="B55732">
        <v>1</v>
      </c>
      <c r="C55732">
        <v>2016</v>
      </c>
      <c r="D55732" s="1" t="s">
        <v>59</v>
      </c>
      <c r="E55732">
        <v>2</v>
      </c>
      <c r="F55732">
        <v>0</v>
      </c>
      <c r="G55732">
        <v>0</v>
      </c>
      <c r="H55732" s="1" t="s">
        <v>14</v>
      </c>
      <c r="I55732" s="1" t="s">
        <v>18</v>
      </c>
      <c r="J55732" s="1" t="s">
        <v>18</v>
      </c>
      <c r="K55732" s="1" t="s">
        <v>19</v>
      </c>
      <c r="L55732" s="2">
        <v>42570</v>
      </c>
    </row>
    <row r="55733" spans="1:12" x14ac:dyDescent="0.3">
      <c r="A55733" s="1" t="s">
        <v>165</v>
      </c>
      <c r="B55733">
        <v>1</v>
      </c>
      <c r="C55733">
        <v>2016</v>
      </c>
      <c r="D55733" s="1" t="s">
        <v>59</v>
      </c>
      <c r="E55733">
        <v>3</v>
      </c>
      <c r="F55733">
        <v>0</v>
      </c>
      <c r="G55733">
        <v>0</v>
      </c>
      <c r="H55733" s="1" t="s">
        <v>61</v>
      </c>
      <c r="I55733" s="1" t="s">
        <v>20</v>
      </c>
      <c r="J55733" s="1" t="s">
        <v>20</v>
      </c>
      <c r="K55733" s="1" t="s">
        <v>40</v>
      </c>
      <c r="L55733" s="2">
        <v>42601</v>
      </c>
    </row>
    <row r="55734" spans="1:12" x14ac:dyDescent="0.3">
      <c r="A55734" s="1" t="s">
        <v>165</v>
      </c>
      <c r="B55734">
        <v>1</v>
      </c>
      <c r="C55734">
        <v>2016</v>
      </c>
      <c r="D55734" s="1" t="s">
        <v>59</v>
      </c>
      <c r="E55734">
        <v>3</v>
      </c>
      <c r="F55734">
        <v>0</v>
      </c>
      <c r="G55734">
        <v>0</v>
      </c>
      <c r="H55734" s="1" t="s">
        <v>36</v>
      </c>
      <c r="I55734" s="1" t="s">
        <v>20</v>
      </c>
      <c r="J55734" s="1" t="s">
        <v>20</v>
      </c>
      <c r="K55734" s="1" t="s">
        <v>19</v>
      </c>
      <c r="L55734" s="2">
        <v>42444</v>
      </c>
    </row>
    <row r="55735" spans="1:12" x14ac:dyDescent="0.3">
      <c r="A55735" s="1" t="s">
        <v>165</v>
      </c>
      <c r="B55735">
        <v>1</v>
      </c>
      <c r="C55735">
        <v>2016</v>
      </c>
      <c r="D55735" s="1" t="s">
        <v>59</v>
      </c>
      <c r="E55735">
        <v>2</v>
      </c>
      <c r="F55735">
        <v>0</v>
      </c>
      <c r="G55735">
        <v>0</v>
      </c>
      <c r="H55735" s="1" t="s">
        <v>14</v>
      </c>
      <c r="I55735" s="1" t="s">
        <v>18</v>
      </c>
      <c r="J55735" s="1" t="s">
        <v>18</v>
      </c>
      <c r="K55735" s="1" t="s">
        <v>19</v>
      </c>
      <c r="L55735" s="2">
        <v>42570</v>
      </c>
    </row>
    <row r="55736" spans="1:12" x14ac:dyDescent="0.3">
      <c r="A55736" s="1" t="s">
        <v>165</v>
      </c>
      <c r="B55736">
        <v>1</v>
      </c>
      <c r="C55736">
        <v>2016</v>
      </c>
      <c r="D55736" s="1" t="s">
        <v>59</v>
      </c>
      <c r="E55736">
        <v>2</v>
      </c>
      <c r="F55736">
        <v>0</v>
      </c>
      <c r="G55736">
        <v>0</v>
      </c>
      <c r="H55736" s="1" t="s">
        <v>14</v>
      </c>
      <c r="I55736" s="1" t="s">
        <v>18</v>
      </c>
      <c r="J55736" s="1" t="s">
        <v>18</v>
      </c>
      <c r="K55736" s="1" t="s">
        <v>19</v>
      </c>
      <c r="L55736" s="2">
        <v>42570</v>
      </c>
    </row>
    <row r="55737" spans="1:12" x14ac:dyDescent="0.3">
      <c r="A55737" s="1" t="s">
        <v>165</v>
      </c>
      <c r="B55737">
        <v>1</v>
      </c>
      <c r="C55737">
        <v>2016</v>
      </c>
      <c r="D55737" s="1" t="s">
        <v>59</v>
      </c>
      <c r="E55737">
        <v>2</v>
      </c>
      <c r="F55737">
        <v>2</v>
      </c>
      <c r="G55737">
        <v>0</v>
      </c>
      <c r="H55737" s="1" t="s">
        <v>36</v>
      </c>
      <c r="I55737" s="1" t="s">
        <v>32</v>
      </c>
      <c r="J55737" s="1" t="s">
        <v>32</v>
      </c>
      <c r="K55737" s="1" t="s">
        <v>19</v>
      </c>
      <c r="L55737" s="2">
        <v>42500</v>
      </c>
    </row>
    <row r="55738" spans="1:12" x14ac:dyDescent="0.3">
      <c r="A55738" s="1" t="s">
        <v>165</v>
      </c>
      <c r="B55738">
        <v>1</v>
      </c>
      <c r="C55738">
        <v>2016</v>
      </c>
      <c r="D55738" s="1" t="s">
        <v>59</v>
      </c>
      <c r="E55738">
        <v>2</v>
      </c>
      <c r="F55738">
        <v>0</v>
      </c>
      <c r="G55738">
        <v>0</v>
      </c>
      <c r="H55738" s="1" t="s">
        <v>14</v>
      </c>
      <c r="I55738" s="1" t="s">
        <v>18</v>
      </c>
      <c r="J55738" s="1" t="s">
        <v>18</v>
      </c>
      <c r="K55738" s="1" t="s">
        <v>19</v>
      </c>
      <c r="L55738" s="2">
        <v>42570</v>
      </c>
    </row>
    <row r="55739" spans="1:12" x14ac:dyDescent="0.3">
      <c r="A55739" s="1" t="s">
        <v>165</v>
      </c>
      <c r="B55739">
        <v>1</v>
      </c>
      <c r="C55739">
        <v>2016</v>
      </c>
      <c r="D55739" s="1" t="s">
        <v>59</v>
      </c>
      <c r="E55739">
        <v>2</v>
      </c>
      <c r="F55739">
        <v>0</v>
      </c>
      <c r="G55739">
        <v>0</v>
      </c>
      <c r="H55739" s="1" t="s">
        <v>39</v>
      </c>
      <c r="I55739" s="1" t="s">
        <v>18</v>
      </c>
      <c r="J55739" s="1" t="s">
        <v>18</v>
      </c>
      <c r="K55739" s="1" t="s">
        <v>19</v>
      </c>
      <c r="L55739" s="2">
        <v>42564</v>
      </c>
    </row>
    <row r="55740" spans="1:12" x14ac:dyDescent="0.3">
      <c r="A55740" s="1" t="s">
        <v>165</v>
      </c>
      <c r="B55740">
        <v>1</v>
      </c>
      <c r="C55740">
        <v>2016</v>
      </c>
      <c r="D55740" s="1" t="s">
        <v>59</v>
      </c>
      <c r="E55740">
        <v>2</v>
      </c>
      <c r="F55740">
        <v>0</v>
      </c>
      <c r="G55740">
        <v>0</v>
      </c>
      <c r="H55740" s="1" t="s">
        <v>43</v>
      </c>
      <c r="I55740" s="1" t="s">
        <v>18</v>
      </c>
      <c r="J55740" s="1" t="s">
        <v>18</v>
      </c>
      <c r="K55740" s="1" t="s">
        <v>19</v>
      </c>
      <c r="L55740" s="2">
        <v>42412</v>
      </c>
    </row>
    <row r="55741" spans="1:12" x14ac:dyDescent="0.3">
      <c r="A55741" s="1" t="s">
        <v>165</v>
      </c>
      <c r="B55741">
        <v>1</v>
      </c>
      <c r="C55741">
        <v>2016</v>
      </c>
      <c r="D55741" s="1" t="s">
        <v>59</v>
      </c>
      <c r="E55741">
        <v>2</v>
      </c>
      <c r="F55741">
        <v>0</v>
      </c>
      <c r="G55741">
        <v>0</v>
      </c>
      <c r="H55741" s="1" t="s">
        <v>23</v>
      </c>
      <c r="I55741" s="1" t="s">
        <v>20</v>
      </c>
      <c r="J55741" s="1" t="s">
        <v>20</v>
      </c>
      <c r="K55741" s="1" t="s">
        <v>19</v>
      </c>
      <c r="L55741" s="2">
        <v>42587</v>
      </c>
    </row>
    <row r="55742" spans="1:12" x14ac:dyDescent="0.3">
      <c r="A55742" s="1" t="s">
        <v>165</v>
      </c>
      <c r="B55742">
        <v>1</v>
      </c>
      <c r="C55742">
        <v>2016</v>
      </c>
      <c r="D55742" s="1" t="s">
        <v>59</v>
      </c>
      <c r="E55742">
        <v>2</v>
      </c>
      <c r="F55742">
        <v>0</v>
      </c>
      <c r="G55742">
        <v>0</v>
      </c>
      <c r="H55742" s="1" t="s">
        <v>14</v>
      </c>
      <c r="I55742" s="1" t="s">
        <v>18</v>
      </c>
      <c r="J55742" s="1" t="s">
        <v>18</v>
      </c>
      <c r="K55742" s="1" t="s">
        <v>19</v>
      </c>
      <c r="L55742" s="2">
        <v>42578</v>
      </c>
    </row>
    <row r="55743" spans="1:12" x14ac:dyDescent="0.3">
      <c r="A55743" s="1" t="s">
        <v>165</v>
      </c>
      <c r="B55743">
        <v>1</v>
      </c>
      <c r="C55743">
        <v>2016</v>
      </c>
      <c r="D55743" s="1" t="s">
        <v>59</v>
      </c>
      <c r="E55743">
        <v>2</v>
      </c>
      <c r="F55743">
        <v>0</v>
      </c>
      <c r="G55743">
        <v>0</v>
      </c>
      <c r="H55743" s="1" t="s">
        <v>14</v>
      </c>
      <c r="I55743" s="1" t="s">
        <v>18</v>
      </c>
      <c r="J55743" s="1" t="s">
        <v>18</v>
      </c>
      <c r="K55743" s="1" t="s">
        <v>19</v>
      </c>
      <c r="L55743" s="2">
        <v>42599</v>
      </c>
    </row>
    <row r="55744" spans="1:12" x14ac:dyDescent="0.3">
      <c r="A55744" s="1" t="s">
        <v>165</v>
      </c>
      <c r="B55744">
        <v>1</v>
      </c>
      <c r="C55744">
        <v>2016</v>
      </c>
      <c r="D55744" s="1" t="s">
        <v>59</v>
      </c>
      <c r="E55744">
        <v>2</v>
      </c>
      <c r="F55744">
        <v>0</v>
      </c>
      <c r="G55744">
        <v>0</v>
      </c>
      <c r="H55744" s="1" t="s">
        <v>14</v>
      </c>
      <c r="I55744" s="1" t="s">
        <v>18</v>
      </c>
      <c r="J55744" s="1" t="s">
        <v>18</v>
      </c>
      <c r="K55744" s="1" t="s">
        <v>19</v>
      </c>
      <c r="L55744" s="2">
        <v>42599</v>
      </c>
    </row>
    <row r="55745" spans="1:12" x14ac:dyDescent="0.3">
      <c r="A55745" s="1" t="s">
        <v>165</v>
      </c>
      <c r="B55745">
        <v>1</v>
      </c>
      <c r="C55745">
        <v>2016</v>
      </c>
      <c r="D55745" s="1" t="s">
        <v>59</v>
      </c>
      <c r="E55745">
        <v>3</v>
      </c>
      <c r="F55745">
        <v>0</v>
      </c>
      <c r="G55745">
        <v>0</v>
      </c>
      <c r="H55745" s="1" t="s">
        <v>14</v>
      </c>
      <c r="I55745" s="1" t="s">
        <v>18</v>
      </c>
      <c r="J55745" s="1" t="s">
        <v>18</v>
      </c>
      <c r="K55745" s="1" t="s">
        <v>19</v>
      </c>
      <c r="L55745" s="2">
        <v>42578</v>
      </c>
    </row>
    <row r="55746" spans="1:12" x14ac:dyDescent="0.3">
      <c r="A55746" s="1" t="s">
        <v>165</v>
      </c>
      <c r="B55746">
        <v>1</v>
      </c>
      <c r="C55746">
        <v>2016</v>
      </c>
      <c r="D55746" s="1" t="s">
        <v>59</v>
      </c>
      <c r="E55746">
        <v>2</v>
      </c>
      <c r="F55746">
        <v>0</v>
      </c>
      <c r="G55746">
        <v>0</v>
      </c>
      <c r="H55746" s="1" t="s">
        <v>14</v>
      </c>
      <c r="I55746" s="1" t="s">
        <v>18</v>
      </c>
      <c r="J55746" s="1" t="s">
        <v>18</v>
      </c>
      <c r="K55746" s="1" t="s">
        <v>19</v>
      </c>
      <c r="L55746" s="2">
        <v>42592</v>
      </c>
    </row>
    <row r="55747" spans="1:12" x14ac:dyDescent="0.3">
      <c r="A55747" s="1" t="s">
        <v>165</v>
      </c>
      <c r="B55747">
        <v>1</v>
      </c>
      <c r="C55747">
        <v>2016</v>
      </c>
      <c r="D55747" s="1" t="s">
        <v>59</v>
      </c>
      <c r="E55747">
        <v>2</v>
      </c>
      <c r="F55747">
        <v>0</v>
      </c>
      <c r="G55747">
        <v>0</v>
      </c>
      <c r="H55747" s="1" t="s">
        <v>14</v>
      </c>
      <c r="I55747" s="1" t="s">
        <v>18</v>
      </c>
      <c r="J55747" s="1" t="s">
        <v>18</v>
      </c>
      <c r="K55747" s="1" t="s">
        <v>19</v>
      </c>
      <c r="L55747" s="2">
        <v>42599</v>
      </c>
    </row>
    <row r="55748" spans="1:12" x14ac:dyDescent="0.3">
      <c r="A55748" s="1" t="s">
        <v>165</v>
      </c>
      <c r="B55748">
        <v>1</v>
      </c>
      <c r="C55748">
        <v>2016</v>
      </c>
      <c r="D55748" s="1" t="s">
        <v>59</v>
      </c>
      <c r="E55748">
        <v>2</v>
      </c>
      <c r="F55748">
        <v>0</v>
      </c>
      <c r="G55748">
        <v>0</v>
      </c>
      <c r="H55748" s="1" t="s">
        <v>14</v>
      </c>
      <c r="I55748" s="1" t="s">
        <v>18</v>
      </c>
      <c r="J55748" s="1" t="s">
        <v>18</v>
      </c>
      <c r="K55748" s="1" t="s">
        <v>19</v>
      </c>
      <c r="L55748" s="2">
        <v>42598</v>
      </c>
    </row>
    <row r="55749" spans="1:12" x14ac:dyDescent="0.3">
      <c r="A55749" s="1" t="s">
        <v>165</v>
      </c>
      <c r="B55749">
        <v>1</v>
      </c>
      <c r="C55749">
        <v>2016</v>
      </c>
      <c r="D55749" s="1" t="s">
        <v>59</v>
      </c>
      <c r="E55749">
        <v>2</v>
      </c>
      <c r="F55749">
        <v>0</v>
      </c>
      <c r="G55749">
        <v>0</v>
      </c>
      <c r="H55749" s="1" t="s">
        <v>37</v>
      </c>
      <c r="I55749" s="1" t="s">
        <v>18</v>
      </c>
      <c r="J55749" s="1" t="s">
        <v>18</v>
      </c>
      <c r="K55749" s="1" t="s">
        <v>19</v>
      </c>
      <c r="L55749" s="2">
        <v>42601</v>
      </c>
    </row>
    <row r="55750" spans="1:12" x14ac:dyDescent="0.3">
      <c r="A55750" s="1" t="s">
        <v>165</v>
      </c>
      <c r="B55750">
        <v>1</v>
      </c>
      <c r="C55750">
        <v>2016</v>
      </c>
      <c r="D55750" s="1" t="s">
        <v>59</v>
      </c>
      <c r="E55750">
        <v>3</v>
      </c>
      <c r="F55750">
        <v>0</v>
      </c>
      <c r="G55750">
        <v>0</v>
      </c>
      <c r="H55750" s="1" t="s">
        <v>17</v>
      </c>
      <c r="I55750" s="1" t="s">
        <v>20</v>
      </c>
      <c r="J55750" s="1" t="s">
        <v>20</v>
      </c>
      <c r="K55750" s="1" t="s">
        <v>19</v>
      </c>
      <c r="L55750" s="2">
        <v>42601</v>
      </c>
    </row>
    <row r="55751" spans="1:12" x14ac:dyDescent="0.3">
      <c r="A55751" s="1" t="s">
        <v>165</v>
      </c>
      <c r="B55751">
        <v>1</v>
      </c>
      <c r="C55751">
        <v>2016</v>
      </c>
      <c r="D55751" s="1" t="s">
        <v>59</v>
      </c>
      <c r="E55751">
        <v>2</v>
      </c>
      <c r="F55751">
        <v>0</v>
      </c>
      <c r="G55751">
        <v>0</v>
      </c>
      <c r="H55751" s="1" t="s">
        <v>17</v>
      </c>
      <c r="I55751" s="1" t="s">
        <v>18</v>
      </c>
      <c r="J55751" s="1" t="s">
        <v>18</v>
      </c>
      <c r="K55751" s="1" t="s">
        <v>19</v>
      </c>
      <c r="L55751" s="2">
        <v>42602</v>
      </c>
    </row>
    <row r="55752" spans="1:12" x14ac:dyDescent="0.3">
      <c r="A55752" s="1" t="s">
        <v>165</v>
      </c>
      <c r="B55752">
        <v>1</v>
      </c>
      <c r="C55752">
        <v>2016</v>
      </c>
      <c r="D55752" s="1" t="s">
        <v>59</v>
      </c>
      <c r="E55752">
        <v>2</v>
      </c>
      <c r="F55752">
        <v>0</v>
      </c>
      <c r="G55752">
        <v>0</v>
      </c>
      <c r="H55752" s="1" t="s">
        <v>37</v>
      </c>
      <c r="I55752" s="1" t="s">
        <v>18</v>
      </c>
      <c r="J55752" s="1" t="s">
        <v>18</v>
      </c>
      <c r="K55752" s="1" t="s">
        <v>19</v>
      </c>
      <c r="L55752" s="2">
        <v>42601</v>
      </c>
    </row>
    <row r="55753" spans="1:12" x14ac:dyDescent="0.3">
      <c r="A55753" s="1" t="s">
        <v>165</v>
      </c>
      <c r="B55753">
        <v>1</v>
      </c>
      <c r="C55753">
        <v>2016</v>
      </c>
      <c r="D55753" s="1" t="s">
        <v>59</v>
      </c>
      <c r="E55753">
        <v>3</v>
      </c>
      <c r="F55753">
        <v>0</v>
      </c>
      <c r="G55753">
        <v>0</v>
      </c>
      <c r="H55753" s="1" t="s">
        <v>22</v>
      </c>
      <c r="I55753" s="1" t="s">
        <v>20</v>
      </c>
      <c r="J55753" s="1" t="s">
        <v>20</v>
      </c>
      <c r="K55753" s="1" t="s">
        <v>19</v>
      </c>
      <c r="L55753" s="2">
        <v>42598</v>
      </c>
    </row>
    <row r="55754" spans="1:12" x14ac:dyDescent="0.3">
      <c r="A55754" s="1" t="s">
        <v>165</v>
      </c>
      <c r="B55754">
        <v>1</v>
      </c>
      <c r="C55754">
        <v>2016</v>
      </c>
      <c r="D55754" s="1" t="s">
        <v>59</v>
      </c>
      <c r="E55754">
        <v>2</v>
      </c>
      <c r="F55754">
        <v>0</v>
      </c>
      <c r="G55754">
        <v>0</v>
      </c>
      <c r="H55754" s="1" t="s">
        <v>14</v>
      </c>
      <c r="I55754" s="1" t="s">
        <v>18</v>
      </c>
      <c r="J55754" s="1" t="s">
        <v>18</v>
      </c>
      <c r="K55754" s="1" t="s">
        <v>19</v>
      </c>
      <c r="L55754" s="2">
        <v>42599</v>
      </c>
    </row>
    <row r="55755" spans="1:12" x14ac:dyDescent="0.3">
      <c r="A55755" s="1" t="s">
        <v>165</v>
      </c>
      <c r="B55755">
        <v>1</v>
      </c>
      <c r="C55755">
        <v>2016</v>
      </c>
      <c r="D55755" s="1" t="s">
        <v>59</v>
      </c>
      <c r="E55755">
        <v>2</v>
      </c>
      <c r="F55755">
        <v>1</v>
      </c>
      <c r="G55755">
        <v>0</v>
      </c>
      <c r="H55755" s="1" t="s">
        <v>14</v>
      </c>
      <c r="I55755" s="1" t="s">
        <v>18</v>
      </c>
      <c r="J55755" s="1" t="s">
        <v>18</v>
      </c>
      <c r="K55755" s="1" t="s">
        <v>19</v>
      </c>
      <c r="L55755" s="2">
        <v>42566</v>
      </c>
    </row>
    <row r="55756" spans="1:12" x14ac:dyDescent="0.3">
      <c r="A55756" s="1" t="s">
        <v>165</v>
      </c>
      <c r="B55756">
        <v>1</v>
      </c>
      <c r="C55756">
        <v>2016</v>
      </c>
      <c r="D55756" s="1" t="s">
        <v>59</v>
      </c>
      <c r="E55756">
        <v>2</v>
      </c>
      <c r="F55756">
        <v>0</v>
      </c>
      <c r="G55756">
        <v>0</v>
      </c>
      <c r="H55756" s="1" t="s">
        <v>26</v>
      </c>
      <c r="I55756" s="1" t="s">
        <v>18</v>
      </c>
      <c r="J55756" s="1" t="s">
        <v>18</v>
      </c>
      <c r="K55756" s="1" t="s">
        <v>19</v>
      </c>
      <c r="L55756" s="2">
        <v>42434</v>
      </c>
    </row>
    <row r="55757" spans="1:12" x14ac:dyDescent="0.3">
      <c r="A55757" s="1" t="s">
        <v>165</v>
      </c>
      <c r="B55757">
        <v>1</v>
      </c>
      <c r="C55757">
        <v>2016</v>
      </c>
      <c r="D55757" s="1" t="s">
        <v>59</v>
      </c>
      <c r="E55757">
        <v>2</v>
      </c>
      <c r="F55757">
        <v>0</v>
      </c>
      <c r="G55757">
        <v>0</v>
      </c>
      <c r="H55757" s="1" t="s">
        <v>26</v>
      </c>
      <c r="I55757" s="1" t="s">
        <v>18</v>
      </c>
      <c r="J55757" s="1" t="s">
        <v>18</v>
      </c>
      <c r="K55757" s="1" t="s">
        <v>19</v>
      </c>
      <c r="L55757" s="2">
        <v>42434</v>
      </c>
    </row>
    <row r="55758" spans="1:12" x14ac:dyDescent="0.3">
      <c r="A55758" s="1" t="s">
        <v>165</v>
      </c>
      <c r="B55758">
        <v>1</v>
      </c>
      <c r="C55758">
        <v>2016</v>
      </c>
      <c r="D55758" s="1" t="s">
        <v>59</v>
      </c>
      <c r="E55758">
        <v>3</v>
      </c>
      <c r="F55758">
        <v>0</v>
      </c>
      <c r="G55758">
        <v>0</v>
      </c>
      <c r="H55758" s="1" t="s">
        <v>14</v>
      </c>
      <c r="I55758" s="1" t="s">
        <v>18</v>
      </c>
      <c r="J55758" s="1" t="s">
        <v>18</v>
      </c>
      <c r="K55758" s="1" t="s">
        <v>19</v>
      </c>
      <c r="L55758" s="2">
        <v>42496</v>
      </c>
    </row>
    <row r="55759" spans="1:12" x14ac:dyDescent="0.3">
      <c r="A55759" s="1" t="s">
        <v>165</v>
      </c>
      <c r="B55759">
        <v>1</v>
      </c>
      <c r="C55759">
        <v>2016</v>
      </c>
      <c r="D55759" s="1" t="s">
        <v>59</v>
      </c>
      <c r="E55759">
        <v>2</v>
      </c>
      <c r="F55759">
        <v>0</v>
      </c>
      <c r="G55759">
        <v>0</v>
      </c>
      <c r="H55759" s="1" t="s">
        <v>43</v>
      </c>
      <c r="I55759" s="1" t="s">
        <v>18</v>
      </c>
      <c r="J55759" s="1" t="s">
        <v>18</v>
      </c>
      <c r="K55759" s="1" t="s">
        <v>19</v>
      </c>
      <c r="L55759" s="2">
        <v>42567</v>
      </c>
    </row>
    <row r="55760" spans="1:12" x14ac:dyDescent="0.3">
      <c r="A55760" s="1" t="s">
        <v>165</v>
      </c>
      <c r="B55760">
        <v>1</v>
      </c>
      <c r="C55760">
        <v>2016</v>
      </c>
      <c r="D55760" s="1" t="s">
        <v>59</v>
      </c>
      <c r="E55760">
        <v>2</v>
      </c>
      <c r="F55760">
        <v>0</v>
      </c>
      <c r="G55760">
        <v>0</v>
      </c>
      <c r="H55760" s="1" t="s">
        <v>78</v>
      </c>
      <c r="I55760" s="1" t="s">
        <v>20</v>
      </c>
      <c r="J55760" s="1" t="s">
        <v>20</v>
      </c>
      <c r="K55760" s="1" t="s">
        <v>19</v>
      </c>
      <c r="L55760" s="2">
        <v>42470</v>
      </c>
    </row>
    <row r="55761" spans="1:12" x14ac:dyDescent="0.3">
      <c r="A55761" s="1" t="s">
        <v>165</v>
      </c>
      <c r="B55761">
        <v>1</v>
      </c>
      <c r="C55761">
        <v>2016</v>
      </c>
      <c r="D55761" s="1" t="s">
        <v>59</v>
      </c>
      <c r="E55761">
        <v>3</v>
      </c>
      <c r="F55761">
        <v>0</v>
      </c>
      <c r="G55761">
        <v>0</v>
      </c>
      <c r="H55761" s="1" t="s">
        <v>78</v>
      </c>
      <c r="I55761" s="1" t="s">
        <v>20</v>
      </c>
      <c r="J55761" s="1" t="s">
        <v>20</v>
      </c>
      <c r="K55761" s="1" t="s">
        <v>19</v>
      </c>
      <c r="L55761" s="2">
        <v>42470</v>
      </c>
    </row>
    <row r="55762" spans="1:12" x14ac:dyDescent="0.3">
      <c r="A55762" s="1" t="s">
        <v>165</v>
      </c>
      <c r="B55762">
        <v>1</v>
      </c>
      <c r="C55762">
        <v>2016</v>
      </c>
      <c r="D55762" s="1" t="s">
        <v>59</v>
      </c>
      <c r="E55762">
        <v>3</v>
      </c>
      <c r="F55762">
        <v>0</v>
      </c>
      <c r="G55762">
        <v>0</v>
      </c>
      <c r="H55762" s="1" t="s">
        <v>78</v>
      </c>
      <c r="I55762" s="1" t="s">
        <v>20</v>
      </c>
      <c r="J55762" s="1" t="s">
        <v>20</v>
      </c>
      <c r="K55762" s="1" t="s">
        <v>19</v>
      </c>
      <c r="L55762" s="2">
        <v>42470</v>
      </c>
    </row>
    <row r="55763" spans="1:12" x14ac:dyDescent="0.3">
      <c r="A55763" s="1" t="s">
        <v>165</v>
      </c>
      <c r="B55763">
        <v>1</v>
      </c>
      <c r="C55763">
        <v>2016</v>
      </c>
      <c r="D55763" s="1" t="s">
        <v>59</v>
      </c>
      <c r="E55763">
        <v>2</v>
      </c>
      <c r="F55763">
        <v>0</v>
      </c>
      <c r="G55763">
        <v>0</v>
      </c>
      <c r="H55763" s="1" t="s">
        <v>78</v>
      </c>
      <c r="I55763" s="1" t="s">
        <v>20</v>
      </c>
      <c r="J55763" s="1" t="s">
        <v>20</v>
      </c>
      <c r="K55763" s="1" t="s">
        <v>19</v>
      </c>
      <c r="L55763" s="2">
        <v>42470</v>
      </c>
    </row>
    <row r="55764" spans="1:12" x14ac:dyDescent="0.3">
      <c r="A55764" s="1" t="s">
        <v>165</v>
      </c>
      <c r="B55764">
        <v>1</v>
      </c>
      <c r="C55764">
        <v>2016</v>
      </c>
      <c r="D55764" s="1" t="s">
        <v>59</v>
      </c>
      <c r="E55764">
        <v>3</v>
      </c>
      <c r="F55764">
        <v>0</v>
      </c>
      <c r="G55764">
        <v>0</v>
      </c>
      <c r="H55764" s="1" t="s">
        <v>17</v>
      </c>
      <c r="I55764" s="1" t="s">
        <v>20</v>
      </c>
      <c r="J55764" s="1" t="s">
        <v>20</v>
      </c>
      <c r="K55764" s="1" t="s">
        <v>19</v>
      </c>
      <c r="L55764" s="2">
        <v>42565</v>
      </c>
    </row>
    <row r="55765" spans="1:12" x14ac:dyDescent="0.3">
      <c r="A55765" s="1" t="s">
        <v>165</v>
      </c>
      <c r="B55765">
        <v>1</v>
      </c>
      <c r="C55765">
        <v>2016</v>
      </c>
      <c r="D55765" s="1" t="s">
        <v>59</v>
      </c>
      <c r="E55765">
        <v>2</v>
      </c>
      <c r="F55765">
        <v>0</v>
      </c>
      <c r="G55765">
        <v>0</v>
      </c>
      <c r="H55765" s="1" t="s">
        <v>95</v>
      </c>
      <c r="I55765" s="1" t="s">
        <v>18</v>
      </c>
      <c r="J55765" s="1" t="s">
        <v>18</v>
      </c>
      <c r="K55765" s="1" t="s">
        <v>19</v>
      </c>
      <c r="L55765" s="2">
        <v>42601</v>
      </c>
    </row>
    <row r="55766" spans="1:12" x14ac:dyDescent="0.3">
      <c r="A55766" s="1" t="s">
        <v>165</v>
      </c>
      <c r="B55766">
        <v>1</v>
      </c>
      <c r="C55766">
        <v>2016</v>
      </c>
      <c r="D55766" s="1" t="s">
        <v>59</v>
      </c>
      <c r="E55766">
        <v>2</v>
      </c>
      <c r="F55766">
        <v>0</v>
      </c>
      <c r="G55766">
        <v>0</v>
      </c>
      <c r="H55766" s="1" t="s">
        <v>23</v>
      </c>
      <c r="I55766" s="1" t="s">
        <v>18</v>
      </c>
      <c r="J55766" s="1" t="s">
        <v>18</v>
      </c>
      <c r="K55766" s="1" t="s">
        <v>19</v>
      </c>
      <c r="L55766" s="2">
        <v>42552</v>
      </c>
    </row>
    <row r="55767" spans="1:12" x14ac:dyDescent="0.3">
      <c r="A55767" s="1" t="s">
        <v>165</v>
      </c>
      <c r="B55767">
        <v>1</v>
      </c>
      <c r="C55767">
        <v>2016</v>
      </c>
      <c r="D55767" s="1" t="s">
        <v>59</v>
      </c>
      <c r="E55767">
        <v>2</v>
      </c>
      <c r="F55767">
        <v>0</v>
      </c>
      <c r="G55767">
        <v>0</v>
      </c>
      <c r="H55767" s="1" t="s">
        <v>37</v>
      </c>
      <c r="I55767" s="1" t="s">
        <v>18</v>
      </c>
      <c r="J55767" s="1" t="s">
        <v>18</v>
      </c>
      <c r="K55767" s="1" t="s">
        <v>19</v>
      </c>
      <c r="L55767" s="2">
        <v>42591</v>
      </c>
    </row>
    <row r="55768" spans="1:12" x14ac:dyDescent="0.3">
      <c r="A55768" s="1" t="s">
        <v>165</v>
      </c>
      <c r="B55768">
        <v>1</v>
      </c>
      <c r="C55768">
        <v>2016</v>
      </c>
      <c r="D55768" s="1" t="s">
        <v>59</v>
      </c>
      <c r="E55768">
        <v>2</v>
      </c>
      <c r="F55768">
        <v>1</v>
      </c>
      <c r="G55768">
        <v>0</v>
      </c>
      <c r="H55768" s="1" t="s">
        <v>26</v>
      </c>
      <c r="I55768" s="1" t="s">
        <v>18</v>
      </c>
      <c r="J55768" s="1" t="s">
        <v>18</v>
      </c>
      <c r="K55768" s="1" t="s">
        <v>19</v>
      </c>
      <c r="L55768" s="2">
        <v>42565</v>
      </c>
    </row>
    <row r="55769" spans="1:12" x14ac:dyDescent="0.3">
      <c r="A55769" s="1" t="s">
        <v>165</v>
      </c>
      <c r="B55769">
        <v>1</v>
      </c>
      <c r="C55769">
        <v>2016</v>
      </c>
      <c r="D55769" s="1" t="s">
        <v>59</v>
      </c>
      <c r="E55769">
        <v>2</v>
      </c>
      <c r="F55769">
        <v>0</v>
      </c>
      <c r="G55769">
        <v>0</v>
      </c>
      <c r="H55769" s="1" t="s">
        <v>26</v>
      </c>
      <c r="I55769" s="1" t="s">
        <v>18</v>
      </c>
      <c r="J55769" s="1" t="s">
        <v>18</v>
      </c>
      <c r="K55769" s="1" t="s">
        <v>19</v>
      </c>
      <c r="L55769" s="2">
        <v>42572</v>
      </c>
    </row>
    <row r="55770" spans="1:12" x14ac:dyDescent="0.3">
      <c r="A55770" s="1" t="s">
        <v>165</v>
      </c>
      <c r="B55770">
        <v>1</v>
      </c>
      <c r="C55770">
        <v>2016</v>
      </c>
      <c r="D55770" s="1" t="s">
        <v>59</v>
      </c>
      <c r="E55770">
        <v>2</v>
      </c>
      <c r="F55770">
        <v>0</v>
      </c>
      <c r="G55770">
        <v>0</v>
      </c>
      <c r="H55770" s="1" t="s">
        <v>26</v>
      </c>
      <c r="I55770" s="1" t="s">
        <v>18</v>
      </c>
      <c r="J55770" s="1" t="s">
        <v>18</v>
      </c>
      <c r="K55770" s="1" t="s">
        <v>19</v>
      </c>
      <c r="L55770" s="2">
        <v>42565</v>
      </c>
    </row>
    <row r="55771" spans="1:12" x14ac:dyDescent="0.3">
      <c r="A55771" s="1" t="s">
        <v>165</v>
      </c>
      <c r="B55771">
        <v>1</v>
      </c>
      <c r="C55771">
        <v>2016</v>
      </c>
      <c r="D55771" s="1" t="s">
        <v>59</v>
      </c>
      <c r="E55771">
        <v>2</v>
      </c>
      <c r="F55771">
        <v>0</v>
      </c>
      <c r="G55771">
        <v>0</v>
      </c>
      <c r="H55771" s="1" t="s">
        <v>141</v>
      </c>
      <c r="I55771" s="1" t="s">
        <v>18</v>
      </c>
      <c r="J55771" s="1" t="s">
        <v>18</v>
      </c>
      <c r="K55771" s="1" t="s">
        <v>19</v>
      </c>
      <c r="L55771" s="2">
        <v>42470</v>
      </c>
    </row>
    <row r="55772" spans="1:12" x14ac:dyDescent="0.3">
      <c r="A55772" s="1" t="s">
        <v>165</v>
      </c>
      <c r="B55772">
        <v>1</v>
      </c>
      <c r="C55772">
        <v>2016</v>
      </c>
      <c r="D55772" s="1" t="s">
        <v>59</v>
      </c>
      <c r="E55772">
        <v>3</v>
      </c>
      <c r="F55772">
        <v>0</v>
      </c>
      <c r="G55772">
        <v>0</v>
      </c>
      <c r="H55772" s="1" t="s">
        <v>26</v>
      </c>
      <c r="I55772" s="1" t="s">
        <v>20</v>
      </c>
      <c r="J55772" s="1" t="s">
        <v>20</v>
      </c>
      <c r="K55772" s="1" t="s">
        <v>19</v>
      </c>
      <c r="L55772" s="2">
        <v>42590</v>
      </c>
    </row>
    <row r="55773" spans="1:12" x14ac:dyDescent="0.3">
      <c r="A55773" s="1" t="s">
        <v>165</v>
      </c>
      <c r="B55773">
        <v>1</v>
      </c>
      <c r="C55773">
        <v>2016</v>
      </c>
      <c r="D55773" s="1" t="s">
        <v>59</v>
      </c>
      <c r="E55773">
        <v>2</v>
      </c>
      <c r="F55773">
        <v>0</v>
      </c>
      <c r="G55773">
        <v>0</v>
      </c>
      <c r="H55773" s="1" t="s">
        <v>23</v>
      </c>
      <c r="I55773" s="1" t="s">
        <v>18</v>
      </c>
      <c r="J55773" s="1" t="s">
        <v>18</v>
      </c>
      <c r="K55773" s="1" t="s">
        <v>19</v>
      </c>
      <c r="L55773" s="2">
        <v>42504</v>
      </c>
    </row>
    <row r="55774" spans="1:12" x14ac:dyDescent="0.3">
      <c r="A55774" s="1" t="s">
        <v>165</v>
      </c>
      <c r="B55774">
        <v>1</v>
      </c>
      <c r="C55774">
        <v>2016</v>
      </c>
      <c r="D55774" s="1" t="s">
        <v>59</v>
      </c>
      <c r="E55774">
        <v>2</v>
      </c>
      <c r="F55774">
        <v>0</v>
      </c>
      <c r="G55774">
        <v>0</v>
      </c>
      <c r="H55774" s="1" t="s">
        <v>90</v>
      </c>
      <c r="I55774" s="1" t="s">
        <v>18</v>
      </c>
      <c r="J55774" s="1" t="s">
        <v>18</v>
      </c>
      <c r="K55774" s="1" t="s">
        <v>19</v>
      </c>
      <c r="L55774" s="2">
        <v>42564</v>
      </c>
    </row>
    <row r="55775" spans="1:12" x14ac:dyDescent="0.3">
      <c r="A55775" s="1" t="s">
        <v>165</v>
      </c>
      <c r="B55775">
        <v>1</v>
      </c>
      <c r="C55775">
        <v>2016</v>
      </c>
      <c r="D55775" s="1" t="s">
        <v>59</v>
      </c>
      <c r="E55775">
        <v>2</v>
      </c>
      <c r="F55775">
        <v>0</v>
      </c>
      <c r="G55775">
        <v>0</v>
      </c>
      <c r="H55775" s="1" t="s">
        <v>23</v>
      </c>
      <c r="I55775" s="1" t="s">
        <v>18</v>
      </c>
      <c r="J55775" s="1" t="s">
        <v>18</v>
      </c>
      <c r="K55775" s="1" t="s">
        <v>19</v>
      </c>
      <c r="L55775" s="2">
        <v>42504</v>
      </c>
    </row>
    <row r="55776" spans="1:12" x14ac:dyDescent="0.3">
      <c r="A55776" s="1" t="s">
        <v>165</v>
      </c>
      <c r="B55776">
        <v>1</v>
      </c>
      <c r="C55776">
        <v>2016</v>
      </c>
      <c r="D55776" s="1" t="s">
        <v>59</v>
      </c>
      <c r="E55776">
        <v>2</v>
      </c>
      <c r="F55776">
        <v>0</v>
      </c>
      <c r="G55776">
        <v>0</v>
      </c>
      <c r="H55776" s="1" t="s">
        <v>77</v>
      </c>
      <c r="I55776" s="1" t="s">
        <v>18</v>
      </c>
      <c r="J55776" s="1" t="s">
        <v>18</v>
      </c>
      <c r="K55776" s="1" t="s">
        <v>19</v>
      </c>
      <c r="L55776" s="2">
        <v>42565</v>
      </c>
    </row>
    <row r="55777" spans="1:12" x14ac:dyDescent="0.3">
      <c r="A55777" s="1" t="s">
        <v>165</v>
      </c>
      <c r="B55777">
        <v>1</v>
      </c>
      <c r="C55777">
        <v>2016</v>
      </c>
      <c r="D55777" s="1" t="s">
        <v>59</v>
      </c>
      <c r="E55777">
        <v>2</v>
      </c>
      <c r="F55777">
        <v>1</v>
      </c>
      <c r="G55777">
        <v>0</v>
      </c>
      <c r="H55777" s="1" t="s">
        <v>77</v>
      </c>
      <c r="I55777" s="1" t="s">
        <v>18</v>
      </c>
      <c r="J55777" s="1" t="s">
        <v>18</v>
      </c>
      <c r="K55777" s="1" t="s">
        <v>19</v>
      </c>
      <c r="L55777" s="2">
        <v>42540</v>
      </c>
    </row>
    <row r="55778" spans="1:12" x14ac:dyDescent="0.3">
      <c r="A55778" s="1" t="s">
        <v>165</v>
      </c>
      <c r="B55778">
        <v>1</v>
      </c>
      <c r="C55778">
        <v>2016</v>
      </c>
      <c r="D55778" s="1" t="s">
        <v>59</v>
      </c>
      <c r="E55778">
        <v>2</v>
      </c>
      <c r="F55778">
        <v>0</v>
      </c>
      <c r="G55778">
        <v>0</v>
      </c>
      <c r="H55778" s="1" t="s">
        <v>14</v>
      </c>
      <c r="I55778" s="1" t="s">
        <v>18</v>
      </c>
      <c r="J55778" s="1" t="s">
        <v>18</v>
      </c>
      <c r="K55778" s="1" t="s">
        <v>19</v>
      </c>
      <c r="L55778" s="2">
        <v>42599</v>
      </c>
    </row>
    <row r="55779" spans="1:12" x14ac:dyDescent="0.3">
      <c r="A55779" s="1" t="s">
        <v>165</v>
      </c>
      <c r="B55779">
        <v>1</v>
      </c>
      <c r="C55779">
        <v>2016</v>
      </c>
      <c r="D55779" s="1" t="s">
        <v>59</v>
      </c>
      <c r="E55779">
        <v>2</v>
      </c>
      <c r="F55779">
        <v>0</v>
      </c>
      <c r="G55779">
        <v>0</v>
      </c>
      <c r="H55779" s="1" t="s">
        <v>14</v>
      </c>
      <c r="I55779" s="1" t="s">
        <v>18</v>
      </c>
      <c r="J55779" s="1" t="s">
        <v>18</v>
      </c>
      <c r="K55779" s="1" t="s">
        <v>19</v>
      </c>
      <c r="L55779" s="2">
        <v>42599</v>
      </c>
    </row>
    <row r="55780" spans="1:12" x14ac:dyDescent="0.3">
      <c r="A55780" s="1" t="s">
        <v>165</v>
      </c>
      <c r="B55780">
        <v>1</v>
      </c>
      <c r="C55780">
        <v>2016</v>
      </c>
      <c r="D55780" s="1" t="s">
        <v>59</v>
      </c>
      <c r="E55780">
        <v>2</v>
      </c>
      <c r="F55780">
        <v>0</v>
      </c>
      <c r="G55780">
        <v>0</v>
      </c>
      <c r="H55780" s="1" t="s">
        <v>63</v>
      </c>
      <c r="I55780" s="1" t="s">
        <v>18</v>
      </c>
      <c r="J55780" s="1" t="s">
        <v>21</v>
      </c>
      <c r="K55780" s="1" t="s">
        <v>40</v>
      </c>
      <c r="L55780" s="2">
        <v>42603</v>
      </c>
    </row>
    <row r="55781" spans="1:12" x14ac:dyDescent="0.3">
      <c r="A55781" s="1" t="s">
        <v>165</v>
      </c>
      <c r="B55781">
        <v>1</v>
      </c>
      <c r="C55781">
        <v>2016</v>
      </c>
      <c r="D55781" s="1" t="s">
        <v>59</v>
      </c>
      <c r="E55781">
        <v>2</v>
      </c>
      <c r="F55781">
        <v>1</v>
      </c>
      <c r="G55781">
        <v>0</v>
      </c>
      <c r="H55781" s="1" t="s">
        <v>44</v>
      </c>
      <c r="I55781" s="1" t="s">
        <v>18</v>
      </c>
      <c r="J55781" s="1" t="s">
        <v>18</v>
      </c>
      <c r="K55781" s="1" t="s">
        <v>19</v>
      </c>
      <c r="L55781" s="2">
        <v>42598</v>
      </c>
    </row>
    <row r="55782" spans="1:12" x14ac:dyDescent="0.3">
      <c r="A55782" s="1" t="s">
        <v>165</v>
      </c>
      <c r="B55782">
        <v>1</v>
      </c>
      <c r="C55782">
        <v>2016</v>
      </c>
      <c r="D55782" s="1" t="s">
        <v>59</v>
      </c>
      <c r="E55782">
        <v>2</v>
      </c>
      <c r="F55782">
        <v>0</v>
      </c>
      <c r="G55782">
        <v>0</v>
      </c>
      <c r="H55782" s="1" t="s">
        <v>14</v>
      </c>
      <c r="I55782" s="1" t="s">
        <v>18</v>
      </c>
      <c r="J55782" s="1" t="s">
        <v>18</v>
      </c>
      <c r="K55782" s="1" t="s">
        <v>19</v>
      </c>
      <c r="L55782" s="2">
        <v>42599</v>
      </c>
    </row>
    <row r="55783" spans="1:12" x14ac:dyDescent="0.3">
      <c r="A55783" s="1" t="s">
        <v>165</v>
      </c>
      <c r="B55783">
        <v>1</v>
      </c>
      <c r="C55783">
        <v>2016</v>
      </c>
      <c r="D55783" s="1" t="s">
        <v>59</v>
      </c>
      <c r="E55783">
        <v>1</v>
      </c>
      <c r="F55783">
        <v>0</v>
      </c>
      <c r="G55783">
        <v>0</v>
      </c>
      <c r="H55783" s="1" t="s">
        <v>23</v>
      </c>
      <c r="I55783" s="1" t="s">
        <v>18</v>
      </c>
      <c r="J55783" s="1" t="s">
        <v>18</v>
      </c>
      <c r="K55783" s="1" t="s">
        <v>19</v>
      </c>
      <c r="L55783" s="2">
        <v>42593</v>
      </c>
    </row>
    <row r="55784" spans="1:12" x14ac:dyDescent="0.3">
      <c r="A55784" s="1" t="s">
        <v>165</v>
      </c>
      <c r="B55784">
        <v>1</v>
      </c>
      <c r="C55784">
        <v>2016</v>
      </c>
      <c r="D55784" s="1" t="s">
        <v>59</v>
      </c>
      <c r="E55784">
        <v>2</v>
      </c>
      <c r="F55784">
        <v>0</v>
      </c>
      <c r="G55784">
        <v>0</v>
      </c>
      <c r="H55784" s="1" t="s">
        <v>14</v>
      </c>
      <c r="I55784" s="1" t="s">
        <v>18</v>
      </c>
      <c r="J55784" s="1" t="s">
        <v>18</v>
      </c>
      <c r="K55784" s="1" t="s">
        <v>19</v>
      </c>
      <c r="L55784" s="2">
        <v>42578</v>
      </c>
    </row>
    <row r="55785" spans="1:12" x14ac:dyDescent="0.3">
      <c r="A55785" s="1" t="s">
        <v>165</v>
      </c>
      <c r="B55785">
        <v>1</v>
      </c>
      <c r="C55785">
        <v>2016</v>
      </c>
      <c r="D55785" s="1" t="s">
        <v>59</v>
      </c>
      <c r="E55785">
        <v>4</v>
      </c>
      <c r="F55785">
        <v>0</v>
      </c>
      <c r="G55785">
        <v>0</v>
      </c>
      <c r="H55785" s="1" t="s">
        <v>14</v>
      </c>
      <c r="I55785" s="1" t="s">
        <v>24</v>
      </c>
      <c r="J55785" s="1" t="s">
        <v>24</v>
      </c>
      <c r="K55785" s="1" t="s">
        <v>19</v>
      </c>
      <c r="L55785" s="2">
        <v>42567</v>
      </c>
    </row>
    <row r="55786" spans="1:12" x14ac:dyDescent="0.3">
      <c r="A55786" s="1" t="s">
        <v>165</v>
      </c>
      <c r="B55786">
        <v>1</v>
      </c>
      <c r="C55786">
        <v>2016</v>
      </c>
      <c r="D55786" s="1" t="s">
        <v>59</v>
      </c>
      <c r="E55786">
        <v>2</v>
      </c>
      <c r="F55786">
        <v>0</v>
      </c>
      <c r="G55786">
        <v>0</v>
      </c>
      <c r="H55786" s="1" t="s">
        <v>14</v>
      </c>
      <c r="I55786" s="1" t="s">
        <v>18</v>
      </c>
      <c r="J55786" s="1" t="s">
        <v>18</v>
      </c>
      <c r="K55786" s="1" t="s">
        <v>19</v>
      </c>
      <c r="L55786" s="2">
        <v>42591</v>
      </c>
    </row>
    <row r="55787" spans="1:12" x14ac:dyDescent="0.3">
      <c r="A55787" s="1" t="s">
        <v>165</v>
      </c>
      <c r="B55787">
        <v>1</v>
      </c>
      <c r="C55787">
        <v>2016</v>
      </c>
      <c r="D55787" s="1" t="s">
        <v>59</v>
      </c>
      <c r="E55787">
        <v>2</v>
      </c>
      <c r="F55787">
        <v>0</v>
      </c>
      <c r="G55787">
        <v>0</v>
      </c>
      <c r="H55787" s="1" t="s">
        <v>14</v>
      </c>
      <c r="I55787" s="1" t="s">
        <v>18</v>
      </c>
      <c r="J55787" s="1" t="s">
        <v>18</v>
      </c>
      <c r="K55787" s="1" t="s">
        <v>19</v>
      </c>
      <c r="L55787" s="2">
        <v>42599</v>
      </c>
    </row>
    <row r="55788" spans="1:12" x14ac:dyDescent="0.3">
      <c r="A55788" s="1" t="s">
        <v>165</v>
      </c>
      <c r="B55788">
        <v>1</v>
      </c>
      <c r="C55788">
        <v>2016</v>
      </c>
      <c r="D55788" s="1" t="s">
        <v>59</v>
      </c>
      <c r="E55788">
        <v>2</v>
      </c>
      <c r="F55788">
        <v>0</v>
      </c>
      <c r="G55788">
        <v>0</v>
      </c>
      <c r="H55788" s="1" t="s">
        <v>14</v>
      </c>
      <c r="I55788" s="1" t="s">
        <v>18</v>
      </c>
      <c r="J55788" s="1" t="s">
        <v>18</v>
      </c>
      <c r="K55788" s="1" t="s">
        <v>19</v>
      </c>
      <c r="L55788" s="2">
        <v>42599</v>
      </c>
    </row>
    <row r="55789" spans="1:12" x14ac:dyDescent="0.3">
      <c r="A55789" s="1" t="s">
        <v>165</v>
      </c>
      <c r="B55789">
        <v>1</v>
      </c>
      <c r="C55789">
        <v>2016</v>
      </c>
      <c r="D55789" s="1" t="s">
        <v>59</v>
      </c>
      <c r="E55789">
        <v>2</v>
      </c>
      <c r="F55789">
        <v>0</v>
      </c>
      <c r="G55789">
        <v>1</v>
      </c>
      <c r="H55789" s="1" t="s">
        <v>26</v>
      </c>
      <c r="I55789" s="1" t="s">
        <v>18</v>
      </c>
      <c r="J55789" s="1" t="s">
        <v>18</v>
      </c>
      <c r="K55789" s="1" t="s">
        <v>19</v>
      </c>
      <c r="L55789" s="2">
        <v>42593</v>
      </c>
    </row>
    <row r="55790" spans="1:12" x14ac:dyDescent="0.3">
      <c r="A55790" s="1" t="s">
        <v>165</v>
      </c>
      <c r="B55790">
        <v>1</v>
      </c>
      <c r="C55790">
        <v>2016</v>
      </c>
      <c r="D55790" s="1" t="s">
        <v>59</v>
      </c>
      <c r="E55790">
        <v>2</v>
      </c>
      <c r="F55790">
        <v>0</v>
      </c>
      <c r="G55790">
        <v>0</v>
      </c>
      <c r="H55790" s="1" t="s">
        <v>78</v>
      </c>
      <c r="I55790" s="1" t="s">
        <v>18</v>
      </c>
      <c r="J55790" s="1" t="s">
        <v>18</v>
      </c>
      <c r="K55790" s="1" t="s">
        <v>19</v>
      </c>
      <c r="L55790" s="2">
        <v>42450</v>
      </c>
    </row>
    <row r="55791" spans="1:12" x14ac:dyDescent="0.3">
      <c r="A55791" s="1" t="s">
        <v>165</v>
      </c>
      <c r="B55791">
        <v>1</v>
      </c>
      <c r="C55791">
        <v>2016</v>
      </c>
      <c r="D55791" s="1" t="s">
        <v>59</v>
      </c>
      <c r="E55791">
        <v>2</v>
      </c>
      <c r="F55791">
        <v>0</v>
      </c>
      <c r="G55791">
        <v>0</v>
      </c>
      <c r="H55791" s="1" t="s">
        <v>78</v>
      </c>
      <c r="I55791" s="1" t="s">
        <v>18</v>
      </c>
      <c r="J55791" s="1" t="s">
        <v>18</v>
      </c>
      <c r="K55791" s="1" t="s">
        <v>19</v>
      </c>
      <c r="L55791" s="2">
        <v>42450</v>
      </c>
    </row>
    <row r="55792" spans="1:12" x14ac:dyDescent="0.3">
      <c r="A55792" s="1" t="s">
        <v>165</v>
      </c>
      <c r="B55792">
        <v>1</v>
      </c>
      <c r="C55792">
        <v>2016</v>
      </c>
      <c r="D55792" s="1" t="s">
        <v>59</v>
      </c>
      <c r="E55792">
        <v>1</v>
      </c>
      <c r="F55792">
        <v>0</v>
      </c>
      <c r="G55792">
        <v>0</v>
      </c>
      <c r="H55792" s="1" t="s">
        <v>14</v>
      </c>
      <c r="I55792" s="1" t="s">
        <v>18</v>
      </c>
      <c r="J55792" s="1" t="s">
        <v>18</v>
      </c>
      <c r="K55792" s="1" t="s">
        <v>19</v>
      </c>
      <c r="L55792" s="2">
        <v>42565</v>
      </c>
    </row>
    <row r="55793" spans="1:12" x14ac:dyDescent="0.3">
      <c r="A55793" s="1" t="s">
        <v>165</v>
      </c>
      <c r="B55793">
        <v>1</v>
      </c>
      <c r="C55793">
        <v>2016</v>
      </c>
      <c r="D55793" s="1" t="s">
        <v>59</v>
      </c>
      <c r="E55793">
        <v>2</v>
      </c>
      <c r="F55793">
        <v>0</v>
      </c>
      <c r="G55793">
        <v>0</v>
      </c>
      <c r="H55793" s="1" t="s">
        <v>38</v>
      </c>
      <c r="I55793" s="1" t="s">
        <v>18</v>
      </c>
      <c r="J55793" s="1" t="s">
        <v>18</v>
      </c>
      <c r="K55793" s="1" t="s">
        <v>19</v>
      </c>
      <c r="L55793" s="2">
        <v>42583</v>
      </c>
    </row>
    <row r="55794" spans="1:12" x14ac:dyDescent="0.3">
      <c r="A55794" s="1" t="s">
        <v>165</v>
      </c>
      <c r="B55794">
        <v>0</v>
      </c>
      <c r="C55794">
        <v>2016</v>
      </c>
      <c r="D55794" s="1" t="s">
        <v>59</v>
      </c>
      <c r="E55794">
        <v>2</v>
      </c>
      <c r="F55794">
        <v>2</v>
      </c>
      <c r="G55794">
        <v>0</v>
      </c>
      <c r="H55794" s="1" t="s">
        <v>26</v>
      </c>
      <c r="I55794" s="1" t="s">
        <v>27</v>
      </c>
      <c r="J55794" s="1" t="s">
        <v>24</v>
      </c>
      <c r="K55794" s="1" t="s">
        <v>16</v>
      </c>
      <c r="L55794" s="2">
        <v>42606</v>
      </c>
    </row>
    <row r="55795" spans="1:12" x14ac:dyDescent="0.3">
      <c r="A55795" s="1" t="s">
        <v>165</v>
      </c>
      <c r="B55795">
        <v>1</v>
      </c>
      <c r="C55795">
        <v>2016</v>
      </c>
      <c r="D55795" s="1" t="s">
        <v>59</v>
      </c>
      <c r="E55795">
        <v>2</v>
      </c>
      <c r="F55795">
        <v>0</v>
      </c>
      <c r="G55795">
        <v>0</v>
      </c>
      <c r="H55795" s="1" t="s">
        <v>38</v>
      </c>
      <c r="I55795" s="1" t="s">
        <v>18</v>
      </c>
      <c r="J55795" s="1" t="s">
        <v>18</v>
      </c>
      <c r="K55795" s="1" t="s">
        <v>19</v>
      </c>
      <c r="L55795" s="2">
        <v>42466</v>
      </c>
    </row>
    <row r="55796" spans="1:12" x14ac:dyDescent="0.3">
      <c r="A55796" s="1" t="s">
        <v>165</v>
      </c>
      <c r="B55796">
        <v>1</v>
      </c>
      <c r="C55796">
        <v>2016</v>
      </c>
      <c r="D55796" s="1" t="s">
        <v>59</v>
      </c>
      <c r="E55796">
        <v>2</v>
      </c>
      <c r="F55796">
        <v>0</v>
      </c>
      <c r="G55796">
        <v>0</v>
      </c>
      <c r="H55796" s="1" t="s">
        <v>23</v>
      </c>
      <c r="I55796" s="1" t="s">
        <v>18</v>
      </c>
      <c r="J55796" s="1" t="s">
        <v>18</v>
      </c>
      <c r="K55796" s="1" t="s">
        <v>19</v>
      </c>
      <c r="L55796" s="2">
        <v>42499</v>
      </c>
    </row>
    <row r="55797" spans="1:12" x14ac:dyDescent="0.3">
      <c r="A55797" s="1" t="s">
        <v>165</v>
      </c>
      <c r="B55797">
        <v>1</v>
      </c>
      <c r="C55797">
        <v>2016</v>
      </c>
      <c r="D55797" s="1" t="s">
        <v>59</v>
      </c>
      <c r="E55797">
        <v>3</v>
      </c>
      <c r="F55797">
        <v>0</v>
      </c>
      <c r="G55797">
        <v>0</v>
      </c>
      <c r="H55797" s="1" t="s">
        <v>14</v>
      </c>
      <c r="I55797" s="1" t="s">
        <v>18</v>
      </c>
      <c r="J55797" s="1" t="s">
        <v>18</v>
      </c>
      <c r="K55797" s="1" t="s">
        <v>19</v>
      </c>
      <c r="L55797" s="2">
        <v>42457</v>
      </c>
    </row>
    <row r="55798" spans="1:12" x14ac:dyDescent="0.3">
      <c r="A55798" s="1" t="s">
        <v>165</v>
      </c>
      <c r="B55798">
        <v>1</v>
      </c>
      <c r="C55798">
        <v>2016</v>
      </c>
      <c r="D55798" s="1" t="s">
        <v>59</v>
      </c>
      <c r="E55798">
        <v>1</v>
      </c>
      <c r="F55798">
        <v>0</v>
      </c>
      <c r="G55798">
        <v>0</v>
      </c>
      <c r="H55798" s="1" t="s">
        <v>63</v>
      </c>
      <c r="I55798" s="1" t="s">
        <v>18</v>
      </c>
      <c r="J55798" s="1" t="s">
        <v>18</v>
      </c>
      <c r="K55798" s="1" t="s">
        <v>40</v>
      </c>
      <c r="L55798" s="2">
        <v>42603</v>
      </c>
    </row>
    <row r="55799" spans="1:12" x14ac:dyDescent="0.3">
      <c r="A55799" s="1" t="s">
        <v>165</v>
      </c>
      <c r="B55799">
        <v>1</v>
      </c>
      <c r="C55799">
        <v>2016</v>
      </c>
      <c r="D55799" s="1" t="s">
        <v>59</v>
      </c>
      <c r="E55799">
        <v>1</v>
      </c>
      <c r="F55799">
        <v>0</v>
      </c>
      <c r="G55799">
        <v>0</v>
      </c>
      <c r="H55799" s="1" t="s">
        <v>63</v>
      </c>
      <c r="I55799" s="1" t="s">
        <v>21</v>
      </c>
      <c r="J55799" s="1" t="s">
        <v>21</v>
      </c>
      <c r="K55799" s="1" t="s">
        <v>40</v>
      </c>
      <c r="L55799" s="2">
        <v>42603</v>
      </c>
    </row>
    <row r="55800" spans="1:12" x14ac:dyDescent="0.3">
      <c r="A55800" s="1" t="s">
        <v>165</v>
      </c>
      <c r="B55800">
        <v>1</v>
      </c>
      <c r="C55800">
        <v>2016</v>
      </c>
      <c r="D55800" s="1" t="s">
        <v>59</v>
      </c>
      <c r="E55800">
        <v>2</v>
      </c>
      <c r="F55800">
        <v>2</v>
      </c>
      <c r="G55800">
        <v>0</v>
      </c>
      <c r="H55800" s="1" t="s">
        <v>43</v>
      </c>
      <c r="I55800" s="1" t="s">
        <v>27</v>
      </c>
      <c r="J55800" s="1" t="s">
        <v>27</v>
      </c>
      <c r="K55800" s="1" t="s">
        <v>19</v>
      </c>
      <c r="L55800" s="2">
        <v>42582</v>
      </c>
    </row>
    <row r="55801" spans="1:12" x14ac:dyDescent="0.3">
      <c r="A55801" s="1" t="s">
        <v>165</v>
      </c>
      <c r="B55801">
        <v>1</v>
      </c>
      <c r="C55801">
        <v>2016</v>
      </c>
      <c r="D55801" s="1" t="s">
        <v>59</v>
      </c>
      <c r="E55801">
        <v>2</v>
      </c>
      <c r="F55801">
        <v>0</v>
      </c>
      <c r="G55801">
        <v>0</v>
      </c>
      <c r="H55801" s="1" t="s">
        <v>23</v>
      </c>
      <c r="I55801" s="1" t="s">
        <v>18</v>
      </c>
      <c r="J55801" s="1" t="s">
        <v>18</v>
      </c>
      <c r="K55801" s="1" t="s">
        <v>19</v>
      </c>
      <c r="L55801" s="2">
        <v>42599</v>
      </c>
    </row>
    <row r="55802" spans="1:12" x14ac:dyDescent="0.3">
      <c r="A55802" s="1" t="s">
        <v>165</v>
      </c>
      <c r="B55802">
        <v>0</v>
      </c>
      <c r="C55802">
        <v>2016</v>
      </c>
      <c r="D55802" s="1" t="s">
        <v>59</v>
      </c>
      <c r="E55802">
        <v>2</v>
      </c>
      <c r="F55802">
        <v>0</v>
      </c>
      <c r="G55802">
        <v>0</v>
      </c>
      <c r="H55802" s="1" t="s">
        <v>47</v>
      </c>
      <c r="I55802" s="1" t="s">
        <v>18</v>
      </c>
      <c r="J55802" s="1" t="s">
        <v>18</v>
      </c>
      <c r="K55802" s="1" t="s">
        <v>16</v>
      </c>
      <c r="L55802" s="2">
        <v>42607</v>
      </c>
    </row>
    <row r="55803" spans="1:12" x14ac:dyDescent="0.3">
      <c r="A55803" s="1" t="s">
        <v>165</v>
      </c>
      <c r="B55803">
        <v>1</v>
      </c>
      <c r="C55803">
        <v>2016</v>
      </c>
      <c r="D55803" s="1" t="s">
        <v>59</v>
      </c>
      <c r="E55803">
        <v>2</v>
      </c>
      <c r="F55803">
        <v>0</v>
      </c>
      <c r="G55803">
        <v>0</v>
      </c>
      <c r="H55803" s="1" t="s">
        <v>23</v>
      </c>
      <c r="I55803" s="1" t="s">
        <v>18</v>
      </c>
      <c r="J55803" s="1" t="s">
        <v>18</v>
      </c>
      <c r="K55803" s="1" t="s">
        <v>19</v>
      </c>
      <c r="L55803" s="2">
        <v>42569</v>
      </c>
    </row>
    <row r="55804" spans="1:12" x14ac:dyDescent="0.3">
      <c r="A55804" s="1" t="s">
        <v>165</v>
      </c>
      <c r="B55804">
        <v>1</v>
      </c>
      <c r="C55804">
        <v>2016</v>
      </c>
      <c r="D55804" s="1" t="s">
        <v>59</v>
      </c>
      <c r="E55804">
        <v>2</v>
      </c>
      <c r="F55804">
        <v>0</v>
      </c>
      <c r="G55804">
        <v>0</v>
      </c>
      <c r="H55804" s="1" t="s">
        <v>26</v>
      </c>
      <c r="I55804" s="1" t="s">
        <v>18</v>
      </c>
      <c r="J55804" s="1" t="s">
        <v>18</v>
      </c>
      <c r="K55804" s="1" t="s">
        <v>19</v>
      </c>
      <c r="L55804" s="2">
        <v>42379</v>
      </c>
    </row>
    <row r="55805" spans="1:12" x14ac:dyDescent="0.3">
      <c r="A55805" s="1" t="s">
        <v>165</v>
      </c>
      <c r="B55805">
        <v>1</v>
      </c>
      <c r="C55805">
        <v>2016</v>
      </c>
      <c r="D55805" s="1" t="s">
        <v>59</v>
      </c>
      <c r="E55805">
        <v>2</v>
      </c>
      <c r="F55805">
        <v>0</v>
      </c>
      <c r="G55805">
        <v>0</v>
      </c>
      <c r="H55805" s="1" t="s">
        <v>37</v>
      </c>
      <c r="I55805" s="1" t="s">
        <v>20</v>
      </c>
      <c r="J55805" s="1" t="s">
        <v>20</v>
      </c>
      <c r="K55805" s="1" t="s">
        <v>19</v>
      </c>
      <c r="L55805" s="2">
        <v>42585</v>
      </c>
    </row>
    <row r="55806" spans="1:12" x14ac:dyDescent="0.3">
      <c r="A55806" s="1" t="s">
        <v>165</v>
      </c>
      <c r="B55806">
        <v>0</v>
      </c>
      <c r="C55806">
        <v>2016</v>
      </c>
      <c r="D55806" s="1" t="s">
        <v>59</v>
      </c>
      <c r="E55806">
        <v>2</v>
      </c>
      <c r="F55806">
        <v>0</v>
      </c>
      <c r="G55806">
        <v>0</v>
      </c>
      <c r="H55806" s="1" t="s">
        <v>52</v>
      </c>
      <c r="I55806" s="1" t="s">
        <v>18</v>
      </c>
      <c r="J55806" s="1" t="s">
        <v>18</v>
      </c>
      <c r="K55806" s="1" t="s">
        <v>16</v>
      </c>
      <c r="L55806" s="2">
        <v>42607</v>
      </c>
    </row>
    <row r="55807" spans="1:12" x14ac:dyDescent="0.3">
      <c r="A55807" s="1" t="s">
        <v>165</v>
      </c>
      <c r="B55807">
        <v>1</v>
      </c>
      <c r="C55807">
        <v>2016</v>
      </c>
      <c r="D55807" s="1" t="s">
        <v>59</v>
      </c>
      <c r="E55807">
        <v>2</v>
      </c>
      <c r="F55807">
        <v>1</v>
      </c>
      <c r="G55807">
        <v>0</v>
      </c>
      <c r="H55807" s="1" t="s">
        <v>84</v>
      </c>
      <c r="I55807" s="1" t="s">
        <v>18</v>
      </c>
      <c r="J55807" s="1" t="s">
        <v>18</v>
      </c>
      <c r="K55807" s="1" t="s">
        <v>19</v>
      </c>
      <c r="L55807" s="2">
        <v>42596</v>
      </c>
    </row>
    <row r="55808" spans="1:12" x14ac:dyDescent="0.3">
      <c r="A55808" s="1" t="s">
        <v>165</v>
      </c>
      <c r="B55808">
        <v>1</v>
      </c>
      <c r="C55808">
        <v>2016</v>
      </c>
      <c r="D55808" s="1" t="s">
        <v>59</v>
      </c>
      <c r="E55808">
        <v>3</v>
      </c>
      <c r="F55808">
        <v>0</v>
      </c>
      <c r="G55808">
        <v>0</v>
      </c>
      <c r="H55808" s="1" t="s">
        <v>84</v>
      </c>
      <c r="I55808" s="1" t="s">
        <v>20</v>
      </c>
      <c r="J55808" s="1" t="s">
        <v>20</v>
      </c>
      <c r="K55808" s="1" t="s">
        <v>19</v>
      </c>
      <c r="L55808" s="2">
        <v>42596</v>
      </c>
    </row>
    <row r="55809" spans="1:12" x14ac:dyDescent="0.3">
      <c r="A55809" s="1" t="s">
        <v>165</v>
      </c>
      <c r="B55809">
        <v>1</v>
      </c>
      <c r="C55809">
        <v>2016</v>
      </c>
      <c r="D55809" s="1" t="s">
        <v>59</v>
      </c>
      <c r="E55809">
        <v>1</v>
      </c>
      <c r="F55809">
        <v>1</v>
      </c>
      <c r="G55809">
        <v>0</v>
      </c>
      <c r="H55809" s="1" t="s">
        <v>25</v>
      </c>
      <c r="I55809" s="1" t="s">
        <v>18</v>
      </c>
      <c r="J55809" s="1" t="s">
        <v>18</v>
      </c>
      <c r="K55809" s="1" t="s">
        <v>19</v>
      </c>
      <c r="L55809" s="2">
        <v>42515</v>
      </c>
    </row>
    <row r="55810" spans="1:12" x14ac:dyDescent="0.3">
      <c r="A55810" s="1" t="s">
        <v>165</v>
      </c>
      <c r="B55810">
        <v>1</v>
      </c>
      <c r="C55810">
        <v>2016</v>
      </c>
      <c r="D55810" s="1" t="s">
        <v>59</v>
      </c>
      <c r="E55810">
        <v>2</v>
      </c>
      <c r="F55810">
        <v>0</v>
      </c>
      <c r="G55810">
        <v>0</v>
      </c>
      <c r="H55810" s="1" t="s">
        <v>23</v>
      </c>
      <c r="I55810" s="1" t="s">
        <v>20</v>
      </c>
      <c r="J55810" s="1" t="s">
        <v>20</v>
      </c>
      <c r="K55810" s="1" t="s">
        <v>19</v>
      </c>
      <c r="L55810" s="2">
        <v>42483</v>
      </c>
    </row>
    <row r="55811" spans="1:12" x14ac:dyDescent="0.3">
      <c r="A55811" s="1" t="s">
        <v>165</v>
      </c>
      <c r="B55811">
        <v>0</v>
      </c>
      <c r="C55811">
        <v>2016</v>
      </c>
      <c r="D55811" s="1" t="s">
        <v>59</v>
      </c>
      <c r="E55811">
        <v>0</v>
      </c>
      <c r="F55811">
        <v>0</v>
      </c>
      <c r="G55811">
        <v>0</v>
      </c>
      <c r="H55811" s="1" t="s">
        <v>14</v>
      </c>
      <c r="I55811" s="1" t="s">
        <v>18</v>
      </c>
      <c r="J55811" s="1" t="s">
        <v>166</v>
      </c>
      <c r="K55811" s="1" t="s">
        <v>16</v>
      </c>
      <c r="L55811" s="2">
        <v>42611</v>
      </c>
    </row>
    <row r="55812" spans="1:12" x14ac:dyDescent="0.3">
      <c r="A55812" s="1" t="s">
        <v>165</v>
      </c>
      <c r="B55812">
        <v>1</v>
      </c>
      <c r="C55812">
        <v>2016</v>
      </c>
      <c r="D55812" s="1" t="s">
        <v>59</v>
      </c>
      <c r="E55812">
        <v>2</v>
      </c>
      <c r="F55812">
        <v>0</v>
      </c>
      <c r="G55812">
        <v>0</v>
      </c>
      <c r="H55812" s="1" t="s">
        <v>23</v>
      </c>
      <c r="I55812" s="1" t="s">
        <v>20</v>
      </c>
      <c r="J55812" s="1" t="s">
        <v>20</v>
      </c>
      <c r="K55812" s="1" t="s">
        <v>19</v>
      </c>
      <c r="L55812" s="2">
        <v>42483</v>
      </c>
    </row>
    <row r="55813" spans="1:12" x14ac:dyDescent="0.3">
      <c r="A55813" s="1" t="s">
        <v>165</v>
      </c>
      <c r="B55813">
        <v>1</v>
      </c>
      <c r="C55813">
        <v>2016</v>
      </c>
      <c r="D55813" s="1" t="s">
        <v>59</v>
      </c>
      <c r="E55813">
        <v>2</v>
      </c>
      <c r="F55813">
        <v>0</v>
      </c>
      <c r="G55813">
        <v>0</v>
      </c>
      <c r="H55813" s="1" t="s">
        <v>14</v>
      </c>
      <c r="I55813" s="1" t="s">
        <v>18</v>
      </c>
      <c r="J55813" s="1" t="s">
        <v>18</v>
      </c>
      <c r="K55813" s="1" t="s">
        <v>19</v>
      </c>
      <c r="L55813" s="2">
        <v>42465</v>
      </c>
    </row>
    <row r="55814" spans="1:12" x14ac:dyDescent="0.3">
      <c r="A55814" s="1" t="s">
        <v>165</v>
      </c>
      <c r="B55814">
        <v>1</v>
      </c>
      <c r="C55814">
        <v>2016</v>
      </c>
      <c r="D55814" s="1" t="s">
        <v>59</v>
      </c>
      <c r="E55814">
        <v>1</v>
      </c>
      <c r="F55814">
        <v>1</v>
      </c>
      <c r="G55814">
        <v>0</v>
      </c>
      <c r="H55814" s="1" t="s">
        <v>36</v>
      </c>
      <c r="I55814" s="1" t="s">
        <v>18</v>
      </c>
      <c r="J55814" s="1" t="s">
        <v>32</v>
      </c>
      <c r="K55814" s="1" t="s">
        <v>19</v>
      </c>
      <c r="L55814" s="2">
        <v>42594</v>
      </c>
    </row>
    <row r="55815" spans="1:12" x14ac:dyDescent="0.3">
      <c r="A55815" s="1" t="s">
        <v>165</v>
      </c>
      <c r="B55815">
        <v>1</v>
      </c>
      <c r="C55815">
        <v>2016</v>
      </c>
      <c r="D55815" s="1" t="s">
        <v>59</v>
      </c>
      <c r="E55815">
        <v>3</v>
      </c>
      <c r="F55815">
        <v>0</v>
      </c>
      <c r="G55815">
        <v>0</v>
      </c>
      <c r="H55815" s="1" t="s">
        <v>51</v>
      </c>
      <c r="I55815" s="1" t="s">
        <v>20</v>
      </c>
      <c r="J55815" s="1" t="s">
        <v>20</v>
      </c>
      <c r="K55815" s="1" t="s">
        <v>19</v>
      </c>
      <c r="L55815" s="2">
        <v>42516</v>
      </c>
    </row>
    <row r="55816" spans="1:12" x14ac:dyDescent="0.3">
      <c r="A55816" s="1" t="s">
        <v>165</v>
      </c>
      <c r="B55816">
        <v>1</v>
      </c>
      <c r="C55816">
        <v>2016</v>
      </c>
      <c r="D55816" s="1" t="s">
        <v>59</v>
      </c>
      <c r="E55816">
        <v>3</v>
      </c>
      <c r="F55816">
        <v>0</v>
      </c>
      <c r="G55816">
        <v>0</v>
      </c>
      <c r="H55816" s="1" t="s">
        <v>78</v>
      </c>
      <c r="I55816" s="1" t="s">
        <v>18</v>
      </c>
      <c r="J55816" s="1" t="s">
        <v>18</v>
      </c>
      <c r="K55816" s="1" t="s">
        <v>19</v>
      </c>
      <c r="L55816" s="2">
        <v>42433</v>
      </c>
    </row>
    <row r="55817" spans="1:12" x14ac:dyDescent="0.3">
      <c r="A55817" s="1" t="s">
        <v>165</v>
      </c>
      <c r="B55817">
        <v>1</v>
      </c>
      <c r="C55817">
        <v>2016</v>
      </c>
      <c r="D55817" s="1" t="s">
        <v>59</v>
      </c>
      <c r="E55817">
        <v>2</v>
      </c>
      <c r="F55817">
        <v>0</v>
      </c>
      <c r="G55817">
        <v>0</v>
      </c>
      <c r="H55817" s="1" t="s">
        <v>26</v>
      </c>
      <c r="I55817" s="1" t="s">
        <v>20</v>
      </c>
      <c r="J55817" s="1" t="s">
        <v>20</v>
      </c>
      <c r="K55817" s="1" t="s">
        <v>19</v>
      </c>
      <c r="L55817" s="2">
        <v>42599</v>
      </c>
    </row>
    <row r="55818" spans="1:12" x14ac:dyDescent="0.3">
      <c r="A55818" s="1" t="s">
        <v>165</v>
      </c>
      <c r="B55818">
        <v>1</v>
      </c>
      <c r="C55818">
        <v>2016</v>
      </c>
      <c r="D55818" s="1" t="s">
        <v>59</v>
      </c>
      <c r="E55818">
        <v>2</v>
      </c>
      <c r="F55818">
        <v>0</v>
      </c>
      <c r="G55818">
        <v>0</v>
      </c>
      <c r="H55818" s="1" t="s">
        <v>26</v>
      </c>
      <c r="I55818" s="1" t="s">
        <v>18</v>
      </c>
      <c r="J55818" s="1" t="s">
        <v>18</v>
      </c>
      <c r="K55818" s="1" t="s">
        <v>19</v>
      </c>
      <c r="L55818" s="2">
        <v>42598</v>
      </c>
    </row>
    <row r="55819" spans="1:12" x14ac:dyDescent="0.3">
      <c r="A55819" s="1" t="s">
        <v>165</v>
      </c>
      <c r="B55819">
        <v>1</v>
      </c>
      <c r="C55819">
        <v>2016</v>
      </c>
      <c r="D55819" s="1" t="s">
        <v>59</v>
      </c>
      <c r="E55819">
        <v>3</v>
      </c>
      <c r="F55819">
        <v>0</v>
      </c>
      <c r="G55819">
        <v>0</v>
      </c>
      <c r="H55819" s="1" t="s">
        <v>78</v>
      </c>
      <c r="I55819" s="1" t="s">
        <v>18</v>
      </c>
      <c r="J55819" s="1" t="s">
        <v>18</v>
      </c>
      <c r="K55819" s="1" t="s">
        <v>19</v>
      </c>
      <c r="L55819" s="2">
        <v>42433</v>
      </c>
    </row>
    <row r="55820" spans="1:12" x14ac:dyDescent="0.3">
      <c r="A55820" s="1" t="s">
        <v>165</v>
      </c>
      <c r="B55820">
        <v>1</v>
      </c>
      <c r="C55820">
        <v>2016</v>
      </c>
      <c r="D55820" s="1" t="s">
        <v>59</v>
      </c>
      <c r="E55820">
        <v>3</v>
      </c>
      <c r="F55820">
        <v>0</v>
      </c>
      <c r="G55820">
        <v>0</v>
      </c>
      <c r="H55820" s="1" t="s">
        <v>26</v>
      </c>
      <c r="I55820" s="1" t="s">
        <v>20</v>
      </c>
      <c r="J55820" s="1" t="s">
        <v>20</v>
      </c>
      <c r="K55820" s="1" t="s">
        <v>19</v>
      </c>
      <c r="L55820" s="2">
        <v>42602</v>
      </c>
    </row>
    <row r="55821" spans="1:12" x14ac:dyDescent="0.3">
      <c r="A55821" s="1" t="s">
        <v>165</v>
      </c>
      <c r="B55821">
        <v>1</v>
      </c>
      <c r="C55821">
        <v>2016</v>
      </c>
      <c r="D55821" s="1" t="s">
        <v>59</v>
      </c>
      <c r="E55821">
        <v>3</v>
      </c>
      <c r="F55821">
        <v>0</v>
      </c>
      <c r="G55821">
        <v>0</v>
      </c>
      <c r="H55821" s="1" t="s">
        <v>17</v>
      </c>
      <c r="I55821" s="1" t="s">
        <v>20</v>
      </c>
      <c r="J55821" s="1" t="s">
        <v>20</v>
      </c>
      <c r="K55821" s="1" t="s">
        <v>19</v>
      </c>
      <c r="L55821" s="2">
        <v>42580</v>
      </c>
    </row>
    <row r="55822" spans="1:12" x14ac:dyDescent="0.3">
      <c r="A55822" s="1" t="s">
        <v>165</v>
      </c>
      <c r="B55822">
        <v>1</v>
      </c>
      <c r="C55822">
        <v>2016</v>
      </c>
      <c r="D55822" s="1" t="s">
        <v>59</v>
      </c>
      <c r="E55822">
        <v>2</v>
      </c>
      <c r="F55822">
        <v>0</v>
      </c>
      <c r="G55822">
        <v>0</v>
      </c>
      <c r="H55822" s="1" t="s">
        <v>39</v>
      </c>
      <c r="I55822" s="1" t="s">
        <v>18</v>
      </c>
      <c r="J55822" s="1" t="s">
        <v>18</v>
      </c>
      <c r="K55822" s="1" t="s">
        <v>19</v>
      </c>
      <c r="L55822" s="2">
        <v>42564</v>
      </c>
    </row>
    <row r="55823" spans="1:12" x14ac:dyDescent="0.3">
      <c r="A55823" s="1" t="s">
        <v>165</v>
      </c>
      <c r="B55823">
        <v>1</v>
      </c>
      <c r="C55823">
        <v>2016</v>
      </c>
      <c r="D55823" s="1" t="s">
        <v>59</v>
      </c>
      <c r="E55823">
        <v>3</v>
      </c>
      <c r="F55823">
        <v>0</v>
      </c>
      <c r="G55823">
        <v>0</v>
      </c>
      <c r="H55823" s="1" t="s">
        <v>23</v>
      </c>
      <c r="I55823" s="1" t="s">
        <v>20</v>
      </c>
      <c r="J55823" s="1" t="s">
        <v>20</v>
      </c>
      <c r="K55823" s="1" t="s">
        <v>19</v>
      </c>
      <c r="L55823" s="2">
        <v>42599</v>
      </c>
    </row>
    <row r="55824" spans="1:12" x14ac:dyDescent="0.3">
      <c r="A55824" s="1" t="s">
        <v>165</v>
      </c>
      <c r="B55824">
        <v>1</v>
      </c>
      <c r="C55824">
        <v>2016</v>
      </c>
      <c r="D55824" s="1" t="s">
        <v>59</v>
      </c>
      <c r="E55824">
        <v>3</v>
      </c>
      <c r="F55824">
        <v>0</v>
      </c>
      <c r="G55824">
        <v>0</v>
      </c>
      <c r="H55824" s="1" t="s">
        <v>38</v>
      </c>
      <c r="I55824" s="1" t="s">
        <v>20</v>
      </c>
      <c r="J55824" s="1" t="s">
        <v>20</v>
      </c>
      <c r="K55824" s="1" t="s">
        <v>19</v>
      </c>
      <c r="L55824" s="2">
        <v>42420</v>
      </c>
    </row>
    <row r="55825" spans="1:12" x14ac:dyDescent="0.3">
      <c r="A55825" s="1" t="s">
        <v>165</v>
      </c>
      <c r="B55825">
        <v>1</v>
      </c>
      <c r="C55825">
        <v>2016</v>
      </c>
      <c r="D55825" s="1" t="s">
        <v>59</v>
      </c>
      <c r="E55825">
        <v>2</v>
      </c>
      <c r="F55825">
        <v>0</v>
      </c>
      <c r="G55825">
        <v>0</v>
      </c>
      <c r="H55825" s="1" t="s">
        <v>23</v>
      </c>
      <c r="I55825" s="1" t="s">
        <v>18</v>
      </c>
      <c r="J55825" s="1" t="s">
        <v>18</v>
      </c>
      <c r="K55825" s="1" t="s">
        <v>19</v>
      </c>
      <c r="L55825" s="2">
        <v>42580</v>
      </c>
    </row>
    <row r="55826" spans="1:12" x14ac:dyDescent="0.3">
      <c r="A55826" s="1" t="s">
        <v>165</v>
      </c>
      <c r="B55826">
        <v>1</v>
      </c>
      <c r="C55826">
        <v>2016</v>
      </c>
      <c r="D55826" s="1" t="s">
        <v>59</v>
      </c>
      <c r="E55826">
        <v>2</v>
      </c>
      <c r="F55826">
        <v>0</v>
      </c>
      <c r="G55826">
        <v>0</v>
      </c>
      <c r="H55826" s="1" t="s">
        <v>23</v>
      </c>
      <c r="I55826" s="1" t="s">
        <v>18</v>
      </c>
      <c r="J55826" s="1" t="s">
        <v>18</v>
      </c>
      <c r="K55826" s="1" t="s">
        <v>19</v>
      </c>
      <c r="L55826" s="2">
        <v>42580</v>
      </c>
    </row>
    <row r="55827" spans="1:12" x14ac:dyDescent="0.3">
      <c r="A55827" s="1" t="s">
        <v>165</v>
      </c>
      <c r="B55827">
        <v>1</v>
      </c>
      <c r="C55827">
        <v>2016</v>
      </c>
      <c r="D55827" s="1" t="s">
        <v>59</v>
      </c>
      <c r="E55827">
        <v>2</v>
      </c>
      <c r="F55827">
        <v>0</v>
      </c>
      <c r="G55827">
        <v>0</v>
      </c>
      <c r="H55827" s="1" t="s">
        <v>17</v>
      </c>
      <c r="I55827" s="1" t="s">
        <v>20</v>
      </c>
      <c r="J55827" s="1" t="s">
        <v>20</v>
      </c>
      <c r="K55827" s="1" t="s">
        <v>19</v>
      </c>
      <c r="L55827" s="2">
        <v>42580</v>
      </c>
    </row>
    <row r="55828" spans="1:12" x14ac:dyDescent="0.3">
      <c r="A55828" s="1" t="s">
        <v>165</v>
      </c>
      <c r="B55828">
        <v>1</v>
      </c>
      <c r="C55828">
        <v>2016</v>
      </c>
      <c r="D55828" s="1" t="s">
        <v>59</v>
      </c>
      <c r="E55828">
        <v>2</v>
      </c>
      <c r="F55828">
        <v>0</v>
      </c>
      <c r="G55828">
        <v>0</v>
      </c>
      <c r="H55828" s="1" t="s">
        <v>14</v>
      </c>
      <c r="I55828" s="1" t="s">
        <v>18</v>
      </c>
      <c r="J55828" s="1" t="s">
        <v>18</v>
      </c>
      <c r="K55828" s="1" t="s">
        <v>19</v>
      </c>
      <c r="L55828" s="2">
        <v>42522</v>
      </c>
    </row>
    <row r="55829" spans="1:12" x14ac:dyDescent="0.3">
      <c r="A55829" s="1" t="s">
        <v>165</v>
      </c>
      <c r="B55829">
        <v>1</v>
      </c>
      <c r="C55829">
        <v>2016</v>
      </c>
      <c r="D55829" s="1" t="s">
        <v>59</v>
      </c>
      <c r="E55829">
        <v>2</v>
      </c>
      <c r="F55829">
        <v>2</v>
      </c>
      <c r="G55829">
        <v>0</v>
      </c>
      <c r="H55829" s="1" t="s">
        <v>26</v>
      </c>
      <c r="I55829" s="1" t="s">
        <v>27</v>
      </c>
      <c r="J55829" s="1" t="s">
        <v>27</v>
      </c>
      <c r="K55829" s="1" t="s">
        <v>19</v>
      </c>
      <c r="L55829" s="2">
        <v>42581</v>
      </c>
    </row>
    <row r="55830" spans="1:12" x14ac:dyDescent="0.3">
      <c r="A55830" s="1" t="s">
        <v>165</v>
      </c>
      <c r="B55830">
        <v>1</v>
      </c>
      <c r="C55830">
        <v>2016</v>
      </c>
      <c r="D55830" s="1" t="s">
        <v>59</v>
      </c>
      <c r="E55830">
        <v>2</v>
      </c>
      <c r="F55830">
        <v>0</v>
      </c>
      <c r="G55830">
        <v>0</v>
      </c>
      <c r="H55830" s="1" t="s">
        <v>38</v>
      </c>
      <c r="I55830" s="1" t="s">
        <v>18</v>
      </c>
      <c r="J55830" s="1" t="s">
        <v>18</v>
      </c>
      <c r="K55830" s="1" t="s">
        <v>19</v>
      </c>
      <c r="L55830" s="2">
        <v>42420</v>
      </c>
    </row>
    <row r="55831" spans="1:12" x14ac:dyDescent="0.3">
      <c r="A55831" s="1" t="s">
        <v>165</v>
      </c>
      <c r="B55831">
        <v>1</v>
      </c>
      <c r="C55831">
        <v>2016</v>
      </c>
      <c r="D55831" s="1" t="s">
        <v>59</v>
      </c>
      <c r="E55831">
        <v>2</v>
      </c>
      <c r="F55831">
        <v>0</v>
      </c>
      <c r="G55831">
        <v>0</v>
      </c>
      <c r="H55831" s="1" t="s">
        <v>23</v>
      </c>
      <c r="I55831" s="1" t="s">
        <v>18</v>
      </c>
      <c r="J55831" s="1" t="s">
        <v>18</v>
      </c>
      <c r="K55831" s="1" t="s">
        <v>19</v>
      </c>
      <c r="L55831" s="2">
        <v>42580</v>
      </c>
    </row>
    <row r="55832" spans="1:12" x14ac:dyDescent="0.3">
      <c r="A55832" s="1" t="s">
        <v>165</v>
      </c>
      <c r="B55832">
        <v>1</v>
      </c>
      <c r="C55832">
        <v>2016</v>
      </c>
      <c r="D55832" s="1" t="s">
        <v>59</v>
      </c>
      <c r="E55832">
        <v>2</v>
      </c>
      <c r="F55832">
        <v>2</v>
      </c>
      <c r="G55832">
        <v>0</v>
      </c>
      <c r="H55832" s="1" t="s">
        <v>63</v>
      </c>
      <c r="I55832" s="1" t="s">
        <v>27</v>
      </c>
      <c r="J55832" s="1" t="s">
        <v>27</v>
      </c>
      <c r="K55832" s="1" t="s">
        <v>19</v>
      </c>
      <c r="L55832" s="2">
        <v>42564</v>
      </c>
    </row>
    <row r="55833" spans="1:12" x14ac:dyDescent="0.3">
      <c r="A55833" s="1" t="s">
        <v>165</v>
      </c>
      <c r="B55833">
        <v>1</v>
      </c>
      <c r="C55833">
        <v>2016</v>
      </c>
      <c r="D55833" s="1" t="s">
        <v>59</v>
      </c>
      <c r="E55833">
        <v>1</v>
      </c>
      <c r="F55833">
        <v>0</v>
      </c>
      <c r="G55833">
        <v>0</v>
      </c>
      <c r="H55833" s="1" t="s">
        <v>25</v>
      </c>
      <c r="I55833" s="1" t="s">
        <v>18</v>
      </c>
      <c r="J55833" s="1" t="s">
        <v>18</v>
      </c>
      <c r="K55833" s="1" t="s">
        <v>40</v>
      </c>
      <c r="L55833" s="2">
        <v>42604</v>
      </c>
    </row>
    <row r="55834" spans="1:12" x14ac:dyDescent="0.3">
      <c r="A55834" s="1" t="s">
        <v>165</v>
      </c>
      <c r="B55834">
        <v>1</v>
      </c>
      <c r="C55834">
        <v>2016</v>
      </c>
      <c r="D55834" s="1" t="s">
        <v>59</v>
      </c>
      <c r="E55834">
        <v>2</v>
      </c>
      <c r="F55834">
        <v>0</v>
      </c>
      <c r="G55834">
        <v>0</v>
      </c>
      <c r="H55834" s="1" t="s">
        <v>14</v>
      </c>
      <c r="I55834" s="1" t="s">
        <v>18</v>
      </c>
      <c r="J55834" s="1" t="s">
        <v>18</v>
      </c>
      <c r="K55834" s="1" t="s">
        <v>19</v>
      </c>
      <c r="L55834" s="2">
        <v>42534</v>
      </c>
    </row>
    <row r="55835" spans="1:12" x14ac:dyDescent="0.3">
      <c r="A55835" s="1" t="s">
        <v>165</v>
      </c>
      <c r="B55835">
        <v>1</v>
      </c>
      <c r="C55835">
        <v>2016</v>
      </c>
      <c r="D55835" s="1" t="s">
        <v>59</v>
      </c>
      <c r="E55835">
        <v>2</v>
      </c>
      <c r="F55835">
        <v>0</v>
      </c>
      <c r="G55835">
        <v>0</v>
      </c>
      <c r="H55835" s="1" t="s">
        <v>43</v>
      </c>
      <c r="I55835" s="1" t="s">
        <v>18</v>
      </c>
      <c r="J55835" s="1" t="s">
        <v>18</v>
      </c>
      <c r="K55835" s="1" t="s">
        <v>19</v>
      </c>
      <c r="L55835" s="2">
        <v>42515</v>
      </c>
    </row>
    <row r="55836" spans="1:12" x14ac:dyDescent="0.3">
      <c r="A55836" s="1" t="s">
        <v>165</v>
      </c>
      <c r="B55836">
        <v>1</v>
      </c>
      <c r="C55836">
        <v>2016</v>
      </c>
      <c r="D55836" s="1" t="s">
        <v>59</v>
      </c>
      <c r="E55836">
        <v>2</v>
      </c>
      <c r="F55836">
        <v>0</v>
      </c>
      <c r="G55836">
        <v>0</v>
      </c>
      <c r="H55836" s="1" t="s">
        <v>14</v>
      </c>
      <c r="I55836" s="1" t="s">
        <v>18</v>
      </c>
      <c r="J55836" s="1" t="s">
        <v>18</v>
      </c>
      <c r="K55836" s="1" t="s">
        <v>19</v>
      </c>
      <c r="L55836" s="2">
        <v>42573</v>
      </c>
    </row>
    <row r="55837" spans="1:12" x14ac:dyDescent="0.3">
      <c r="A55837" s="1" t="s">
        <v>165</v>
      </c>
      <c r="B55837">
        <v>1</v>
      </c>
      <c r="C55837">
        <v>2016</v>
      </c>
      <c r="D55837" s="1" t="s">
        <v>59</v>
      </c>
      <c r="E55837">
        <v>3</v>
      </c>
      <c r="F55837">
        <v>0</v>
      </c>
      <c r="G55837">
        <v>0</v>
      </c>
      <c r="H55837" s="1" t="s">
        <v>14</v>
      </c>
      <c r="I55837" s="1" t="s">
        <v>20</v>
      </c>
      <c r="J55837" s="1" t="s">
        <v>20</v>
      </c>
      <c r="K55837" s="1" t="s">
        <v>19</v>
      </c>
      <c r="L55837" s="2">
        <v>42467</v>
      </c>
    </row>
    <row r="55838" spans="1:12" x14ac:dyDescent="0.3">
      <c r="A55838" s="1" t="s">
        <v>165</v>
      </c>
      <c r="B55838">
        <v>1</v>
      </c>
      <c r="C55838">
        <v>2016</v>
      </c>
      <c r="D55838" s="1" t="s">
        <v>59</v>
      </c>
      <c r="E55838">
        <v>2</v>
      </c>
      <c r="F55838">
        <v>2</v>
      </c>
      <c r="G55838">
        <v>0</v>
      </c>
      <c r="H55838" s="1" t="s">
        <v>23</v>
      </c>
      <c r="I55838" s="1" t="s">
        <v>27</v>
      </c>
      <c r="J55838" s="1" t="s">
        <v>27</v>
      </c>
      <c r="K55838" s="1" t="s">
        <v>19</v>
      </c>
      <c r="L55838" s="2">
        <v>42584</v>
      </c>
    </row>
    <row r="55839" spans="1:12" x14ac:dyDescent="0.3">
      <c r="A55839" s="1" t="s">
        <v>165</v>
      </c>
      <c r="B55839">
        <v>1</v>
      </c>
      <c r="C55839">
        <v>2016</v>
      </c>
      <c r="D55839" s="1" t="s">
        <v>59</v>
      </c>
      <c r="E55839">
        <v>3</v>
      </c>
      <c r="F55839">
        <v>0</v>
      </c>
      <c r="G55839">
        <v>0</v>
      </c>
      <c r="H55839" s="1" t="s">
        <v>26</v>
      </c>
      <c r="I55839" s="1" t="s">
        <v>20</v>
      </c>
      <c r="J55839" s="1" t="s">
        <v>20</v>
      </c>
      <c r="K55839" s="1" t="s">
        <v>19</v>
      </c>
      <c r="L55839" s="2">
        <v>42540</v>
      </c>
    </row>
    <row r="55840" spans="1:12" x14ac:dyDescent="0.3">
      <c r="A55840" s="1" t="s">
        <v>165</v>
      </c>
      <c r="B55840">
        <v>1</v>
      </c>
      <c r="C55840">
        <v>2016</v>
      </c>
      <c r="D55840" s="1" t="s">
        <v>59</v>
      </c>
      <c r="E55840">
        <v>3</v>
      </c>
      <c r="F55840">
        <v>0</v>
      </c>
      <c r="G55840">
        <v>0</v>
      </c>
      <c r="H55840" s="1" t="s">
        <v>26</v>
      </c>
      <c r="I55840" s="1" t="s">
        <v>20</v>
      </c>
      <c r="J55840" s="1" t="s">
        <v>20</v>
      </c>
      <c r="K55840" s="1" t="s">
        <v>19</v>
      </c>
      <c r="L55840" s="2">
        <v>42577</v>
      </c>
    </row>
    <row r="55841" spans="1:12" x14ac:dyDescent="0.3">
      <c r="A55841" s="1" t="s">
        <v>165</v>
      </c>
      <c r="B55841">
        <v>1</v>
      </c>
      <c r="C55841">
        <v>2016</v>
      </c>
      <c r="D55841" s="1" t="s">
        <v>59</v>
      </c>
      <c r="E55841">
        <v>2</v>
      </c>
      <c r="F55841">
        <v>0</v>
      </c>
      <c r="G55841">
        <v>0</v>
      </c>
      <c r="H55841" s="1" t="s">
        <v>43</v>
      </c>
      <c r="I55841" s="1" t="s">
        <v>18</v>
      </c>
      <c r="J55841" s="1" t="s">
        <v>18</v>
      </c>
      <c r="K55841" s="1" t="s">
        <v>19</v>
      </c>
      <c r="L55841" s="2">
        <v>42597</v>
      </c>
    </row>
    <row r="55842" spans="1:12" x14ac:dyDescent="0.3">
      <c r="A55842" s="1" t="s">
        <v>165</v>
      </c>
      <c r="B55842">
        <v>1</v>
      </c>
      <c r="C55842">
        <v>2016</v>
      </c>
      <c r="D55842" s="1" t="s">
        <v>59</v>
      </c>
      <c r="E55842">
        <v>2</v>
      </c>
      <c r="F55842">
        <v>0</v>
      </c>
      <c r="G55842">
        <v>0</v>
      </c>
      <c r="H55842" s="1" t="s">
        <v>71</v>
      </c>
      <c r="I55842" s="1" t="s">
        <v>18</v>
      </c>
      <c r="J55842" s="1" t="s">
        <v>18</v>
      </c>
      <c r="K55842" s="1" t="s">
        <v>19</v>
      </c>
      <c r="L55842" s="2">
        <v>42456</v>
      </c>
    </row>
    <row r="55843" spans="1:12" x14ac:dyDescent="0.3">
      <c r="A55843" s="1" t="s">
        <v>165</v>
      </c>
      <c r="B55843">
        <v>1</v>
      </c>
      <c r="C55843">
        <v>2016</v>
      </c>
      <c r="D55843" s="1" t="s">
        <v>59</v>
      </c>
      <c r="E55843">
        <v>2</v>
      </c>
      <c r="F55843">
        <v>0</v>
      </c>
      <c r="G55843">
        <v>0</v>
      </c>
      <c r="H55843" s="1" t="s">
        <v>71</v>
      </c>
      <c r="I55843" s="1" t="s">
        <v>18</v>
      </c>
      <c r="J55843" s="1" t="s">
        <v>18</v>
      </c>
      <c r="K55843" s="1" t="s">
        <v>19</v>
      </c>
      <c r="L55843" s="2">
        <v>42599</v>
      </c>
    </row>
    <row r="55844" spans="1:12" x14ac:dyDescent="0.3">
      <c r="A55844" s="1" t="s">
        <v>165</v>
      </c>
      <c r="B55844">
        <v>0</v>
      </c>
      <c r="C55844">
        <v>2016</v>
      </c>
      <c r="D55844" s="1" t="s">
        <v>59</v>
      </c>
      <c r="E55844">
        <v>3</v>
      </c>
      <c r="F55844">
        <v>0</v>
      </c>
      <c r="G55844">
        <v>0</v>
      </c>
      <c r="H55844" s="1" t="s">
        <v>23</v>
      </c>
      <c r="I55844" s="1" t="s">
        <v>27</v>
      </c>
      <c r="J55844" s="1" t="s">
        <v>27</v>
      </c>
      <c r="K55844" s="1" t="s">
        <v>16</v>
      </c>
      <c r="L55844" s="2">
        <v>42609</v>
      </c>
    </row>
    <row r="55845" spans="1:12" x14ac:dyDescent="0.3">
      <c r="A55845" s="1" t="s">
        <v>165</v>
      </c>
      <c r="B55845">
        <v>1</v>
      </c>
      <c r="C55845">
        <v>2016</v>
      </c>
      <c r="D55845" s="1" t="s">
        <v>59</v>
      </c>
      <c r="E55845">
        <v>2</v>
      </c>
      <c r="F55845">
        <v>0</v>
      </c>
      <c r="G55845">
        <v>0</v>
      </c>
      <c r="H55845" s="1" t="s">
        <v>71</v>
      </c>
      <c r="I55845" s="1" t="s">
        <v>18</v>
      </c>
      <c r="J55845" s="1" t="s">
        <v>18</v>
      </c>
      <c r="K55845" s="1" t="s">
        <v>19</v>
      </c>
      <c r="L55845" s="2">
        <v>42599</v>
      </c>
    </row>
    <row r="55846" spans="1:12" x14ac:dyDescent="0.3">
      <c r="A55846" s="1" t="s">
        <v>165</v>
      </c>
      <c r="B55846">
        <v>1</v>
      </c>
      <c r="C55846">
        <v>2016</v>
      </c>
      <c r="D55846" s="1" t="s">
        <v>59</v>
      </c>
      <c r="E55846">
        <v>2</v>
      </c>
      <c r="F55846">
        <v>2</v>
      </c>
      <c r="G55846">
        <v>0</v>
      </c>
      <c r="H55846" s="1" t="s">
        <v>17</v>
      </c>
      <c r="I55846" s="1" t="s">
        <v>27</v>
      </c>
      <c r="J55846" s="1" t="s">
        <v>27</v>
      </c>
      <c r="K55846" s="1" t="s">
        <v>19</v>
      </c>
      <c r="L55846" s="2">
        <v>42507</v>
      </c>
    </row>
    <row r="55847" spans="1:12" x14ac:dyDescent="0.3">
      <c r="A55847" s="1" t="s">
        <v>165</v>
      </c>
      <c r="B55847">
        <v>1</v>
      </c>
      <c r="C55847">
        <v>2016</v>
      </c>
      <c r="D55847" s="1" t="s">
        <v>59</v>
      </c>
      <c r="E55847">
        <v>2</v>
      </c>
      <c r="F55847">
        <v>0</v>
      </c>
      <c r="G55847">
        <v>0</v>
      </c>
      <c r="H55847" s="1" t="s">
        <v>71</v>
      </c>
      <c r="I55847" s="1" t="s">
        <v>18</v>
      </c>
      <c r="J55847" s="1" t="s">
        <v>18</v>
      </c>
      <c r="K55847" s="1" t="s">
        <v>19</v>
      </c>
      <c r="L55847" s="2">
        <v>42456</v>
      </c>
    </row>
    <row r="55848" spans="1:12" x14ac:dyDescent="0.3">
      <c r="A55848" s="1" t="s">
        <v>165</v>
      </c>
      <c r="B55848">
        <v>1</v>
      </c>
      <c r="C55848">
        <v>2016</v>
      </c>
      <c r="D55848" s="1" t="s">
        <v>59</v>
      </c>
      <c r="E55848">
        <v>2</v>
      </c>
      <c r="F55848">
        <v>0</v>
      </c>
      <c r="G55848">
        <v>0</v>
      </c>
      <c r="H55848" s="1" t="s">
        <v>43</v>
      </c>
      <c r="I55848" s="1" t="s">
        <v>18</v>
      </c>
      <c r="J55848" s="1" t="s">
        <v>18</v>
      </c>
      <c r="K55848" s="1" t="s">
        <v>19</v>
      </c>
      <c r="L55848" s="2">
        <v>42403</v>
      </c>
    </row>
    <row r="55849" spans="1:12" x14ac:dyDescent="0.3">
      <c r="A55849" s="1" t="s">
        <v>165</v>
      </c>
      <c r="B55849">
        <v>1</v>
      </c>
      <c r="C55849">
        <v>2016</v>
      </c>
      <c r="D55849" s="1" t="s">
        <v>59</v>
      </c>
      <c r="E55849">
        <v>2</v>
      </c>
      <c r="F55849">
        <v>0</v>
      </c>
      <c r="G55849">
        <v>0</v>
      </c>
      <c r="H55849" s="1" t="s">
        <v>26</v>
      </c>
      <c r="I55849" s="1" t="s">
        <v>18</v>
      </c>
      <c r="J55849" s="1" t="s">
        <v>18</v>
      </c>
      <c r="K55849" s="1" t="s">
        <v>19</v>
      </c>
      <c r="L55849" s="2">
        <v>42382</v>
      </c>
    </row>
    <row r="55850" spans="1:12" x14ac:dyDescent="0.3">
      <c r="A55850" s="1" t="s">
        <v>165</v>
      </c>
      <c r="B55850">
        <v>1</v>
      </c>
      <c r="C55850">
        <v>2016</v>
      </c>
      <c r="D55850" s="1" t="s">
        <v>59</v>
      </c>
      <c r="E55850">
        <v>3</v>
      </c>
      <c r="F55850">
        <v>0</v>
      </c>
      <c r="G55850">
        <v>0</v>
      </c>
      <c r="H55850" s="1" t="s">
        <v>26</v>
      </c>
      <c r="I55850" s="1" t="s">
        <v>20</v>
      </c>
      <c r="J55850" s="1" t="s">
        <v>20</v>
      </c>
      <c r="K55850" s="1" t="s">
        <v>19</v>
      </c>
      <c r="L55850" s="2">
        <v>42512</v>
      </c>
    </row>
    <row r="55851" spans="1:12" x14ac:dyDescent="0.3">
      <c r="A55851" s="1" t="s">
        <v>165</v>
      </c>
      <c r="B55851">
        <v>1</v>
      </c>
      <c r="C55851">
        <v>2016</v>
      </c>
      <c r="D55851" s="1" t="s">
        <v>59</v>
      </c>
      <c r="E55851">
        <v>3</v>
      </c>
      <c r="F55851">
        <v>0</v>
      </c>
      <c r="G55851">
        <v>0</v>
      </c>
      <c r="H55851" s="1" t="s">
        <v>23</v>
      </c>
      <c r="I55851" s="1" t="s">
        <v>20</v>
      </c>
      <c r="J55851" s="1" t="s">
        <v>20</v>
      </c>
      <c r="K55851" s="1" t="s">
        <v>19</v>
      </c>
      <c r="L55851" s="2">
        <v>42496</v>
      </c>
    </row>
    <row r="55852" spans="1:12" x14ac:dyDescent="0.3">
      <c r="A55852" s="1" t="s">
        <v>165</v>
      </c>
      <c r="B55852">
        <v>1</v>
      </c>
      <c r="C55852">
        <v>2016</v>
      </c>
      <c r="D55852" s="1" t="s">
        <v>59</v>
      </c>
      <c r="E55852">
        <v>3</v>
      </c>
      <c r="F55852">
        <v>0</v>
      </c>
      <c r="G55852">
        <v>0</v>
      </c>
      <c r="H55852" s="1" t="s">
        <v>26</v>
      </c>
      <c r="I55852" s="1" t="s">
        <v>20</v>
      </c>
      <c r="J55852" s="1" t="s">
        <v>20</v>
      </c>
      <c r="K55852" s="1" t="s">
        <v>19</v>
      </c>
      <c r="L55852" s="2">
        <v>42560</v>
      </c>
    </row>
    <row r="55853" spans="1:12" x14ac:dyDescent="0.3">
      <c r="A55853" s="1" t="s">
        <v>165</v>
      </c>
      <c r="B55853">
        <v>1</v>
      </c>
      <c r="C55853">
        <v>2016</v>
      </c>
      <c r="D55853" s="1" t="s">
        <v>59</v>
      </c>
      <c r="E55853">
        <v>2</v>
      </c>
      <c r="F55853">
        <v>0</v>
      </c>
      <c r="G55853">
        <v>0</v>
      </c>
      <c r="H55853" s="1" t="s">
        <v>26</v>
      </c>
      <c r="I55853" s="1" t="s">
        <v>18</v>
      </c>
      <c r="J55853" s="1" t="s">
        <v>18</v>
      </c>
      <c r="K55853" s="1" t="s">
        <v>19</v>
      </c>
      <c r="L55853" s="2">
        <v>42409</v>
      </c>
    </row>
    <row r="55854" spans="1:12" x14ac:dyDescent="0.3">
      <c r="A55854" s="1" t="s">
        <v>165</v>
      </c>
      <c r="B55854">
        <v>1</v>
      </c>
      <c r="C55854">
        <v>2016</v>
      </c>
      <c r="D55854" s="1" t="s">
        <v>59</v>
      </c>
      <c r="E55854">
        <v>2</v>
      </c>
      <c r="F55854">
        <v>0</v>
      </c>
      <c r="G55854">
        <v>0</v>
      </c>
      <c r="H55854" s="1" t="s">
        <v>26</v>
      </c>
      <c r="I55854" s="1" t="s">
        <v>20</v>
      </c>
      <c r="J55854" s="1" t="s">
        <v>20</v>
      </c>
      <c r="K55854" s="1" t="s">
        <v>19</v>
      </c>
      <c r="L55854" s="2">
        <v>42560</v>
      </c>
    </row>
    <row r="55855" spans="1:12" x14ac:dyDescent="0.3">
      <c r="A55855" s="1" t="s">
        <v>165</v>
      </c>
      <c r="B55855">
        <v>1</v>
      </c>
      <c r="C55855">
        <v>2016</v>
      </c>
      <c r="D55855" s="1" t="s">
        <v>59</v>
      </c>
      <c r="E55855">
        <v>2</v>
      </c>
      <c r="F55855">
        <v>0</v>
      </c>
      <c r="G55855">
        <v>0</v>
      </c>
      <c r="H55855" s="1" t="s">
        <v>36</v>
      </c>
      <c r="I55855" s="1" t="s">
        <v>18</v>
      </c>
      <c r="J55855" s="1" t="s">
        <v>18</v>
      </c>
      <c r="K55855" s="1" t="s">
        <v>19</v>
      </c>
      <c r="L55855" s="2">
        <v>42430</v>
      </c>
    </row>
    <row r="55856" spans="1:12" x14ac:dyDescent="0.3">
      <c r="A55856" s="1" t="s">
        <v>165</v>
      </c>
      <c r="B55856">
        <v>1</v>
      </c>
      <c r="C55856">
        <v>2016</v>
      </c>
      <c r="D55856" s="1" t="s">
        <v>59</v>
      </c>
      <c r="E55856">
        <v>3</v>
      </c>
      <c r="F55856">
        <v>1</v>
      </c>
      <c r="G55856">
        <v>0</v>
      </c>
      <c r="H55856" s="1" t="s">
        <v>14</v>
      </c>
      <c r="I55856" s="1" t="s">
        <v>21</v>
      </c>
      <c r="J55856" s="1" t="s">
        <v>21</v>
      </c>
      <c r="K55856" s="1" t="s">
        <v>19</v>
      </c>
      <c r="L55856" s="2">
        <v>42604</v>
      </c>
    </row>
    <row r="55857" spans="1:12" x14ac:dyDescent="0.3">
      <c r="A55857" s="1" t="s">
        <v>165</v>
      </c>
      <c r="B55857">
        <v>1</v>
      </c>
      <c r="C55857">
        <v>2016</v>
      </c>
      <c r="D55857" s="1" t="s">
        <v>59</v>
      </c>
      <c r="E55857">
        <v>2</v>
      </c>
      <c r="F55857">
        <v>0</v>
      </c>
      <c r="G55857">
        <v>0</v>
      </c>
      <c r="H55857" s="1" t="s">
        <v>43</v>
      </c>
      <c r="I55857" s="1" t="s">
        <v>18</v>
      </c>
      <c r="J55857" s="1" t="s">
        <v>18</v>
      </c>
      <c r="K55857" s="1" t="s">
        <v>19</v>
      </c>
      <c r="L55857" s="2">
        <v>42574</v>
      </c>
    </row>
    <row r="55858" spans="1:12" x14ac:dyDescent="0.3">
      <c r="A55858" s="1" t="s">
        <v>165</v>
      </c>
      <c r="B55858">
        <v>1</v>
      </c>
      <c r="C55858">
        <v>2016</v>
      </c>
      <c r="D55858" s="1" t="s">
        <v>59</v>
      </c>
      <c r="E55858">
        <v>2</v>
      </c>
      <c r="F55858">
        <v>0</v>
      </c>
      <c r="G55858">
        <v>0</v>
      </c>
      <c r="H55858" s="1" t="s">
        <v>14</v>
      </c>
      <c r="I55858" s="1" t="s">
        <v>18</v>
      </c>
      <c r="J55858" s="1" t="s">
        <v>18</v>
      </c>
      <c r="K55858" s="1" t="s">
        <v>19</v>
      </c>
      <c r="L55858" s="2">
        <v>42557</v>
      </c>
    </row>
    <row r="55859" spans="1:12" x14ac:dyDescent="0.3">
      <c r="A55859" s="1" t="s">
        <v>165</v>
      </c>
      <c r="B55859">
        <v>1</v>
      </c>
      <c r="C55859">
        <v>2016</v>
      </c>
      <c r="D55859" s="1" t="s">
        <v>59</v>
      </c>
      <c r="E55859">
        <v>3</v>
      </c>
      <c r="F55859">
        <v>0</v>
      </c>
      <c r="G55859">
        <v>0</v>
      </c>
      <c r="H55859" s="1" t="s">
        <v>84</v>
      </c>
      <c r="I55859" s="1" t="s">
        <v>20</v>
      </c>
      <c r="J55859" s="1" t="s">
        <v>166</v>
      </c>
      <c r="K55859" s="1" t="s">
        <v>19</v>
      </c>
      <c r="L55859" s="2">
        <v>42564</v>
      </c>
    </row>
    <row r="55860" spans="1:12" x14ac:dyDescent="0.3">
      <c r="A55860" s="1" t="s">
        <v>165</v>
      </c>
      <c r="B55860">
        <v>1</v>
      </c>
      <c r="C55860">
        <v>2016</v>
      </c>
      <c r="D55860" s="1" t="s">
        <v>59</v>
      </c>
      <c r="E55860">
        <v>3</v>
      </c>
      <c r="F55860">
        <v>0</v>
      </c>
      <c r="G55860">
        <v>0</v>
      </c>
      <c r="H55860" s="1" t="s">
        <v>43</v>
      </c>
      <c r="I55860" s="1" t="s">
        <v>20</v>
      </c>
      <c r="J55860" s="1" t="s">
        <v>20</v>
      </c>
      <c r="K55860" s="1" t="s">
        <v>19</v>
      </c>
      <c r="L55860" s="2">
        <v>42519</v>
      </c>
    </row>
    <row r="55861" spans="1:12" x14ac:dyDescent="0.3">
      <c r="A55861" s="1" t="s">
        <v>165</v>
      </c>
      <c r="B55861">
        <v>1</v>
      </c>
      <c r="C55861">
        <v>2016</v>
      </c>
      <c r="D55861" s="1" t="s">
        <v>59</v>
      </c>
      <c r="E55861">
        <v>3</v>
      </c>
      <c r="F55861">
        <v>0</v>
      </c>
      <c r="G55861">
        <v>0</v>
      </c>
      <c r="H55861" s="1" t="s">
        <v>38</v>
      </c>
      <c r="I55861" s="1" t="s">
        <v>20</v>
      </c>
      <c r="J55861" s="1" t="s">
        <v>20</v>
      </c>
      <c r="K55861" s="1" t="s">
        <v>19</v>
      </c>
      <c r="L55861" s="2">
        <v>42498</v>
      </c>
    </row>
    <row r="55862" spans="1:12" x14ac:dyDescent="0.3">
      <c r="A55862" s="1" t="s">
        <v>165</v>
      </c>
      <c r="B55862">
        <v>1</v>
      </c>
      <c r="C55862">
        <v>2016</v>
      </c>
      <c r="D55862" s="1" t="s">
        <v>59</v>
      </c>
      <c r="E55862">
        <v>2</v>
      </c>
      <c r="F55862">
        <v>0</v>
      </c>
      <c r="G55862">
        <v>0</v>
      </c>
      <c r="H55862" s="1" t="s">
        <v>26</v>
      </c>
      <c r="I55862" s="1" t="s">
        <v>18</v>
      </c>
      <c r="J55862" s="1" t="s">
        <v>18</v>
      </c>
      <c r="K55862" s="1" t="s">
        <v>19</v>
      </c>
      <c r="L55862" s="2">
        <v>42590</v>
      </c>
    </row>
    <row r="55863" spans="1:12" x14ac:dyDescent="0.3">
      <c r="A55863" s="1" t="s">
        <v>165</v>
      </c>
      <c r="B55863">
        <v>1</v>
      </c>
      <c r="C55863">
        <v>2016</v>
      </c>
      <c r="D55863" s="1" t="s">
        <v>59</v>
      </c>
      <c r="E55863">
        <v>2</v>
      </c>
      <c r="F55863">
        <v>1</v>
      </c>
      <c r="G55863">
        <v>0</v>
      </c>
      <c r="H55863" s="1" t="s">
        <v>23</v>
      </c>
      <c r="I55863" s="1" t="s">
        <v>18</v>
      </c>
      <c r="J55863" s="1" t="s">
        <v>18</v>
      </c>
      <c r="K55863" s="1" t="s">
        <v>19</v>
      </c>
      <c r="L55863" s="2">
        <v>42513</v>
      </c>
    </row>
    <row r="55864" spans="1:12" x14ac:dyDescent="0.3">
      <c r="A55864" s="1" t="s">
        <v>165</v>
      </c>
      <c r="B55864">
        <v>1</v>
      </c>
      <c r="C55864">
        <v>2016</v>
      </c>
      <c r="D55864" s="1" t="s">
        <v>59</v>
      </c>
      <c r="E55864">
        <v>2</v>
      </c>
      <c r="F55864">
        <v>0</v>
      </c>
      <c r="G55864">
        <v>0</v>
      </c>
      <c r="H55864" s="1" t="s">
        <v>17</v>
      </c>
      <c r="I55864" s="1" t="s">
        <v>18</v>
      </c>
      <c r="J55864" s="1" t="s">
        <v>18</v>
      </c>
      <c r="K55864" s="1" t="s">
        <v>19</v>
      </c>
      <c r="L55864" s="2">
        <v>42512</v>
      </c>
    </row>
    <row r="55865" spans="1:12" x14ac:dyDescent="0.3">
      <c r="A55865" s="1" t="s">
        <v>165</v>
      </c>
      <c r="B55865">
        <v>1</v>
      </c>
      <c r="C55865">
        <v>2016</v>
      </c>
      <c r="D55865" s="1" t="s">
        <v>59</v>
      </c>
      <c r="E55865">
        <v>2</v>
      </c>
      <c r="F55865">
        <v>0</v>
      </c>
      <c r="G55865">
        <v>0</v>
      </c>
      <c r="H55865" s="1" t="s">
        <v>86</v>
      </c>
      <c r="I55865" s="1" t="s">
        <v>18</v>
      </c>
      <c r="J55865" s="1" t="s">
        <v>18</v>
      </c>
      <c r="K55865" s="1" t="s">
        <v>19</v>
      </c>
      <c r="L55865" s="2">
        <v>42595</v>
      </c>
    </row>
    <row r="55866" spans="1:12" x14ac:dyDescent="0.3">
      <c r="A55866" s="1" t="s">
        <v>165</v>
      </c>
      <c r="B55866">
        <v>1</v>
      </c>
      <c r="C55866">
        <v>2016</v>
      </c>
      <c r="D55866" s="1" t="s">
        <v>59</v>
      </c>
      <c r="E55866">
        <v>2</v>
      </c>
      <c r="F55866">
        <v>0</v>
      </c>
      <c r="G55866">
        <v>0</v>
      </c>
      <c r="H55866" s="1" t="s">
        <v>17</v>
      </c>
      <c r="I55866" s="1" t="s">
        <v>18</v>
      </c>
      <c r="J55866" s="1" t="s">
        <v>18</v>
      </c>
      <c r="K55866" s="1" t="s">
        <v>19</v>
      </c>
      <c r="L55866" s="2">
        <v>42512</v>
      </c>
    </row>
    <row r="55867" spans="1:12" x14ac:dyDescent="0.3">
      <c r="A55867" s="1" t="s">
        <v>165</v>
      </c>
      <c r="B55867">
        <v>1</v>
      </c>
      <c r="C55867">
        <v>2016</v>
      </c>
      <c r="D55867" s="1" t="s">
        <v>59</v>
      </c>
      <c r="E55867">
        <v>1</v>
      </c>
      <c r="F55867">
        <v>0</v>
      </c>
      <c r="G55867">
        <v>0</v>
      </c>
      <c r="H55867" s="1" t="s">
        <v>17</v>
      </c>
      <c r="I55867" s="1" t="s">
        <v>18</v>
      </c>
      <c r="J55867" s="1" t="s">
        <v>18</v>
      </c>
      <c r="K55867" s="1" t="s">
        <v>19</v>
      </c>
      <c r="L55867" s="2">
        <v>42595</v>
      </c>
    </row>
    <row r="55868" spans="1:12" x14ac:dyDescent="0.3">
      <c r="A55868" s="1" t="s">
        <v>165</v>
      </c>
      <c r="B55868">
        <v>1</v>
      </c>
      <c r="C55868">
        <v>2016</v>
      </c>
      <c r="D55868" s="1" t="s">
        <v>59</v>
      </c>
      <c r="E55868">
        <v>2</v>
      </c>
      <c r="F55868">
        <v>0</v>
      </c>
      <c r="G55868">
        <v>0</v>
      </c>
      <c r="H55868" s="1" t="s">
        <v>37</v>
      </c>
      <c r="I55868" s="1" t="s">
        <v>20</v>
      </c>
      <c r="J55868" s="1" t="s">
        <v>20</v>
      </c>
      <c r="K55868" s="1" t="s">
        <v>19</v>
      </c>
      <c r="L55868" s="2">
        <v>42602</v>
      </c>
    </row>
    <row r="55869" spans="1:12" x14ac:dyDescent="0.3">
      <c r="A55869" s="1" t="s">
        <v>165</v>
      </c>
      <c r="B55869">
        <v>1</v>
      </c>
      <c r="C55869">
        <v>2016</v>
      </c>
      <c r="D55869" s="1" t="s">
        <v>59</v>
      </c>
      <c r="E55869">
        <v>2</v>
      </c>
      <c r="F55869">
        <v>0</v>
      </c>
      <c r="G55869">
        <v>0</v>
      </c>
      <c r="H55869" s="1" t="s">
        <v>17</v>
      </c>
      <c r="I55869" s="1" t="s">
        <v>20</v>
      </c>
      <c r="J55869" s="1" t="s">
        <v>20</v>
      </c>
      <c r="K55869" s="1" t="s">
        <v>19</v>
      </c>
      <c r="L55869" s="2">
        <v>42599</v>
      </c>
    </row>
    <row r="55870" spans="1:12" x14ac:dyDescent="0.3">
      <c r="A55870" s="1" t="s">
        <v>165</v>
      </c>
      <c r="B55870">
        <v>1</v>
      </c>
      <c r="C55870">
        <v>2016</v>
      </c>
      <c r="D55870" s="1" t="s">
        <v>59</v>
      </c>
      <c r="E55870">
        <v>0</v>
      </c>
      <c r="F55870">
        <v>2</v>
      </c>
      <c r="G55870">
        <v>0</v>
      </c>
      <c r="H55870" s="1" t="s">
        <v>43</v>
      </c>
      <c r="I55870" s="1" t="s">
        <v>32</v>
      </c>
      <c r="J55870" s="1" t="s">
        <v>32</v>
      </c>
      <c r="K55870" s="1" t="s">
        <v>19</v>
      </c>
      <c r="L55870" s="2">
        <v>42427</v>
      </c>
    </row>
    <row r="55871" spans="1:12" x14ac:dyDescent="0.3">
      <c r="A55871" s="1" t="s">
        <v>165</v>
      </c>
      <c r="B55871">
        <v>1</v>
      </c>
      <c r="C55871">
        <v>2016</v>
      </c>
      <c r="D55871" s="1" t="s">
        <v>59</v>
      </c>
      <c r="E55871">
        <v>2</v>
      </c>
      <c r="F55871">
        <v>0</v>
      </c>
      <c r="G55871">
        <v>0</v>
      </c>
      <c r="H55871" s="1" t="s">
        <v>43</v>
      </c>
      <c r="I55871" s="1" t="s">
        <v>32</v>
      </c>
      <c r="J55871" s="1" t="s">
        <v>32</v>
      </c>
      <c r="K55871" s="1" t="s">
        <v>19</v>
      </c>
      <c r="L55871" s="2">
        <v>42427</v>
      </c>
    </row>
    <row r="55872" spans="1:12" x14ac:dyDescent="0.3">
      <c r="A55872" s="1" t="s">
        <v>165</v>
      </c>
      <c r="B55872">
        <v>1</v>
      </c>
      <c r="C55872">
        <v>2016</v>
      </c>
      <c r="D55872" s="1" t="s">
        <v>59</v>
      </c>
      <c r="E55872">
        <v>2</v>
      </c>
      <c r="F55872">
        <v>0</v>
      </c>
      <c r="G55872">
        <v>0</v>
      </c>
      <c r="H55872" s="1" t="s">
        <v>43</v>
      </c>
      <c r="I55872" s="1" t="s">
        <v>18</v>
      </c>
      <c r="J55872" s="1" t="s">
        <v>18</v>
      </c>
      <c r="K55872" s="1" t="s">
        <v>19</v>
      </c>
      <c r="L55872" s="2">
        <v>42591</v>
      </c>
    </row>
    <row r="55873" spans="1:12" x14ac:dyDescent="0.3">
      <c r="A55873" s="1" t="s">
        <v>165</v>
      </c>
      <c r="B55873">
        <v>1</v>
      </c>
      <c r="C55873">
        <v>2016</v>
      </c>
      <c r="D55873" s="1" t="s">
        <v>59</v>
      </c>
      <c r="E55873">
        <v>3</v>
      </c>
      <c r="F55873">
        <v>0</v>
      </c>
      <c r="G55873">
        <v>0</v>
      </c>
      <c r="H55873" s="1" t="s">
        <v>43</v>
      </c>
      <c r="I55873" s="1" t="s">
        <v>20</v>
      </c>
      <c r="J55873" s="1" t="s">
        <v>20</v>
      </c>
      <c r="K55873" s="1" t="s">
        <v>19</v>
      </c>
      <c r="L55873" s="2">
        <v>42471</v>
      </c>
    </row>
    <row r="55874" spans="1:12" x14ac:dyDescent="0.3">
      <c r="A55874" s="1" t="s">
        <v>165</v>
      </c>
      <c r="B55874">
        <v>1</v>
      </c>
      <c r="C55874">
        <v>2016</v>
      </c>
      <c r="D55874" s="1" t="s">
        <v>59</v>
      </c>
      <c r="E55874">
        <v>3</v>
      </c>
      <c r="F55874">
        <v>0</v>
      </c>
      <c r="G55874">
        <v>0</v>
      </c>
      <c r="H55874" s="1" t="s">
        <v>43</v>
      </c>
      <c r="I55874" s="1" t="s">
        <v>20</v>
      </c>
      <c r="J55874" s="1" t="s">
        <v>20</v>
      </c>
      <c r="K55874" s="1" t="s">
        <v>19</v>
      </c>
      <c r="L55874" s="2">
        <v>42471</v>
      </c>
    </row>
    <row r="55875" spans="1:12" x14ac:dyDescent="0.3">
      <c r="A55875" s="1" t="s">
        <v>165</v>
      </c>
      <c r="B55875">
        <v>1</v>
      </c>
      <c r="C55875">
        <v>2016</v>
      </c>
      <c r="D55875" s="1" t="s">
        <v>59</v>
      </c>
      <c r="E55875">
        <v>2</v>
      </c>
      <c r="F55875">
        <v>0</v>
      </c>
      <c r="G55875">
        <v>0</v>
      </c>
      <c r="H55875" s="1" t="s">
        <v>43</v>
      </c>
      <c r="I55875" s="1" t="s">
        <v>18</v>
      </c>
      <c r="J55875" s="1" t="s">
        <v>18</v>
      </c>
      <c r="K55875" s="1" t="s">
        <v>19</v>
      </c>
      <c r="L55875" s="2">
        <v>42472</v>
      </c>
    </row>
    <row r="55876" spans="1:12" x14ac:dyDescent="0.3">
      <c r="A55876" s="1" t="s">
        <v>165</v>
      </c>
      <c r="B55876">
        <v>1</v>
      </c>
      <c r="C55876">
        <v>2016</v>
      </c>
      <c r="D55876" s="1" t="s">
        <v>59</v>
      </c>
      <c r="E55876">
        <v>2</v>
      </c>
      <c r="F55876">
        <v>0</v>
      </c>
      <c r="G55876">
        <v>0</v>
      </c>
      <c r="H55876" s="1" t="s">
        <v>44</v>
      </c>
      <c r="I55876" s="1" t="s">
        <v>18</v>
      </c>
      <c r="J55876" s="1" t="s">
        <v>18</v>
      </c>
      <c r="K55876" s="1" t="s">
        <v>19</v>
      </c>
      <c r="L55876" s="2">
        <v>42426</v>
      </c>
    </row>
    <row r="55877" spans="1:12" x14ac:dyDescent="0.3">
      <c r="A55877" s="1" t="s">
        <v>165</v>
      </c>
      <c r="B55877">
        <v>1</v>
      </c>
      <c r="C55877">
        <v>2016</v>
      </c>
      <c r="D55877" s="1" t="s">
        <v>59</v>
      </c>
      <c r="E55877">
        <v>3</v>
      </c>
      <c r="F55877">
        <v>0</v>
      </c>
      <c r="G55877">
        <v>0</v>
      </c>
      <c r="H55877" s="1" t="s">
        <v>43</v>
      </c>
      <c r="I55877" s="1" t="s">
        <v>20</v>
      </c>
      <c r="J55877" s="1" t="s">
        <v>20</v>
      </c>
      <c r="K55877" s="1" t="s">
        <v>19</v>
      </c>
      <c r="L55877" s="2">
        <v>42591</v>
      </c>
    </row>
    <row r="55878" spans="1:12" x14ac:dyDescent="0.3">
      <c r="A55878" s="1" t="s">
        <v>165</v>
      </c>
      <c r="B55878">
        <v>1</v>
      </c>
      <c r="C55878">
        <v>2016</v>
      </c>
      <c r="D55878" s="1" t="s">
        <v>59</v>
      </c>
      <c r="E55878">
        <v>3</v>
      </c>
      <c r="F55878">
        <v>0</v>
      </c>
      <c r="G55878">
        <v>0</v>
      </c>
      <c r="H55878" s="1" t="s">
        <v>14</v>
      </c>
      <c r="I55878" s="1" t="s">
        <v>20</v>
      </c>
      <c r="J55878" s="1" t="s">
        <v>20</v>
      </c>
      <c r="K55878" s="1" t="s">
        <v>19</v>
      </c>
      <c r="L55878" s="2">
        <v>42598</v>
      </c>
    </row>
    <row r="55879" spans="1:12" x14ac:dyDescent="0.3">
      <c r="A55879" s="1" t="s">
        <v>165</v>
      </c>
      <c r="B55879">
        <v>1</v>
      </c>
      <c r="C55879">
        <v>2016</v>
      </c>
      <c r="D55879" s="1" t="s">
        <v>59</v>
      </c>
      <c r="E55879">
        <v>3</v>
      </c>
      <c r="F55879">
        <v>0</v>
      </c>
      <c r="G55879">
        <v>0</v>
      </c>
      <c r="H55879" s="1" t="s">
        <v>23</v>
      </c>
      <c r="I55879" s="1" t="s">
        <v>20</v>
      </c>
      <c r="J55879" s="1" t="s">
        <v>20</v>
      </c>
      <c r="K55879" s="1" t="s">
        <v>19</v>
      </c>
      <c r="L55879" s="2">
        <v>42520</v>
      </c>
    </row>
    <row r="55880" spans="1:12" x14ac:dyDescent="0.3">
      <c r="A55880" s="1" t="s">
        <v>165</v>
      </c>
      <c r="B55880">
        <v>1</v>
      </c>
      <c r="C55880">
        <v>2016</v>
      </c>
      <c r="D55880" s="1" t="s">
        <v>59</v>
      </c>
      <c r="E55880">
        <v>1</v>
      </c>
      <c r="F55880">
        <v>0</v>
      </c>
      <c r="G55880">
        <v>0</v>
      </c>
      <c r="H55880" s="1" t="s">
        <v>17</v>
      </c>
      <c r="I55880" s="1" t="s">
        <v>18</v>
      </c>
      <c r="J55880" s="1" t="s">
        <v>18</v>
      </c>
      <c r="K55880" s="1" t="s">
        <v>19</v>
      </c>
      <c r="L55880" s="2">
        <v>42490</v>
      </c>
    </row>
    <row r="55881" spans="1:12" x14ac:dyDescent="0.3">
      <c r="A55881" s="1" t="s">
        <v>165</v>
      </c>
      <c r="B55881">
        <v>1</v>
      </c>
      <c r="C55881">
        <v>2016</v>
      </c>
      <c r="D55881" s="1" t="s">
        <v>59</v>
      </c>
      <c r="E55881">
        <v>2</v>
      </c>
      <c r="F55881">
        <v>0</v>
      </c>
      <c r="G55881">
        <v>0</v>
      </c>
      <c r="H55881" s="1" t="s">
        <v>43</v>
      </c>
      <c r="I55881" s="1" t="s">
        <v>18</v>
      </c>
      <c r="J55881" s="1" t="s">
        <v>18</v>
      </c>
      <c r="K55881" s="1" t="s">
        <v>19</v>
      </c>
      <c r="L55881" s="2">
        <v>42466</v>
      </c>
    </row>
    <row r="55882" spans="1:12" x14ac:dyDescent="0.3">
      <c r="A55882" s="1" t="s">
        <v>165</v>
      </c>
      <c r="B55882">
        <v>1</v>
      </c>
      <c r="C55882">
        <v>2016</v>
      </c>
      <c r="D55882" s="1" t="s">
        <v>59</v>
      </c>
      <c r="E55882">
        <v>3</v>
      </c>
      <c r="F55882">
        <v>0</v>
      </c>
      <c r="G55882">
        <v>0</v>
      </c>
      <c r="H55882" s="1" t="s">
        <v>43</v>
      </c>
      <c r="I55882" s="1" t="s">
        <v>20</v>
      </c>
      <c r="J55882" s="1" t="s">
        <v>20</v>
      </c>
      <c r="K55882" s="1" t="s">
        <v>19</v>
      </c>
      <c r="L55882" s="2">
        <v>42591</v>
      </c>
    </row>
    <row r="55883" spans="1:12" x14ac:dyDescent="0.3">
      <c r="A55883" s="1" t="s">
        <v>165</v>
      </c>
      <c r="B55883">
        <v>1</v>
      </c>
      <c r="C55883">
        <v>2016</v>
      </c>
      <c r="D55883" s="1" t="s">
        <v>59</v>
      </c>
      <c r="E55883">
        <v>3</v>
      </c>
      <c r="F55883">
        <v>0</v>
      </c>
      <c r="G55883">
        <v>0</v>
      </c>
      <c r="H55883" s="1" t="s">
        <v>43</v>
      </c>
      <c r="I55883" s="1" t="s">
        <v>20</v>
      </c>
      <c r="J55883" s="1" t="s">
        <v>20</v>
      </c>
      <c r="K55883" s="1" t="s">
        <v>19</v>
      </c>
      <c r="L55883" s="2">
        <v>42591</v>
      </c>
    </row>
    <row r="55884" spans="1:12" x14ac:dyDescent="0.3">
      <c r="A55884" s="1" t="s">
        <v>165</v>
      </c>
      <c r="B55884">
        <v>1</v>
      </c>
      <c r="C55884">
        <v>2016</v>
      </c>
      <c r="D55884" s="1" t="s">
        <v>59</v>
      </c>
      <c r="E55884">
        <v>2</v>
      </c>
      <c r="F55884">
        <v>0</v>
      </c>
      <c r="G55884">
        <v>0</v>
      </c>
      <c r="H55884" s="1" t="s">
        <v>26</v>
      </c>
      <c r="I55884" s="1" t="s">
        <v>18</v>
      </c>
      <c r="J55884" s="1" t="s">
        <v>18</v>
      </c>
      <c r="K55884" s="1" t="s">
        <v>19</v>
      </c>
      <c r="L55884" s="2">
        <v>42453</v>
      </c>
    </row>
    <row r="55885" spans="1:12" x14ac:dyDescent="0.3">
      <c r="A55885" s="1" t="s">
        <v>165</v>
      </c>
      <c r="B55885">
        <v>1</v>
      </c>
      <c r="C55885">
        <v>2016</v>
      </c>
      <c r="D55885" s="1" t="s">
        <v>59</v>
      </c>
      <c r="E55885">
        <v>2</v>
      </c>
      <c r="F55885">
        <v>0</v>
      </c>
      <c r="G55885">
        <v>0</v>
      </c>
      <c r="H55885" s="1" t="s">
        <v>39</v>
      </c>
      <c r="I55885" s="1" t="s">
        <v>20</v>
      </c>
      <c r="J55885" s="1" t="s">
        <v>20</v>
      </c>
      <c r="K55885" s="1" t="s">
        <v>19</v>
      </c>
      <c r="L55885" s="2">
        <v>42533</v>
      </c>
    </row>
    <row r="55886" spans="1:12" x14ac:dyDescent="0.3">
      <c r="A55886" s="1" t="s">
        <v>165</v>
      </c>
      <c r="B55886">
        <v>1</v>
      </c>
      <c r="C55886">
        <v>2016</v>
      </c>
      <c r="D55886" s="1" t="s">
        <v>59</v>
      </c>
      <c r="E55886">
        <v>2</v>
      </c>
      <c r="F55886">
        <v>0</v>
      </c>
      <c r="G55886">
        <v>0</v>
      </c>
      <c r="H55886" s="1" t="s">
        <v>46</v>
      </c>
      <c r="I55886" s="1" t="s">
        <v>20</v>
      </c>
      <c r="J55886" s="1" t="s">
        <v>20</v>
      </c>
      <c r="K55886" s="1" t="s">
        <v>19</v>
      </c>
      <c r="L55886" s="2">
        <v>42563</v>
      </c>
    </row>
    <row r="55887" spans="1:12" x14ac:dyDescent="0.3">
      <c r="A55887" s="1" t="s">
        <v>165</v>
      </c>
      <c r="B55887">
        <v>1</v>
      </c>
      <c r="C55887">
        <v>2016</v>
      </c>
      <c r="D55887" s="1" t="s">
        <v>59</v>
      </c>
      <c r="E55887">
        <v>2</v>
      </c>
      <c r="F55887">
        <v>0</v>
      </c>
      <c r="G55887">
        <v>0</v>
      </c>
      <c r="H55887" s="1" t="s">
        <v>37</v>
      </c>
      <c r="I55887" s="1" t="s">
        <v>18</v>
      </c>
      <c r="J55887" s="1" t="s">
        <v>18</v>
      </c>
      <c r="K55887" s="1" t="s">
        <v>19</v>
      </c>
      <c r="L55887" s="2">
        <v>42410</v>
      </c>
    </row>
    <row r="55888" spans="1:12" x14ac:dyDescent="0.3">
      <c r="A55888" s="1" t="s">
        <v>165</v>
      </c>
      <c r="B55888">
        <v>1</v>
      </c>
      <c r="C55888">
        <v>2016</v>
      </c>
      <c r="D55888" s="1" t="s">
        <v>59</v>
      </c>
      <c r="E55888">
        <v>2</v>
      </c>
      <c r="F55888">
        <v>1</v>
      </c>
      <c r="G55888">
        <v>0</v>
      </c>
      <c r="H55888" s="1" t="s">
        <v>23</v>
      </c>
      <c r="I55888" s="1" t="s">
        <v>18</v>
      </c>
      <c r="J55888" s="1" t="s">
        <v>18</v>
      </c>
      <c r="K55888" s="1" t="s">
        <v>19</v>
      </c>
      <c r="L55888" s="2">
        <v>42481</v>
      </c>
    </row>
    <row r="55889" spans="1:12" x14ac:dyDescent="0.3">
      <c r="A55889" s="1" t="s">
        <v>165</v>
      </c>
      <c r="B55889">
        <v>1</v>
      </c>
      <c r="C55889">
        <v>2016</v>
      </c>
      <c r="D55889" s="1" t="s">
        <v>59</v>
      </c>
      <c r="E55889">
        <v>2</v>
      </c>
      <c r="F55889">
        <v>1</v>
      </c>
      <c r="G55889">
        <v>0</v>
      </c>
      <c r="H55889" s="1" t="s">
        <v>14</v>
      </c>
      <c r="I55889" s="1" t="s">
        <v>18</v>
      </c>
      <c r="J55889" s="1" t="s">
        <v>18</v>
      </c>
      <c r="K55889" s="1" t="s">
        <v>19</v>
      </c>
      <c r="L55889" s="2">
        <v>42603</v>
      </c>
    </row>
    <row r="55890" spans="1:12" x14ac:dyDescent="0.3">
      <c r="A55890" s="1" t="s">
        <v>165</v>
      </c>
      <c r="B55890">
        <v>1</v>
      </c>
      <c r="C55890">
        <v>2016</v>
      </c>
      <c r="D55890" s="1" t="s">
        <v>59</v>
      </c>
      <c r="E55890">
        <v>2</v>
      </c>
      <c r="F55890">
        <v>0</v>
      </c>
      <c r="G55890">
        <v>0</v>
      </c>
      <c r="H55890" s="1" t="s">
        <v>17</v>
      </c>
      <c r="I55890" s="1" t="s">
        <v>18</v>
      </c>
      <c r="J55890" s="1" t="s">
        <v>18</v>
      </c>
      <c r="K55890" s="1" t="s">
        <v>19</v>
      </c>
      <c r="L55890" s="2">
        <v>42603</v>
      </c>
    </row>
    <row r="55891" spans="1:12" x14ac:dyDescent="0.3">
      <c r="A55891" s="1" t="s">
        <v>165</v>
      </c>
      <c r="B55891">
        <v>1</v>
      </c>
      <c r="C55891">
        <v>2016</v>
      </c>
      <c r="D55891" s="1" t="s">
        <v>59</v>
      </c>
      <c r="E55891">
        <v>2</v>
      </c>
      <c r="F55891">
        <v>0</v>
      </c>
      <c r="G55891">
        <v>0</v>
      </c>
      <c r="H55891" s="1" t="s">
        <v>17</v>
      </c>
      <c r="I55891" s="1" t="s">
        <v>18</v>
      </c>
      <c r="J55891" s="1" t="s">
        <v>18</v>
      </c>
      <c r="K55891" s="1" t="s">
        <v>19</v>
      </c>
      <c r="L55891" s="2">
        <v>42603</v>
      </c>
    </row>
    <row r="55892" spans="1:12" x14ac:dyDescent="0.3">
      <c r="A55892" s="1" t="s">
        <v>165</v>
      </c>
      <c r="B55892">
        <v>1</v>
      </c>
      <c r="C55892">
        <v>2016</v>
      </c>
      <c r="D55892" s="1" t="s">
        <v>59</v>
      </c>
      <c r="E55892">
        <v>2</v>
      </c>
      <c r="F55892">
        <v>0</v>
      </c>
      <c r="G55892">
        <v>0</v>
      </c>
      <c r="H55892" s="1" t="s">
        <v>61</v>
      </c>
      <c r="I55892" s="1" t="s">
        <v>20</v>
      </c>
      <c r="J55892" s="1" t="s">
        <v>20</v>
      </c>
      <c r="K55892" s="1" t="s">
        <v>40</v>
      </c>
      <c r="L55892" s="2">
        <v>42606</v>
      </c>
    </row>
    <row r="55893" spans="1:12" x14ac:dyDescent="0.3">
      <c r="A55893" s="1" t="s">
        <v>165</v>
      </c>
      <c r="B55893">
        <v>1</v>
      </c>
      <c r="C55893">
        <v>2016</v>
      </c>
      <c r="D55893" s="1" t="s">
        <v>59</v>
      </c>
      <c r="E55893">
        <v>2</v>
      </c>
      <c r="F55893">
        <v>0</v>
      </c>
      <c r="G55893">
        <v>0</v>
      </c>
      <c r="H55893" s="1" t="s">
        <v>14</v>
      </c>
      <c r="I55893" s="1" t="s">
        <v>18</v>
      </c>
      <c r="J55893" s="1" t="s">
        <v>18</v>
      </c>
      <c r="K55893" s="1" t="s">
        <v>19</v>
      </c>
      <c r="L55893" s="2">
        <v>42521</v>
      </c>
    </row>
    <row r="55894" spans="1:12" x14ac:dyDescent="0.3">
      <c r="A55894" s="1" t="s">
        <v>165</v>
      </c>
      <c r="B55894">
        <v>1</v>
      </c>
      <c r="C55894">
        <v>2016</v>
      </c>
      <c r="D55894" s="1" t="s">
        <v>59</v>
      </c>
      <c r="E55894">
        <v>2</v>
      </c>
      <c r="F55894">
        <v>0</v>
      </c>
      <c r="G55894">
        <v>0</v>
      </c>
      <c r="H55894" s="1" t="s">
        <v>23</v>
      </c>
      <c r="I55894" s="1" t="s">
        <v>20</v>
      </c>
      <c r="J55894" s="1" t="s">
        <v>20</v>
      </c>
      <c r="K55894" s="1" t="s">
        <v>19</v>
      </c>
      <c r="L55894" s="2">
        <v>42480</v>
      </c>
    </row>
    <row r="55895" spans="1:12" x14ac:dyDescent="0.3">
      <c r="A55895" s="1" t="s">
        <v>165</v>
      </c>
      <c r="B55895">
        <v>1</v>
      </c>
      <c r="C55895">
        <v>2016</v>
      </c>
      <c r="D55895" s="1" t="s">
        <v>59</v>
      </c>
      <c r="E55895">
        <v>2</v>
      </c>
      <c r="F55895">
        <v>0</v>
      </c>
      <c r="G55895">
        <v>0</v>
      </c>
      <c r="H55895" s="1" t="s">
        <v>37</v>
      </c>
      <c r="I55895" s="1" t="s">
        <v>18</v>
      </c>
      <c r="J55895" s="1" t="s">
        <v>18</v>
      </c>
      <c r="K55895" s="1" t="s">
        <v>19</v>
      </c>
      <c r="L55895" s="2">
        <v>42429</v>
      </c>
    </row>
    <row r="55896" spans="1:12" x14ac:dyDescent="0.3">
      <c r="A55896" s="1" t="s">
        <v>165</v>
      </c>
      <c r="B55896">
        <v>1</v>
      </c>
      <c r="C55896">
        <v>2016</v>
      </c>
      <c r="D55896" s="1" t="s">
        <v>59</v>
      </c>
      <c r="E55896">
        <v>2</v>
      </c>
      <c r="F55896">
        <v>0</v>
      </c>
      <c r="G55896">
        <v>0</v>
      </c>
      <c r="H55896" s="1" t="s">
        <v>37</v>
      </c>
      <c r="I55896" s="1" t="s">
        <v>18</v>
      </c>
      <c r="J55896" s="1" t="s">
        <v>18</v>
      </c>
      <c r="K55896" s="1" t="s">
        <v>19</v>
      </c>
      <c r="L55896" s="2">
        <v>42600</v>
      </c>
    </row>
    <row r="55897" spans="1:12" x14ac:dyDescent="0.3">
      <c r="A55897" s="1" t="s">
        <v>165</v>
      </c>
      <c r="B55897">
        <v>1</v>
      </c>
      <c r="C55897">
        <v>2016</v>
      </c>
      <c r="D55897" s="1" t="s">
        <v>59</v>
      </c>
      <c r="E55897">
        <v>2</v>
      </c>
      <c r="F55897">
        <v>0</v>
      </c>
      <c r="G55897">
        <v>0</v>
      </c>
      <c r="H55897" s="1" t="s">
        <v>37</v>
      </c>
      <c r="I55897" s="1" t="s">
        <v>18</v>
      </c>
      <c r="J55897" s="1" t="s">
        <v>18</v>
      </c>
      <c r="K55897" s="1" t="s">
        <v>19</v>
      </c>
      <c r="L55897" s="2">
        <v>42424</v>
      </c>
    </row>
    <row r="55898" spans="1:12" x14ac:dyDescent="0.3">
      <c r="A55898" s="1" t="s">
        <v>165</v>
      </c>
      <c r="B55898">
        <v>1</v>
      </c>
      <c r="C55898">
        <v>2016</v>
      </c>
      <c r="D55898" s="1" t="s">
        <v>59</v>
      </c>
      <c r="E55898">
        <v>3</v>
      </c>
      <c r="F55898">
        <v>0</v>
      </c>
      <c r="G55898">
        <v>0</v>
      </c>
      <c r="H55898" s="1" t="s">
        <v>17</v>
      </c>
      <c r="I55898" s="1" t="s">
        <v>20</v>
      </c>
      <c r="J55898" s="1" t="s">
        <v>20</v>
      </c>
      <c r="K55898" s="1" t="s">
        <v>19</v>
      </c>
      <c r="L55898" s="2">
        <v>42463</v>
      </c>
    </row>
    <row r="55899" spans="1:12" x14ac:dyDescent="0.3">
      <c r="A55899" s="1" t="s">
        <v>165</v>
      </c>
      <c r="B55899">
        <v>1</v>
      </c>
      <c r="C55899">
        <v>2016</v>
      </c>
      <c r="D55899" s="1" t="s">
        <v>59</v>
      </c>
      <c r="E55899">
        <v>3</v>
      </c>
      <c r="F55899">
        <v>0</v>
      </c>
      <c r="G55899">
        <v>0</v>
      </c>
      <c r="H55899" s="1" t="s">
        <v>43</v>
      </c>
      <c r="I55899" s="1" t="s">
        <v>20</v>
      </c>
      <c r="J55899" s="1" t="s">
        <v>20</v>
      </c>
      <c r="K55899" s="1" t="s">
        <v>19</v>
      </c>
      <c r="L55899" s="2">
        <v>42501</v>
      </c>
    </row>
    <row r="55900" spans="1:12" x14ac:dyDescent="0.3">
      <c r="A55900" s="1" t="s">
        <v>165</v>
      </c>
      <c r="B55900">
        <v>1</v>
      </c>
      <c r="C55900">
        <v>2016</v>
      </c>
      <c r="D55900" s="1" t="s">
        <v>59</v>
      </c>
      <c r="E55900">
        <v>2</v>
      </c>
      <c r="F55900">
        <v>0</v>
      </c>
      <c r="G55900">
        <v>0</v>
      </c>
      <c r="H55900" s="1" t="s">
        <v>63</v>
      </c>
      <c r="I55900" s="1" t="s">
        <v>18</v>
      </c>
      <c r="J55900" s="1" t="s">
        <v>18</v>
      </c>
      <c r="K55900" s="1" t="s">
        <v>19</v>
      </c>
      <c r="L55900" s="2">
        <v>42479</v>
      </c>
    </row>
    <row r="55901" spans="1:12" x14ac:dyDescent="0.3">
      <c r="A55901" s="1" t="s">
        <v>165</v>
      </c>
      <c r="B55901">
        <v>1</v>
      </c>
      <c r="C55901">
        <v>2016</v>
      </c>
      <c r="D55901" s="1" t="s">
        <v>59</v>
      </c>
      <c r="E55901">
        <v>3</v>
      </c>
      <c r="F55901">
        <v>0</v>
      </c>
      <c r="G55901">
        <v>0</v>
      </c>
      <c r="H55901" s="1" t="s">
        <v>43</v>
      </c>
      <c r="I55901" s="1" t="s">
        <v>20</v>
      </c>
      <c r="J55901" s="1" t="s">
        <v>20</v>
      </c>
      <c r="K55901" s="1" t="s">
        <v>19</v>
      </c>
      <c r="L55901" s="2">
        <v>42499</v>
      </c>
    </row>
    <row r="55902" spans="1:12" x14ac:dyDescent="0.3">
      <c r="A55902" s="1" t="s">
        <v>165</v>
      </c>
      <c r="B55902">
        <v>1</v>
      </c>
      <c r="C55902">
        <v>2016</v>
      </c>
      <c r="D55902" s="1" t="s">
        <v>59</v>
      </c>
      <c r="E55902">
        <v>3</v>
      </c>
      <c r="F55902">
        <v>0</v>
      </c>
      <c r="G55902">
        <v>0</v>
      </c>
      <c r="H55902" s="1" t="s">
        <v>43</v>
      </c>
      <c r="I55902" s="1" t="s">
        <v>20</v>
      </c>
      <c r="J55902" s="1" t="s">
        <v>20</v>
      </c>
      <c r="K55902" s="1" t="s">
        <v>19</v>
      </c>
      <c r="L55902" s="2">
        <v>42560</v>
      </c>
    </row>
    <row r="55903" spans="1:12" x14ac:dyDescent="0.3">
      <c r="A55903" s="1" t="s">
        <v>165</v>
      </c>
      <c r="B55903">
        <v>1</v>
      </c>
      <c r="C55903">
        <v>2016</v>
      </c>
      <c r="D55903" s="1" t="s">
        <v>59</v>
      </c>
      <c r="E55903">
        <v>3</v>
      </c>
      <c r="F55903">
        <v>0</v>
      </c>
      <c r="G55903">
        <v>0</v>
      </c>
      <c r="H55903" s="1" t="s">
        <v>43</v>
      </c>
      <c r="I55903" s="1" t="s">
        <v>20</v>
      </c>
      <c r="J55903" s="1" t="s">
        <v>20</v>
      </c>
      <c r="K55903" s="1" t="s">
        <v>19</v>
      </c>
      <c r="L55903" s="2">
        <v>42500</v>
      </c>
    </row>
    <row r="55904" spans="1:12" x14ac:dyDescent="0.3">
      <c r="A55904" s="1" t="s">
        <v>165</v>
      </c>
      <c r="B55904">
        <v>1</v>
      </c>
      <c r="C55904">
        <v>2016</v>
      </c>
      <c r="D55904" s="1" t="s">
        <v>59</v>
      </c>
      <c r="E55904">
        <v>3</v>
      </c>
      <c r="F55904">
        <v>0</v>
      </c>
      <c r="G55904">
        <v>0</v>
      </c>
      <c r="H55904" s="1" t="s">
        <v>78</v>
      </c>
      <c r="I55904" s="1" t="s">
        <v>20</v>
      </c>
      <c r="J55904" s="1" t="s">
        <v>20</v>
      </c>
      <c r="K55904" s="1" t="s">
        <v>19</v>
      </c>
      <c r="L55904" s="2">
        <v>42567</v>
      </c>
    </row>
    <row r="55905" spans="1:12" x14ac:dyDescent="0.3">
      <c r="A55905" s="1" t="s">
        <v>165</v>
      </c>
      <c r="B55905">
        <v>1</v>
      </c>
      <c r="C55905">
        <v>2016</v>
      </c>
      <c r="D55905" s="1" t="s">
        <v>59</v>
      </c>
      <c r="E55905">
        <v>3</v>
      </c>
      <c r="F55905">
        <v>0</v>
      </c>
      <c r="G55905">
        <v>0</v>
      </c>
      <c r="H55905" s="1" t="s">
        <v>43</v>
      </c>
      <c r="I55905" s="1" t="s">
        <v>20</v>
      </c>
      <c r="J55905" s="1" t="s">
        <v>20</v>
      </c>
      <c r="K55905" s="1" t="s">
        <v>19</v>
      </c>
      <c r="L55905" s="2">
        <v>42507</v>
      </c>
    </row>
    <row r="55906" spans="1:12" x14ac:dyDescent="0.3">
      <c r="A55906" s="1" t="s">
        <v>165</v>
      </c>
      <c r="B55906">
        <v>1</v>
      </c>
      <c r="C55906">
        <v>2016</v>
      </c>
      <c r="D55906" s="1" t="s">
        <v>59</v>
      </c>
      <c r="E55906">
        <v>3</v>
      </c>
      <c r="F55906">
        <v>0</v>
      </c>
      <c r="G55906">
        <v>0</v>
      </c>
      <c r="H55906" s="1" t="s">
        <v>43</v>
      </c>
      <c r="I55906" s="1" t="s">
        <v>20</v>
      </c>
      <c r="J55906" s="1" t="s">
        <v>20</v>
      </c>
      <c r="K55906" s="1" t="s">
        <v>19</v>
      </c>
      <c r="L55906" s="2">
        <v>42505</v>
      </c>
    </row>
    <row r="55907" spans="1:12" x14ac:dyDescent="0.3">
      <c r="A55907" s="1" t="s">
        <v>165</v>
      </c>
      <c r="B55907">
        <v>1</v>
      </c>
      <c r="C55907">
        <v>2016</v>
      </c>
      <c r="D55907" s="1" t="s">
        <v>59</v>
      </c>
      <c r="E55907">
        <v>2</v>
      </c>
      <c r="F55907">
        <v>0</v>
      </c>
      <c r="G55907">
        <v>0</v>
      </c>
      <c r="H55907" s="1" t="s">
        <v>43</v>
      </c>
      <c r="I55907" s="1" t="s">
        <v>20</v>
      </c>
      <c r="J55907" s="1" t="s">
        <v>20</v>
      </c>
      <c r="K55907" s="1" t="s">
        <v>19</v>
      </c>
      <c r="L55907" s="2">
        <v>42560</v>
      </c>
    </row>
    <row r="55908" spans="1:12" x14ac:dyDescent="0.3">
      <c r="A55908" s="1" t="s">
        <v>165</v>
      </c>
      <c r="B55908">
        <v>1</v>
      </c>
      <c r="C55908">
        <v>2016</v>
      </c>
      <c r="D55908" s="1" t="s">
        <v>59</v>
      </c>
      <c r="E55908">
        <v>2</v>
      </c>
      <c r="F55908">
        <v>0</v>
      </c>
      <c r="G55908">
        <v>0</v>
      </c>
      <c r="H55908" s="1" t="s">
        <v>90</v>
      </c>
      <c r="I55908" s="1" t="s">
        <v>18</v>
      </c>
      <c r="J55908" s="1" t="s">
        <v>18</v>
      </c>
      <c r="K55908" s="1" t="s">
        <v>19</v>
      </c>
      <c r="L55908" s="2">
        <v>42531</v>
      </c>
    </row>
    <row r="55909" spans="1:12" x14ac:dyDescent="0.3">
      <c r="A55909" s="1" t="s">
        <v>165</v>
      </c>
      <c r="B55909">
        <v>1</v>
      </c>
      <c r="C55909">
        <v>2016</v>
      </c>
      <c r="D55909" s="1" t="s">
        <v>59</v>
      </c>
      <c r="E55909">
        <v>2</v>
      </c>
      <c r="F55909">
        <v>0</v>
      </c>
      <c r="G55909">
        <v>0</v>
      </c>
      <c r="H55909" s="1" t="s">
        <v>25</v>
      </c>
      <c r="I55909" s="1" t="s">
        <v>18</v>
      </c>
      <c r="J55909" s="1" t="s">
        <v>18</v>
      </c>
      <c r="K55909" s="1" t="s">
        <v>19</v>
      </c>
      <c r="L55909" s="2">
        <v>42588</v>
      </c>
    </row>
    <row r="55910" spans="1:12" x14ac:dyDescent="0.3">
      <c r="A55910" s="1" t="s">
        <v>165</v>
      </c>
      <c r="B55910">
        <v>1</v>
      </c>
      <c r="C55910">
        <v>2016</v>
      </c>
      <c r="D55910" s="1" t="s">
        <v>59</v>
      </c>
      <c r="E55910">
        <v>3</v>
      </c>
      <c r="F55910">
        <v>0</v>
      </c>
      <c r="G55910">
        <v>0</v>
      </c>
      <c r="H55910" s="1" t="s">
        <v>43</v>
      </c>
      <c r="I55910" s="1" t="s">
        <v>20</v>
      </c>
      <c r="J55910" s="1" t="s">
        <v>20</v>
      </c>
      <c r="K55910" s="1" t="s">
        <v>19</v>
      </c>
      <c r="L55910" s="2">
        <v>42502</v>
      </c>
    </row>
    <row r="55911" spans="1:12" x14ac:dyDescent="0.3">
      <c r="A55911" s="1" t="s">
        <v>165</v>
      </c>
      <c r="B55911">
        <v>1</v>
      </c>
      <c r="C55911">
        <v>2016</v>
      </c>
      <c r="D55911" s="1" t="s">
        <v>59</v>
      </c>
      <c r="E55911">
        <v>3</v>
      </c>
      <c r="F55911">
        <v>0</v>
      </c>
      <c r="G55911">
        <v>0</v>
      </c>
      <c r="H55911" s="1" t="s">
        <v>43</v>
      </c>
      <c r="I55911" s="1" t="s">
        <v>20</v>
      </c>
      <c r="J55911" s="1" t="s">
        <v>20</v>
      </c>
      <c r="K55911" s="1" t="s">
        <v>19</v>
      </c>
      <c r="L55911" s="2">
        <v>42500</v>
      </c>
    </row>
    <row r="55912" spans="1:12" x14ac:dyDescent="0.3">
      <c r="A55912" s="1" t="s">
        <v>165</v>
      </c>
      <c r="B55912">
        <v>1</v>
      </c>
      <c r="C55912">
        <v>2016</v>
      </c>
      <c r="D55912" s="1" t="s">
        <v>59</v>
      </c>
      <c r="E55912">
        <v>2</v>
      </c>
      <c r="F55912">
        <v>0</v>
      </c>
      <c r="G55912">
        <v>0</v>
      </c>
      <c r="H55912" s="1" t="s">
        <v>14</v>
      </c>
      <c r="I55912" s="1" t="s">
        <v>21</v>
      </c>
      <c r="J55912" s="1" t="s">
        <v>21</v>
      </c>
      <c r="K55912" s="1" t="s">
        <v>19</v>
      </c>
      <c r="L55912" s="2">
        <v>42494</v>
      </c>
    </row>
    <row r="55913" spans="1:12" x14ac:dyDescent="0.3">
      <c r="A55913" s="1" t="s">
        <v>165</v>
      </c>
      <c r="B55913">
        <v>1</v>
      </c>
      <c r="C55913">
        <v>2016</v>
      </c>
      <c r="D55913" s="1" t="s">
        <v>59</v>
      </c>
      <c r="E55913">
        <v>3</v>
      </c>
      <c r="F55913">
        <v>0</v>
      </c>
      <c r="G55913">
        <v>0</v>
      </c>
      <c r="H55913" s="1" t="s">
        <v>43</v>
      </c>
      <c r="I55913" s="1" t="s">
        <v>20</v>
      </c>
      <c r="J55913" s="1" t="s">
        <v>20</v>
      </c>
      <c r="K55913" s="1" t="s">
        <v>19</v>
      </c>
      <c r="L55913" s="2">
        <v>42499</v>
      </c>
    </row>
    <row r="55914" spans="1:12" x14ac:dyDescent="0.3">
      <c r="A55914" s="1" t="s">
        <v>165</v>
      </c>
      <c r="B55914">
        <v>1</v>
      </c>
      <c r="C55914">
        <v>2016</v>
      </c>
      <c r="D55914" s="1" t="s">
        <v>59</v>
      </c>
      <c r="E55914">
        <v>3</v>
      </c>
      <c r="F55914">
        <v>0</v>
      </c>
      <c r="G55914">
        <v>0</v>
      </c>
      <c r="H55914" s="1" t="s">
        <v>43</v>
      </c>
      <c r="I55914" s="1" t="s">
        <v>20</v>
      </c>
      <c r="J55914" s="1" t="s">
        <v>20</v>
      </c>
      <c r="K55914" s="1" t="s">
        <v>19</v>
      </c>
      <c r="L55914" s="2">
        <v>42506</v>
      </c>
    </row>
    <row r="55915" spans="1:12" x14ac:dyDescent="0.3">
      <c r="A55915" s="1" t="s">
        <v>165</v>
      </c>
      <c r="B55915">
        <v>1</v>
      </c>
      <c r="C55915">
        <v>2016</v>
      </c>
      <c r="D55915" s="1" t="s">
        <v>59</v>
      </c>
      <c r="E55915">
        <v>2</v>
      </c>
      <c r="F55915">
        <v>0</v>
      </c>
      <c r="G55915">
        <v>0</v>
      </c>
      <c r="H55915" s="1" t="s">
        <v>14</v>
      </c>
      <c r="I55915" s="1" t="s">
        <v>21</v>
      </c>
      <c r="J55915" s="1" t="s">
        <v>21</v>
      </c>
      <c r="K55915" s="1" t="s">
        <v>19</v>
      </c>
      <c r="L55915" s="2">
        <v>42494</v>
      </c>
    </row>
    <row r="55916" spans="1:12" x14ac:dyDescent="0.3">
      <c r="A55916" s="1" t="s">
        <v>165</v>
      </c>
      <c r="B55916">
        <v>1</v>
      </c>
      <c r="C55916">
        <v>2016</v>
      </c>
      <c r="D55916" s="1" t="s">
        <v>59</v>
      </c>
      <c r="E55916">
        <v>3</v>
      </c>
      <c r="F55916">
        <v>0</v>
      </c>
      <c r="G55916">
        <v>0</v>
      </c>
      <c r="H55916" s="1" t="s">
        <v>43</v>
      </c>
      <c r="I55916" s="1" t="s">
        <v>20</v>
      </c>
      <c r="J55916" s="1" t="s">
        <v>20</v>
      </c>
      <c r="K55916" s="1" t="s">
        <v>19</v>
      </c>
      <c r="L55916" s="2">
        <v>42500</v>
      </c>
    </row>
    <row r="55917" spans="1:12" x14ac:dyDescent="0.3">
      <c r="A55917" s="1" t="s">
        <v>165</v>
      </c>
      <c r="B55917">
        <v>1</v>
      </c>
      <c r="C55917">
        <v>2016</v>
      </c>
      <c r="D55917" s="1" t="s">
        <v>59</v>
      </c>
      <c r="E55917">
        <v>3</v>
      </c>
      <c r="F55917">
        <v>0</v>
      </c>
      <c r="G55917">
        <v>0</v>
      </c>
      <c r="H55917" s="1" t="s">
        <v>78</v>
      </c>
      <c r="I55917" s="1" t="s">
        <v>20</v>
      </c>
      <c r="J55917" s="1" t="s">
        <v>20</v>
      </c>
      <c r="K55917" s="1" t="s">
        <v>19</v>
      </c>
      <c r="L55917" s="2">
        <v>42567</v>
      </c>
    </row>
    <row r="55918" spans="1:12" x14ac:dyDescent="0.3">
      <c r="A55918" s="1" t="s">
        <v>165</v>
      </c>
      <c r="B55918">
        <v>1</v>
      </c>
      <c r="C55918">
        <v>2016</v>
      </c>
      <c r="D55918" s="1" t="s">
        <v>59</v>
      </c>
      <c r="E55918">
        <v>3</v>
      </c>
      <c r="F55918">
        <v>0</v>
      </c>
      <c r="G55918">
        <v>0</v>
      </c>
      <c r="H55918" s="1" t="s">
        <v>43</v>
      </c>
      <c r="I55918" s="1" t="s">
        <v>20</v>
      </c>
      <c r="J55918" s="1" t="s">
        <v>20</v>
      </c>
      <c r="K55918" s="1" t="s">
        <v>19</v>
      </c>
      <c r="L55918" s="2">
        <v>42499</v>
      </c>
    </row>
    <row r="55919" spans="1:12" x14ac:dyDescent="0.3">
      <c r="A55919" s="1" t="s">
        <v>165</v>
      </c>
      <c r="B55919">
        <v>1</v>
      </c>
      <c r="C55919">
        <v>2016</v>
      </c>
      <c r="D55919" s="1" t="s">
        <v>59</v>
      </c>
      <c r="E55919">
        <v>2</v>
      </c>
      <c r="F55919">
        <v>0</v>
      </c>
      <c r="G55919">
        <v>0</v>
      </c>
      <c r="H55919" s="1" t="s">
        <v>14</v>
      </c>
      <c r="I55919" s="1" t="s">
        <v>20</v>
      </c>
      <c r="J55919" s="1" t="s">
        <v>20</v>
      </c>
      <c r="K55919" s="1" t="s">
        <v>19</v>
      </c>
      <c r="L55919" s="2">
        <v>42603</v>
      </c>
    </row>
    <row r="55920" spans="1:12" x14ac:dyDescent="0.3">
      <c r="A55920" s="1" t="s">
        <v>165</v>
      </c>
      <c r="B55920">
        <v>1</v>
      </c>
      <c r="C55920">
        <v>2016</v>
      </c>
      <c r="D55920" s="1" t="s">
        <v>59</v>
      </c>
      <c r="E55920">
        <v>3</v>
      </c>
      <c r="F55920">
        <v>0</v>
      </c>
      <c r="G55920">
        <v>0</v>
      </c>
      <c r="H55920" s="1" t="s">
        <v>43</v>
      </c>
      <c r="I55920" s="1" t="s">
        <v>20</v>
      </c>
      <c r="J55920" s="1" t="s">
        <v>20</v>
      </c>
      <c r="K55920" s="1" t="s">
        <v>19</v>
      </c>
      <c r="L55920" s="2">
        <v>42504</v>
      </c>
    </row>
    <row r="55921" spans="1:12" x14ac:dyDescent="0.3">
      <c r="A55921" s="1" t="s">
        <v>165</v>
      </c>
      <c r="B55921">
        <v>1</v>
      </c>
      <c r="C55921">
        <v>2016</v>
      </c>
      <c r="D55921" s="1" t="s">
        <v>59</v>
      </c>
      <c r="E55921">
        <v>3</v>
      </c>
      <c r="F55921">
        <v>0</v>
      </c>
      <c r="G55921">
        <v>0</v>
      </c>
      <c r="H55921" s="1" t="s">
        <v>43</v>
      </c>
      <c r="I55921" s="1" t="s">
        <v>20</v>
      </c>
      <c r="J55921" s="1" t="s">
        <v>20</v>
      </c>
      <c r="K55921" s="1" t="s">
        <v>19</v>
      </c>
      <c r="L55921" s="2">
        <v>42560</v>
      </c>
    </row>
    <row r="55922" spans="1:12" x14ac:dyDescent="0.3">
      <c r="A55922" s="1" t="s">
        <v>165</v>
      </c>
      <c r="B55922">
        <v>1</v>
      </c>
      <c r="C55922">
        <v>2016</v>
      </c>
      <c r="D55922" s="1" t="s">
        <v>59</v>
      </c>
      <c r="E55922">
        <v>3</v>
      </c>
      <c r="F55922">
        <v>0</v>
      </c>
      <c r="G55922">
        <v>0</v>
      </c>
      <c r="H55922" s="1" t="s">
        <v>43</v>
      </c>
      <c r="I55922" s="1" t="s">
        <v>20</v>
      </c>
      <c r="J55922" s="1" t="s">
        <v>20</v>
      </c>
      <c r="K55922" s="1" t="s">
        <v>19</v>
      </c>
      <c r="L55922" s="2">
        <v>42560</v>
      </c>
    </row>
    <row r="55923" spans="1:12" x14ac:dyDescent="0.3">
      <c r="A55923" s="1" t="s">
        <v>165</v>
      </c>
      <c r="B55923">
        <v>1</v>
      </c>
      <c r="C55923">
        <v>2016</v>
      </c>
      <c r="D55923" s="1" t="s">
        <v>59</v>
      </c>
      <c r="E55923">
        <v>2</v>
      </c>
      <c r="F55923">
        <v>0</v>
      </c>
      <c r="G55923">
        <v>0</v>
      </c>
      <c r="H55923" s="1" t="s">
        <v>22</v>
      </c>
      <c r="I55923" s="1" t="s">
        <v>20</v>
      </c>
      <c r="J55923" s="1" t="s">
        <v>20</v>
      </c>
      <c r="K55923" s="1" t="s">
        <v>19</v>
      </c>
      <c r="L55923" s="2">
        <v>42571</v>
      </c>
    </row>
    <row r="55924" spans="1:12" x14ac:dyDescent="0.3">
      <c r="A55924" s="1" t="s">
        <v>165</v>
      </c>
      <c r="B55924">
        <v>1</v>
      </c>
      <c r="C55924">
        <v>2016</v>
      </c>
      <c r="D55924" s="1" t="s">
        <v>59</v>
      </c>
      <c r="E55924">
        <v>2</v>
      </c>
      <c r="F55924">
        <v>0</v>
      </c>
      <c r="G55924">
        <v>0</v>
      </c>
      <c r="H55924" s="1" t="s">
        <v>14</v>
      </c>
      <c r="I55924" s="1" t="s">
        <v>18</v>
      </c>
      <c r="J55924" s="1" t="s">
        <v>18</v>
      </c>
      <c r="K55924" s="1" t="s">
        <v>40</v>
      </c>
      <c r="L55924" s="2">
        <v>42606</v>
      </c>
    </row>
    <row r="55925" spans="1:12" x14ac:dyDescent="0.3">
      <c r="A55925" s="1" t="s">
        <v>165</v>
      </c>
      <c r="B55925">
        <v>1</v>
      </c>
      <c r="C55925">
        <v>2016</v>
      </c>
      <c r="D55925" s="1" t="s">
        <v>59</v>
      </c>
      <c r="E55925">
        <v>2</v>
      </c>
      <c r="F55925">
        <v>2</v>
      </c>
      <c r="G55925">
        <v>0</v>
      </c>
      <c r="H55925" s="1" t="s">
        <v>14</v>
      </c>
      <c r="I55925" s="1" t="s">
        <v>27</v>
      </c>
      <c r="J55925" s="1" t="s">
        <v>27</v>
      </c>
      <c r="K55925" s="1" t="s">
        <v>19</v>
      </c>
      <c r="L55925" s="2">
        <v>42493</v>
      </c>
    </row>
    <row r="55926" spans="1:12" x14ac:dyDescent="0.3">
      <c r="A55926" s="1" t="s">
        <v>165</v>
      </c>
      <c r="B55926">
        <v>1</v>
      </c>
      <c r="C55926">
        <v>2016</v>
      </c>
      <c r="D55926" s="1" t="s">
        <v>59</v>
      </c>
      <c r="E55926">
        <v>2</v>
      </c>
      <c r="F55926">
        <v>0</v>
      </c>
      <c r="G55926">
        <v>0</v>
      </c>
      <c r="H55926" s="1" t="s">
        <v>14</v>
      </c>
      <c r="I55926" s="1" t="s">
        <v>18</v>
      </c>
      <c r="J55926" s="1" t="s">
        <v>18</v>
      </c>
      <c r="K55926" s="1" t="s">
        <v>40</v>
      </c>
      <c r="L55926" s="2">
        <v>42606</v>
      </c>
    </row>
    <row r="55927" spans="1:12" x14ac:dyDescent="0.3">
      <c r="A55927" s="1" t="s">
        <v>165</v>
      </c>
      <c r="B55927">
        <v>1</v>
      </c>
      <c r="C55927">
        <v>2016</v>
      </c>
      <c r="D55927" s="1" t="s">
        <v>59</v>
      </c>
      <c r="E55927">
        <v>2</v>
      </c>
      <c r="F55927">
        <v>0</v>
      </c>
      <c r="G55927">
        <v>0</v>
      </c>
      <c r="H55927" s="1" t="s">
        <v>37</v>
      </c>
      <c r="I55927" s="1" t="s">
        <v>18</v>
      </c>
      <c r="J55927" s="1" t="s">
        <v>18</v>
      </c>
      <c r="K55927" s="1" t="s">
        <v>19</v>
      </c>
      <c r="L55927" s="2">
        <v>42380</v>
      </c>
    </row>
    <row r="55928" spans="1:12" x14ac:dyDescent="0.3">
      <c r="A55928" s="1" t="s">
        <v>165</v>
      </c>
      <c r="B55928">
        <v>1</v>
      </c>
      <c r="C55928">
        <v>2016</v>
      </c>
      <c r="D55928" s="1" t="s">
        <v>59</v>
      </c>
      <c r="E55928">
        <v>3</v>
      </c>
      <c r="F55928">
        <v>0</v>
      </c>
      <c r="G55928">
        <v>0</v>
      </c>
      <c r="H55928" s="1" t="s">
        <v>26</v>
      </c>
      <c r="I55928" s="1" t="s">
        <v>20</v>
      </c>
      <c r="J55928" s="1" t="s">
        <v>20</v>
      </c>
      <c r="K55928" s="1" t="s">
        <v>19</v>
      </c>
      <c r="L55928" s="2">
        <v>42561</v>
      </c>
    </row>
    <row r="55929" spans="1:12" x14ac:dyDescent="0.3">
      <c r="A55929" s="1" t="s">
        <v>165</v>
      </c>
      <c r="B55929">
        <v>1</v>
      </c>
      <c r="C55929">
        <v>2016</v>
      </c>
      <c r="D55929" s="1" t="s">
        <v>59</v>
      </c>
      <c r="E55929">
        <v>2</v>
      </c>
      <c r="F55929">
        <v>0</v>
      </c>
      <c r="G55929">
        <v>1</v>
      </c>
      <c r="H55929" s="1" t="s">
        <v>26</v>
      </c>
      <c r="I55929" s="1" t="s">
        <v>20</v>
      </c>
      <c r="J55929" s="1" t="s">
        <v>20</v>
      </c>
      <c r="K55929" s="1" t="s">
        <v>40</v>
      </c>
      <c r="L55929" s="2">
        <v>42606</v>
      </c>
    </row>
    <row r="55930" spans="1:12" x14ac:dyDescent="0.3">
      <c r="A55930" s="1" t="s">
        <v>165</v>
      </c>
      <c r="B55930">
        <v>1</v>
      </c>
      <c r="C55930">
        <v>2016</v>
      </c>
      <c r="D55930" s="1" t="s">
        <v>59</v>
      </c>
      <c r="E55930">
        <v>2</v>
      </c>
      <c r="F55930">
        <v>0</v>
      </c>
      <c r="G55930">
        <v>0</v>
      </c>
      <c r="H55930" s="1" t="s">
        <v>26</v>
      </c>
      <c r="I55930" s="1" t="s">
        <v>20</v>
      </c>
      <c r="J55930" s="1" t="s">
        <v>20</v>
      </c>
      <c r="K55930" s="1" t="s">
        <v>19</v>
      </c>
      <c r="L55930" s="2">
        <v>42499</v>
      </c>
    </row>
    <row r="55931" spans="1:12" x14ac:dyDescent="0.3">
      <c r="A55931" s="1" t="s">
        <v>165</v>
      </c>
      <c r="B55931">
        <v>1</v>
      </c>
      <c r="C55931">
        <v>2016</v>
      </c>
      <c r="D55931" s="1" t="s">
        <v>59</v>
      </c>
      <c r="E55931">
        <v>3</v>
      </c>
      <c r="F55931">
        <v>0</v>
      </c>
      <c r="G55931">
        <v>0</v>
      </c>
      <c r="H55931" s="1" t="s">
        <v>71</v>
      </c>
      <c r="I55931" s="1" t="s">
        <v>20</v>
      </c>
      <c r="J55931" s="1" t="s">
        <v>20</v>
      </c>
      <c r="K55931" s="1" t="s">
        <v>19</v>
      </c>
      <c r="L55931" s="2">
        <v>42564</v>
      </c>
    </row>
    <row r="55932" spans="1:12" x14ac:dyDescent="0.3">
      <c r="A55932" s="1" t="s">
        <v>165</v>
      </c>
      <c r="B55932">
        <v>1</v>
      </c>
      <c r="C55932">
        <v>2016</v>
      </c>
      <c r="D55932" s="1" t="s">
        <v>59</v>
      </c>
      <c r="E55932">
        <v>2</v>
      </c>
      <c r="F55932">
        <v>0</v>
      </c>
      <c r="G55932">
        <v>0</v>
      </c>
      <c r="H55932" s="1" t="s">
        <v>52</v>
      </c>
      <c r="I55932" s="1" t="s">
        <v>18</v>
      </c>
      <c r="J55932" s="1" t="s">
        <v>18</v>
      </c>
      <c r="K55932" s="1" t="s">
        <v>19</v>
      </c>
      <c r="L55932" s="2">
        <v>42603</v>
      </c>
    </row>
    <row r="55933" spans="1:12" x14ac:dyDescent="0.3">
      <c r="A55933" s="1" t="s">
        <v>165</v>
      </c>
      <c r="B55933">
        <v>1</v>
      </c>
      <c r="C55933">
        <v>2016</v>
      </c>
      <c r="D55933" s="1" t="s">
        <v>59</v>
      </c>
      <c r="E55933">
        <v>2</v>
      </c>
      <c r="F55933">
        <v>0</v>
      </c>
      <c r="G55933">
        <v>0</v>
      </c>
      <c r="H55933" s="1" t="s">
        <v>51</v>
      </c>
      <c r="I55933" s="1" t="s">
        <v>18</v>
      </c>
      <c r="J55933" s="1" t="s">
        <v>18</v>
      </c>
      <c r="K55933" s="1" t="s">
        <v>19</v>
      </c>
      <c r="L55933" s="2">
        <v>42429</v>
      </c>
    </row>
    <row r="55934" spans="1:12" x14ac:dyDescent="0.3">
      <c r="A55934" s="1" t="s">
        <v>165</v>
      </c>
      <c r="B55934">
        <v>1</v>
      </c>
      <c r="C55934">
        <v>2016</v>
      </c>
      <c r="D55934" s="1" t="s">
        <v>59</v>
      </c>
      <c r="E55934">
        <v>2</v>
      </c>
      <c r="F55934">
        <v>0</v>
      </c>
      <c r="G55934">
        <v>0</v>
      </c>
      <c r="H55934" s="1" t="s">
        <v>14</v>
      </c>
      <c r="I55934" s="1" t="s">
        <v>18</v>
      </c>
      <c r="J55934" s="1" t="s">
        <v>18</v>
      </c>
      <c r="K55934" s="1" t="s">
        <v>19</v>
      </c>
      <c r="L55934" s="2">
        <v>42298</v>
      </c>
    </row>
    <row r="55935" spans="1:12" x14ac:dyDescent="0.3">
      <c r="A55935" s="1" t="s">
        <v>165</v>
      </c>
      <c r="B55935">
        <v>1</v>
      </c>
      <c r="C55935">
        <v>2016</v>
      </c>
      <c r="D55935" s="1" t="s">
        <v>59</v>
      </c>
      <c r="E55935">
        <v>2</v>
      </c>
      <c r="F55935">
        <v>0</v>
      </c>
      <c r="G55935">
        <v>0</v>
      </c>
      <c r="H55935" s="1" t="s">
        <v>14</v>
      </c>
      <c r="I55935" s="1" t="s">
        <v>18</v>
      </c>
      <c r="J55935" s="1" t="s">
        <v>18</v>
      </c>
      <c r="K55935" s="1" t="s">
        <v>19</v>
      </c>
      <c r="L55935" s="2">
        <v>42298</v>
      </c>
    </row>
    <row r="55936" spans="1:12" x14ac:dyDescent="0.3">
      <c r="A55936" s="1" t="s">
        <v>165</v>
      </c>
      <c r="B55936">
        <v>1</v>
      </c>
      <c r="C55936">
        <v>2016</v>
      </c>
      <c r="D55936" s="1" t="s">
        <v>59</v>
      </c>
      <c r="E55936">
        <v>2</v>
      </c>
      <c r="F55936">
        <v>0</v>
      </c>
      <c r="G55936">
        <v>0</v>
      </c>
      <c r="H55936" s="1" t="s">
        <v>14</v>
      </c>
      <c r="I55936" s="1" t="s">
        <v>18</v>
      </c>
      <c r="J55936" s="1" t="s">
        <v>18</v>
      </c>
      <c r="K55936" s="1" t="s">
        <v>19</v>
      </c>
      <c r="L55936" s="2">
        <v>42298</v>
      </c>
    </row>
    <row r="55937" spans="1:12" x14ac:dyDescent="0.3">
      <c r="A55937" s="1" t="s">
        <v>165</v>
      </c>
      <c r="B55937">
        <v>1</v>
      </c>
      <c r="C55937">
        <v>2016</v>
      </c>
      <c r="D55937" s="1" t="s">
        <v>59</v>
      </c>
      <c r="E55937">
        <v>2</v>
      </c>
      <c r="F55937">
        <v>0</v>
      </c>
      <c r="G55937">
        <v>0</v>
      </c>
      <c r="H55937" s="1" t="s">
        <v>14</v>
      </c>
      <c r="I55937" s="1" t="s">
        <v>18</v>
      </c>
      <c r="J55937" s="1" t="s">
        <v>18</v>
      </c>
      <c r="K55937" s="1" t="s">
        <v>19</v>
      </c>
      <c r="L55937" s="2">
        <v>42298</v>
      </c>
    </row>
    <row r="55938" spans="1:12" x14ac:dyDescent="0.3">
      <c r="A55938" s="1" t="s">
        <v>165</v>
      </c>
      <c r="B55938">
        <v>1</v>
      </c>
      <c r="C55938">
        <v>2016</v>
      </c>
      <c r="D55938" s="1" t="s">
        <v>59</v>
      </c>
      <c r="E55938">
        <v>2</v>
      </c>
      <c r="F55938">
        <v>0</v>
      </c>
      <c r="G55938">
        <v>0</v>
      </c>
      <c r="H55938" s="1" t="s">
        <v>14</v>
      </c>
      <c r="I55938" s="1" t="s">
        <v>18</v>
      </c>
      <c r="J55938" s="1" t="s">
        <v>18</v>
      </c>
      <c r="K55938" s="1" t="s">
        <v>19</v>
      </c>
      <c r="L55938" s="2">
        <v>42298</v>
      </c>
    </row>
    <row r="55939" spans="1:12" x14ac:dyDescent="0.3">
      <c r="A55939" s="1" t="s">
        <v>165</v>
      </c>
      <c r="B55939">
        <v>1</v>
      </c>
      <c r="C55939">
        <v>2016</v>
      </c>
      <c r="D55939" s="1" t="s">
        <v>59</v>
      </c>
      <c r="E55939">
        <v>2</v>
      </c>
      <c r="F55939">
        <v>0</v>
      </c>
      <c r="G55939">
        <v>0</v>
      </c>
      <c r="H55939" s="1" t="s">
        <v>14</v>
      </c>
      <c r="I55939" s="1" t="s">
        <v>18</v>
      </c>
      <c r="J55939" s="1" t="s">
        <v>18</v>
      </c>
      <c r="K55939" s="1" t="s">
        <v>19</v>
      </c>
      <c r="L55939" s="2">
        <v>42298</v>
      </c>
    </row>
    <row r="55940" spans="1:12" x14ac:dyDescent="0.3">
      <c r="A55940" s="1" t="s">
        <v>165</v>
      </c>
      <c r="B55940">
        <v>1</v>
      </c>
      <c r="C55940">
        <v>2016</v>
      </c>
      <c r="D55940" s="1" t="s">
        <v>59</v>
      </c>
      <c r="E55940">
        <v>2</v>
      </c>
      <c r="F55940">
        <v>0</v>
      </c>
      <c r="G55940">
        <v>0</v>
      </c>
      <c r="H55940" s="1" t="s">
        <v>14</v>
      </c>
      <c r="I55940" s="1" t="s">
        <v>18</v>
      </c>
      <c r="J55940" s="1" t="s">
        <v>18</v>
      </c>
      <c r="K55940" s="1" t="s">
        <v>19</v>
      </c>
      <c r="L55940" s="2">
        <v>42298</v>
      </c>
    </row>
    <row r="55941" spans="1:12" x14ac:dyDescent="0.3">
      <c r="A55941" s="1" t="s">
        <v>165</v>
      </c>
      <c r="B55941">
        <v>1</v>
      </c>
      <c r="C55941">
        <v>2016</v>
      </c>
      <c r="D55941" s="1" t="s">
        <v>59</v>
      </c>
      <c r="E55941">
        <v>2</v>
      </c>
      <c r="F55941">
        <v>0</v>
      </c>
      <c r="G55941">
        <v>0</v>
      </c>
      <c r="H55941" s="1" t="s">
        <v>14</v>
      </c>
      <c r="I55941" s="1" t="s">
        <v>18</v>
      </c>
      <c r="J55941" s="1" t="s">
        <v>18</v>
      </c>
      <c r="K55941" s="1" t="s">
        <v>19</v>
      </c>
      <c r="L55941" s="2">
        <v>42298</v>
      </c>
    </row>
    <row r="55942" spans="1:12" x14ac:dyDescent="0.3">
      <c r="A55942" s="1" t="s">
        <v>165</v>
      </c>
      <c r="B55942">
        <v>1</v>
      </c>
      <c r="C55942">
        <v>2016</v>
      </c>
      <c r="D55942" s="1" t="s">
        <v>59</v>
      </c>
      <c r="E55942">
        <v>2</v>
      </c>
      <c r="F55942">
        <v>0</v>
      </c>
      <c r="G55942">
        <v>0</v>
      </c>
      <c r="H55942" s="1" t="s">
        <v>51</v>
      </c>
      <c r="I55942" s="1" t="s">
        <v>18</v>
      </c>
      <c r="J55942" s="1" t="s">
        <v>18</v>
      </c>
      <c r="K55942" s="1" t="s">
        <v>19</v>
      </c>
      <c r="L55942" s="2">
        <v>42429</v>
      </c>
    </row>
    <row r="55943" spans="1:12" x14ac:dyDescent="0.3">
      <c r="A55943" s="1" t="s">
        <v>165</v>
      </c>
      <c r="B55943">
        <v>1</v>
      </c>
      <c r="C55943">
        <v>2016</v>
      </c>
      <c r="D55943" s="1" t="s">
        <v>59</v>
      </c>
      <c r="E55943">
        <v>2</v>
      </c>
      <c r="F55943">
        <v>0</v>
      </c>
      <c r="G55943">
        <v>0</v>
      </c>
      <c r="H55943" s="1" t="s">
        <v>14</v>
      </c>
      <c r="I55943" s="1" t="s">
        <v>18</v>
      </c>
      <c r="J55943" s="1" t="s">
        <v>18</v>
      </c>
      <c r="K55943" s="1" t="s">
        <v>19</v>
      </c>
      <c r="L55943" s="2">
        <v>42298</v>
      </c>
    </row>
    <row r="55944" spans="1:12" x14ac:dyDescent="0.3">
      <c r="A55944" s="1" t="s">
        <v>165</v>
      </c>
      <c r="B55944">
        <v>1</v>
      </c>
      <c r="C55944">
        <v>2016</v>
      </c>
      <c r="D55944" s="1" t="s">
        <v>59</v>
      </c>
      <c r="E55944">
        <v>2</v>
      </c>
      <c r="F55944">
        <v>0</v>
      </c>
      <c r="G55944">
        <v>0</v>
      </c>
      <c r="H55944" s="1" t="s">
        <v>14</v>
      </c>
      <c r="I55944" s="1" t="s">
        <v>18</v>
      </c>
      <c r="J55944" s="1" t="s">
        <v>18</v>
      </c>
      <c r="K55944" s="1" t="s">
        <v>19</v>
      </c>
      <c r="L55944" s="2">
        <v>42298</v>
      </c>
    </row>
    <row r="55945" spans="1:12" x14ac:dyDescent="0.3">
      <c r="A55945" s="1" t="s">
        <v>165</v>
      </c>
      <c r="B55945">
        <v>1</v>
      </c>
      <c r="C55945">
        <v>2016</v>
      </c>
      <c r="D55945" s="1" t="s">
        <v>59</v>
      </c>
      <c r="E55945">
        <v>2</v>
      </c>
      <c r="F55945">
        <v>0</v>
      </c>
      <c r="G55945">
        <v>0</v>
      </c>
      <c r="H55945" s="1" t="s">
        <v>14</v>
      </c>
      <c r="I55945" s="1" t="s">
        <v>18</v>
      </c>
      <c r="J55945" s="1" t="s">
        <v>18</v>
      </c>
      <c r="K55945" s="1" t="s">
        <v>19</v>
      </c>
      <c r="L55945" s="2">
        <v>42298</v>
      </c>
    </row>
    <row r="55946" spans="1:12" x14ac:dyDescent="0.3">
      <c r="A55946" s="1" t="s">
        <v>165</v>
      </c>
      <c r="B55946">
        <v>1</v>
      </c>
      <c r="C55946">
        <v>2016</v>
      </c>
      <c r="D55946" s="1" t="s">
        <v>59</v>
      </c>
      <c r="E55946">
        <v>2</v>
      </c>
      <c r="F55946">
        <v>0</v>
      </c>
      <c r="G55946">
        <v>0</v>
      </c>
      <c r="H55946" s="1" t="s">
        <v>14</v>
      </c>
      <c r="I55946" s="1" t="s">
        <v>18</v>
      </c>
      <c r="J55946" s="1" t="s">
        <v>18</v>
      </c>
      <c r="K55946" s="1" t="s">
        <v>19</v>
      </c>
      <c r="L55946" s="2">
        <v>42298</v>
      </c>
    </row>
    <row r="55947" spans="1:12" x14ac:dyDescent="0.3">
      <c r="A55947" s="1" t="s">
        <v>165</v>
      </c>
      <c r="B55947">
        <v>1</v>
      </c>
      <c r="C55947">
        <v>2016</v>
      </c>
      <c r="D55947" s="1" t="s">
        <v>59</v>
      </c>
      <c r="E55947">
        <v>2</v>
      </c>
      <c r="F55947">
        <v>0</v>
      </c>
      <c r="G55947">
        <v>0</v>
      </c>
      <c r="H55947" s="1" t="s">
        <v>14</v>
      </c>
      <c r="I55947" s="1" t="s">
        <v>18</v>
      </c>
      <c r="J55947" s="1" t="s">
        <v>18</v>
      </c>
      <c r="K55947" s="1" t="s">
        <v>19</v>
      </c>
      <c r="L55947" s="2">
        <v>42298</v>
      </c>
    </row>
    <row r="55948" spans="1:12" x14ac:dyDescent="0.3">
      <c r="A55948" s="1" t="s">
        <v>165</v>
      </c>
      <c r="B55948">
        <v>1</v>
      </c>
      <c r="C55948">
        <v>2016</v>
      </c>
      <c r="D55948" s="1" t="s">
        <v>59</v>
      </c>
      <c r="E55948">
        <v>2</v>
      </c>
      <c r="F55948">
        <v>0</v>
      </c>
      <c r="G55948">
        <v>0</v>
      </c>
      <c r="H55948" s="1" t="s">
        <v>39</v>
      </c>
      <c r="I55948" s="1" t="s">
        <v>20</v>
      </c>
      <c r="J55948" s="1" t="s">
        <v>20</v>
      </c>
      <c r="K55948" s="1" t="s">
        <v>19</v>
      </c>
      <c r="L55948" s="2">
        <v>42536</v>
      </c>
    </row>
    <row r="55949" spans="1:12" x14ac:dyDescent="0.3">
      <c r="A55949" s="1" t="s">
        <v>165</v>
      </c>
      <c r="B55949">
        <v>1</v>
      </c>
      <c r="C55949">
        <v>2016</v>
      </c>
      <c r="D55949" s="1" t="s">
        <v>59</v>
      </c>
      <c r="E55949">
        <v>2</v>
      </c>
      <c r="F55949">
        <v>0</v>
      </c>
      <c r="G55949">
        <v>0</v>
      </c>
      <c r="H55949" s="1" t="s">
        <v>14</v>
      </c>
      <c r="I55949" s="1" t="s">
        <v>18</v>
      </c>
      <c r="J55949" s="1" t="s">
        <v>18</v>
      </c>
      <c r="K55949" s="1" t="s">
        <v>19</v>
      </c>
      <c r="L55949" s="2">
        <v>42298</v>
      </c>
    </row>
    <row r="55950" spans="1:12" x14ac:dyDescent="0.3">
      <c r="A55950" s="1" t="s">
        <v>165</v>
      </c>
      <c r="B55950">
        <v>1</v>
      </c>
      <c r="C55950">
        <v>2016</v>
      </c>
      <c r="D55950" s="1" t="s">
        <v>59</v>
      </c>
      <c r="E55950">
        <v>2</v>
      </c>
      <c r="F55950">
        <v>0</v>
      </c>
      <c r="G55950">
        <v>0</v>
      </c>
      <c r="H55950" s="1" t="s">
        <v>14</v>
      </c>
      <c r="I55950" s="1" t="s">
        <v>18</v>
      </c>
      <c r="J55950" s="1" t="s">
        <v>18</v>
      </c>
      <c r="K55950" s="1" t="s">
        <v>19</v>
      </c>
      <c r="L55950" s="2">
        <v>42298</v>
      </c>
    </row>
    <row r="55951" spans="1:12" x14ac:dyDescent="0.3">
      <c r="A55951" s="1" t="s">
        <v>165</v>
      </c>
      <c r="B55951">
        <v>1</v>
      </c>
      <c r="C55951">
        <v>2016</v>
      </c>
      <c r="D55951" s="1" t="s">
        <v>59</v>
      </c>
      <c r="E55951">
        <v>2</v>
      </c>
      <c r="F55951">
        <v>0</v>
      </c>
      <c r="G55951">
        <v>0</v>
      </c>
      <c r="H55951" s="1" t="s">
        <v>14</v>
      </c>
      <c r="I55951" s="1" t="s">
        <v>18</v>
      </c>
      <c r="J55951" s="1" t="s">
        <v>18</v>
      </c>
      <c r="K55951" s="1" t="s">
        <v>19</v>
      </c>
      <c r="L55951" s="2">
        <v>42298</v>
      </c>
    </row>
    <row r="55952" spans="1:12" x14ac:dyDescent="0.3">
      <c r="A55952" s="1" t="s">
        <v>165</v>
      </c>
      <c r="B55952">
        <v>1</v>
      </c>
      <c r="C55952">
        <v>2016</v>
      </c>
      <c r="D55952" s="1" t="s">
        <v>59</v>
      </c>
      <c r="E55952">
        <v>2</v>
      </c>
      <c r="F55952">
        <v>0</v>
      </c>
      <c r="G55952">
        <v>0</v>
      </c>
      <c r="H55952" s="1" t="s">
        <v>14</v>
      </c>
      <c r="I55952" s="1" t="s">
        <v>18</v>
      </c>
      <c r="J55952" s="1" t="s">
        <v>18</v>
      </c>
      <c r="K55952" s="1" t="s">
        <v>19</v>
      </c>
      <c r="L55952" s="2">
        <v>42298</v>
      </c>
    </row>
    <row r="55953" spans="1:12" x14ac:dyDescent="0.3">
      <c r="A55953" s="1" t="s">
        <v>165</v>
      </c>
      <c r="B55953">
        <v>1</v>
      </c>
      <c r="C55953">
        <v>2016</v>
      </c>
      <c r="D55953" s="1" t="s">
        <v>59</v>
      </c>
      <c r="E55953">
        <v>2</v>
      </c>
      <c r="F55953">
        <v>0</v>
      </c>
      <c r="G55953">
        <v>0</v>
      </c>
      <c r="H55953" s="1" t="s">
        <v>14</v>
      </c>
      <c r="I55953" s="1" t="s">
        <v>18</v>
      </c>
      <c r="J55953" s="1" t="s">
        <v>18</v>
      </c>
      <c r="K55953" s="1" t="s">
        <v>19</v>
      </c>
      <c r="L55953" s="2">
        <v>42298</v>
      </c>
    </row>
    <row r="55954" spans="1:12" x14ac:dyDescent="0.3">
      <c r="A55954" s="1" t="s">
        <v>165</v>
      </c>
      <c r="B55954">
        <v>1</v>
      </c>
      <c r="C55954">
        <v>2016</v>
      </c>
      <c r="D55954" s="1" t="s">
        <v>59</v>
      </c>
      <c r="E55954">
        <v>2</v>
      </c>
      <c r="F55954">
        <v>0</v>
      </c>
      <c r="G55954">
        <v>0</v>
      </c>
      <c r="H55954" s="1" t="s">
        <v>14</v>
      </c>
      <c r="I55954" s="1" t="s">
        <v>18</v>
      </c>
      <c r="J55954" s="1" t="s">
        <v>18</v>
      </c>
      <c r="K55954" s="1" t="s">
        <v>19</v>
      </c>
      <c r="L55954" s="2">
        <v>42298</v>
      </c>
    </row>
    <row r="55955" spans="1:12" x14ac:dyDescent="0.3">
      <c r="A55955" s="1" t="s">
        <v>165</v>
      </c>
      <c r="B55955">
        <v>1</v>
      </c>
      <c r="C55955">
        <v>2016</v>
      </c>
      <c r="D55955" s="1" t="s">
        <v>59</v>
      </c>
      <c r="E55955">
        <v>2</v>
      </c>
      <c r="F55955">
        <v>0</v>
      </c>
      <c r="G55955">
        <v>0</v>
      </c>
      <c r="H55955" s="1" t="s">
        <v>14</v>
      </c>
      <c r="I55955" s="1" t="s">
        <v>18</v>
      </c>
      <c r="J55955" s="1" t="s">
        <v>18</v>
      </c>
      <c r="K55955" s="1" t="s">
        <v>19</v>
      </c>
      <c r="L55955" s="2">
        <v>42298</v>
      </c>
    </row>
    <row r="55956" spans="1:12" x14ac:dyDescent="0.3">
      <c r="A55956" s="1" t="s">
        <v>165</v>
      </c>
      <c r="B55956">
        <v>1</v>
      </c>
      <c r="C55956">
        <v>2016</v>
      </c>
      <c r="D55956" s="1" t="s">
        <v>59</v>
      </c>
      <c r="E55956">
        <v>2</v>
      </c>
      <c r="F55956">
        <v>0</v>
      </c>
      <c r="G55956">
        <v>0</v>
      </c>
      <c r="H55956" s="1" t="s">
        <v>14</v>
      </c>
      <c r="I55956" s="1" t="s">
        <v>18</v>
      </c>
      <c r="J55956" s="1" t="s">
        <v>18</v>
      </c>
      <c r="K55956" s="1" t="s">
        <v>19</v>
      </c>
      <c r="L55956" s="2">
        <v>42298</v>
      </c>
    </row>
    <row r="55957" spans="1:12" x14ac:dyDescent="0.3">
      <c r="A55957" s="1" t="s">
        <v>165</v>
      </c>
      <c r="B55957">
        <v>1</v>
      </c>
      <c r="C55957">
        <v>2016</v>
      </c>
      <c r="D55957" s="1" t="s">
        <v>59</v>
      </c>
      <c r="E55957">
        <v>2</v>
      </c>
      <c r="F55957">
        <v>0</v>
      </c>
      <c r="G55957">
        <v>0</v>
      </c>
      <c r="H55957" s="1" t="s">
        <v>14</v>
      </c>
      <c r="I55957" s="1" t="s">
        <v>18</v>
      </c>
      <c r="J55957" s="1" t="s">
        <v>18</v>
      </c>
      <c r="K55957" s="1" t="s">
        <v>19</v>
      </c>
      <c r="L55957" s="2">
        <v>42298</v>
      </c>
    </row>
    <row r="55958" spans="1:12" x14ac:dyDescent="0.3">
      <c r="A55958" s="1" t="s">
        <v>165</v>
      </c>
      <c r="B55958">
        <v>1</v>
      </c>
      <c r="C55958">
        <v>2016</v>
      </c>
      <c r="D55958" s="1" t="s">
        <v>59</v>
      </c>
      <c r="E55958">
        <v>2</v>
      </c>
      <c r="F55958">
        <v>0</v>
      </c>
      <c r="G55958">
        <v>0</v>
      </c>
      <c r="H55958" s="1" t="s">
        <v>14</v>
      </c>
      <c r="I55958" s="1" t="s">
        <v>18</v>
      </c>
      <c r="J55958" s="1" t="s">
        <v>18</v>
      </c>
      <c r="K55958" s="1" t="s">
        <v>19</v>
      </c>
      <c r="L55958" s="2">
        <v>42298</v>
      </c>
    </row>
    <row r="55959" spans="1:12" x14ac:dyDescent="0.3">
      <c r="A55959" s="1" t="s">
        <v>165</v>
      </c>
      <c r="B55959">
        <v>1</v>
      </c>
      <c r="C55959">
        <v>2016</v>
      </c>
      <c r="D55959" s="1" t="s">
        <v>59</v>
      </c>
      <c r="E55959">
        <v>2</v>
      </c>
      <c r="F55959">
        <v>0</v>
      </c>
      <c r="G55959">
        <v>0</v>
      </c>
      <c r="H55959" s="1" t="s">
        <v>14</v>
      </c>
      <c r="I55959" s="1" t="s">
        <v>18</v>
      </c>
      <c r="J55959" s="1" t="s">
        <v>18</v>
      </c>
      <c r="K55959" s="1" t="s">
        <v>19</v>
      </c>
      <c r="L55959" s="2">
        <v>42298</v>
      </c>
    </row>
    <row r="55960" spans="1:12" x14ac:dyDescent="0.3">
      <c r="A55960" s="1" t="s">
        <v>165</v>
      </c>
      <c r="B55960">
        <v>1</v>
      </c>
      <c r="C55960">
        <v>2016</v>
      </c>
      <c r="D55960" s="1" t="s">
        <v>59</v>
      </c>
      <c r="E55960">
        <v>2</v>
      </c>
      <c r="F55960">
        <v>0</v>
      </c>
      <c r="G55960">
        <v>0</v>
      </c>
      <c r="H55960" s="1" t="s">
        <v>14</v>
      </c>
      <c r="I55960" s="1" t="s">
        <v>18</v>
      </c>
      <c r="J55960" s="1" t="s">
        <v>18</v>
      </c>
      <c r="K55960" s="1" t="s">
        <v>19</v>
      </c>
      <c r="L55960" s="2">
        <v>42298</v>
      </c>
    </row>
    <row r="55961" spans="1:12" x14ac:dyDescent="0.3">
      <c r="A55961" s="1" t="s">
        <v>165</v>
      </c>
      <c r="B55961">
        <v>1</v>
      </c>
      <c r="C55961">
        <v>2016</v>
      </c>
      <c r="D55961" s="1" t="s">
        <v>59</v>
      </c>
      <c r="E55961">
        <v>1</v>
      </c>
      <c r="F55961">
        <v>0</v>
      </c>
      <c r="G55961">
        <v>0</v>
      </c>
      <c r="H55961" s="1" t="s">
        <v>14</v>
      </c>
      <c r="I55961" s="1" t="s">
        <v>18</v>
      </c>
      <c r="J55961" s="1" t="s">
        <v>18</v>
      </c>
      <c r="K55961" s="1" t="s">
        <v>19</v>
      </c>
      <c r="L55961" s="2">
        <v>42298</v>
      </c>
    </row>
    <row r="55962" spans="1:12" x14ac:dyDescent="0.3">
      <c r="A55962" s="1" t="s">
        <v>165</v>
      </c>
      <c r="B55962">
        <v>1</v>
      </c>
      <c r="C55962">
        <v>2016</v>
      </c>
      <c r="D55962" s="1" t="s">
        <v>59</v>
      </c>
      <c r="E55962">
        <v>1</v>
      </c>
      <c r="F55962">
        <v>0</v>
      </c>
      <c r="G55962">
        <v>0</v>
      </c>
      <c r="H55962" s="1" t="s">
        <v>14</v>
      </c>
      <c r="I55962" s="1" t="s">
        <v>18</v>
      </c>
      <c r="J55962" s="1" t="s">
        <v>18</v>
      </c>
      <c r="K55962" s="1" t="s">
        <v>19</v>
      </c>
      <c r="L55962" s="2">
        <v>42298</v>
      </c>
    </row>
    <row r="55963" spans="1:12" x14ac:dyDescent="0.3">
      <c r="A55963" s="1" t="s">
        <v>165</v>
      </c>
      <c r="B55963">
        <v>1</v>
      </c>
      <c r="C55963">
        <v>2016</v>
      </c>
      <c r="D55963" s="1" t="s">
        <v>59</v>
      </c>
      <c r="E55963">
        <v>2</v>
      </c>
      <c r="F55963">
        <v>0</v>
      </c>
      <c r="G55963">
        <v>0</v>
      </c>
      <c r="H55963" s="1" t="s">
        <v>14</v>
      </c>
      <c r="I55963" s="1" t="s">
        <v>18</v>
      </c>
      <c r="J55963" s="1" t="s">
        <v>18</v>
      </c>
      <c r="K55963" s="1" t="s">
        <v>19</v>
      </c>
      <c r="L55963" s="2">
        <v>42298</v>
      </c>
    </row>
    <row r="55964" spans="1:12" x14ac:dyDescent="0.3">
      <c r="A55964" s="1" t="s">
        <v>165</v>
      </c>
      <c r="B55964">
        <v>1</v>
      </c>
      <c r="C55964">
        <v>2016</v>
      </c>
      <c r="D55964" s="1" t="s">
        <v>59</v>
      </c>
      <c r="E55964">
        <v>2</v>
      </c>
      <c r="F55964">
        <v>0</v>
      </c>
      <c r="G55964">
        <v>0</v>
      </c>
      <c r="H55964" s="1" t="s">
        <v>14</v>
      </c>
      <c r="I55964" s="1" t="s">
        <v>18</v>
      </c>
      <c r="J55964" s="1" t="s">
        <v>18</v>
      </c>
      <c r="K55964" s="1" t="s">
        <v>19</v>
      </c>
      <c r="L55964" s="2">
        <v>42298</v>
      </c>
    </row>
    <row r="55965" spans="1:12" x14ac:dyDescent="0.3">
      <c r="A55965" s="1" t="s">
        <v>165</v>
      </c>
      <c r="B55965">
        <v>1</v>
      </c>
      <c r="C55965">
        <v>2016</v>
      </c>
      <c r="D55965" s="1" t="s">
        <v>59</v>
      </c>
      <c r="E55965">
        <v>2</v>
      </c>
      <c r="F55965">
        <v>0</v>
      </c>
      <c r="G55965">
        <v>0</v>
      </c>
      <c r="H55965" s="1" t="s">
        <v>14</v>
      </c>
      <c r="I55965" s="1" t="s">
        <v>18</v>
      </c>
      <c r="J55965" s="1" t="s">
        <v>18</v>
      </c>
      <c r="K55965" s="1" t="s">
        <v>19</v>
      </c>
      <c r="L55965" s="2">
        <v>42298</v>
      </c>
    </row>
    <row r="55966" spans="1:12" x14ac:dyDescent="0.3">
      <c r="A55966" s="1" t="s">
        <v>165</v>
      </c>
      <c r="B55966">
        <v>1</v>
      </c>
      <c r="C55966">
        <v>2016</v>
      </c>
      <c r="D55966" s="1" t="s">
        <v>59</v>
      </c>
      <c r="E55966">
        <v>2</v>
      </c>
      <c r="F55966">
        <v>0</v>
      </c>
      <c r="G55966">
        <v>0</v>
      </c>
      <c r="H55966" s="1" t="s">
        <v>14</v>
      </c>
      <c r="I55966" s="1" t="s">
        <v>18</v>
      </c>
      <c r="J55966" s="1" t="s">
        <v>18</v>
      </c>
      <c r="K55966" s="1" t="s">
        <v>19</v>
      </c>
      <c r="L55966" s="2">
        <v>42298</v>
      </c>
    </row>
    <row r="55967" spans="1:12" x14ac:dyDescent="0.3">
      <c r="A55967" s="1" t="s">
        <v>165</v>
      </c>
      <c r="B55967">
        <v>1</v>
      </c>
      <c r="C55967">
        <v>2016</v>
      </c>
      <c r="D55967" s="1" t="s">
        <v>59</v>
      </c>
      <c r="E55967">
        <v>2</v>
      </c>
      <c r="F55967">
        <v>0</v>
      </c>
      <c r="G55967">
        <v>0</v>
      </c>
      <c r="H55967" s="1" t="s">
        <v>14</v>
      </c>
      <c r="I55967" s="1" t="s">
        <v>18</v>
      </c>
      <c r="J55967" s="1" t="s">
        <v>18</v>
      </c>
      <c r="K55967" s="1" t="s">
        <v>19</v>
      </c>
      <c r="L55967" s="2">
        <v>42298</v>
      </c>
    </row>
    <row r="55968" spans="1:12" x14ac:dyDescent="0.3">
      <c r="A55968" s="1" t="s">
        <v>165</v>
      </c>
      <c r="B55968">
        <v>1</v>
      </c>
      <c r="C55968">
        <v>2016</v>
      </c>
      <c r="D55968" s="1" t="s">
        <v>59</v>
      </c>
      <c r="E55968">
        <v>2</v>
      </c>
      <c r="F55968">
        <v>0</v>
      </c>
      <c r="G55968">
        <v>0</v>
      </c>
      <c r="H55968" s="1" t="s">
        <v>37</v>
      </c>
      <c r="I55968" s="1" t="s">
        <v>32</v>
      </c>
      <c r="J55968" s="1" t="s">
        <v>32</v>
      </c>
      <c r="K55968" s="1" t="s">
        <v>19</v>
      </c>
      <c r="L55968" s="2">
        <v>42441</v>
      </c>
    </row>
    <row r="55969" spans="1:12" x14ac:dyDescent="0.3">
      <c r="A55969" s="1" t="s">
        <v>165</v>
      </c>
      <c r="B55969">
        <v>1</v>
      </c>
      <c r="C55969">
        <v>2016</v>
      </c>
      <c r="D55969" s="1" t="s">
        <v>59</v>
      </c>
      <c r="E55969">
        <v>2</v>
      </c>
      <c r="F55969">
        <v>0</v>
      </c>
      <c r="G55969">
        <v>0</v>
      </c>
      <c r="H55969" s="1" t="s">
        <v>37</v>
      </c>
      <c r="I55969" s="1" t="s">
        <v>32</v>
      </c>
      <c r="J55969" s="1" t="s">
        <v>32</v>
      </c>
      <c r="K55969" s="1" t="s">
        <v>19</v>
      </c>
      <c r="L55969" s="2">
        <v>42441</v>
      </c>
    </row>
    <row r="55970" spans="1:12" x14ac:dyDescent="0.3">
      <c r="A55970" s="1" t="s">
        <v>165</v>
      </c>
      <c r="B55970">
        <v>1</v>
      </c>
      <c r="C55970">
        <v>2016</v>
      </c>
      <c r="D55970" s="1" t="s">
        <v>59</v>
      </c>
      <c r="E55970">
        <v>1</v>
      </c>
      <c r="F55970">
        <v>0</v>
      </c>
      <c r="G55970">
        <v>0</v>
      </c>
      <c r="H55970" s="1" t="s">
        <v>48</v>
      </c>
      <c r="I55970" s="1" t="s">
        <v>18</v>
      </c>
      <c r="J55970" s="1" t="s">
        <v>18</v>
      </c>
      <c r="K55970" s="1" t="s">
        <v>19</v>
      </c>
      <c r="L55970" s="2">
        <v>42514</v>
      </c>
    </row>
    <row r="55971" spans="1:12" x14ac:dyDescent="0.3">
      <c r="A55971" s="1" t="s">
        <v>165</v>
      </c>
      <c r="B55971">
        <v>1</v>
      </c>
      <c r="C55971">
        <v>2016</v>
      </c>
      <c r="D55971" s="1" t="s">
        <v>59</v>
      </c>
      <c r="E55971">
        <v>2</v>
      </c>
      <c r="F55971">
        <v>0</v>
      </c>
      <c r="G55971">
        <v>0</v>
      </c>
      <c r="H55971" s="1" t="s">
        <v>23</v>
      </c>
      <c r="I55971" s="1" t="s">
        <v>20</v>
      </c>
      <c r="J55971" s="1" t="s">
        <v>20</v>
      </c>
      <c r="K55971" s="1" t="s">
        <v>19</v>
      </c>
      <c r="L55971" s="2">
        <v>42493</v>
      </c>
    </row>
    <row r="55972" spans="1:12" x14ac:dyDescent="0.3">
      <c r="A55972" s="1" t="s">
        <v>165</v>
      </c>
      <c r="B55972">
        <v>1</v>
      </c>
      <c r="C55972">
        <v>2016</v>
      </c>
      <c r="D55972" s="1" t="s">
        <v>59</v>
      </c>
      <c r="E55972">
        <v>3</v>
      </c>
      <c r="F55972">
        <v>0</v>
      </c>
      <c r="G55972">
        <v>0</v>
      </c>
      <c r="H55972" s="1" t="s">
        <v>25</v>
      </c>
      <c r="I55972" s="1" t="s">
        <v>20</v>
      </c>
      <c r="J55972" s="1" t="s">
        <v>20</v>
      </c>
      <c r="K55972" s="1" t="s">
        <v>19</v>
      </c>
      <c r="L55972" s="2">
        <v>42581</v>
      </c>
    </row>
    <row r="55973" spans="1:12" x14ac:dyDescent="0.3">
      <c r="A55973" s="1" t="s">
        <v>165</v>
      </c>
      <c r="B55973">
        <v>1</v>
      </c>
      <c r="C55973">
        <v>2016</v>
      </c>
      <c r="D55973" s="1" t="s">
        <v>59</v>
      </c>
      <c r="E55973">
        <v>2</v>
      </c>
      <c r="F55973">
        <v>1</v>
      </c>
      <c r="G55973">
        <v>0</v>
      </c>
      <c r="H55973" s="1" t="s">
        <v>14</v>
      </c>
      <c r="I55973" s="1" t="s">
        <v>20</v>
      </c>
      <c r="J55973" s="1" t="s">
        <v>20</v>
      </c>
      <c r="K55973" s="1" t="s">
        <v>19</v>
      </c>
      <c r="L55973" s="2">
        <v>42604</v>
      </c>
    </row>
    <row r="55974" spans="1:12" x14ac:dyDescent="0.3">
      <c r="A55974" s="1" t="s">
        <v>165</v>
      </c>
      <c r="B55974">
        <v>1</v>
      </c>
      <c r="C55974">
        <v>2016</v>
      </c>
      <c r="D55974" s="1" t="s">
        <v>59</v>
      </c>
      <c r="E55974">
        <v>2</v>
      </c>
      <c r="F55974">
        <v>1</v>
      </c>
      <c r="G55974">
        <v>0</v>
      </c>
      <c r="H55974" s="1" t="s">
        <v>14</v>
      </c>
      <c r="I55974" s="1" t="s">
        <v>18</v>
      </c>
      <c r="J55974" s="1" t="s">
        <v>18</v>
      </c>
      <c r="K55974" s="1" t="s">
        <v>19</v>
      </c>
      <c r="L55974" s="2">
        <v>42467</v>
      </c>
    </row>
    <row r="55975" spans="1:12" x14ac:dyDescent="0.3">
      <c r="A55975" s="1" t="s">
        <v>165</v>
      </c>
      <c r="B55975">
        <v>1</v>
      </c>
      <c r="C55975">
        <v>2016</v>
      </c>
      <c r="D55975" s="1" t="s">
        <v>59</v>
      </c>
      <c r="E55975">
        <v>2</v>
      </c>
      <c r="F55975">
        <v>1</v>
      </c>
      <c r="G55975">
        <v>0</v>
      </c>
      <c r="H55975" s="1" t="s">
        <v>43</v>
      </c>
      <c r="I55975" s="1" t="s">
        <v>18</v>
      </c>
      <c r="J55975" s="1" t="s">
        <v>18</v>
      </c>
      <c r="K55975" s="1" t="s">
        <v>19</v>
      </c>
      <c r="L55975" s="2">
        <v>42499</v>
      </c>
    </row>
    <row r="55976" spans="1:12" x14ac:dyDescent="0.3">
      <c r="A55976" s="1" t="s">
        <v>165</v>
      </c>
      <c r="B55976">
        <v>1</v>
      </c>
      <c r="C55976">
        <v>2016</v>
      </c>
      <c r="D55976" s="1" t="s">
        <v>59</v>
      </c>
      <c r="E55976">
        <v>2</v>
      </c>
      <c r="F55976">
        <v>1</v>
      </c>
      <c r="G55976">
        <v>0</v>
      </c>
      <c r="H55976" s="1" t="s">
        <v>14</v>
      </c>
      <c r="I55976" s="1" t="s">
        <v>18</v>
      </c>
      <c r="J55976" s="1" t="s">
        <v>18</v>
      </c>
      <c r="K55976" s="1" t="s">
        <v>19</v>
      </c>
      <c r="L55976" s="2">
        <v>42598</v>
      </c>
    </row>
    <row r="55977" spans="1:12" x14ac:dyDescent="0.3">
      <c r="A55977" s="1" t="s">
        <v>165</v>
      </c>
      <c r="B55977">
        <v>1</v>
      </c>
      <c r="C55977">
        <v>2016</v>
      </c>
      <c r="D55977" s="1" t="s">
        <v>59</v>
      </c>
      <c r="E55977">
        <v>2</v>
      </c>
      <c r="F55977">
        <v>0</v>
      </c>
      <c r="G55977">
        <v>0</v>
      </c>
      <c r="H55977" s="1" t="s">
        <v>37</v>
      </c>
      <c r="I55977" s="1" t="s">
        <v>18</v>
      </c>
      <c r="J55977" s="1" t="s">
        <v>18</v>
      </c>
      <c r="K55977" s="1" t="s">
        <v>19</v>
      </c>
      <c r="L55977" s="2">
        <v>42463</v>
      </c>
    </row>
    <row r="55978" spans="1:12" x14ac:dyDescent="0.3">
      <c r="A55978" s="1" t="s">
        <v>165</v>
      </c>
      <c r="B55978">
        <v>1</v>
      </c>
      <c r="C55978">
        <v>2016</v>
      </c>
      <c r="D55978" s="1" t="s">
        <v>59</v>
      </c>
      <c r="E55978">
        <v>2</v>
      </c>
      <c r="F55978">
        <v>0</v>
      </c>
      <c r="G55978">
        <v>0</v>
      </c>
      <c r="H55978" s="1" t="s">
        <v>30</v>
      </c>
      <c r="I55978" s="1" t="s">
        <v>18</v>
      </c>
      <c r="J55978" s="1" t="s">
        <v>18</v>
      </c>
      <c r="K55978" s="1" t="s">
        <v>19</v>
      </c>
      <c r="L55978" s="2">
        <v>42450</v>
      </c>
    </row>
    <row r="55979" spans="1:12" x14ac:dyDescent="0.3">
      <c r="A55979" s="1" t="s">
        <v>165</v>
      </c>
      <c r="B55979">
        <v>1</v>
      </c>
      <c r="C55979">
        <v>2016</v>
      </c>
      <c r="D55979" s="1" t="s">
        <v>59</v>
      </c>
      <c r="E55979">
        <v>2</v>
      </c>
      <c r="F55979">
        <v>0</v>
      </c>
      <c r="G55979">
        <v>0</v>
      </c>
      <c r="H55979" s="1" t="s">
        <v>14</v>
      </c>
      <c r="I55979" s="1" t="s">
        <v>18</v>
      </c>
      <c r="J55979" s="1" t="s">
        <v>18</v>
      </c>
      <c r="K55979" s="1" t="s">
        <v>40</v>
      </c>
      <c r="L55979" s="2">
        <v>42607</v>
      </c>
    </row>
    <row r="55980" spans="1:12" x14ac:dyDescent="0.3">
      <c r="A55980" s="1" t="s">
        <v>165</v>
      </c>
      <c r="B55980">
        <v>1</v>
      </c>
      <c r="C55980">
        <v>2016</v>
      </c>
      <c r="D55980" s="1" t="s">
        <v>59</v>
      </c>
      <c r="E55980">
        <v>2</v>
      </c>
      <c r="F55980">
        <v>0</v>
      </c>
      <c r="G55980">
        <v>0</v>
      </c>
      <c r="H55980" s="1" t="s">
        <v>22</v>
      </c>
      <c r="I55980" s="1" t="s">
        <v>18</v>
      </c>
      <c r="J55980" s="1" t="s">
        <v>32</v>
      </c>
      <c r="K55980" s="1" t="s">
        <v>19</v>
      </c>
      <c r="L55980" s="2">
        <v>42607</v>
      </c>
    </row>
    <row r="55981" spans="1:12" x14ac:dyDescent="0.3">
      <c r="A55981" s="1" t="s">
        <v>165</v>
      </c>
      <c r="B55981">
        <v>1</v>
      </c>
      <c r="C55981">
        <v>2016</v>
      </c>
      <c r="D55981" s="1" t="s">
        <v>59</v>
      </c>
      <c r="E55981">
        <v>1</v>
      </c>
      <c r="F55981">
        <v>0</v>
      </c>
      <c r="G55981">
        <v>0</v>
      </c>
      <c r="H55981" s="1" t="s">
        <v>41</v>
      </c>
      <c r="I55981" s="1" t="s">
        <v>18</v>
      </c>
      <c r="J55981" s="1" t="s">
        <v>18</v>
      </c>
      <c r="K55981" s="1" t="s">
        <v>19</v>
      </c>
      <c r="L55981" s="2">
        <v>42594</v>
      </c>
    </row>
    <row r="55982" spans="1:12" x14ac:dyDescent="0.3">
      <c r="A55982" s="1" t="s">
        <v>165</v>
      </c>
      <c r="B55982">
        <v>1</v>
      </c>
      <c r="C55982">
        <v>2016</v>
      </c>
      <c r="D55982" s="1" t="s">
        <v>59</v>
      </c>
      <c r="E55982">
        <v>2</v>
      </c>
      <c r="F55982">
        <v>0</v>
      </c>
      <c r="G55982">
        <v>0</v>
      </c>
      <c r="H55982" s="1" t="s">
        <v>26</v>
      </c>
      <c r="I55982" s="1" t="s">
        <v>18</v>
      </c>
      <c r="J55982" s="1" t="s">
        <v>18</v>
      </c>
      <c r="K55982" s="1" t="s">
        <v>19</v>
      </c>
      <c r="L55982" s="2">
        <v>42576</v>
      </c>
    </row>
    <row r="55983" spans="1:12" x14ac:dyDescent="0.3">
      <c r="A55983" s="1" t="s">
        <v>165</v>
      </c>
      <c r="B55983">
        <v>1</v>
      </c>
      <c r="C55983">
        <v>2016</v>
      </c>
      <c r="D55983" s="1" t="s">
        <v>59</v>
      </c>
      <c r="E55983">
        <v>1</v>
      </c>
      <c r="F55983">
        <v>0</v>
      </c>
      <c r="G55983">
        <v>0</v>
      </c>
      <c r="H55983" s="1" t="s">
        <v>41</v>
      </c>
      <c r="I55983" s="1" t="s">
        <v>20</v>
      </c>
      <c r="J55983" s="1" t="s">
        <v>20</v>
      </c>
      <c r="K55983" s="1" t="s">
        <v>19</v>
      </c>
      <c r="L55983" s="2">
        <v>42577</v>
      </c>
    </row>
    <row r="55984" spans="1:12" x14ac:dyDescent="0.3">
      <c r="A55984" s="1" t="s">
        <v>165</v>
      </c>
      <c r="B55984">
        <v>1</v>
      </c>
      <c r="C55984">
        <v>2016</v>
      </c>
      <c r="D55984" s="1" t="s">
        <v>59</v>
      </c>
      <c r="E55984">
        <v>3</v>
      </c>
      <c r="F55984">
        <v>0</v>
      </c>
      <c r="G55984">
        <v>0</v>
      </c>
      <c r="H55984" s="1" t="s">
        <v>38</v>
      </c>
      <c r="I55984" s="1" t="s">
        <v>20</v>
      </c>
      <c r="J55984" s="1" t="s">
        <v>20</v>
      </c>
      <c r="K55984" s="1" t="s">
        <v>19</v>
      </c>
      <c r="L55984" s="2">
        <v>42600</v>
      </c>
    </row>
    <row r="55985" spans="1:12" x14ac:dyDescent="0.3">
      <c r="A55985" s="1" t="s">
        <v>165</v>
      </c>
      <c r="B55985">
        <v>1</v>
      </c>
      <c r="C55985">
        <v>2016</v>
      </c>
      <c r="D55985" s="1" t="s">
        <v>59</v>
      </c>
      <c r="E55985">
        <v>2</v>
      </c>
      <c r="F55985">
        <v>0</v>
      </c>
      <c r="G55985">
        <v>0</v>
      </c>
      <c r="H55985" s="1" t="s">
        <v>26</v>
      </c>
      <c r="I55985" s="1" t="s">
        <v>20</v>
      </c>
      <c r="J55985" s="1" t="s">
        <v>20</v>
      </c>
      <c r="K55985" s="1" t="s">
        <v>19</v>
      </c>
      <c r="L55985" s="2">
        <v>42577</v>
      </c>
    </row>
    <row r="55986" spans="1:12" x14ac:dyDescent="0.3">
      <c r="A55986" s="1" t="s">
        <v>165</v>
      </c>
      <c r="B55986">
        <v>1</v>
      </c>
      <c r="C55986">
        <v>2016</v>
      </c>
      <c r="D55986" s="1" t="s">
        <v>59</v>
      </c>
      <c r="E55986">
        <v>2</v>
      </c>
      <c r="F55986">
        <v>0</v>
      </c>
      <c r="G55986">
        <v>0</v>
      </c>
      <c r="H55986" s="1" t="s">
        <v>39</v>
      </c>
      <c r="I55986" s="1" t="s">
        <v>20</v>
      </c>
      <c r="J55986" s="1" t="s">
        <v>20</v>
      </c>
      <c r="K55986" s="1" t="s">
        <v>19</v>
      </c>
      <c r="L55986" s="2">
        <v>42575</v>
      </c>
    </row>
    <row r="55987" spans="1:12" x14ac:dyDescent="0.3">
      <c r="A55987" s="1" t="s">
        <v>165</v>
      </c>
      <c r="B55987">
        <v>1</v>
      </c>
      <c r="C55987">
        <v>2016</v>
      </c>
      <c r="D55987" s="1" t="s">
        <v>59</v>
      </c>
      <c r="E55987">
        <v>2</v>
      </c>
      <c r="F55987">
        <v>0</v>
      </c>
      <c r="G55987">
        <v>0</v>
      </c>
      <c r="H55987" s="1" t="s">
        <v>39</v>
      </c>
      <c r="I55987" s="1" t="s">
        <v>18</v>
      </c>
      <c r="J55987" s="1" t="s">
        <v>18</v>
      </c>
      <c r="K55987" s="1" t="s">
        <v>19</v>
      </c>
      <c r="L55987" s="2">
        <v>42603</v>
      </c>
    </row>
    <row r="55988" spans="1:12" x14ac:dyDescent="0.3">
      <c r="A55988" s="1" t="s">
        <v>165</v>
      </c>
      <c r="B55988">
        <v>1</v>
      </c>
      <c r="C55988">
        <v>2016</v>
      </c>
      <c r="D55988" s="1" t="s">
        <v>59</v>
      </c>
      <c r="E55988">
        <v>2</v>
      </c>
      <c r="F55988">
        <v>0</v>
      </c>
      <c r="G55988">
        <v>0</v>
      </c>
      <c r="H55988" s="1" t="s">
        <v>17</v>
      </c>
      <c r="I55988" s="1" t="s">
        <v>18</v>
      </c>
      <c r="J55988" s="1" t="s">
        <v>18</v>
      </c>
      <c r="K55988" s="1" t="s">
        <v>19</v>
      </c>
      <c r="L55988" s="2">
        <v>42505</v>
      </c>
    </row>
    <row r="55989" spans="1:12" x14ac:dyDescent="0.3">
      <c r="A55989" s="1" t="s">
        <v>165</v>
      </c>
      <c r="B55989">
        <v>1</v>
      </c>
      <c r="C55989">
        <v>2016</v>
      </c>
      <c r="D55989" s="1" t="s">
        <v>59</v>
      </c>
      <c r="E55989">
        <v>2</v>
      </c>
      <c r="F55989">
        <v>1</v>
      </c>
      <c r="G55989">
        <v>0</v>
      </c>
      <c r="H55989" s="1" t="s">
        <v>17</v>
      </c>
      <c r="I55989" s="1" t="s">
        <v>21</v>
      </c>
      <c r="J55989" s="1" t="s">
        <v>21</v>
      </c>
      <c r="K55989" s="1" t="s">
        <v>19</v>
      </c>
      <c r="L55989" s="2">
        <v>42430</v>
      </c>
    </row>
    <row r="55990" spans="1:12" x14ac:dyDescent="0.3">
      <c r="A55990" s="1" t="s">
        <v>165</v>
      </c>
      <c r="B55990">
        <v>1</v>
      </c>
      <c r="C55990">
        <v>2016</v>
      </c>
      <c r="D55990" s="1" t="s">
        <v>59</v>
      </c>
      <c r="E55990">
        <v>2</v>
      </c>
      <c r="F55990">
        <v>0</v>
      </c>
      <c r="G55990">
        <v>0</v>
      </c>
      <c r="H55990" s="1" t="s">
        <v>26</v>
      </c>
      <c r="I55990" s="1" t="s">
        <v>18</v>
      </c>
      <c r="J55990" s="1" t="s">
        <v>18</v>
      </c>
      <c r="K55990" s="1" t="s">
        <v>19</v>
      </c>
      <c r="L55990" s="2">
        <v>42470</v>
      </c>
    </row>
    <row r="55991" spans="1:12" x14ac:dyDescent="0.3">
      <c r="A55991" s="1" t="s">
        <v>165</v>
      </c>
      <c r="B55991">
        <v>1</v>
      </c>
      <c r="C55991">
        <v>2016</v>
      </c>
      <c r="D55991" s="1" t="s">
        <v>59</v>
      </c>
      <c r="E55991">
        <v>2</v>
      </c>
      <c r="F55991">
        <v>2</v>
      </c>
      <c r="G55991">
        <v>0</v>
      </c>
      <c r="H55991" s="1" t="s">
        <v>14</v>
      </c>
      <c r="I55991" s="1" t="s">
        <v>24</v>
      </c>
      <c r="J55991" s="1" t="s">
        <v>24</v>
      </c>
      <c r="K55991" s="1" t="s">
        <v>19</v>
      </c>
      <c r="L55991" s="2">
        <v>42553</v>
      </c>
    </row>
    <row r="55992" spans="1:12" x14ac:dyDescent="0.3">
      <c r="A55992" s="1" t="s">
        <v>165</v>
      </c>
      <c r="B55992">
        <v>1</v>
      </c>
      <c r="C55992">
        <v>2016</v>
      </c>
      <c r="D55992" s="1" t="s">
        <v>59</v>
      </c>
      <c r="E55992">
        <v>3</v>
      </c>
      <c r="F55992">
        <v>0</v>
      </c>
      <c r="G55992">
        <v>0</v>
      </c>
      <c r="H55992" s="1" t="s">
        <v>22</v>
      </c>
      <c r="I55992" s="1" t="s">
        <v>20</v>
      </c>
      <c r="J55992" s="1" t="s">
        <v>20</v>
      </c>
      <c r="K55992" s="1" t="s">
        <v>19</v>
      </c>
      <c r="L55992" s="2">
        <v>42547</v>
      </c>
    </row>
    <row r="55993" spans="1:12" x14ac:dyDescent="0.3">
      <c r="A55993" s="1" t="s">
        <v>165</v>
      </c>
      <c r="B55993">
        <v>1</v>
      </c>
      <c r="C55993">
        <v>2016</v>
      </c>
      <c r="D55993" s="1" t="s">
        <v>59</v>
      </c>
      <c r="E55993">
        <v>2</v>
      </c>
      <c r="F55993">
        <v>0</v>
      </c>
      <c r="G55993">
        <v>0</v>
      </c>
      <c r="H55993" s="1" t="s">
        <v>17</v>
      </c>
      <c r="I55993" s="1" t="s">
        <v>20</v>
      </c>
      <c r="J55993" s="1" t="s">
        <v>20</v>
      </c>
      <c r="K55993" s="1" t="s">
        <v>40</v>
      </c>
      <c r="L55993" s="2">
        <v>42608</v>
      </c>
    </row>
    <row r="55994" spans="1:12" x14ac:dyDescent="0.3">
      <c r="A55994" s="1" t="s">
        <v>165</v>
      </c>
      <c r="B55994">
        <v>1</v>
      </c>
      <c r="C55994">
        <v>2016</v>
      </c>
      <c r="D55994" s="1" t="s">
        <v>59</v>
      </c>
      <c r="E55994">
        <v>3</v>
      </c>
      <c r="F55994">
        <v>0</v>
      </c>
      <c r="G55994">
        <v>0</v>
      </c>
      <c r="H55994" s="1" t="s">
        <v>22</v>
      </c>
      <c r="I55994" s="1" t="s">
        <v>20</v>
      </c>
      <c r="J55994" s="1" t="s">
        <v>20</v>
      </c>
      <c r="K55994" s="1" t="s">
        <v>19</v>
      </c>
      <c r="L55994" s="2">
        <v>42526</v>
      </c>
    </row>
    <row r="55995" spans="1:12" x14ac:dyDescent="0.3">
      <c r="A55995" s="1" t="s">
        <v>165</v>
      </c>
      <c r="B55995">
        <v>1</v>
      </c>
      <c r="C55995">
        <v>2016</v>
      </c>
      <c r="D55995" s="1" t="s">
        <v>59</v>
      </c>
      <c r="E55995">
        <v>1</v>
      </c>
      <c r="F55995">
        <v>0</v>
      </c>
      <c r="G55995">
        <v>0</v>
      </c>
      <c r="H55995" s="1" t="s">
        <v>17</v>
      </c>
      <c r="I55995" s="1" t="s">
        <v>18</v>
      </c>
      <c r="J55995" s="1" t="s">
        <v>18</v>
      </c>
      <c r="K55995" s="1" t="s">
        <v>19</v>
      </c>
      <c r="L55995" s="2">
        <v>42461</v>
      </c>
    </row>
    <row r="55996" spans="1:12" x14ac:dyDescent="0.3">
      <c r="A55996" s="1" t="s">
        <v>165</v>
      </c>
      <c r="B55996">
        <v>1</v>
      </c>
      <c r="C55996">
        <v>2016</v>
      </c>
      <c r="D55996" s="1" t="s">
        <v>59</v>
      </c>
      <c r="E55996">
        <v>1</v>
      </c>
      <c r="F55996">
        <v>0</v>
      </c>
      <c r="G55996">
        <v>0</v>
      </c>
      <c r="H55996" s="1" t="s">
        <v>17</v>
      </c>
      <c r="I55996" s="1" t="s">
        <v>18</v>
      </c>
      <c r="J55996" s="1" t="s">
        <v>18</v>
      </c>
      <c r="K55996" s="1" t="s">
        <v>19</v>
      </c>
      <c r="L55996" s="2">
        <v>42471</v>
      </c>
    </row>
    <row r="55997" spans="1:12" x14ac:dyDescent="0.3">
      <c r="A55997" s="1" t="s">
        <v>165</v>
      </c>
      <c r="B55997">
        <v>1</v>
      </c>
      <c r="C55997">
        <v>2016</v>
      </c>
      <c r="D55997" s="1" t="s">
        <v>59</v>
      </c>
      <c r="E55997">
        <v>2</v>
      </c>
      <c r="F55997">
        <v>0</v>
      </c>
      <c r="G55997">
        <v>0</v>
      </c>
      <c r="H55997" s="1" t="s">
        <v>22</v>
      </c>
      <c r="I55997" s="1" t="s">
        <v>20</v>
      </c>
      <c r="J55997" s="1" t="s">
        <v>20</v>
      </c>
      <c r="K55997" s="1" t="s">
        <v>19</v>
      </c>
      <c r="L55997" s="2">
        <v>42526</v>
      </c>
    </row>
    <row r="55998" spans="1:12" x14ac:dyDescent="0.3">
      <c r="A55998" s="1" t="s">
        <v>165</v>
      </c>
      <c r="B55998">
        <v>1</v>
      </c>
      <c r="C55998">
        <v>2016</v>
      </c>
      <c r="D55998" s="1" t="s">
        <v>59</v>
      </c>
      <c r="E55998">
        <v>2</v>
      </c>
      <c r="F55998">
        <v>0</v>
      </c>
      <c r="G55998">
        <v>0</v>
      </c>
      <c r="H55998" s="1" t="s">
        <v>17</v>
      </c>
      <c r="I55998" s="1" t="s">
        <v>18</v>
      </c>
      <c r="J55998" s="1" t="s">
        <v>18</v>
      </c>
      <c r="K55998" s="1" t="s">
        <v>19</v>
      </c>
      <c r="L55998" s="2">
        <v>42451</v>
      </c>
    </row>
    <row r="55999" spans="1:12" x14ac:dyDescent="0.3">
      <c r="A55999" s="1" t="s">
        <v>165</v>
      </c>
      <c r="B55999">
        <v>1</v>
      </c>
      <c r="C55999">
        <v>2016</v>
      </c>
      <c r="D55999" s="1" t="s">
        <v>59</v>
      </c>
      <c r="E55999">
        <v>2</v>
      </c>
      <c r="F55999">
        <v>2</v>
      </c>
      <c r="G55999">
        <v>0</v>
      </c>
      <c r="H55999" s="1" t="s">
        <v>17</v>
      </c>
      <c r="I55999" s="1" t="s">
        <v>27</v>
      </c>
      <c r="J55999" s="1" t="s">
        <v>27</v>
      </c>
      <c r="K55999" s="1" t="s">
        <v>19</v>
      </c>
      <c r="L55999" s="2">
        <v>42484</v>
      </c>
    </row>
    <row r="56000" spans="1:12" x14ac:dyDescent="0.3">
      <c r="A56000" s="1" t="s">
        <v>165</v>
      </c>
      <c r="B56000">
        <v>1</v>
      </c>
      <c r="C56000">
        <v>2016</v>
      </c>
      <c r="D56000" s="1" t="s">
        <v>59</v>
      </c>
      <c r="E56000">
        <v>2</v>
      </c>
      <c r="F56000">
        <v>0</v>
      </c>
      <c r="G56000">
        <v>0</v>
      </c>
      <c r="H56000" s="1" t="s">
        <v>90</v>
      </c>
      <c r="I56000" s="1" t="s">
        <v>20</v>
      </c>
      <c r="J56000" s="1" t="s">
        <v>20</v>
      </c>
      <c r="K56000" s="1" t="s">
        <v>19</v>
      </c>
      <c r="L56000" s="2">
        <v>42601</v>
      </c>
    </row>
    <row r="56001" spans="1:12" x14ac:dyDescent="0.3">
      <c r="A56001" s="1" t="s">
        <v>165</v>
      </c>
      <c r="B56001">
        <v>1</v>
      </c>
      <c r="C56001">
        <v>2016</v>
      </c>
      <c r="D56001" s="1" t="s">
        <v>59</v>
      </c>
      <c r="E56001">
        <v>2</v>
      </c>
      <c r="F56001">
        <v>0</v>
      </c>
      <c r="G56001">
        <v>0</v>
      </c>
      <c r="H56001" s="1" t="s">
        <v>37</v>
      </c>
      <c r="I56001" s="1" t="s">
        <v>20</v>
      </c>
      <c r="J56001" s="1" t="s">
        <v>20</v>
      </c>
      <c r="K56001" s="1" t="s">
        <v>19</v>
      </c>
      <c r="L56001" s="2">
        <v>42595</v>
      </c>
    </row>
    <row r="56002" spans="1:12" x14ac:dyDescent="0.3">
      <c r="A56002" s="1" t="s">
        <v>165</v>
      </c>
      <c r="B56002">
        <v>1</v>
      </c>
      <c r="C56002">
        <v>2016</v>
      </c>
      <c r="D56002" s="1" t="s">
        <v>59</v>
      </c>
      <c r="E56002">
        <v>2</v>
      </c>
      <c r="F56002">
        <v>0</v>
      </c>
      <c r="G56002">
        <v>0</v>
      </c>
      <c r="H56002" s="1" t="s">
        <v>17</v>
      </c>
      <c r="I56002" s="1" t="s">
        <v>20</v>
      </c>
      <c r="J56002" s="1" t="s">
        <v>20</v>
      </c>
      <c r="K56002" s="1" t="s">
        <v>19</v>
      </c>
      <c r="L56002" s="2">
        <v>42574</v>
      </c>
    </row>
    <row r="56003" spans="1:12" x14ac:dyDescent="0.3">
      <c r="A56003" s="1" t="s">
        <v>165</v>
      </c>
      <c r="B56003">
        <v>1</v>
      </c>
      <c r="C56003">
        <v>2016</v>
      </c>
      <c r="D56003" s="1" t="s">
        <v>59</v>
      </c>
      <c r="E56003">
        <v>2</v>
      </c>
      <c r="F56003">
        <v>2</v>
      </c>
      <c r="G56003">
        <v>0</v>
      </c>
      <c r="H56003" s="1" t="s">
        <v>43</v>
      </c>
      <c r="I56003" s="1" t="s">
        <v>27</v>
      </c>
      <c r="J56003" s="1" t="s">
        <v>27</v>
      </c>
      <c r="K56003" s="1" t="s">
        <v>19</v>
      </c>
      <c r="L56003" s="2">
        <v>42420</v>
      </c>
    </row>
    <row r="56004" spans="1:12" x14ac:dyDescent="0.3">
      <c r="A56004" s="1" t="s">
        <v>165</v>
      </c>
      <c r="B56004">
        <v>1</v>
      </c>
      <c r="C56004">
        <v>2016</v>
      </c>
      <c r="D56004" s="1" t="s">
        <v>59</v>
      </c>
      <c r="E56004">
        <v>2</v>
      </c>
      <c r="F56004">
        <v>0</v>
      </c>
      <c r="G56004">
        <v>0</v>
      </c>
      <c r="H56004" s="1" t="s">
        <v>17</v>
      </c>
      <c r="I56004" s="1" t="s">
        <v>18</v>
      </c>
      <c r="J56004" s="1" t="s">
        <v>18</v>
      </c>
      <c r="K56004" s="1" t="s">
        <v>19</v>
      </c>
      <c r="L56004" s="2">
        <v>42467</v>
      </c>
    </row>
    <row r="56005" spans="1:12" x14ac:dyDescent="0.3">
      <c r="A56005" s="1" t="s">
        <v>165</v>
      </c>
      <c r="B56005">
        <v>1</v>
      </c>
      <c r="C56005">
        <v>2016</v>
      </c>
      <c r="D56005" s="1" t="s">
        <v>59</v>
      </c>
      <c r="E56005">
        <v>2</v>
      </c>
      <c r="F56005">
        <v>0</v>
      </c>
      <c r="G56005">
        <v>0</v>
      </c>
      <c r="H56005" s="1" t="s">
        <v>102</v>
      </c>
      <c r="I56005" s="1" t="s">
        <v>18</v>
      </c>
      <c r="J56005" s="1" t="s">
        <v>18</v>
      </c>
      <c r="K56005" s="1" t="s">
        <v>19</v>
      </c>
      <c r="L56005" s="2">
        <v>42465</v>
      </c>
    </row>
    <row r="56006" spans="1:12" x14ac:dyDescent="0.3">
      <c r="A56006" s="1" t="s">
        <v>165</v>
      </c>
      <c r="B56006">
        <v>1</v>
      </c>
      <c r="C56006">
        <v>2016</v>
      </c>
      <c r="D56006" s="1" t="s">
        <v>59</v>
      </c>
      <c r="E56006">
        <v>2</v>
      </c>
      <c r="F56006">
        <v>0</v>
      </c>
      <c r="G56006">
        <v>0</v>
      </c>
      <c r="H56006" s="1" t="s">
        <v>26</v>
      </c>
      <c r="I56006" s="1" t="s">
        <v>18</v>
      </c>
      <c r="J56006" s="1" t="s">
        <v>18</v>
      </c>
      <c r="K56006" s="1" t="s">
        <v>19</v>
      </c>
      <c r="L56006" s="2">
        <v>42535</v>
      </c>
    </row>
    <row r="56007" spans="1:12" x14ac:dyDescent="0.3">
      <c r="A56007" s="1" t="s">
        <v>165</v>
      </c>
      <c r="B56007">
        <v>1</v>
      </c>
      <c r="C56007">
        <v>2016</v>
      </c>
      <c r="D56007" s="1" t="s">
        <v>59</v>
      </c>
      <c r="E56007">
        <v>2</v>
      </c>
      <c r="F56007">
        <v>0</v>
      </c>
      <c r="G56007">
        <v>0</v>
      </c>
      <c r="H56007" s="1" t="s">
        <v>26</v>
      </c>
      <c r="I56007" s="1" t="s">
        <v>18</v>
      </c>
      <c r="J56007" s="1" t="s">
        <v>18</v>
      </c>
      <c r="K56007" s="1" t="s">
        <v>19</v>
      </c>
      <c r="L56007" s="2">
        <v>42417</v>
      </c>
    </row>
    <row r="56008" spans="1:12" x14ac:dyDescent="0.3">
      <c r="A56008" s="1" t="s">
        <v>165</v>
      </c>
      <c r="B56008">
        <v>1</v>
      </c>
      <c r="C56008">
        <v>2016</v>
      </c>
      <c r="D56008" s="1" t="s">
        <v>59</v>
      </c>
      <c r="E56008">
        <v>2</v>
      </c>
      <c r="F56008">
        <v>1</v>
      </c>
      <c r="G56008">
        <v>0</v>
      </c>
      <c r="H56008" s="1" t="s">
        <v>38</v>
      </c>
      <c r="I56008" s="1" t="s">
        <v>20</v>
      </c>
      <c r="J56008" s="1" t="s">
        <v>20</v>
      </c>
      <c r="K56008" s="1" t="s">
        <v>19</v>
      </c>
      <c r="L56008" s="2">
        <v>42535</v>
      </c>
    </row>
    <row r="56009" spans="1:12" x14ac:dyDescent="0.3">
      <c r="A56009" s="1" t="s">
        <v>165</v>
      </c>
      <c r="B56009">
        <v>1</v>
      </c>
      <c r="C56009">
        <v>2016</v>
      </c>
      <c r="D56009" s="1" t="s">
        <v>59</v>
      </c>
      <c r="E56009">
        <v>2</v>
      </c>
      <c r="F56009">
        <v>0</v>
      </c>
      <c r="G56009">
        <v>0</v>
      </c>
      <c r="H56009" s="1" t="s">
        <v>102</v>
      </c>
      <c r="I56009" s="1" t="s">
        <v>18</v>
      </c>
      <c r="J56009" s="1" t="s">
        <v>18</v>
      </c>
      <c r="K56009" s="1" t="s">
        <v>19</v>
      </c>
      <c r="L56009" s="2">
        <v>42607</v>
      </c>
    </row>
    <row r="56010" spans="1:12" x14ac:dyDescent="0.3">
      <c r="A56010" s="1" t="s">
        <v>165</v>
      </c>
      <c r="B56010">
        <v>1</v>
      </c>
      <c r="C56010">
        <v>2016</v>
      </c>
      <c r="D56010" s="1" t="s">
        <v>59</v>
      </c>
      <c r="E56010">
        <v>2</v>
      </c>
      <c r="F56010">
        <v>0</v>
      </c>
      <c r="G56010">
        <v>0</v>
      </c>
      <c r="H56010" s="1" t="s">
        <v>17</v>
      </c>
      <c r="I56010" s="1" t="s">
        <v>18</v>
      </c>
      <c r="J56010" s="1" t="s">
        <v>18</v>
      </c>
      <c r="K56010" s="1" t="s">
        <v>19</v>
      </c>
      <c r="L56010" s="2">
        <v>42460</v>
      </c>
    </row>
    <row r="56011" spans="1:12" x14ac:dyDescent="0.3">
      <c r="A56011" s="1" t="s">
        <v>165</v>
      </c>
      <c r="B56011">
        <v>1</v>
      </c>
      <c r="C56011">
        <v>2016</v>
      </c>
      <c r="D56011" s="1" t="s">
        <v>59</v>
      </c>
      <c r="E56011">
        <v>3</v>
      </c>
      <c r="F56011">
        <v>0</v>
      </c>
      <c r="G56011">
        <v>0</v>
      </c>
      <c r="H56011" s="1" t="s">
        <v>37</v>
      </c>
      <c r="I56011" s="1" t="s">
        <v>20</v>
      </c>
      <c r="J56011" s="1" t="s">
        <v>20</v>
      </c>
      <c r="K56011" s="1" t="s">
        <v>19</v>
      </c>
      <c r="L56011" s="2">
        <v>42417</v>
      </c>
    </row>
    <row r="56012" spans="1:12" x14ac:dyDescent="0.3">
      <c r="A56012" s="1" t="s">
        <v>165</v>
      </c>
      <c r="B56012">
        <v>0</v>
      </c>
      <c r="C56012">
        <v>2016</v>
      </c>
      <c r="D56012" s="1" t="s">
        <v>59</v>
      </c>
      <c r="E56012">
        <v>2</v>
      </c>
      <c r="F56012">
        <v>0</v>
      </c>
      <c r="G56012">
        <v>0</v>
      </c>
      <c r="H56012" s="1" t="s">
        <v>38</v>
      </c>
      <c r="I56012" s="1" t="s">
        <v>32</v>
      </c>
      <c r="J56012" s="1" t="s">
        <v>32</v>
      </c>
      <c r="K56012" s="1" t="s">
        <v>16</v>
      </c>
      <c r="L56012" s="2">
        <v>42613</v>
      </c>
    </row>
    <row r="56013" spans="1:12" x14ac:dyDescent="0.3">
      <c r="A56013" s="1" t="s">
        <v>165</v>
      </c>
      <c r="B56013">
        <v>1</v>
      </c>
      <c r="C56013">
        <v>2016</v>
      </c>
      <c r="D56013" s="1" t="s">
        <v>59</v>
      </c>
      <c r="E56013">
        <v>2</v>
      </c>
      <c r="F56013">
        <v>0</v>
      </c>
      <c r="G56013">
        <v>0</v>
      </c>
      <c r="H56013" s="1" t="s">
        <v>23</v>
      </c>
      <c r="I56013" s="1" t="s">
        <v>18</v>
      </c>
      <c r="J56013" s="1" t="s">
        <v>18</v>
      </c>
      <c r="K56013" s="1" t="s">
        <v>19</v>
      </c>
      <c r="L56013" s="2">
        <v>42595</v>
      </c>
    </row>
    <row r="56014" spans="1:12" x14ac:dyDescent="0.3">
      <c r="A56014" s="1" t="s">
        <v>165</v>
      </c>
      <c r="B56014">
        <v>1</v>
      </c>
      <c r="C56014">
        <v>2016</v>
      </c>
      <c r="D56014" s="1" t="s">
        <v>59</v>
      </c>
      <c r="E56014">
        <v>2</v>
      </c>
      <c r="F56014">
        <v>0</v>
      </c>
      <c r="G56014">
        <v>0</v>
      </c>
      <c r="H56014" s="1" t="s">
        <v>17</v>
      </c>
      <c r="I56014" s="1" t="s">
        <v>20</v>
      </c>
      <c r="J56014" s="1" t="s">
        <v>20</v>
      </c>
      <c r="K56014" s="1" t="s">
        <v>19</v>
      </c>
      <c r="L56014" s="2">
        <v>42597</v>
      </c>
    </row>
    <row r="56015" spans="1:12" x14ac:dyDescent="0.3">
      <c r="A56015" s="1" t="s">
        <v>165</v>
      </c>
      <c r="B56015">
        <v>1</v>
      </c>
      <c r="C56015">
        <v>2016</v>
      </c>
      <c r="D56015" s="1" t="s">
        <v>59</v>
      </c>
      <c r="E56015">
        <v>2</v>
      </c>
      <c r="F56015">
        <v>0</v>
      </c>
      <c r="G56015">
        <v>0</v>
      </c>
      <c r="H56015" s="1" t="s">
        <v>37</v>
      </c>
      <c r="I56015" s="1" t="s">
        <v>20</v>
      </c>
      <c r="J56015" s="1" t="s">
        <v>20</v>
      </c>
      <c r="K56015" s="1" t="s">
        <v>40</v>
      </c>
      <c r="L56015" s="2">
        <v>42608</v>
      </c>
    </row>
    <row r="56016" spans="1:12" x14ac:dyDescent="0.3">
      <c r="A56016" s="1" t="s">
        <v>165</v>
      </c>
      <c r="B56016">
        <v>1</v>
      </c>
      <c r="C56016">
        <v>2016</v>
      </c>
      <c r="D56016" s="1" t="s">
        <v>59</v>
      </c>
      <c r="E56016">
        <v>2</v>
      </c>
      <c r="F56016">
        <v>0</v>
      </c>
      <c r="G56016">
        <v>0</v>
      </c>
      <c r="H56016" s="1" t="s">
        <v>17</v>
      </c>
      <c r="I56016" s="1" t="s">
        <v>18</v>
      </c>
      <c r="J56016" s="1" t="s">
        <v>18</v>
      </c>
      <c r="K56016" s="1" t="s">
        <v>19</v>
      </c>
      <c r="L56016" s="2">
        <v>42597</v>
      </c>
    </row>
    <row r="56017" spans="1:12" x14ac:dyDescent="0.3">
      <c r="A56017" s="1" t="s">
        <v>165</v>
      </c>
      <c r="B56017">
        <v>0</v>
      </c>
      <c r="C56017">
        <v>2016</v>
      </c>
      <c r="D56017" s="1" t="s">
        <v>59</v>
      </c>
      <c r="E56017">
        <v>1</v>
      </c>
      <c r="F56017">
        <v>1</v>
      </c>
      <c r="G56017">
        <v>0</v>
      </c>
      <c r="H56017" s="1" t="s">
        <v>38</v>
      </c>
      <c r="I56017" s="1" t="s">
        <v>32</v>
      </c>
      <c r="J56017" s="1" t="s">
        <v>32</v>
      </c>
      <c r="K56017" s="1" t="s">
        <v>16</v>
      </c>
      <c r="L56017" s="2">
        <v>42613</v>
      </c>
    </row>
    <row r="56018" spans="1:12" x14ac:dyDescent="0.3">
      <c r="A56018" s="1" t="s">
        <v>165</v>
      </c>
      <c r="B56018">
        <v>1</v>
      </c>
      <c r="C56018">
        <v>2016</v>
      </c>
      <c r="D56018" s="1" t="s">
        <v>59</v>
      </c>
      <c r="E56018">
        <v>2</v>
      </c>
      <c r="F56018">
        <v>0</v>
      </c>
      <c r="G56018">
        <v>0</v>
      </c>
      <c r="H56018" s="1" t="s">
        <v>14</v>
      </c>
      <c r="I56018" s="1" t="s">
        <v>18</v>
      </c>
      <c r="J56018" s="1" t="s">
        <v>18</v>
      </c>
      <c r="K56018" s="1" t="s">
        <v>19</v>
      </c>
      <c r="L56018" s="2">
        <v>42506</v>
      </c>
    </row>
    <row r="56019" spans="1:12" x14ac:dyDescent="0.3">
      <c r="A56019" s="1" t="s">
        <v>165</v>
      </c>
      <c r="B56019">
        <v>1</v>
      </c>
      <c r="C56019">
        <v>2016</v>
      </c>
      <c r="D56019" s="1" t="s">
        <v>59</v>
      </c>
      <c r="E56019">
        <v>2</v>
      </c>
      <c r="F56019">
        <v>0</v>
      </c>
      <c r="G56019">
        <v>0</v>
      </c>
      <c r="H56019" s="1" t="s">
        <v>17</v>
      </c>
      <c r="I56019" s="1" t="s">
        <v>18</v>
      </c>
      <c r="J56019" s="1" t="s">
        <v>18</v>
      </c>
      <c r="K56019" s="1" t="s">
        <v>19</v>
      </c>
      <c r="L56019" s="2">
        <v>42416</v>
      </c>
    </row>
    <row r="56020" spans="1:12" x14ac:dyDescent="0.3">
      <c r="A56020" s="1" t="s">
        <v>165</v>
      </c>
      <c r="B56020">
        <v>1</v>
      </c>
      <c r="C56020">
        <v>2016</v>
      </c>
      <c r="D56020" s="1" t="s">
        <v>59</v>
      </c>
      <c r="E56020">
        <v>2</v>
      </c>
      <c r="F56020">
        <v>0</v>
      </c>
      <c r="G56020">
        <v>0</v>
      </c>
      <c r="H56020" s="1" t="s">
        <v>34</v>
      </c>
      <c r="I56020" s="1" t="s">
        <v>18</v>
      </c>
      <c r="J56020" s="1" t="s">
        <v>18</v>
      </c>
      <c r="K56020" s="1" t="s">
        <v>19</v>
      </c>
      <c r="L56020" s="2">
        <v>42604</v>
      </c>
    </row>
    <row r="56021" spans="1:12" x14ac:dyDescent="0.3">
      <c r="A56021" s="1" t="s">
        <v>165</v>
      </c>
      <c r="B56021">
        <v>1</v>
      </c>
      <c r="C56021">
        <v>2016</v>
      </c>
      <c r="D56021" s="1" t="s">
        <v>59</v>
      </c>
      <c r="E56021">
        <v>2</v>
      </c>
      <c r="F56021">
        <v>0</v>
      </c>
      <c r="G56021">
        <v>0</v>
      </c>
      <c r="H56021" s="1" t="s">
        <v>37</v>
      </c>
      <c r="I56021" s="1" t="s">
        <v>18</v>
      </c>
      <c r="J56021" s="1" t="s">
        <v>18</v>
      </c>
      <c r="K56021" s="1" t="s">
        <v>19</v>
      </c>
      <c r="L56021" s="2">
        <v>42521</v>
      </c>
    </row>
    <row r="56022" spans="1:12" x14ac:dyDescent="0.3">
      <c r="A56022" s="1" t="s">
        <v>165</v>
      </c>
      <c r="B56022">
        <v>1</v>
      </c>
      <c r="C56022">
        <v>2016</v>
      </c>
      <c r="D56022" s="1" t="s">
        <v>59</v>
      </c>
      <c r="E56022">
        <v>3</v>
      </c>
      <c r="F56022">
        <v>0</v>
      </c>
      <c r="G56022">
        <v>0</v>
      </c>
      <c r="H56022" s="1" t="s">
        <v>71</v>
      </c>
      <c r="I56022" s="1" t="s">
        <v>20</v>
      </c>
      <c r="J56022" s="1" t="s">
        <v>20</v>
      </c>
      <c r="K56022" s="1" t="s">
        <v>19</v>
      </c>
      <c r="L56022" s="2">
        <v>42423</v>
      </c>
    </row>
    <row r="56023" spans="1:12" x14ac:dyDescent="0.3">
      <c r="A56023" s="1" t="s">
        <v>165</v>
      </c>
      <c r="B56023">
        <v>1</v>
      </c>
      <c r="C56023">
        <v>2016</v>
      </c>
      <c r="D56023" s="1" t="s">
        <v>59</v>
      </c>
      <c r="E56023">
        <v>2</v>
      </c>
      <c r="F56023">
        <v>0</v>
      </c>
      <c r="G56023">
        <v>0</v>
      </c>
      <c r="H56023" s="1" t="s">
        <v>14</v>
      </c>
      <c r="I56023" s="1" t="s">
        <v>18</v>
      </c>
      <c r="J56023" s="1" t="s">
        <v>18</v>
      </c>
      <c r="K56023" s="1" t="s">
        <v>19</v>
      </c>
      <c r="L56023" s="2">
        <v>42571</v>
      </c>
    </row>
    <row r="56024" spans="1:12" x14ac:dyDescent="0.3">
      <c r="A56024" s="1" t="s">
        <v>165</v>
      </c>
      <c r="B56024">
        <v>1</v>
      </c>
      <c r="C56024">
        <v>2016</v>
      </c>
      <c r="D56024" s="1" t="s">
        <v>59</v>
      </c>
      <c r="E56024">
        <v>2</v>
      </c>
      <c r="F56024">
        <v>0</v>
      </c>
      <c r="G56024">
        <v>0</v>
      </c>
      <c r="H56024" s="1" t="s">
        <v>14</v>
      </c>
      <c r="I56024" s="1" t="s">
        <v>18</v>
      </c>
      <c r="J56024" s="1" t="s">
        <v>18</v>
      </c>
      <c r="K56024" s="1" t="s">
        <v>19</v>
      </c>
      <c r="L56024" s="2">
        <v>42571</v>
      </c>
    </row>
    <row r="56025" spans="1:12" x14ac:dyDescent="0.3">
      <c r="A56025" s="1" t="s">
        <v>165</v>
      </c>
      <c r="B56025">
        <v>1</v>
      </c>
      <c r="C56025">
        <v>2016</v>
      </c>
      <c r="D56025" s="1" t="s">
        <v>59</v>
      </c>
      <c r="E56025">
        <v>2</v>
      </c>
      <c r="F56025">
        <v>0</v>
      </c>
      <c r="G56025">
        <v>0</v>
      </c>
      <c r="H56025" s="1" t="s">
        <v>23</v>
      </c>
      <c r="I56025" s="1" t="s">
        <v>18</v>
      </c>
      <c r="J56025" s="1" t="s">
        <v>18</v>
      </c>
      <c r="K56025" s="1" t="s">
        <v>19</v>
      </c>
      <c r="L56025" s="2">
        <v>42606</v>
      </c>
    </row>
    <row r="56026" spans="1:12" x14ac:dyDescent="0.3">
      <c r="A56026" s="1" t="s">
        <v>165</v>
      </c>
      <c r="B56026">
        <v>1</v>
      </c>
      <c r="C56026">
        <v>2016</v>
      </c>
      <c r="D56026" s="1" t="s">
        <v>59</v>
      </c>
      <c r="E56026">
        <v>2</v>
      </c>
      <c r="F56026">
        <v>0</v>
      </c>
      <c r="G56026">
        <v>0</v>
      </c>
      <c r="H56026" s="1" t="s">
        <v>26</v>
      </c>
      <c r="I56026" s="1" t="s">
        <v>18</v>
      </c>
      <c r="J56026" s="1" t="s">
        <v>18</v>
      </c>
      <c r="K56026" s="1" t="s">
        <v>19</v>
      </c>
      <c r="L56026" s="2">
        <v>42512</v>
      </c>
    </row>
    <row r="56027" spans="1:12" x14ac:dyDescent="0.3">
      <c r="A56027" s="1" t="s">
        <v>165</v>
      </c>
      <c r="B56027">
        <v>1</v>
      </c>
      <c r="C56027">
        <v>2016</v>
      </c>
      <c r="D56027" s="1" t="s">
        <v>59</v>
      </c>
      <c r="E56027">
        <v>2</v>
      </c>
      <c r="F56027">
        <v>2</v>
      </c>
      <c r="G56027">
        <v>0</v>
      </c>
      <c r="H56027" s="1" t="s">
        <v>26</v>
      </c>
      <c r="I56027" s="1" t="s">
        <v>27</v>
      </c>
      <c r="J56027" s="1" t="s">
        <v>27</v>
      </c>
      <c r="K56027" s="1" t="s">
        <v>19</v>
      </c>
      <c r="L56027" s="2">
        <v>42608</v>
      </c>
    </row>
    <row r="56028" spans="1:12" x14ac:dyDescent="0.3">
      <c r="A56028" s="1" t="s">
        <v>165</v>
      </c>
      <c r="B56028">
        <v>1</v>
      </c>
      <c r="C56028">
        <v>2016</v>
      </c>
      <c r="D56028" s="1" t="s">
        <v>59</v>
      </c>
      <c r="E56028">
        <v>2</v>
      </c>
      <c r="F56028">
        <v>0</v>
      </c>
      <c r="G56028">
        <v>0</v>
      </c>
      <c r="H56028" s="1" t="s">
        <v>14</v>
      </c>
      <c r="I56028" s="1" t="s">
        <v>18</v>
      </c>
      <c r="J56028" s="1" t="s">
        <v>18</v>
      </c>
      <c r="K56028" s="1" t="s">
        <v>19</v>
      </c>
      <c r="L56028" s="2">
        <v>42594</v>
      </c>
    </row>
    <row r="56029" spans="1:12" x14ac:dyDescent="0.3">
      <c r="A56029" s="1" t="s">
        <v>165</v>
      </c>
      <c r="B56029">
        <v>1</v>
      </c>
      <c r="C56029">
        <v>2016</v>
      </c>
      <c r="D56029" s="1" t="s">
        <v>59</v>
      </c>
      <c r="E56029">
        <v>2</v>
      </c>
      <c r="F56029">
        <v>0</v>
      </c>
      <c r="G56029">
        <v>0</v>
      </c>
      <c r="H56029" s="1" t="s">
        <v>14</v>
      </c>
      <c r="I56029" s="1" t="s">
        <v>18</v>
      </c>
      <c r="J56029" s="1" t="s">
        <v>18</v>
      </c>
      <c r="K56029" s="1" t="s">
        <v>19</v>
      </c>
      <c r="L56029" s="2">
        <v>42594</v>
      </c>
    </row>
    <row r="56030" spans="1:12" x14ac:dyDescent="0.3">
      <c r="A56030" s="1" t="s">
        <v>165</v>
      </c>
      <c r="B56030">
        <v>1</v>
      </c>
      <c r="C56030">
        <v>2016</v>
      </c>
      <c r="D56030" s="1" t="s">
        <v>59</v>
      </c>
      <c r="E56030">
        <v>2</v>
      </c>
      <c r="F56030">
        <v>0</v>
      </c>
      <c r="G56030">
        <v>0</v>
      </c>
      <c r="H56030" s="1" t="s">
        <v>14</v>
      </c>
      <c r="I56030" s="1" t="s">
        <v>18</v>
      </c>
      <c r="J56030" s="1" t="s">
        <v>18</v>
      </c>
      <c r="K56030" s="1" t="s">
        <v>19</v>
      </c>
      <c r="L56030" s="2">
        <v>42594</v>
      </c>
    </row>
    <row r="56031" spans="1:12" x14ac:dyDescent="0.3">
      <c r="A56031" s="1" t="s">
        <v>165</v>
      </c>
      <c r="B56031">
        <v>1</v>
      </c>
      <c r="C56031">
        <v>2016</v>
      </c>
      <c r="D56031" s="1" t="s">
        <v>59</v>
      </c>
      <c r="E56031">
        <v>0</v>
      </c>
      <c r="F56031">
        <v>2</v>
      </c>
      <c r="G56031">
        <v>0</v>
      </c>
      <c r="H56031" s="1" t="s">
        <v>46</v>
      </c>
      <c r="I56031" s="1" t="s">
        <v>32</v>
      </c>
      <c r="J56031" s="1" t="s">
        <v>32</v>
      </c>
      <c r="K56031" s="1" t="s">
        <v>19</v>
      </c>
      <c r="L56031" s="2">
        <v>42382</v>
      </c>
    </row>
    <row r="56032" spans="1:12" x14ac:dyDescent="0.3">
      <c r="A56032" s="1" t="s">
        <v>165</v>
      </c>
      <c r="B56032">
        <v>1</v>
      </c>
      <c r="C56032">
        <v>2016</v>
      </c>
      <c r="D56032" s="1" t="s">
        <v>59</v>
      </c>
      <c r="E56032">
        <v>2</v>
      </c>
      <c r="F56032">
        <v>0</v>
      </c>
      <c r="G56032">
        <v>0</v>
      </c>
      <c r="H56032" s="1" t="s">
        <v>14</v>
      </c>
      <c r="I56032" s="1" t="s">
        <v>18</v>
      </c>
      <c r="J56032" s="1" t="s">
        <v>18</v>
      </c>
      <c r="K56032" s="1" t="s">
        <v>19</v>
      </c>
      <c r="L56032" s="2">
        <v>42594</v>
      </c>
    </row>
    <row r="56033" spans="1:12" x14ac:dyDescent="0.3">
      <c r="A56033" s="1" t="s">
        <v>165</v>
      </c>
      <c r="B56033">
        <v>1</v>
      </c>
      <c r="C56033">
        <v>2016</v>
      </c>
      <c r="D56033" s="1" t="s">
        <v>59</v>
      </c>
      <c r="E56033">
        <v>2</v>
      </c>
      <c r="F56033">
        <v>0</v>
      </c>
      <c r="G56033">
        <v>0</v>
      </c>
      <c r="H56033" s="1" t="s">
        <v>14</v>
      </c>
      <c r="I56033" s="1" t="s">
        <v>18</v>
      </c>
      <c r="J56033" s="1" t="s">
        <v>18</v>
      </c>
      <c r="K56033" s="1" t="s">
        <v>19</v>
      </c>
      <c r="L56033" s="2">
        <v>42594</v>
      </c>
    </row>
    <row r="56034" spans="1:12" x14ac:dyDescent="0.3">
      <c r="A56034" s="1" t="s">
        <v>165</v>
      </c>
      <c r="B56034">
        <v>1</v>
      </c>
      <c r="C56034">
        <v>2016</v>
      </c>
      <c r="D56034" s="1" t="s">
        <v>59</v>
      </c>
      <c r="E56034">
        <v>2</v>
      </c>
      <c r="F56034">
        <v>0</v>
      </c>
      <c r="G56034">
        <v>0</v>
      </c>
      <c r="H56034" s="1" t="s">
        <v>22</v>
      </c>
      <c r="I56034" s="1" t="s">
        <v>18</v>
      </c>
      <c r="J56034" s="1" t="s">
        <v>18</v>
      </c>
      <c r="K56034" s="1" t="s">
        <v>19</v>
      </c>
      <c r="L56034" s="2">
        <v>42449</v>
      </c>
    </row>
    <row r="56035" spans="1:12" x14ac:dyDescent="0.3">
      <c r="A56035" s="1" t="s">
        <v>165</v>
      </c>
      <c r="B56035">
        <v>1</v>
      </c>
      <c r="C56035">
        <v>2016</v>
      </c>
      <c r="D56035" s="1" t="s">
        <v>59</v>
      </c>
      <c r="E56035">
        <v>2</v>
      </c>
      <c r="F56035">
        <v>0</v>
      </c>
      <c r="G56035">
        <v>0</v>
      </c>
      <c r="H56035" s="1" t="s">
        <v>14</v>
      </c>
      <c r="I56035" s="1" t="s">
        <v>18</v>
      </c>
      <c r="J56035" s="1" t="s">
        <v>18</v>
      </c>
      <c r="K56035" s="1" t="s">
        <v>19</v>
      </c>
      <c r="L56035" s="2">
        <v>42594</v>
      </c>
    </row>
    <row r="56036" spans="1:12" x14ac:dyDescent="0.3">
      <c r="A56036" s="1" t="s">
        <v>165</v>
      </c>
      <c r="B56036">
        <v>1</v>
      </c>
      <c r="C56036">
        <v>2016</v>
      </c>
      <c r="D56036" s="1" t="s">
        <v>59</v>
      </c>
      <c r="E56036">
        <v>2</v>
      </c>
      <c r="F56036">
        <v>0</v>
      </c>
      <c r="G56036">
        <v>0</v>
      </c>
      <c r="H56036" s="1" t="s">
        <v>14</v>
      </c>
      <c r="I56036" s="1" t="s">
        <v>18</v>
      </c>
      <c r="J56036" s="1" t="s">
        <v>18</v>
      </c>
      <c r="K56036" s="1" t="s">
        <v>19</v>
      </c>
      <c r="L56036" s="2">
        <v>42594</v>
      </c>
    </row>
    <row r="56037" spans="1:12" x14ac:dyDescent="0.3">
      <c r="A56037" s="1" t="s">
        <v>165</v>
      </c>
      <c r="B56037">
        <v>1</v>
      </c>
      <c r="C56037">
        <v>2016</v>
      </c>
      <c r="D56037" s="1" t="s">
        <v>59</v>
      </c>
      <c r="E56037">
        <v>2</v>
      </c>
      <c r="F56037">
        <v>0</v>
      </c>
      <c r="G56037">
        <v>0</v>
      </c>
      <c r="H56037" s="1" t="s">
        <v>17</v>
      </c>
      <c r="I56037" s="1" t="s">
        <v>18</v>
      </c>
      <c r="J56037" s="1" t="s">
        <v>18</v>
      </c>
      <c r="K56037" s="1" t="s">
        <v>19</v>
      </c>
      <c r="L56037" s="2">
        <v>42381</v>
      </c>
    </row>
    <row r="56038" spans="1:12" x14ac:dyDescent="0.3">
      <c r="A56038" s="1" t="s">
        <v>165</v>
      </c>
      <c r="B56038">
        <v>1</v>
      </c>
      <c r="C56038">
        <v>2016</v>
      </c>
      <c r="D56038" s="1" t="s">
        <v>59</v>
      </c>
      <c r="E56038">
        <v>2</v>
      </c>
      <c r="F56038">
        <v>0</v>
      </c>
      <c r="G56038">
        <v>0</v>
      </c>
      <c r="H56038" s="1" t="s">
        <v>37</v>
      </c>
      <c r="I56038" s="1" t="s">
        <v>18</v>
      </c>
      <c r="J56038" s="1" t="s">
        <v>18</v>
      </c>
      <c r="K56038" s="1" t="s">
        <v>19</v>
      </c>
      <c r="L56038" s="2">
        <v>42416</v>
      </c>
    </row>
    <row r="56039" spans="1:12" x14ac:dyDescent="0.3">
      <c r="A56039" s="1" t="s">
        <v>165</v>
      </c>
      <c r="B56039">
        <v>1</v>
      </c>
      <c r="C56039">
        <v>2016</v>
      </c>
      <c r="D56039" s="1" t="s">
        <v>59</v>
      </c>
      <c r="E56039">
        <v>2</v>
      </c>
      <c r="F56039">
        <v>0</v>
      </c>
      <c r="G56039">
        <v>0</v>
      </c>
      <c r="H56039" s="1" t="s">
        <v>14</v>
      </c>
      <c r="I56039" s="1" t="s">
        <v>18</v>
      </c>
      <c r="J56039" s="1" t="s">
        <v>18</v>
      </c>
      <c r="K56039" s="1" t="s">
        <v>19</v>
      </c>
      <c r="L56039" s="2">
        <v>42594</v>
      </c>
    </row>
    <row r="56040" spans="1:12" x14ac:dyDescent="0.3">
      <c r="A56040" s="1" t="s">
        <v>165</v>
      </c>
      <c r="B56040">
        <v>1</v>
      </c>
      <c r="C56040">
        <v>2016</v>
      </c>
      <c r="D56040" s="1" t="s">
        <v>59</v>
      </c>
      <c r="E56040">
        <v>2</v>
      </c>
      <c r="F56040">
        <v>0</v>
      </c>
      <c r="G56040">
        <v>0</v>
      </c>
      <c r="H56040" s="1" t="s">
        <v>14</v>
      </c>
      <c r="I56040" s="1" t="s">
        <v>18</v>
      </c>
      <c r="J56040" s="1" t="s">
        <v>18</v>
      </c>
      <c r="K56040" s="1" t="s">
        <v>19</v>
      </c>
      <c r="L56040" s="2">
        <v>42594</v>
      </c>
    </row>
    <row r="56041" spans="1:12" x14ac:dyDescent="0.3">
      <c r="A56041" s="1" t="s">
        <v>165</v>
      </c>
      <c r="B56041">
        <v>1</v>
      </c>
      <c r="C56041">
        <v>2016</v>
      </c>
      <c r="D56041" s="1" t="s">
        <v>59</v>
      </c>
      <c r="E56041">
        <v>2</v>
      </c>
      <c r="F56041">
        <v>0</v>
      </c>
      <c r="G56041">
        <v>0</v>
      </c>
      <c r="H56041" s="1" t="s">
        <v>14</v>
      </c>
      <c r="I56041" s="1" t="s">
        <v>18</v>
      </c>
      <c r="J56041" s="1" t="s">
        <v>18</v>
      </c>
      <c r="K56041" s="1" t="s">
        <v>19</v>
      </c>
      <c r="L56041" s="2">
        <v>42594</v>
      </c>
    </row>
    <row r="56042" spans="1:12" x14ac:dyDescent="0.3">
      <c r="A56042" s="1" t="s">
        <v>165</v>
      </c>
      <c r="B56042">
        <v>1</v>
      </c>
      <c r="C56042">
        <v>2016</v>
      </c>
      <c r="D56042" s="1" t="s">
        <v>59</v>
      </c>
      <c r="E56042">
        <v>2</v>
      </c>
      <c r="F56042">
        <v>2</v>
      </c>
      <c r="G56042">
        <v>0</v>
      </c>
      <c r="H56042" s="1" t="s">
        <v>46</v>
      </c>
      <c r="I56042" s="1" t="s">
        <v>32</v>
      </c>
      <c r="J56042" s="1" t="s">
        <v>32</v>
      </c>
      <c r="K56042" s="1" t="s">
        <v>19</v>
      </c>
      <c r="L56042" s="2">
        <v>42382</v>
      </c>
    </row>
    <row r="56043" spans="1:12" x14ac:dyDescent="0.3">
      <c r="A56043" s="1" t="s">
        <v>165</v>
      </c>
      <c r="B56043">
        <v>1</v>
      </c>
      <c r="C56043">
        <v>2016</v>
      </c>
      <c r="D56043" s="1" t="s">
        <v>59</v>
      </c>
      <c r="E56043">
        <v>2</v>
      </c>
      <c r="F56043">
        <v>0</v>
      </c>
      <c r="G56043">
        <v>0</v>
      </c>
      <c r="H56043" s="1" t="s">
        <v>17</v>
      </c>
      <c r="I56043" s="1" t="s">
        <v>20</v>
      </c>
      <c r="J56043" s="1" t="s">
        <v>20</v>
      </c>
      <c r="K56043" s="1" t="s">
        <v>19</v>
      </c>
      <c r="L56043" s="2">
        <v>42546</v>
      </c>
    </row>
    <row r="56044" spans="1:12" x14ac:dyDescent="0.3">
      <c r="A56044" s="1" t="s">
        <v>165</v>
      </c>
      <c r="B56044">
        <v>1</v>
      </c>
      <c r="C56044">
        <v>2016</v>
      </c>
      <c r="D56044" s="1" t="s">
        <v>59</v>
      </c>
      <c r="E56044">
        <v>2</v>
      </c>
      <c r="F56044">
        <v>0</v>
      </c>
      <c r="G56044">
        <v>0</v>
      </c>
      <c r="H56044" s="1" t="s">
        <v>43</v>
      </c>
      <c r="I56044" s="1" t="s">
        <v>18</v>
      </c>
      <c r="J56044" s="1" t="s">
        <v>18</v>
      </c>
      <c r="K56044" s="1" t="s">
        <v>19</v>
      </c>
      <c r="L56044" s="2">
        <v>42481</v>
      </c>
    </row>
    <row r="56045" spans="1:12" x14ac:dyDescent="0.3">
      <c r="A56045" s="1" t="s">
        <v>165</v>
      </c>
      <c r="B56045">
        <v>1</v>
      </c>
      <c r="C56045">
        <v>2016</v>
      </c>
      <c r="D56045" s="1" t="s">
        <v>59</v>
      </c>
      <c r="E56045">
        <v>2</v>
      </c>
      <c r="F56045">
        <v>1</v>
      </c>
      <c r="G56045">
        <v>0</v>
      </c>
      <c r="H56045" s="1" t="s">
        <v>14</v>
      </c>
      <c r="I56045" s="1" t="s">
        <v>20</v>
      </c>
      <c r="J56045" s="1" t="s">
        <v>20</v>
      </c>
      <c r="K56045" s="1" t="s">
        <v>19</v>
      </c>
      <c r="L56045" s="2">
        <v>42598</v>
      </c>
    </row>
    <row r="56046" spans="1:12" x14ac:dyDescent="0.3">
      <c r="A56046" s="1" t="s">
        <v>165</v>
      </c>
      <c r="B56046">
        <v>1</v>
      </c>
      <c r="C56046">
        <v>2016</v>
      </c>
      <c r="D56046" s="1" t="s">
        <v>59</v>
      </c>
      <c r="E56046">
        <v>3</v>
      </c>
      <c r="F56046">
        <v>0</v>
      </c>
      <c r="G56046">
        <v>0</v>
      </c>
      <c r="H56046" s="1" t="s">
        <v>52</v>
      </c>
      <c r="I56046" s="1" t="s">
        <v>20</v>
      </c>
      <c r="J56046" s="1" t="s">
        <v>20</v>
      </c>
      <c r="K56046" s="1" t="s">
        <v>19</v>
      </c>
      <c r="L56046" s="2">
        <v>42572</v>
      </c>
    </row>
    <row r="56047" spans="1:12" x14ac:dyDescent="0.3">
      <c r="A56047" s="1" t="s">
        <v>165</v>
      </c>
      <c r="B56047">
        <v>1</v>
      </c>
      <c r="C56047">
        <v>2016</v>
      </c>
      <c r="D56047" s="1" t="s">
        <v>59</v>
      </c>
      <c r="E56047">
        <v>3</v>
      </c>
      <c r="F56047">
        <v>0</v>
      </c>
      <c r="G56047">
        <v>0</v>
      </c>
      <c r="H56047" s="1" t="s">
        <v>23</v>
      </c>
      <c r="I56047" s="1" t="s">
        <v>20</v>
      </c>
      <c r="J56047" s="1" t="s">
        <v>20</v>
      </c>
      <c r="K56047" s="1" t="s">
        <v>19</v>
      </c>
      <c r="L56047" s="2">
        <v>42590</v>
      </c>
    </row>
    <row r="56048" spans="1:12" x14ac:dyDescent="0.3">
      <c r="A56048" s="1" t="s">
        <v>165</v>
      </c>
      <c r="B56048">
        <v>1</v>
      </c>
      <c r="C56048">
        <v>2016</v>
      </c>
      <c r="D56048" s="1" t="s">
        <v>59</v>
      </c>
      <c r="E56048">
        <v>2</v>
      </c>
      <c r="F56048">
        <v>0</v>
      </c>
      <c r="G56048">
        <v>0</v>
      </c>
      <c r="H56048" s="1" t="s">
        <v>25</v>
      </c>
      <c r="I56048" s="1" t="s">
        <v>20</v>
      </c>
      <c r="J56048" s="1" t="s">
        <v>20</v>
      </c>
      <c r="K56048" s="1" t="s">
        <v>19</v>
      </c>
      <c r="L56048" s="2">
        <v>42590</v>
      </c>
    </row>
    <row r="56049" spans="1:12" x14ac:dyDescent="0.3">
      <c r="A56049" s="1" t="s">
        <v>165</v>
      </c>
      <c r="B56049">
        <v>1</v>
      </c>
      <c r="C56049">
        <v>2016</v>
      </c>
      <c r="D56049" s="1" t="s">
        <v>59</v>
      </c>
      <c r="E56049">
        <v>2</v>
      </c>
      <c r="F56049">
        <v>0</v>
      </c>
      <c r="G56049">
        <v>0</v>
      </c>
      <c r="H56049" s="1" t="s">
        <v>37</v>
      </c>
      <c r="I56049" s="1" t="s">
        <v>18</v>
      </c>
      <c r="J56049" s="1" t="s">
        <v>18</v>
      </c>
      <c r="K56049" s="1" t="s">
        <v>19</v>
      </c>
      <c r="L56049" s="2">
        <v>42430</v>
      </c>
    </row>
    <row r="56050" spans="1:12" x14ac:dyDescent="0.3">
      <c r="A56050" s="1" t="s">
        <v>165</v>
      </c>
      <c r="B56050">
        <v>1</v>
      </c>
      <c r="C56050">
        <v>2016</v>
      </c>
      <c r="D56050" s="1" t="s">
        <v>59</v>
      </c>
      <c r="E56050">
        <v>2</v>
      </c>
      <c r="F56050">
        <v>0</v>
      </c>
      <c r="G56050">
        <v>0</v>
      </c>
      <c r="H56050" s="1" t="s">
        <v>43</v>
      </c>
      <c r="I56050" s="1" t="s">
        <v>18</v>
      </c>
      <c r="J56050" s="1" t="s">
        <v>18</v>
      </c>
      <c r="K56050" s="1" t="s">
        <v>19</v>
      </c>
      <c r="L56050" s="2">
        <v>42481</v>
      </c>
    </row>
    <row r="56051" spans="1:12" x14ac:dyDescent="0.3">
      <c r="A56051" s="1" t="s">
        <v>165</v>
      </c>
      <c r="B56051">
        <v>1</v>
      </c>
      <c r="C56051">
        <v>2016</v>
      </c>
      <c r="D56051" s="1" t="s">
        <v>59</v>
      </c>
      <c r="E56051">
        <v>2</v>
      </c>
      <c r="F56051">
        <v>0</v>
      </c>
      <c r="G56051">
        <v>0</v>
      </c>
      <c r="H56051" s="1" t="s">
        <v>17</v>
      </c>
      <c r="I56051" s="1" t="s">
        <v>20</v>
      </c>
      <c r="J56051" s="1" t="s">
        <v>20</v>
      </c>
      <c r="K56051" s="1" t="s">
        <v>19</v>
      </c>
      <c r="L56051" s="2">
        <v>42546</v>
      </c>
    </row>
    <row r="56052" spans="1:12" x14ac:dyDescent="0.3">
      <c r="A56052" s="1" t="s">
        <v>165</v>
      </c>
      <c r="B56052">
        <v>1</v>
      </c>
      <c r="C56052">
        <v>2016</v>
      </c>
      <c r="D56052" s="1" t="s">
        <v>59</v>
      </c>
      <c r="E56052">
        <v>2</v>
      </c>
      <c r="F56052">
        <v>0</v>
      </c>
      <c r="G56052">
        <v>0</v>
      </c>
      <c r="H56052" s="1" t="s">
        <v>14</v>
      </c>
      <c r="I56052" s="1" t="s">
        <v>18</v>
      </c>
      <c r="J56052" s="1" t="s">
        <v>18</v>
      </c>
      <c r="K56052" s="1" t="s">
        <v>19</v>
      </c>
      <c r="L56052" s="2">
        <v>42557</v>
      </c>
    </row>
    <row r="56053" spans="1:12" x14ac:dyDescent="0.3">
      <c r="A56053" s="1" t="s">
        <v>165</v>
      </c>
      <c r="B56053">
        <v>1</v>
      </c>
      <c r="C56053">
        <v>2016</v>
      </c>
      <c r="D56053" s="1" t="s">
        <v>59</v>
      </c>
      <c r="E56053">
        <v>3</v>
      </c>
      <c r="F56053">
        <v>0</v>
      </c>
      <c r="G56053">
        <v>0</v>
      </c>
      <c r="H56053" s="1" t="s">
        <v>22</v>
      </c>
      <c r="I56053" s="1" t="s">
        <v>20</v>
      </c>
      <c r="J56053" s="1" t="s">
        <v>20</v>
      </c>
      <c r="K56053" s="1" t="s">
        <v>19</v>
      </c>
      <c r="L56053" s="2">
        <v>42596</v>
      </c>
    </row>
    <row r="56054" spans="1:12" x14ac:dyDescent="0.3">
      <c r="A56054" s="1" t="s">
        <v>165</v>
      </c>
      <c r="B56054">
        <v>1</v>
      </c>
      <c r="C56054">
        <v>2016</v>
      </c>
      <c r="D56054" s="1" t="s">
        <v>59</v>
      </c>
      <c r="E56054">
        <v>2</v>
      </c>
      <c r="F56054">
        <v>0</v>
      </c>
      <c r="G56054">
        <v>0</v>
      </c>
      <c r="H56054" s="1" t="s">
        <v>14</v>
      </c>
      <c r="I56054" s="1" t="s">
        <v>18</v>
      </c>
      <c r="J56054" s="1" t="s">
        <v>18</v>
      </c>
      <c r="K56054" s="1" t="s">
        <v>19</v>
      </c>
      <c r="L56054" s="2">
        <v>42557</v>
      </c>
    </row>
    <row r="56055" spans="1:12" x14ac:dyDescent="0.3">
      <c r="A56055" s="1" t="s">
        <v>165</v>
      </c>
      <c r="B56055">
        <v>1</v>
      </c>
      <c r="C56055">
        <v>2016</v>
      </c>
      <c r="D56055" s="1" t="s">
        <v>59</v>
      </c>
      <c r="E56055">
        <v>2</v>
      </c>
      <c r="F56055">
        <v>0</v>
      </c>
      <c r="G56055">
        <v>0</v>
      </c>
      <c r="H56055" s="1" t="s">
        <v>39</v>
      </c>
      <c r="I56055" s="1" t="s">
        <v>18</v>
      </c>
      <c r="J56055" s="1" t="s">
        <v>18</v>
      </c>
      <c r="K56055" s="1" t="s">
        <v>19</v>
      </c>
      <c r="L56055" s="2">
        <v>42427</v>
      </c>
    </row>
    <row r="56056" spans="1:12" x14ac:dyDescent="0.3">
      <c r="A56056" s="1" t="s">
        <v>165</v>
      </c>
      <c r="B56056">
        <v>1</v>
      </c>
      <c r="C56056">
        <v>2016</v>
      </c>
      <c r="D56056" s="1" t="s">
        <v>59</v>
      </c>
      <c r="E56056">
        <v>2</v>
      </c>
      <c r="F56056">
        <v>0</v>
      </c>
      <c r="G56056">
        <v>0</v>
      </c>
      <c r="H56056" s="1" t="s">
        <v>26</v>
      </c>
      <c r="I56056" s="1" t="s">
        <v>18</v>
      </c>
      <c r="J56056" s="1" t="s">
        <v>18</v>
      </c>
      <c r="K56056" s="1" t="s">
        <v>19</v>
      </c>
      <c r="L56056" s="2">
        <v>42483</v>
      </c>
    </row>
    <row r="56057" spans="1:12" x14ac:dyDescent="0.3">
      <c r="A56057" s="1" t="s">
        <v>165</v>
      </c>
      <c r="B56057">
        <v>1</v>
      </c>
      <c r="C56057">
        <v>2016</v>
      </c>
      <c r="D56057" s="1" t="s">
        <v>59</v>
      </c>
      <c r="E56057">
        <v>2</v>
      </c>
      <c r="F56057">
        <v>0</v>
      </c>
      <c r="G56057">
        <v>0</v>
      </c>
      <c r="H56057" s="1" t="s">
        <v>46</v>
      </c>
      <c r="I56057" s="1" t="s">
        <v>18</v>
      </c>
      <c r="J56057" s="1" t="s">
        <v>18</v>
      </c>
      <c r="K56057" s="1" t="s">
        <v>19</v>
      </c>
      <c r="L56057" s="2">
        <v>42387</v>
      </c>
    </row>
    <row r="56058" spans="1:12" x14ac:dyDescent="0.3">
      <c r="A56058" s="1" t="s">
        <v>165</v>
      </c>
      <c r="B56058">
        <v>1</v>
      </c>
      <c r="C56058">
        <v>2016</v>
      </c>
      <c r="D56058" s="1" t="s">
        <v>59</v>
      </c>
      <c r="E56058">
        <v>2</v>
      </c>
      <c r="F56058">
        <v>0</v>
      </c>
      <c r="G56058">
        <v>0</v>
      </c>
      <c r="H56058" s="1" t="s">
        <v>46</v>
      </c>
      <c r="I56058" s="1" t="s">
        <v>18</v>
      </c>
      <c r="J56058" s="1" t="s">
        <v>18</v>
      </c>
      <c r="K56058" s="1" t="s">
        <v>19</v>
      </c>
      <c r="L56058" s="2">
        <v>42387</v>
      </c>
    </row>
    <row r="56059" spans="1:12" x14ac:dyDescent="0.3">
      <c r="A56059" s="1" t="s">
        <v>165</v>
      </c>
      <c r="B56059">
        <v>1</v>
      </c>
      <c r="C56059">
        <v>2016</v>
      </c>
      <c r="D56059" s="1" t="s">
        <v>59</v>
      </c>
      <c r="E56059">
        <v>2</v>
      </c>
      <c r="F56059">
        <v>0</v>
      </c>
      <c r="G56059">
        <v>0</v>
      </c>
      <c r="H56059" s="1" t="s">
        <v>46</v>
      </c>
      <c r="I56059" s="1" t="s">
        <v>20</v>
      </c>
      <c r="J56059" s="1" t="s">
        <v>20</v>
      </c>
      <c r="K56059" s="1" t="s">
        <v>19</v>
      </c>
      <c r="L56059" s="2">
        <v>42602</v>
      </c>
    </row>
    <row r="56060" spans="1:12" x14ac:dyDescent="0.3">
      <c r="A56060" s="1" t="s">
        <v>165</v>
      </c>
      <c r="B56060">
        <v>1</v>
      </c>
      <c r="C56060">
        <v>2016</v>
      </c>
      <c r="D56060" s="1" t="s">
        <v>59</v>
      </c>
      <c r="E56060">
        <v>2</v>
      </c>
      <c r="F56060">
        <v>0</v>
      </c>
      <c r="G56060">
        <v>0</v>
      </c>
      <c r="H56060" s="1" t="s">
        <v>26</v>
      </c>
      <c r="I56060" s="1" t="s">
        <v>20</v>
      </c>
      <c r="J56060" s="1" t="s">
        <v>20</v>
      </c>
      <c r="K56060" s="1" t="s">
        <v>19</v>
      </c>
      <c r="L56060" s="2">
        <v>42605</v>
      </c>
    </row>
    <row r="56061" spans="1:12" x14ac:dyDescent="0.3">
      <c r="A56061" s="1" t="s">
        <v>165</v>
      </c>
      <c r="B56061">
        <v>1</v>
      </c>
      <c r="C56061">
        <v>2016</v>
      </c>
      <c r="D56061" s="1" t="s">
        <v>59</v>
      </c>
      <c r="E56061">
        <v>3</v>
      </c>
      <c r="F56061">
        <v>0</v>
      </c>
      <c r="G56061">
        <v>0</v>
      </c>
      <c r="H56061" s="1" t="s">
        <v>17</v>
      </c>
      <c r="I56061" s="1" t="s">
        <v>20</v>
      </c>
      <c r="J56061" s="1" t="s">
        <v>20</v>
      </c>
      <c r="K56061" s="1" t="s">
        <v>19</v>
      </c>
      <c r="L56061" s="2">
        <v>42605</v>
      </c>
    </row>
    <row r="56062" spans="1:12" x14ac:dyDescent="0.3">
      <c r="A56062" s="1" t="s">
        <v>165</v>
      </c>
      <c r="B56062">
        <v>1</v>
      </c>
      <c r="C56062">
        <v>2016</v>
      </c>
      <c r="D56062" s="1" t="s">
        <v>59</v>
      </c>
      <c r="E56062">
        <v>2</v>
      </c>
      <c r="F56062">
        <v>0</v>
      </c>
      <c r="G56062">
        <v>0</v>
      </c>
      <c r="H56062" s="1" t="s">
        <v>25</v>
      </c>
      <c r="I56062" s="1" t="s">
        <v>18</v>
      </c>
      <c r="J56062" s="1" t="s">
        <v>18</v>
      </c>
      <c r="K56062" s="1" t="s">
        <v>19</v>
      </c>
      <c r="L56062" s="2">
        <v>42564</v>
      </c>
    </row>
    <row r="56063" spans="1:12" x14ac:dyDescent="0.3">
      <c r="A56063" s="1" t="s">
        <v>165</v>
      </c>
      <c r="B56063">
        <v>1</v>
      </c>
      <c r="C56063">
        <v>2016</v>
      </c>
      <c r="D56063" s="1" t="s">
        <v>59</v>
      </c>
      <c r="E56063">
        <v>2</v>
      </c>
      <c r="F56063">
        <v>0</v>
      </c>
      <c r="G56063">
        <v>0</v>
      </c>
      <c r="H56063" s="1" t="s">
        <v>17</v>
      </c>
      <c r="I56063" s="1" t="s">
        <v>18</v>
      </c>
      <c r="J56063" s="1" t="s">
        <v>18</v>
      </c>
      <c r="K56063" s="1" t="s">
        <v>19</v>
      </c>
      <c r="L56063" s="2">
        <v>42605</v>
      </c>
    </row>
    <row r="56064" spans="1:12" x14ac:dyDescent="0.3">
      <c r="A56064" s="1" t="s">
        <v>165</v>
      </c>
      <c r="B56064">
        <v>1</v>
      </c>
      <c r="C56064">
        <v>2016</v>
      </c>
      <c r="D56064" s="1" t="s">
        <v>59</v>
      </c>
      <c r="E56064">
        <v>1</v>
      </c>
      <c r="F56064">
        <v>0</v>
      </c>
      <c r="G56064">
        <v>0</v>
      </c>
      <c r="H56064" s="1" t="s">
        <v>36</v>
      </c>
      <c r="I56064" s="1" t="s">
        <v>18</v>
      </c>
      <c r="J56064" s="1" t="s">
        <v>18</v>
      </c>
      <c r="K56064" s="1" t="s">
        <v>19</v>
      </c>
      <c r="L56064" s="2">
        <v>42604</v>
      </c>
    </row>
    <row r="56065" spans="1:12" x14ac:dyDescent="0.3">
      <c r="A56065" s="1" t="s">
        <v>165</v>
      </c>
      <c r="B56065">
        <v>1</v>
      </c>
      <c r="C56065">
        <v>2016</v>
      </c>
      <c r="D56065" s="1" t="s">
        <v>59</v>
      </c>
      <c r="E56065">
        <v>2</v>
      </c>
      <c r="F56065">
        <v>0</v>
      </c>
      <c r="G56065">
        <v>0</v>
      </c>
      <c r="H56065" s="1" t="s">
        <v>14</v>
      </c>
      <c r="I56065" s="1" t="s">
        <v>20</v>
      </c>
      <c r="J56065" s="1" t="s">
        <v>20</v>
      </c>
      <c r="K56065" s="1" t="s">
        <v>19</v>
      </c>
      <c r="L56065" s="2">
        <v>42608</v>
      </c>
    </row>
    <row r="56066" spans="1:12" x14ac:dyDescent="0.3">
      <c r="A56066" s="1" t="s">
        <v>165</v>
      </c>
      <c r="B56066">
        <v>1</v>
      </c>
      <c r="C56066">
        <v>2016</v>
      </c>
      <c r="D56066" s="1" t="s">
        <v>59</v>
      </c>
      <c r="E56066">
        <v>1</v>
      </c>
      <c r="F56066">
        <v>0</v>
      </c>
      <c r="G56066">
        <v>0</v>
      </c>
      <c r="H56066" s="1" t="s">
        <v>56</v>
      </c>
      <c r="I56066" s="1" t="s">
        <v>18</v>
      </c>
      <c r="J56066" s="1" t="s">
        <v>18</v>
      </c>
      <c r="K56066" s="1" t="s">
        <v>19</v>
      </c>
      <c r="L56066" s="2">
        <v>42596</v>
      </c>
    </row>
    <row r="56067" spans="1:12" x14ac:dyDescent="0.3">
      <c r="A56067" s="1" t="s">
        <v>165</v>
      </c>
      <c r="B56067">
        <v>1</v>
      </c>
      <c r="C56067">
        <v>2016</v>
      </c>
      <c r="D56067" s="1" t="s">
        <v>59</v>
      </c>
      <c r="E56067">
        <v>2</v>
      </c>
      <c r="F56067">
        <v>0</v>
      </c>
      <c r="G56067">
        <v>0</v>
      </c>
      <c r="H56067" s="1" t="s">
        <v>26</v>
      </c>
      <c r="I56067" s="1" t="s">
        <v>18</v>
      </c>
      <c r="J56067" s="1" t="s">
        <v>18</v>
      </c>
      <c r="K56067" s="1" t="s">
        <v>19</v>
      </c>
      <c r="L56067" s="2">
        <v>42598</v>
      </c>
    </row>
    <row r="56068" spans="1:12" x14ac:dyDescent="0.3">
      <c r="A56068" s="1" t="s">
        <v>165</v>
      </c>
      <c r="B56068">
        <v>1</v>
      </c>
      <c r="C56068">
        <v>2016</v>
      </c>
      <c r="D56068" s="1" t="s">
        <v>59</v>
      </c>
      <c r="E56068">
        <v>2</v>
      </c>
      <c r="F56068">
        <v>0</v>
      </c>
      <c r="G56068">
        <v>0</v>
      </c>
      <c r="H56068" s="1" t="s">
        <v>23</v>
      </c>
      <c r="I56068" s="1" t="s">
        <v>18</v>
      </c>
      <c r="J56068" s="1" t="s">
        <v>18</v>
      </c>
      <c r="K56068" s="1" t="s">
        <v>19</v>
      </c>
      <c r="L56068" s="2">
        <v>42550</v>
      </c>
    </row>
    <row r="56069" spans="1:12" x14ac:dyDescent="0.3">
      <c r="A56069" s="1" t="s">
        <v>165</v>
      </c>
      <c r="B56069">
        <v>1</v>
      </c>
      <c r="C56069">
        <v>2016</v>
      </c>
      <c r="D56069" s="1" t="s">
        <v>59</v>
      </c>
      <c r="E56069">
        <v>2</v>
      </c>
      <c r="F56069">
        <v>0</v>
      </c>
      <c r="G56069">
        <v>0</v>
      </c>
      <c r="H56069" s="1" t="s">
        <v>43</v>
      </c>
      <c r="I56069" s="1" t="s">
        <v>18</v>
      </c>
      <c r="J56069" s="1" t="s">
        <v>18</v>
      </c>
      <c r="K56069" s="1" t="s">
        <v>19</v>
      </c>
      <c r="L56069" s="2">
        <v>42609</v>
      </c>
    </row>
    <row r="56070" spans="1:12" x14ac:dyDescent="0.3">
      <c r="A56070" s="1" t="s">
        <v>165</v>
      </c>
      <c r="B56070">
        <v>1</v>
      </c>
      <c r="C56070">
        <v>2016</v>
      </c>
      <c r="D56070" s="1" t="s">
        <v>59</v>
      </c>
      <c r="E56070">
        <v>1</v>
      </c>
      <c r="F56070">
        <v>0</v>
      </c>
      <c r="G56070">
        <v>0</v>
      </c>
      <c r="H56070" s="1" t="s">
        <v>17</v>
      </c>
      <c r="I56070" s="1" t="s">
        <v>18</v>
      </c>
      <c r="J56070" s="1" t="s">
        <v>18</v>
      </c>
      <c r="K56070" s="1" t="s">
        <v>19</v>
      </c>
      <c r="L56070" s="2">
        <v>42608</v>
      </c>
    </row>
    <row r="56071" spans="1:12" x14ac:dyDescent="0.3">
      <c r="A56071" s="1" t="s">
        <v>165</v>
      </c>
      <c r="B56071">
        <v>1</v>
      </c>
      <c r="C56071">
        <v>2016</v>
      </c>
      <c r="D56071" s="1" t="s">
        <v>59</v>
      </c>
      <c r="E56071">
        <v>3</v>
      </c>
      <c r="F56071">
        <v>0</v>
      </c>
      <c r="G56071">
        <v>0</v>
      </c>
      <c r="H56071" s="1" t="s">
        <v>26</v>
      </c>
      <c r="I56071" s="1" t="s">
        <v>20</v>
      </c>
      <c r="J56071" s="1" t="s">
        <v>20</v>
      </c>
      <c r="K56071" s="1" t="s">
        <v>19</v>
      </c>
      <c r="L56071" s="2">
        <v>42592</v>
      </c>
    </row>
    <row r="56072" spans="1:12" x14ac:dyDescent="0.3">
      <c r="A56072" s="1" t="s">
        <v>165</v>
      </c>
      <c r="B56072">
        <v>1</v>
      </c>
      <c r="C56072">
        <v>2016</v>
      </c>
      <c r="D56072" s="1" t="s">
        <v>59</v>
      </c>
      <c r="E56072">
        <v>2</v>
      </c>
      <c r="F56072">
        <v>0</v>
      </c>
      <c r="G56072">
        <v>0</v>
      </c>
      <c r="H56072" s="1" t="s">
        <v>75</v>
      </c>
      <c r="I56072" s="1" t="s">
        <v>18</v>
      </c>
      <c r="J56072" s="1" t="s">
        <v>18</v>
      </c>
      <c r="K56072" s="1" t="s">
        <v>19</v>
      </c>
      <c r="L56072" s="2">
        <v>42585</v>
      </c>
    </row>
    <row r="56073" spans="1:12" x14ac:dyDescent="0.3">
      <c r="A56073" s="1" t="s">
        <v>165</v>
      </c>
      <c r="B56073">
        <v>1</v>
      </c>
      <c r="C56073">
        <v>2016</v>
      </c>
      <c r="D56073" s="1" t="s">
        <v>59</v>
      </c>
      <c r="E56073">
        <v>2</v>
      </c>
      <c r="F56073">
        <v>0</v>
      </c>
      <c r="G56073">
        <v>0</v>
      </c>
      <c r="H56073" s="1" t="s">
        <v>37</v>
      </c>
      <c r="I56073" s="1" t="s">
        <v>20</v>
      </c>
      <c r="J56073" s="1" t="s">
        <v>20</v>
      </c>
      <c r="K56073" s="1" t="s">
        <v>19</v>
      </c>
      <c r="L56073" s="2">
        <v>42608</v>
      </c>
    </row>
    <row r="56074" spans="1:12" x14ac:dyDescent="0.3">
      <c r="A56074" s="1" t="s">
        <v>165</v>
      </c>
      <c r="B56074">
        <v>1</v>
      </c>
      <c r="C56074">
        <v>2016</v>
      </c>
      <c r="D56074" s="1" t="s">
        <v>59</v>
      </c>
      <c r="E56074">
        <v>3</v>
      </c>
      <c r="F56074">
        <v>0</v>
      </c>
      <c r="G56074">
        <v>0</v>
      </c>
      <c r="H56074" s="1" t="s">
        <v>75</v>
      </c>
      <c r="I56074" s="1" t="s">
        <v>20</v>
      </c>
      <c r="J56074" s="1" t="s">
        <v>20</v>
      </c>
      <c r="K56074" s="1" t="s">
        <v>19</v>
      </c>
      <c r="L56074" s="2">
        <v>42585</v>
      </c>
    </row>
    <row r="56075" spans="1:12" x14ac:dyDescent="0.3">
      <c r="A56075" s="1" t="s">
        <v>165</v>
      </c>
      <c r="B56075">
        <v>1</v>
      </c>
      <c r="C56075">
        <v>2016</v>
      </c>
      <c r="D56075" s="1" t="s">
        <v>59</v>
      </c>
      <c r="E56075">
        <v>2</v>
      </c>
      <c r="F56075">
        <v>0</v>
      </c>
      <c r="G56075">
        <v>0</v>
      </c>
      <c r="H56075" s="1" t="s">
        <v>75</v>
      </c>
      <c r="I56075" s="1" t="s">
        <v>18</v>
      </c>
      <c r="J56075" s="1" t="s">
        <v>18</v>
      </c>
      <c r="K56075" s="1" t="s">
        <v>19</v>
      </c>
      <c r="L56075" s="2">
        <v>42585</v>
      </c>
    </row>
    <row r="56076" spans="1:12" x14ac:dyDescent="0.3">
      <c r="A56076" s="1" t="s">
        <v>165</v>
      </c>
      <c r="B56076">
        <v>1</v>
      </c>
      <c r="C56076">
        <v>2016</v>
      </c>
      <c r="D56076" s="1" t="s">
        <v>59</v>
      </c>
      <c r="E56076">
        <v>2</v>
      </c>
      <c r="F56076">
        <v>1</v>
      </c>
      <c r="G56076">
        <v>0</v>
      </c>
      <c r="H56076" s="1" t="s">
        <v>14</v>
      </c>
      <c r="I56076" s="1" t="s">
        <v>18</v>
      </c>
      <c r="J56076" s="1" t="s">
        <v>18</v>
      </c>
      <c r="K56076" s="1" t="s">
        <v>19</v>
      </c>
      <c r="L56076" s="2">
        <v>42576</v>
      </c>
    </row>
    <row r="56077" spans="1:12" x14ac:dyDescent="0.3">
      <c r="A56077" s="1" t="s">
        <v>165</v>
      </c>
      <c r="B56077">
        <v>1</v>
      </c>
      <c r="C56077">
        <v>2016</v>
      </c>
      <c r="D56077" s="1" t="s">
        <v>59</v>
      </c>
      <c r="E56077">
        <v>2</v>
      </c>
      <c r="F56077">
        <v>0</v>
      </c>
      <c r="G56077">
        <v>0</v>
      </c>
      <c r="H56077" s="1" t="s">
        <v>14</v>
      </c>
      <c r="I56077" s="1" t="s">
        <v>18</v>
      </c>
      <c r="J56077" s="1" t="s">
        <v>18</v>
      </c>
      <c r="K56077" s="1" t="s">
        <v>19</v>
      </c>
      <c r="L56077" s="2">
        <v>42606</v>
      </c>
    </row>
    <row r="56078" spans="1:12" x14ac:dyDescent="0.3">
      <c r="A56078" s="1" t="s">
        <v>165</v>
      </c>
      <c r="B56078">
        <v>1</v>
      </c>
      <c r="C56078">
        <v>2016</v>
      </c>
      <c r="D56078" s="1" t="s">
        <v>59</v>
      </c>
      <c r="E56078">
        <v>3</v>
      </c>
      <c r="F56078">
        <v>0</v>
      </c>
      <c r="G56078">
        <v>0</v>
      </c>
      <c r="H56078" s="1" t="s">
        <v>22</v>
      </c>
      <c r="I56078" s="1" t="s">
        <v>20</v>
      </c>
      <c r="J56078" s="1" t="s">
        <v>20</v>
      </c>
      <c r="K56078" s="1" t="s">
        <v>19</v>
      </c>
      <c r="L56078" s="2">
        <v>42581</v>
      </c>
    </row>
    <row r="56079" spans="1:12" x14ac:dyDescent="0.3">
      <c r="A56079" s="1" t="s">
        <v>165</v>
      </c>
      <c r="B56079">
        <v>1</v>
      </c>
      <c r="C56079">
        <v>2016</v>
      </c>
      <c r="D56079" s="1" t="s">
        <v>59</v>
      </c>
      <c r="E56079">
        <v>2</v>
      </c>
      <c r="F56079">
        <v>0</v>
      </c>
      <c r="G56079">
        <v>0</v>
      </c>
      <c r="H56079" s="1" t="s">
        <v>75</v>
      </c>
      <c r="I56079" s="1" t="s">
        <v>18</v>
      </c>
      <c r="J56079" s="1" t="s">
        <v>18</v>
      </c>
      <c r="K56079" s="1" t="s">
        <v>19</v>
      </c>
      <c r="L56079" s="2">
        <v>42585</v>
      </c>
    </row>
    <row r="56080" spans="1:12" x14ac:dyDescent="0.3">
      <c r="A56080" s="1" t="s">
        <v>165</v>
      </c>
      <c r="B56080">
        <v>1</v>
      </c>
      <c r="C56080">
        <v>2016</v>
      </c>
      <c r="D56080" s="1" t="s">
        <v>59</v>
      </c>
      <c r="E56080">
        <v>2</v>
      </c>
      <c r="F56080">
        <v>0</v>
      </c>
      <c r="G56080">
        <v>0</v>
      </c>
      <c r="H56080" s="1" t="s">
        <v>102</v>
      </c>
      <c r="I56080" s="1" t="s">
        <v>18</v>
      </c>
      <c r="J56080" s="1" t="s">
        <v>18</v>
      </c>
      <c r="K56080" s="1" t="s">
        <v>19</v>
      </c>
      <c r="L56080" s="2">
        <v>42575</v>
      </c>
    </row>
    <row r="56081" spans="1:12" x14ac:dyDescent="0.3">
      <c r="A56081" s="1" t="s">
        <v>165</v>
      </c>
      <c r="B56081">
        <v>1</v>
      </c>
      <c r="C56081">
        <v>2016</v>
      </c>
      <c r="D56081" s="1" t="s">
        <v>59</v>
      </c>
      <c r="E56081">
        <v>2</v>
      </c>
      <c r="F56081">
        <v>0</v>
      </c>
      <c r="G56081">
        <v>0</v>
      </c>
      <c r="H56081" s="1" t="s">
        <v>37</v>
      </c>
      <c r="I56081" s="1" t="s">
        <v>18</v>
      </c>
      <c r="J56081" s="1" t="s">
        <v>18</v>
      </c>
      <c r="K56081" s="1" t="s">
        <v>19</v>
      </c>
      <c r="L56081" s="2">
        <v>42594</v>
      </c>
    </row>
    <row r="56082" spans="1:12" x14ac:dyDescent="0.3">
      <c r="A56082" s="1" t="s">
        <v>165</v>
      </c>
      <c r="B56082">
        <v>1</v>
      </c>
      <c r="C56082">
        <v>2016</v>
      </c>
      <c r="D56082" s="1" t="s">
        <v>59</v>
      </c>
      <c r="E56082">
        <v>2</v>
      </c>
      <c r="F56082">
        <v>0</v>
      </c>
      <c r="G56082">
        <v>0</v>
      </c>
      <c r="H56082" s="1" t="s">
        <v>17</v>
      </c>
      <c r="I56082" s="1" t="s">
        <v>20</v>
      </c>
      <c r="J56082" s="1" t="s">
        <v>20</v>
      </c>
      <c r="K56082" s="1" t="s">
        <v>19</v>
      </c>
      <c r="L56082" s="2">
        <v>42564</v>
      </c>
    </row>
    <row r="56083" spans="1:12" x14ac:dyDescent="0.3">
      <c r="A56083" s="1" t="s">
        <v>165</v>
      </c>
      <c r="B56083">
        <v>1</v>
      </c>
      <c r="C56083">
        <v>2016</v>
      </c>
      <c r="D56083" s="1" t="s">
        <v>59</v>
      </c>
      <c r="E56083">
        <v>2</v>
      </c>
      <c r="F56083">
        <v>0</v>
      </c>
      <c r="G56083">
        <v>0</v>
      </c>
      <c r="H56083" s="1" t="s">
        <v>17</v>
      </c>
      <c r="I56083" s="1" t="s">
        <v>21</v>
      </c>
      <c r="J56083" s="1" t="s">
        <v>21</v>
      </c>
      <c r="K56083" s="1" t="s">
        <v>19</v>
      </c>
      <c r="L56083" s="2">
        <v>42588</v>
      </c>
    </row>
    <row r="56084" spans="1:12" x14ac:dyDescent="0.3">
      <c r="A56084" s="1" t="s">
        <v>165</v>
      </c>
      <c r="B56084">
        <v>1</v>
      </c>
      <c r="C56084">
        <v>2016</v>
      </c>
      <c r="D56084" s="1" t="s">
        <v>59</v>
      </c>
      <c r="E56084">
        <v>2</v>
      </c>
      <c r="F56084">
        <v>0</v>
      </c>
      <c r="G56084">
        <v>0</v>
      </c>
      <c r="H56084" s="1" t="s">
        <v>26</v>
      </c>
      <c r="I56084" s="1" t="s">
        <v>18</v>
      </c>
      <c r="J56084" s="1" t="s">
        <v>18</v>
      </c>
      <c r="K56084" s="1" t="s">
        <v>19</v>
      </c>
      <c r="L56084" s="2">
        <v>42588</v>
      </c>
    </row>
    <row r="56085" spans="1:12" x14ac:dyDescent="0.3">
      <c r="A56085" s="1" t="s">
        <v>165</v>
      </c>
      <c r="B56085">
        <v>1</v>
      </c>
      <c r="C56085">
        <v>2016</v>
      </c>
      <c r="D56085" s="1" t="s">
        <v>59</v>
      </c>
      <c r="E56085">
        <v>2</v>
      </c>
      <c r="F56085">
        <v>0</v>
      </c>
      <c r="G56085">
        <v>0</v>
      </c>
      <c r="H56085" s="1" t="s">
        <v>14</v>
      </c>
      <c r="I56085" s="1" t="s">
        <v>18</v>
      </c>
      <c r="J56085" s="1" t="s">
        <v>18</v>
      </c>
      <c r="K56085" s="1" t="s">
        <v>19</v>
      </c>
      <c r="L56085" s="2">
        <v>42520</v>
      </c>
    </row>
    <row r="56086" spans="1:12" x14ac:dyDescent="0.3">
      <c r="A56086" s="1" t="s">
        <v>165</v>
      </c>
      <c r="B56086">
        <v>1</v>
      </c>
      <c r="C56086">
        <v>2016</v>
      </c>
      <c r="D56086" s="1" t="s">
        <v>59</v>
      </c>
      <c r="E56086">
        <v>2</v>
      </c>
      <c r="F56086">
        <v>0</v>
      </c>
      <c r="G56086">
        <v>0</v>
      </c>
      <c r="H56086" s="1" t="s">
        <v>71</v>
      </c>
      <c r="I56086" s="1" t="s">
        <v>18</v>
      </c>
      <c r="J56086" s="1" t="s">
        <v>18</v>
      </c>
      <c r="K56086" s="1" t="s">
        <v>19</v>
      </c>
      <c r="L56086" s="2">
        <v>42587</v>
      </c>
    </row>
    <row r="56087" spans="1:12" x14ac:dyDescent="0.3">
      <c r="A56087" s="1" t="s">
        <v>165</v>
      </c>
      <c r="B56087">
        <v>1</v>
      </c>
      <c r="C56087">
        <v>2016</v>
      </c>
      <c r="D56087" s="1" t="s">
        <v>59</v>
      </c>
      <c r="E56087">
        <v>2</v>
      </c>
      <c r="F56087">
        <v>0</v>
      </c>
      <c r="G56087">
        <v>0</v>
      </c>
      <c r="H56087" s="1" t="s">
        <v>120</v>
      </c>
      <c r="I56087" s="1" t="s">
        <v>18</v>
      </c>
      <c r="J56087" s="1" t="s">
        <v>18</v>
      </c>
      <c r="K56087" s="1" t="s">
        <v>19</v>
      </c>
      <c r="L56087" s="2">
        <v>42494</v>
      </c>
    </row>
    <row r="56088" spans="1:12" x14ac:dyDescent="0.3">
      <c r="A56088" s="1" t="s">
        <v>165</v>
      </c>
      <c r="B56088">
        <v>1</v>
      </c>
      <c r="C56088">
        <v>2016</v>
      </c>
      <c r="D56088" s="1" t="s">
        <v>59</v>
      </c>
      <c r="E56088">
        <v>3</v>
      </c>
      <c r="F56088">
        <v>0</v>
      </c>
      <c r="G56088">
        <v>0</v>
      </c>
      <c r="H56088" s="1" t="s">
        <v>23</v>
      </c>
      <c r="I56088" s="1" t="s">
        <v>20</v>
      </c>
      <c r="J56088" s="1" t="s">
        <v>20</v>
      </c>
      <c r="K56088" s="1" t="s">
        <v>19</v>
      </c>
      <c r="L56088" s="2">
        <v>42583</v>
      </c>
    </row>
    <row r="56089" spans="1:12" x14ac:dyDescent="0.3">
      <c r="A56089" s="1" t="s">
        <v>165</v>
      </c>
      <c r="B56089">
        <v>1</v>
      </c>
      <c r="C56089">
        <v>2016</v>
      </c>
      <c r="D56089" s="1" t="s">
        <v>59</v>
      </c>
      <c r="E56089">
        <v>2</v>
      </c>
      <c r="F56089">
        <v>0</v>
      </c>
      <c r="G56089">
        <v>0</v>
      </c>
      <c r="H56089" s="1" t="s">
        <v>23</v>
      </c>
      <c r="I56089" s="1" t="s">
        <v>18</v>
      </c>
      <c r="J56089" s="1" t="s">
        <v>18</v>
      </c>
      <c r="K56089" s="1" t="s">
        <v>19</v>
      </c>
      <c r="L56089" s="2">
        <v>42585</v>
      </c>
    </row>
    <row r="56090" spans="1:12" x14ac:dyDescent="0.3">
      <c r="A56090" s="1" t="s">
        <v>165</v>
      </c>
      <c r="B56090">
        <v>1</v>
      </c>
      <c r="C56090">
        <v>2016</v>
      </c>
      <c r="D56090" s="1" t="s">
        <v>59</v>
      </c>
      <c r="E56090">
        <v>2</v>
      </c>
      <c r="F56090">
        <v>0</v>
      </c>
      <c r="G56090">
        <v>0</v>
      </c>
      <c r="H56090" s="1" t="s">
        <v>71</v>
      </c>
      <c r="I56090" s="1" t="s">
        <v>18</v>
      </c>
      <c r="J56090" s="1" t="s">
        <v>18</v>
      </c>
      <c r="K56090" s="1" t="s">
        <v>19</v>
      </c>
      <c r="L56090" s="2">
        <v>42587</v>
      </c>
    </row>
    <row r="56091" spans="1:12" x14ac:dyDescent="0.3">
      <c r="A56091" s="1" t="s">
        <v>165</v>
      </c>
      <c r="B56091">
        <v>1</v>
      </c>
      <c r="C56091">
        <v>2016</v>
      </c>
      <c r="D56091" s="1" t="s">
        <v>59</v>
      </c>
      <c r="E56091">
        <v>2</v>
      </c>
      <c r="F56091">
        <v>0</v>
      </c>
      <c r="G56091">
        <v>0</v>
      </c>
      <c r="H56091" s="1" t="s">
        <v>120</v>
      </c>
      <c r="I56091" s="1" t="s">
        <v>18</v>
      </c>
      <c r="J56091" s="1" t="s">
        <v>18</v>
      </c>
      <c r="K56091" s="1" t="s">
        <v>19</v>
      </c>
      <c r="L56091" s="2">
        <v>42494</v>
      </c>
    </row>
    <row r="56092" spans="1:12" x14ac:dyDescent="0.3">
      <c r="A56092" s="1" t="s">
        <v>165</v>
      </c>
      <c r="B56092">
        <v>1</v>
      </c>
      <c r="C56092">
        <v>2016</v>
      </c>
      <c r="D56092" s="1" t="s">
        <v>59</v>
      </c>
      <c r="E56092">
        <v>2</v>
      </c>
      <c r="F56092">
        <v>0</v>
      </c>
      <c r="G56092">
        <v>0</v>
      </c>
      <c r="H56092" s="1" t="s">
        <v>30</v>
      </c>
      <c r="I56092" s="1" t="s">
        <v>18</v>
      </c>
      <c r="J56092" s="1" t="s">
        <v>18</v>
      </c>
      <c r="K56092" s="1" t="s">
        <v>19</v>
      </c>
      <c r="L56092" s="2">
        <v>42423</v>
      </c>
    </row>
    <row r="56093" spans="1:12" x14ac:dyDescent="0.3">
      <c r="A56093" s="1" t="s">
        <v>165</v>
      </c>
      <c r="B56093">
        <v>1</v>
      </c>
      <c r="C56093">
        <v>2016</v>
      </c>
      <c r="D56093" s="1" t="s">
        <v>59</v>
      </c>
      <c r="E56093">
        <v>2</v>
      </c>
      <c r="F56093">
        <v>1</v>
      </c>
      <c r="G56093">
        <v>0</v>
      </c>
      <c r="H56093" s="1" t="s">
        <v>30</v>
      </c>
      <c r="I56093" s="1" t="s">
        <v>18</v>
      </c>
      <c r="J56093" s="1" t="s">
        <v>18</v>
      </c>
      <c r="K56093" s="1" t="s">
        <v>19</v>
      </c>
      <c r="L56093" s="2">
        <v>42560</v>
      </c>
    </row>
    <row r="56094" spans="1:12" x14ac:dyDescent="0.3">
      <c r="A56094" s="1" t="s">
        <v>165</v>
      </c>
      <c r="B56094">
        <v>1</v>
      </c>
      <c r="C56094">
        <v>2016</v>
      </c>
      <c r="D56094" s="1" t="s">
        <v>59</v>
      </c>
      <c r="E56094">
        <v>2</v>
      </c>
      <c r="F56094">
        <v>0</v>
      </c>
      <c r="G56094">
        <v>0</v>
      </c>
      <c r="H56094" s="1" t="s">
        <v>30</v>
      </c>
      <c r="I56094" s="1" t="s">
        <v>18</v>
      </c>
      <c r="J56094" s="1" t="s">
        <v>18</v>
      </c>
      <c r="K56094" s="1" t="s">
        <v>19</v>
      </c>
      <c r="L56094" s="2">
        <v>42560</v>
      </c>
    </row>
    <row r="56095" spans="1:12" x14ac:dyDescent="0.3">
      <c r="A56095" s="1" t="s">
        <v>165</v>
      </c>
      <c r="B56095">
        <v>1</v>
      </c>
      <c r="C56095">
        <v>2016</v>
      </c>
      <c r="D56095" s="1" t="s">
        <v>59</v>
      </c>
      <c r="E56095">
        <v>1</v>
      </c>
      <c r="F56095">
        <v>0</v>
      </c>
      <c r="G56095">
        <v>0</v>
      </c>
      <c r="H56095" s="1" t="s">
        <v>14</v>
      </c>
      <c r="I56095" s="1" t="s">
        <v>18</v>
      </c>
      <c r="J56095" s="1" t="s">
        <v>18</v>
      </c>
      <c r="K56095" s="1" t="s">
        <v>19</v>
      </c>
      <c r="L56095" s="2">
        <v>42556</v>
      </c>
    </row>
    <row r="56096" spans="1:12" x14ac:dyDescent="0.3">
      <c r="A56096" s="1" t="s">
        <v>165</v>
      </c>
      <c r="B56096">
        <v>1</v>
      </c>
      <c r="C56096">
        <v>2016</v>
      </c>
      <c r="D56096" s="1" t="s">
        <v>59</v>
      </c>
      <c r="E56096">
        <v>2</v>
      </c>
      <c r="F56096">
        <v>0</v>
      </c>
      <c r="G56096">
        <v>0</v>
      </c>
      <c r="H56096" s="1" t="s">
        <v>48</v>
      </c>
      <c r="I56096" s="1" t="s">
        <v>18</v>
      </c>
      <c r="J56096" s="1" t="s">
        <v>18</v>
      </c>
      <c r="K56096" s="1" t="s">
        <v>19</v>
      </c>
      <c r="L56096" s="2">
        <v>42517</v>
      </c>
    </row>
    <row r="56097" spans="1:12" x14ac:dyDescent="0.3">
      <c r="A56097" s="1" t="s">
        <v>165</v>
      </c>
      <c r="B56097">
        <v>1</v>
      </c>
      <c r="C56097">
        <v>2016</v>
      </c>
      <c r="D56097" s="1" t="s">
        <v>59</v>
      </c>
      <c r="E56097">
        <v>2</v>
      </c>
      <c r="F56097">
        <v>0</v>
      </c>
      <c r="G56097">
        <v>0</v>
      </c>
      <c r="H56097" s="1" t="s">
        <v>26</v>
      </c>
      <c r="I56097" s="1" t="s">
        <v>18</v>
      </c>
      <c r="J56097" s="1" t="s">
        <v>18</v>
      </c>
      <c r="K56097" s="1" t="s">
        <v>19</v>
      </c>
      <c r="L56097" s="2">
        <v>42578</v>
      </c>
    </row>
    <row r="56098" spans="1:12" x14ac:dyDescent="0.3">
      <c r="A56098" s="1" t="s">
        <v>165</v>
      </c>
      <c r="B56098">
        <v>1</v>
      </c>
      <c r="C56098">
        <v>2016</v>
      </c>
      <c r="D56098" s="1" t="s">
        <v>59</v>
      </c>
      <c r="E56098">
        <v>3</v>
      </c>
      <c r="F56098">
        <v>0</v>
      </c>
      <c r="G56098">
        <v>0</v>
      </c>
      <c r="H56098" s="1" t="s">
        <v>37</v>
      </c>
      <c r="I56098" s="1" t="s">
        <v>20</v>
      </c>
      <c r="J56098" s="1" t="s">
        <v>20</v>
      </c>
      <c r="K56098" s="1" t="s">
        <v>19</v>
      </c>
      <c r="L56098" s="2">
        <v>42601</v>
      </c>
    </row>
    <row r="56099" spans="1:12" x14ac:dyDescent="0.3">
      <c r="A56099" s="1" t="s">
        <v>165</v>
      </c>
      <c r="B56099">
        <v>1</v>
      </c>
      <c r="C56099">
        <v>2016</v>
      </c>
      <c r="D56099" s="1" t="s">
        <v>59</v>
      </c>
      <c r="E56099">
        <v>2</v>
      </c>
      <c r="F56099">
        <v>1</v>
      </c>
      <c r="G56099">
        <v>0</v>
      </c>
      <c r="H56099" s="1" t="s">
        <v>23</v>
      </c>
      <c r="I56099" s="1" t="s">
        <v>18</v>
      </c>
      <c r="J56099" s="1" t="s">
        <v>18</v>
      </c>
      <c r="K56099" s="1" t="s">
        <v>19</v>
      </c>
      <c r="L56099" s="2">
        <v>42508</v>
      </c>
    </row>
    <row r="56100" spans="1:12" x14ac:dyDescent="0.3">
      <c r="A56100" s="1" t="s">
        <v>165</v>
      </c>
      <c r="B56100">
        <v>1</v>
      </c>
      <c r="C56100">
        <v>2016</v>
      </c>
      <c r="D56100" s="1" t="s">
        <v>59</v>
      </c>
      <c r="E56100">
        <v>3</v>
      </c>
      <c r="F56100">
        <v>0</v>
      </c>
      <c r="G56100">
        <v>0</v>
      </c>
      <c r="H56100" s="1" t="s">
        <v>23</v>
      </c>
      <c r="I56100" s="1" t="s">
        <v>20</v>
      </c>
      <c r="J56100" s="1" t="s">
        <v>20</v>
      </c>
      <c r="K56100" s="1" t="s">
        <v>19</v>
      </c>
      <c r="L56100" s="2">
        <v>42590</v>
      </c>
    </row>
    <row r="56101" spans="1:12" x14ac:dyDescent="0.3">
      <c r="A56101" s="1" t="s">
        <v>165</v>
      </c>
      <c r="B56101">
        <v>1</v>
      </c>
      <c r="C56101">
        <v>2016</v>
      </c>
      <c r="D56101" s="1" t="s">
        <v>59</v>
      </c>
      <c r="E56101">
        <v>2</v>
      </c>
      <c r="F56101">
        <v>0</v>
      </c>
      <c r="G56101">
        <v>0</v>
      </c>
      <c r="H56101" s="1" t="s">
        <v>43</v>
      </c>
      <c r="I56101" s="1" t="s">
        <v>18</v>
      </c>
      <c r="J56101" s="1" t="s">
        <v>18</v>
      </c>
      <c r="K56101" s="1" t="s">
        <v>19</v>
      </c>
      <c r="L56101" s="2">
        <v>42573</v>
      </c>
    </row>
    <row r="56102" spans="1:12" x14ac:dyDescent="0.3">
      <c r="A56102" s="1" t="s">
        <v>165</v>
      </c>
      <c r="B56102">
        <v>1</v>
      </c>
      <c r="C56102">
        <v>2016</v>
      </c>
      <c r="D56102" s="1" t="s">
        <v>59</v>
      </c>
      <c r="E56102">
        <v>2</v>
      </c>
      <c r="F56102">
        <v>0</v>
      </c>
      <c r="G56102">
        <v>0</v>
      </c>
      <c r="H56102" s="1" t="s">
        <v>23</v>
      </c>
      <c r="I56102" s="1" t="s">
        <v>18</v>
      </c>
      <c r="J56102" s="1" t="s">
        <v>18</v>
      </c>
      <c r="K56102" s="1" t="s">
        <v>19</v>
      </c>
      <c r="L56102" s="2">
        <v>42607</v>
      </c>
    </row>
    <row r="56103" spans="1:12" x14ac:dyDescent="0.3">
      <c r="A56103" s="1" t="s">
        <v>165</v>
      </c>
      <c r="B56103">
        <v>1</v>
      </c>
      <c r="C56103">
        <v>2016</v>
      </c>
      <c r="D56103" s="1" t="s">
        <v>59</v>
      </c>
      <c r="E56103">
        <v>2</v>
      </c>
      <c r="F56103">
        <v>0</v>
      </c>
      <c r="G56103">
        <v>0</v>
      </c>
      <c r="H56103" s="1" t="s">
        <v>25</v>
      </c>
      <c r="I56103" s="1" t="s">
        <v>18</v>
      </c>
      <c r="J56103" s="1" t="s">
        <v>18</v>
      </c>
      <c r="K56103" s="1" t="s">
        <v>19</v>
      </c>
      <c r="L56103" s="2">
        <v>42608</v>
      </c>
    </row>
    <row r="56104" spans="1:12" x14ac:dyDescent="0.3">
      <c r="A56104" s="1" t="s">
        <v>165</v>
      </c>
      <c r="B56104">
        <v>1</v>
      </c>
      <c r="C56104">
        <v>2016</v>
      </c>
      <c r="D56104" s="1" t="s">
        <v>59</v>
      </c>
      <c r="E56104">
        <v>2</v>
      </c>
      <c r="F56104">
        <v>0</v>
      </c>
      <c r="G56104">
        <v>0</v>
      </c>
      <c r="H56104" s="1" t="s">
        <v>43</v>
      </c>
      <c r="I56104" s="1" t="s">
        <v>18</v>
      </c>
      <c r="J56104" s="1" t="s">
        <v>18</v>
      </c>
      <c r="K56104" s="1" t="s">
        <v>19</v>
      </c>
      <c r="L56104" s="2">
        <v>42500</v>
      </c>
    </row>
    <row r="56105" spans="1:12" x14ac:dyDescent="0.3">
      <c r="A56105" s="1" t="s">
        <v>165</v>
      </c>
      <c r="B56105">
        <v>1</v>
      </c>
      <c r="C56105">
        <v>2016</v>
      </c>
      <c r="D56105" s="1" t="s">
        <v>59</v>
      </c>
      <c r="E56105">
        <v>3</v>
      </c>
      <c r="F56105">
        <v>0</v>
      </c>
      <c r="G56105">
        <v>0</v>
      </c>
      <c r="H56105" s="1" t="s">
        <v>153</v>
      </c>
      <c r="I56105" s="1" t="s">
        <v>20</v>
      </c>
      <c r="J56105" s="1" t="s">
        <v>20</v>
      </c>
      <c r="K56105" s="1" t="s">
        <v>19</v>
      </c>
      <c r="L56105" s="2">
        <v>42548</v>
      </c>
    </row>
    <row r="56106" spans="1:12" x14ac:dyDescent="0.3">
      <c r="A56106" s="1" t="s">
        <v>165</v>
      </c>
      <c r="B56106">
        <v>1</v>
      </c>
      <c r="C56106">
        <v>2016</v>
      </c>
      <c r="D56106" s="1" t="s">
        <v>59</v>
      </c>
      <c r="E56106">
        <v>2</v>
      </c>
      <c r="F56106">
        <v>0</v>
      </c>
      <c r="G56106">
        <v>0</v>
      </c>
      <c r="H56106" s="1" t="s">
        <v>23</v>
      </c>
      <c r="I56106" s="1" t="s">
        <v>18</v>
      </c>
      <c r="J56106" s="1" t="s">
        <v>18</v>
      </c>
      <c r="K56106" s="1" t="s">
        <v>19</v>
      </c>
      <c r="L56106" s="2">
        <v>42600</v>
      </c>
    </row>
    <row r="56107" spans="1:12" x14ac:dyDescent="0.3">
      <c r="A56107" s="1" t="s">
        <v>165</v>
      </c>
      <c r="B56107">
        <v>1</v>
      </c>
      <c r="C56107">
        <v>2016</v>
      </c>
      <c r="D56107" s="1" t="s">
        <v>59</v>
      </c>
      <c r="E56107">
        <v>3</v>
      </c>
      <c r="F56107">
        <v>0</v>
      </c>
      <c r="G56107">
        <v>0</v>
      </c>
      <c r="H56107" s="1" t="s">
        <v>47</v>
      </c>
      <c r="I56107" s="1" t="s">
        <v>20</v>
      </c>
      <c r="J56107" s="1" t="s">
        <v>20</v>
      </c>
      <c r="K56107" s="1" t="s">
        <v>19</v>
      </c>
      <c r="L56107" s="2">
        <v>42605</v>
      </c>
    </row>
    <row r="56108" spans="1:12" x14ac:dyDescent="0.3">
      <c r="A56108" s="1" t="s">
        <v>165</v>
      </c>
      <c r="B56108">
        <v>1</v>
      </c>
      <c r="C56108">
        <v>2016</v>
      </c>
      <c r="D56108" s="1" t="s">
        <v>59</v>
      </c>
      <c r="E56108">
        <v>2</v>
      </c>
      <c r="F56108">
        <v>0</v>
      </c>
      <c r="G56108">
        <v>0</v>
      </c>
      <c r="H56108" s="1" t="s">
        <v>23</v>
      </c>
      <c r="I56108" s="1" t="s">
        <v>20</v>
      </c>
      <c r="J56108" s="1" t="s">
        <v>20</v>
      </c>
      <c r="K56108" s="1" t="s">
        <v>19</v>
      </c>
      <c r="L56108" s="2">
        <v>42596</v>
      </c>
    </row>
    <row r="56109" spans="1:12" x14ac:dyDescent="0.3">
      <c r="A56109" s="1" t="s">
        <v>165</v>
      </c>
      <c r="B56109">
        <v>1</v>
      </c>
      <c r="C56109">
        <v>2016</v>
      </c>
      <c r="D56109" s="1" t="s">
        <v>59</v>
      </c>
      <c r="E56109">
        <v>2</v>
      </c>
      <c r="F56109">
        <v>0</v>
      </c>
      <c r="G56109">
        <v>0</v>
      </c>
      <c r="H56109" s="1" t="s">
        <v>38</v>
      </c>
      <c r="I56109" s="1" t="s">
        <v>18</v>
      </c>
      <c r="J56109" s="1" t="s">
        <v>18</v>
      </c>
      <c r="K56109" s="1" t="s">
        <v>19</v>
      </c>
      <c r="L56109" s="2">
        <v>42565</v>
      </c>
    </row>
    <row r="56110" spans="1:12" x14ac:dyDescent="0.3">
      <c r="A56110" s="1" t="s">
        <v>165</v>
      </c>
      <c r="B56110">
        <v>1</v>
      </c>
      <c r="C56110">
        <v>2016</v>
      </c>
      <c r="D56110" s="1" t="s">
        <v>59</v>
      </c>
      <c r="E56110">
        <v>2</v>
      </c>
      <c r="F56110">
        <v>0</v>
      </c>
      <c r="G56110">
        <v>0</v>
      </c>
      <c r="H56110" s="1" t="s">
        <v>43</v>
      </c>
      <c r="I56110" s="1" t="s">
        <v>18</v>
      </c>
      <c r="J56110" s="1" t="s">
        <v>18</v>
      </c>
      <c r="K56110" s="1" t="s">
        <v>19</v>
      </c>
      <c r="L56110" s="2">
        <v>42452</v>
      </c>
    </row>
    <row r="56111" spans="1:12" x14ac:dyDescent="0.3">
      <c r="A56111" s="1" t="s">
        <v>165</v>
      </c>
      <c r="B56111">
        <v>1</v>
      </c>
      <c r="C56111">
        <v>2016</v>
      </c>
      <c r="D56111" s="1" t="s">
        <v>59</v>
      </c>
      <c r="E56111">
        <v>2</v>
      </c>
      <c r="F56111">
        <v>0</v>
      </c>
      <c r="G56111">
        <v>0</v>
      </c>
      <c r="H56111" s="1" t="s">
        <v>25</v>
      </c>
      <c r="I56111" s="1" t="s">
        <v>18</v>
      </c>
      <c r="J56111" s="1" t="s">
        <v>18</v>
      </c>
      <c r="K56111" s="1" t="s">
        <v>19</v>
      </c>
      <c r="L56111" s="2">
        <v>42473</v>
      </c>
    </row>
    <row r="56112" spans="1:12" x14ac:dyDescent="0.3">
      <c r="A56112" s="1" t="s">
        <v>165</v>
      </c>
      <c r="B56112">
        <v>1</v>
      </c>
      <c r="C56112">
        <v>2016</v>
      </c>
      <c r="D56112" s="1" t="s">
        <v>59</v>
      </c>
      <c r="E56112">
        <v>2</v>
      </c>
      <c r="F56112">
        <v>0</v>
      </c>
      <c r="G56112">
        <v>0</v>
      </c>
      <c r="H56112" s="1" t="s">
        <v>26</v>
      </c>
      <c r="I56112" s="1" t="s">
        <v>18</v>
      </c>
      <c r="J56112" s="1" t="s">
        <v>18</v>
      </c>
      <c r="K56112" s="1" t="s">
        <v>19</v>
      </c>
      <c r="L56112" s="2">
        <v>42483</v>
      </c>
    </row>
    <row r="56113" spans="1:12" x14ac:dyDescent="0.3">
      <c r="A56113" s="1" t="s">
        <v>165</v>
      </c>
      <c r="B56113">
        <v>1</v>
      </c>
      <c r="C56113">
        <v>2016</v>
      </c>
      <c r="D56113" s="1" t="s">
        <v>59</v>
      </c>
      <c r="E56113">
        <v>2</v>
      </c>
      <c r="F56113">
        <v>0</v>
      </c>
      <c r="G56113">
        <v>0</v>
      </c>
      <c r="H56113" s="1" t="s">
        <v>17</v>
      </c>
      <c r="I56113" s="1" t="s">
        <v>18</v>
      </c>
      <c r="J56113" s="1" t="s">
        <v>18</v>
      </c>
      <c r="K56113" s="1" t="s">
        <v>19</v>
      </c>
      <c r="L56113" s="2">
        <v>42603</v>
      </c>
    </row>
    <row r="56114" spans="1:12" x14ac:dyDescent="0.3">
      <c r="A56114" s="1" t="s">
        <v>165</v>
      </c>
      <c r="B56114">
        <v>1</v>
      </c>
      <c r="C56114">
        <v>2016</v>
      </c>
      <c r="D56114" s="1" t="s">
        <v>59</v>
      </c>
      <c r="E56114">
        <v>2</v>
      </c>
      <c r="F56114">
        <v>0</v>
      </c>
      <c r="G56114">
        <v>1</v>
      </c>
      <c r="H56114" s="1" t="s">
        <v>26</v>
      </c>
      <c r="I56114" s="1" t="s">
        <v>18</v>
      </c>
      <c r="J56114" s="1" t="s">
        <v>18</v>
      </c>
      <c r="K56114" s="1" t="s">
        <v>19</v>
      </c>
      <c r="L56114" s="2">
        <v>42406</v>
      </c>
    </row>
    <row r="56115" spans="1:12" x14ac:dyDescent="0.3">
      <c r="A56115" s="1" t="s">
        <v>165</v>
      </c>
      <c r="B56115">
        <v>1</v>
      </c>
      <c r="C56115">
        <v>2016</v>
      </c>
      <c r="D56115" s="1" t="s">
        <v>59</v>
      </c>
      <c r="E56115">
        <v>2</v>
      </c>
      <c r="F56115">
        <v>0</v>
      </c>
      <c r="G56115">
        <v>0</v>
      </c>
      <c r="H56115" s="1" t="s">
        <v>37</v>
      </c>
      <c r="I56115" s="1" t="s">
        <v>18</v>
      </c>
      <c r="J56115" s="1" t="s">
        <v>18</v>
      </c>
      <c r="K56115" s="1" t="s">
        <v>19</v>
      </c>
      <c r="L56115" s="2">
        <v>42579</v>
      </c>
    </row>
    <row r="56116" spans="1:12" x14ac:dyDescent="0.3">
      <c r="A56116" s="1" t="s">
        <v>165</v>
      </c>
      <c r="B56116">
        <v>1</v>
      </c>
      <c r="C56116">
        <v>2016</v>
      </c>
      <c r="D56116" s="1" t="s">
        <v>59</v>
      </c>
      <c r="E56116">
        <v>3</v>
      </c>
      <c r="F56116">
        <v>0</v>
      </c>
      <c r="G56116">
        <v>0</v>
      </c>
      <c r="H56116" s="1" t="s">
        <v>37</v>
      </c>
      <c r="I56116" s="1" t="s">
        <v>20</v>
      </c>
      <c r="J56116" s="1" t="s">
        <v>20</v>
      </c>
      <c r="K56116" s="1" t="s">
        <v>19</v>
      </c>
      <c r="L56116" s="2">
        <v>42550</v>
      </c>
    </row>
    <row r="56117" spans="1:12" x14ac:dyDescent="0.3">
      <c r="A56117" s="1" t="s">
        <v>165</v>
      </c>
      <c r="B56117">
        <v>1</v>
      </c>
      <c r="C56117">
        <v>2016</v>
      </c>
      <c r="D56117" s="1" t="s">
        <v>59</v>
      </c>
      <c r="E56117">
        <v>3</v>
      </c>
      <c r="F56117">
        <v>0</v>
      </c>
      <c r="G56117">
        <v>0</v>
      </c>
      <c r="H56117" s="1" t="s">
        <v>37</v>
      </c>
      <c r="I56117" s="1" t="s">
        <v>20</v>
      </c>
      <c r="J56117" s="1" t="s">
        <v>20</v>
      </c>
      <c r="K56117" s="1" t="s">
        <v>19</v>
      </c>
      <c r="L56117" s="2">
        <v>42552</v>
      </c>
    </row>
    <row r="56118" spans="1:12" x14ac:dyDescent="0.3">
      <c r="A56118" s="1" t="s">
        <v>165</v>
      </c>
      <c r="B56118">
        <v>1</v>
      </c>
      <c r="C56118">
        <v>2016</v>
      </c>
      <c r="D56118" s="1" t="s">
        <v>59</v>
      </c>
      <c r="E56118">
        <v>2</v>
      </c>
      <c r="F56118">
        <v>0</v>
      </c>
      <c r="G56118">
        <v>0</v>
      </c>
      <c r="H56118" s="1" t="s">
        <v>84</v>
      </c>
      <c r="I56118" s="1" t="s">
        <v>18</v>
      </c>
      <c r="J56118" s="1" t="s">
        <v>18</v>
      </c>
      <c r="K56118" s="1" t="s">
        <v>19</v>
      </c>
      <c r="L56118" s="2">
        <v>42607</v>
      </c>
    </row>
    <row r="56119" spans="1:12" x14ac:dyDescent="0.3">
      <c r="A56119" s="1" t="s">
        <v>165</v>
      </c>
      <c r="B56119">
        <v>1</v>
      </c>
      <c r="C56119">
        <v>2016</v>
      </c>
      <c r="D56119" s="1" t="s">
        <v>59</v>
      </c>
      <c r="E56119">
        <v>2</v>
      </c>
      <c r="F56119">
        <v>0</v>
      </c>
      <c r="G56119">
        <v>0</v>
      </c>
      <c r="H56119" s="1" t="s">
        <v>37</v>
      </c>
      <c r="I56119" s="1" t="s">
        <v>18</v>
      </c>
      <c r="J56119" s="1" t="s">
        <v>18</v>
      </c>
      <c r="K56119" s="1" t="s">
        <v>19</v>
      </c>
      <c r="L56119" s="2">
        <v>42592</v>
      </c>
    </row>
    <row r="56120" spans="1:12" x14ac:dyDescent="0.3">
      <c r="A56120" s="1" t="s">
        <v>165</v>
      </c>
      <c r="B56120">
        <v>1</v>
      </c>
      <c r="C56120">
        <v>2016</v>
      </c>
      <c r="D56120" s="1" t="s">
        <v>59</v>
      </c>
      <c r="E56120">
        <v>2</v>
      </c>
      <c r="F56120">
        <v>1</v>
      </c>
      <c r="G56120">
        <v>0</v>
      </c>
      <c r="H56120" s="1" t="s">
        <v>17</v>
      </c>
      <c r="I56120" s="1" t="s">
        <v>18</v>
      </c>
      <c r="J56120" s="1" t="s">
        <v>18</v>
      </c>
      <c r="K56120" s="1" t="s">
        <v>19</v>
      </c>
      <c r="L56120" s="2">
        <v>42550</v>
      </c>
    </row>
    <row r="56121" spans="1:12" x14ac:dyDescent="0.3">
      <c r="A56121" s="1" t="s">
        <v>165</v>
      </c>
      <c r="B56121">
        <v>1</v>
      </c>
      <c r="C56121">
        <v>2016</v>
      </c>
      <c r="D56121" s="1" t="s">
        <v>59</v>
      </c>
      <c r="E56121">
        <v>2</v>
      </c>
      <c r="F56121">
        <v>0</v>
      </c>
      <c r="G56121">
        <v>0</v>
      </c>
      <c r="H56121" s="1" t="s">
        <v>43</v>
      </c>
      <c r="I56121" s="1" t="s">
        <v>18</v>
      </c>
      <c r="J56121" s="1" t="s">
        <v>18</v>
      </c>
      <c r="K56121" s="1" t="s">
        <v>19</v>
      </c>
      <c r="L56121" s="2">
        <v>42428</v>
      </c>
    </row>
    <row r="56122" spans="1:12" x14ac:dyDescent="0.3">
      <c r="A56122" s="1" t="s">
        <v>165</v>
      </c>
      <c r="B56122">
        <v>1</v>
      </c>
      <c r="C56122">
        <v>2016</v>
      </c>
      <c r="D56122" s="1" t="s">
        <v>59</v>
      </c>
      <c r="E56122">
        <v>3</v>
      </c>
      <c r="F56122">
        <v>0</v>
      </c>
      <c r="G56122">
        <v>0</v>
      </c>
      <c r="H56122" s="1" t="s">
        <v>23</v>
      </c>
      <c r="I56122" s="1" t="s">
        <v>20</v>
      </c>
      <c r="J56122" s="1" t="s">
        <v>20</v>
      </c>
      <c r="K56122" s="1" t="s">
        <v>19</v>
      </c>
      <c r="L56122" s="2">
        <v>42570</v>
      </c>
    </row>
    <row r="56123" spans="1:12" x14ac:dyDescent="0.3">
      <c r="A56123" s="1" t="s">
        <v>165</v>
      </c>
      <c r="B56123">
        <v>1</v>
      </c>
      <c r="C56123">
        <v>2016</v>
      </c>
      <c r="D56123" s="1" t="s">
        <v>59</v>
      </c>
      <c r="E56123">
        <v>3</v>
      </c>
      <c r="F56123">
        <v>0</v>
      </c>
      <c r="G56123">
        <v>0</v>
      </c>
      <c r="H56123" s="1" t="s">
        <v>99</v>
      </c>
      <c r="I56123" s="1" t="s">
        <v>20</v>
      </c>
      <c r="J56123" s="1" t="s">
        <v>20</v>
      </c>
      <c r="K56123" s="1" t="s">
        <v>40</v>
      </c>
      <c r="L56123" s="2">
        <v>42611</v>
      </c>
    </row>
    <row r="56124" spans="1:12" x14ac:dyDescent="0.3">
      <c r="A56124" s="1" t="s">
        <v>165</v>
      </c>
      <c r="B56124">
        <v>1</v>
      </c>
      <c r="C56124">
        <v>2016</v>
      </c>
      <c r="D56124" s="1" t="s">
        <v>59</v>
      </c>
      <c r="E56124">
        <v>2</v>
      </c>
      <c r="F56124">
        <v>1</v>
      </c>
      <c r="G56124">
        <v>0</v>
      </c>
      <c r="H56124" s="1" t="s">
        <v>153</v>
      </c>
      <c r="I56124" s="1" t="s">
        <v>18</v>
      </c>
      <c r="J56124" s="1" t="s">
        <v>18</v>
      </c>
      <c r="K56124" s="1" t="s">
        <v>19</v>
      </c>
      <c r="L56124" s="2">
        <v>42581</v>
      </c>
    </row>
    <row r="56125" spans="1:12" x14ac:dyDescent="0.3">
      <c r="A56125" s="1" t="s">
        <v>165</v>
      </c>
      <c r="B56125">
        <v>1</v>
      </c>
      <c r="C56125">
        <v>2016</v>
      </c>
      <c r="D56125" s="1" t="s">
        <v>59</v>
      </c>
      <c r="E56125">
        <v>2</v>
      </c>
      <c r="F56125">
        <v>0</v>
      </c>
      <c r="G56125">
        <v>0</v>
      </c>
      <c r="H56125" s="1" t="s">
        <v>26</v>
      </c>
      <c r="I56125" s="1" t="s">
        <v>18</v>
      </c>
      <c r="J56125" s="1" t="s">
        <v>18</v>
      </c>
      <c r="K56125" s="1" t="s">
        <v>19</v>
      </c>
      <c r="L56125" s="2">
        <v>42601</v>
      </c>
    </row>
    <row r="56126" spans="1:12" x14ac:dyDescent="0.3">
      <c r="A56126" s="1" t="s">
        <v>165</v>
      </c>
      <c r="B56126">
        <v>1</v>
      </c>
      <c r="C56126">
        <v>2016</v>
      </c>
      <c r="D56126" s="1" t="s">
        <v>59</v>
      </c>
      <c r="E56126">
        <v>2</v>
      </c>
      <c r="F56126">
        <v>1</v>
      </c>
      <c r="G56126">
        <v>0</v>
      </c>
      <c r="H56126" s="1" t="s">
        <v>23</v>
      </c>
      <c r="I56126" s="1" t="s">
        <v>18</v>
      </c>
      <c r="J56126" s="1" t="s">
        <v>18</v>
      </c>
      <c r="K56126" s="1" t="s">
        <v>19</v>
      </c>
      <c r="L56126" s="2">
        <v>42578</v>
      </c>
    </row>
    <row r="56127" spans="1:12" x14ac:dyDescent="0.3">
      <c r="A56127" s="1" t="s">
        <v>165</v>
      </c>
      <c r="B56127">
        <v>1</v>
      </c>
      <c r="C56127">
        <v>2016</v>
      </c>
      <c r="D56127" s="1" t="s">
        <v>59</v>
      </c>
      <c r="E56127">
        <v>2</v>
      </c>
      <c r="F56127">
        <v>0</v>
      </c>
      <c r="G56127">
        <v>0</v>
      </c>
      <c r="H56127" s="1" t="s">
        <v>26</v>
      </c>
      <c r="I56127" s="1" t="s">
        <v>18</v>
      </c>
      <c r="J56127" s="1" t="s">
        <v>18</v>
      </c>
      <c r="K56127" s="1" t="s">
        <v>19</v>
      </c>
      <c r="L56127" s="2">
        <v>42378</v>
      </c>
    </row>
    <row r="56128" spans="1:12" x14ac:dyDescent="0.3">
      <c r="A56128" s="1" t="s">
        <v>165</v>
      </c>
      <c r="B56128">
        <v>1</v>
      </c>
      <c r="C56128">
        <v>2016</v>
      </c>
      <c r="D56128" s="1" t="s">
        <v>59</v>
      </c>
      <c r="E56128">
        <v>2</v>
      </c>
      <c r="F56128">
        <v>0</v>
      </c>
      <c r="G56128">
        <v>0</v>
      </c>
      <c r="H56128" s="1" t="s">
        <v>14</v>
      </c>
      <c r="I56128" s="1" t="s">
        <v>20</v>
      </c>
      <c r="J56128" s="1" t="s">
        <v>20</v>
      </c>
      <c r="K56128" s="1" t="s">
        <v>19</v>
      </c>
      <c r="L56128" s="2">
        <v>42558</v>
      </c>
    </row>
    <row r="56129" spans="1:12" x14ac:dyDescent="0.3">
      <c r="A56129" s="1" t="s">
        <v>165</v>
      </c>
      <c r="B56129">
        <v>1</v>
      </c>
      <c r="C56129">
        <v>2016</v>
      </c>
      <c r="D56129" s="1" t="s">
        <v>59</v>
      </c>
      <c r="E56129">
        <v>2</v>
      </c>
      <c r="F56129">
        <v>0</v>
      </c>
      <c r="G56129">
        <v>0</v>
      </c>
      <c r="H56129" s="1" t="s">
        <v>26</v>
      </c>
      <c r="I56129" s="1" t="s">
        <v>20</v>
      </c>
      <c r="J56129" s="1" t="s">
        <v>20</v>
      </c>
      <c r="K56129" s="1" t="s">
        <v>19</v>
      </c>
      <c r="L56129" s="2">
        <v>42555</v>
      </c>
    </row>
    <row r="56130" spans="1:12" x14ac:dyDescent="0.3">
      <c r="A56130" s="1" t="s">
        <v>165</v>
      </c>
      <c r="B56130">
        <v>1</v>
      </c>
      <c r="C56130">
        <v>2016</v>
      </c>
      <c r="D56130" s="1" t="s">
        <v>59</v>
      </c>
      <c r="E56130">
        <v>2</v>
      </c>
      <c r="F56130">
        <v>1</v>
      </c>
      <c r="G56130">
        <v>0</v>
      </c>
      <c r="H56130" s="1" t="s">
        <v>14</v>
      </c>
      <c r="I56130" s="1" t="s">
        <v>18</v>
      </c>
      <c r="J56130" s="1" t="s">
        <v>18</v>
      </c>
      <c r="K56130" s="1" t="s">
        <v>40</v>
      </c>
      <c r="L56130" s="2">
        <v>42612</v>
      </c>
    </row>
    <row r="56131" spans="1:12" x14ac:dyDescent="0.3">
      <c r="A56131" s="1" t="s">
        <v>165</v>
      </c>
      <c r="B56131">
        <v>1</v>
      </c>
      <c r="C56131">
        <v>2016</v>
      </c>
      <c r="D56131" s="1" t="s">
        <v>59</v>
      </c>
      <c r="E56131">
        <v>1</v>
      </c>
      <c r="F56131">
        <v>0</v>
      </c>
      <c r="G56131">
        <v>0</v>
      </c>
      <c r="H56131" s="1" t="s">
        <v>41</v>
      </c>
      <c r="I56131" s="1" t="s">
        <v>18</v>
      </c>
      <c r="J56131" s="1" t="s">
        <v>18</v>
      </c>
      <c r="K56131" s="1" t="s">
        <v>19</v>
      </c>
      <c r="L56131" s="2">
        <v>42602</v>
      </c>
    </row>
    <row r="56132" spans="1:12" x14ac:dyDescent="0.3">
      <c r="A56132" s="1" t="s">
        <v>165</v>
      </c>
      <c r="B56132">
        <v>1</v>
      </c>
      <c r="C56132">
        <v>2016</v>
      </c>
      <c r="D56132" s="1" t="s">
        <v>59</v>
      </c>
      <c r="E56132">
        <v>2</v>
      </c>
      <c r="F56132">
        <v>0</v>
      </c>
      <c r="G56132">
        <v>0</v>
      </c>
      <c r="H56132" s="1" t="s">
        <v>61</v>
      </c>
      <c r="I56132" s="1" t="s">
        <v>18</v>
      </c>
      <c r="J56132" s="1" t="s">
        <v>18</v>
      </c>
      <c r="K56132" s="1" t="s">
        <v>19</v>
      </c>
      <c r="L56132" s="2">
        <v>42611</v>
      </c>
    </row>
    <row r="56133" spans="1:12" x14ac:dyDescent="0.3">
      <c r="A56133" s="1" t="s">
        <v>165</v>
      </c>
      <c r="B56133">
        <v>1</v>
      </c>
      <c r="C56133">
        <v>2016</v>
      </c>
      <c r="D56133" s="1" t="s">
        <v>59</v>
      </c>
      <c r="E56133">
        <v>2</v>
      </c>
      <c r="F56133">
        <v>0</v>
      </c>
      <c r="G56133">
        <v>0</v>
      </c>
      <c r="H56133" s="1" t="s">
        <v>43</v>
      </c>
      <c r="I56133" s="1" t="s">
        <v>18</v>
      </c>
      <c r="J56133" s="1" t="s">
        <v>18</v>
      </c>
      <c r="K56133" s="1" t="s">
        <v>19</v>
      </c>
      <c r="L56133" s="2">
        <v>42567</v>
      </c>
    </row>
    <row r="56134" spans="1:12" x14ac:dyDescent="0.3">
      <c r="A56134" s="1" t="s">
        <v>165</v>
      </c>
      <c r="B56134">
        <v>1</v>
      </c>
      <c r="C56134">
        <v>2016</v>
      </c>
      <c r="D56134" s="1" t="s">
        <v>59</v>
      </c>
      <c r="E56134">
        <v>2</v>
      </c>
      <c r="F56134">
        <v>0</v>
      </c>
      <c r="G56134">
        <v>0</v>
      </c>
      <c r="H56134" s="1" t="s">
        <v>51</v>
      </c>
      <c r="I56134" s="1" t="s">
        <v>18</v>
      </c>
      <c r="J56134" s="1" t="s">
        <v>18</v>
      </c>
      <c r="K56134" s="1" t="s">
        <v>19</v>
      </c>
      <c r="L56134" s="2">
        <v>42593</v>
      </c>
    </row>
    <row r="56135" spans="1:12" x14ac:dyDescent="0.3">
      <c r="A56135" s="1" t="s">
        <v>165</v>
      </c>
      <c r="B56135">
        <v>1</v>
      </c>
      <c r="C56135">
        <v>2016</v>
      </c>
      <c r="D56135" s="1" t="s">
        <v>59</v>
      </c>
      <c r="E56135">
        <v>2</v>
      </c>
      <c r="F56135">
        <v>0</v>
      </c>
      <c r="G56135">
        <v>0</v>
      </c>
      <c r="H56135" s="1" t="s">
        <v>37</v>
      </c>
      <c r="I56135" s="1" t="s">
        <v>18</v>
      </c>
      <c r="J56135" s="1" t="s">
        <v>18</v>
      </c>
      <c r="K56135" s="1" t="s">
        <v>19</v>
      </c>
      <c r="L56135" s="2">
        <v>42598</v>
      </c>
    </row>
    <row r="56136" spans="1:12" x14ac:dyDescent="0.3">
      <c r="A56136" s="1" t="s">
        <v>165</v>
      </c>
      <c r="B56136">
        <v>1</v>
      </c>
      <c r="C56136">
        <v>2016</v>
      </c>
      <c r="D56136" s="1" t="s">
        <v>59</v>
      </c>
      <c r="E56136">
        <v>1</v>
      </c>
      <c r="F56136">
        <v>0</v>
      </c>
      <c r="G56136">
        <v>0</v>
      </c>
      <c r="H56136" s="1" t="s">
        <v>14</v>
      </c>
      <c r="I56136" s="1" t="s">
        <v>18</v>
      </c>
      <c r="J56136" s="1" t="s">
        <v>18</v>
      </c>
      <c r="K56136" s="1" t="s">
        <v>19</v>
      </c>
      <c r="L56136" s="2">
        <v>42611</v>
      </c>
    </row>
    <row r="56137" spans="1:12" x14ac:dyDescent="0.3">
      <c r="A56137" s="1" t="s">
        <v>165</v>
      </c>
      <c r="B56137">
        <v>1</v>
      </c>
      <c r="C56137">
        <v>2016</v>
      </c>
      <c r="D56137" s="1" t="s">
        <v>59</v>
      </c>
      <c r="E56137">
        <v>2</v>
      </c>
      <c r="F56137">
        <v>0</v>
      </c>
      <c r="G56137">
        <v>0</v>
      </c>
      <c r="H56137" s="1" t="s">
        <v>37</v>
      </c>
      <c r="I56137" s="1" t="s">
        <v>18</v>
      </c>
      <c r="J56137" s="1" t="s">
        <v>18</v>
      </c>
      <c r="K56137" s="1" t="s">
        <v>19</v>
      </c>
      <c r="L56137" s="2">
        <v>42598</v>
      </c>
    </row>
    <row r="56138" spans="1:12" x14ac:dyDescent="0.3">
      <c r="A56138" s="1" t="s">
        <v>165</v>
      </c>
      <c r="B56138">
        <v>1</v>
      </c>
      <c r="C56138">
        <v>2016</v>
      </c>
      <c r="D56138" s="1" t="s">
        <v>59</v>
      </c>
      <c r="E56138">
        <v>2</v>
      </c>
      <c r="F56138">
        <v>0</v>
      </c>
      <c r="G56138">
        <v>0</v>
      </c>
      <c r="H56138" s="1" t="s">
        <v>41</v>
      </c>
      <c r="I56138" s="1" t="s">
        <v>18</v>
      </c>
      <c r="J56138" s="1" t="s">
        <v>18</v>
      </c>
      <c r="K56138" s="1" t="s">
        <v>19</v>
      </c>
      <c r="L56138" s="2">
        <v>42566</v>
      </c>
    </row>
    <row r="56139" spans="1:12" x14ac:dyDescent="0.3">
      <c r="A56139" s="1" t="s">
        <v>165</v>
      </c>
      <c r="B56139">
        <v>1</v>
      </c>
      <c r="C56139">
        <v>2016</v>
      </c>
      <c r="D56139" s="1" t="s">
        <v>59</v>
      </c>
      <c r="E56139">
        <v>2</v>
      </c>
      <c r="F56139">
        <v>0</v>
      </c>
      <c r="G56139">
        <v>0</v>
      </c>
      <c r="H56139" s="1" t="s">
        <v>14</v>
      </c>
      <c r="I56139" s="1" t="s">
        <v>18</v>
      </c>
      <c r="J56139" s="1" t="s">
        <v>18</v>
      </c>
      <c r="K56139" s="1" t="s">
        <v>19</v>
      </c>
      <c r="L56139" s="2">
        <v>42602</v>
      </c>
    </row>
    <row r="56140" spans="1:12" x14ac:dyDescent="0.3">
      <c r="A56140" s="1" t="s">
        <v>165</v>
      </c>
      <c r="B56140">
        <v>1</v>
      </c>
      <c r="C56140">
        <v>2016</v>
      </c>
      <c r="D56140" s="1" t="s">
        <v>59</v>
      </c>
      <c r="E56140">
        <v>2</v>
      </c>
      <c r="F56140">
        <v>0</v>
      </c>
      <c r="G56140">
        <v>0</v>
      </c>
      <c r="H56140" s="1" t="s">
        <v>17</v>
      </c>
      <c r="I56140" s="1" t="s">
        <v>18</v>
      </c>
      <c r="J56140" s="1" t="s">
        <v>18</v>
      </c>
      <c r="K56140" s="1" t="s">
        <v>19</v>
      </c>
      <c r="L56140" s="2">
        <v>42577</v>
      </c>
    </row>
    <row r="56141" spans="1:12" x14ac:dyDescent="0.3">
      <c r="A56141" s="1" t="s">
        <v>165</v>
      </c>
      <c r="B56141">
        <v>1</v>
      </c>
      <c r="C56141">
        <v>2016</v>
      </c>
      <c r="D56141" s="1" t="s">
        <v>59</v>
      </c>
      <c r="E56141">
        <v>2</v>
      </c>
      <c r="F56141">
        <v>1</v>
      </c>
      <c r="G56141">
        <v>0</v>
      </c>
      <c r="H56141" s="1" t="s">
        <v>17</v>
      </c>
      <c r="I56141" s="1" t="s">
        <v>18</v>
      </c>
      <c r="J56141" s="1" t="s">
        <v>18</v>
      </c>
      <c r="K56141" s="1" t="s">
        <v>19</v>
      </c>
      <c r="L56141" s="2">
        <v>42550</v>
      </c>
    </row>
    <row r="56142" spans="1:12" x14ac:dyDescent="0.3">
      <c r="A56142" s="1" t="s">
        <v>165</v>
      </c>
      <c r="B56142">
        <v>1</v>
      </c>
      <c r="C56142">
        <v>2016</v>
      </c>
      <c r="D56142" s="1" t="s">
        <v>59</v>
      </c>
      <c r="E56142">
        <v>3</v>
      </c>
      <c r="F56142">
        <v>0</v>
      </c>
      <c r="G56142">
        <v>0</v>
      </c>
      <c r="H56142" s="1" t="s">
        <v>71</v>
      </c>
      <c r="I56142" s="1" t="s">
        <v>20</v>
      </c>
      <c r="J56142" s="1" t="s">
        <v>20</v>
      </c>
      <c r="K56142" s="1" t="s">
        <v>19</v>
      </c>
      <c r="L56142" s="2">
        <v>42569</v>
      </c>
    </row>
    <row r="56143" spans="1:12" x14ac:dyDescent="0.3">
      <c r="A56143" s="1" t="s">
        <v>165</v>
      </c>
      <c r="B56143">
        <v>1</v>
      </c>
      <c r="C56143">
        <v>2016</v>
      </c>
      <c r="D56143" s="1" t="s">
        <v>59</v>
      </c>
      <c r="E56143">
        <v>1</v>
      </c>
      <c r="F56143">
        <v>0</v>
      </c>
      <c r="G56143">
        <v>0</v>
      </c>
      <c r="H56143" s="1" t="s">
        <v>14</v>
      </c>
      <c r="I56143" s="1" t="s">
        <v>18</v>
      </c>
      <c r="J56143" s="1" t="s">
        <v>18</v>
      </c>
      <c r="K56143" s="1" t="s">
        <v>19</v>
      </c>
      <c r="L56143" s="2">
        <v>42606</v>
      </c>
    </row>
    <row r="56144" spans="1:12" x14ac:dyDescent="0.3">
      <c r="A56144" s="1" t="s">
        <v>165</v>
      </c>
      <c r="B56144">
        <v>1</v>
      </c>
      <c r="C56144">
        <v>2016</v>
      </c>
      <c r="D56144" s="1" t="s">
        <v>59</v>
      </c>
      <c r="E56144">
        <v>2</v>
      </c>
      <c r="F56144">
        <v>0</v>
      </c>
      <c r="G56144">
        <v>0</v>
      </c>
      <c r="H56144" s="1" t="s">
        <v>39</v>
      </c>
      <c r="I56144" s="1" t="s">
        <v>18</v>
      </c>
      <c r="J56144" s="1" t="s">
        <v>18</v>
      </c>
      <c r="K56144" s="1" t="s">
        <v>19</v>
      </c>
      <c r="L56144" s="2">
        <v>42404</v>
      </c>
    </row>
    <row r="56145" spans="1:12" x14ac:dyDescent="0.3">
      <c r="A56145" s="1" t="s">
        <v>165</v>
      </c>
      <c r="B56145">
        <v>1</v>
      </c>
      <c r="C56145">
        <v>2016</v>
      </c>
      <c r="D56145" s="1" t="s">
        <v>59</v>
      </c>
      <c r="E56145">
        <v>2</v>
      </c>
      <c r="F56145">
        <v>0</v>
      </c>
      <c r="G56145">
        <v>0</v>
      </c>
      <c r="H56145" s="1" t="s">
        <v>41</v>
      </c>
      <c r="I56145" s="1" t="s">
        <v>18</v>
      </c>
      <c r="J56145" s="1" t="s">
        <v>18</v>
      </c>
      <c r="K56145" s="1" t="s">
        <v>19</v>
      </c>
      <c r="L56145" s="2">
        <v>42566</v>
      </c>
    </row>
    <row r="56146" spans="1:12" x14ac:dyDescent="0.3">
      <c r="A56146" s="1" t="s">
        <v>165</v>
      </c>
      <c r="B56146">
        <v>1</v>
      </c>
      <c r="C56146">
        <v>2016</v>
      </c>
      <c r="D56146" s="1" t="s">
        <v>59</v>
      </c>
      <c r="E56146">
        <v>2</v>
      </c>
      <c r="F56146">
        <v>0</v>
      </c>
      <c r="G56146">
        <v>0</v>
      </c>
      <c r="H56146" s="1" t="s">
        <v>23</v>
      </c>
      <c r="I56146" s="1" t="s">
        <v>18</v>
      </c>
      <c r="J56146" s="1" t="s">
        <v>18</v>
      </c>
      <c r="K56146" s="1" t="s">
        <v>19</v>
      </c>
      <c r="L56146" s="2">
        <v>42581</v>
      </c>
    </row>
    <row r="56147" spans="1:12" x14ac:dyDescent="0.3">
      <c r="A56147" s="1" t="s">
        <v>165</v>
      </c>
      <c r="B56147">
        <v>1</v>
      </c>
      <c r="C56147">
        <v>2016</v>
      </c>
      <c r="D56147" s="1" t="s">
        <v>59</v>
      </c>
      <c r="E56147">
        <v>2</v>
      </c>
      <c r="F56147">
        <v>0</v>
      </c>
      <c r="G56147">
        <v>0</v>
      </c>
      <c r="H56147" s="1" t="s">
        <v>26</v>
      </c>
      <c r="I56147" s="1" t="s">
        <v>18</v>
      </c>
      <c r="J56147" s="1" t="s">
        <v>18</v>
      </c>
      <c r="K56147" s="1" t="s">
        <v>19</v>
      </c>
      <c r="L56147" s="2">
        <v>42604</v>
      </c>
    </row>
    <row r="56148" spans="1:12" x14ac:dyDescent="0.3">
      <c r="A56148" s="1" t="s">
        <v>165</v>
      </c>
      <c r="B56148">
        <v>1</v>
      </c>
      <c r="C56148">
        <v>2016</v>
      </c>
      <c r="D56148" s="1" t="s">
        <v>59</v>
      </c>
      <c r="E56148">
        <v>2</v>
      </c>
      <c r="F56148">
        <v>2</v>
      </c>
      <c r="G56148">
        <v>0</v>
      </c>
      <c r="H56148" s="1" t="s">
        <v>23</v>
      </c>
      <c r="I56148" s="1" t="s">
        <v>27</v>
      </c>
      <c r="J56148" s="1" t="s">
        <v>27</v>
      </c>
      <c r="K56148" s="1" t="s">
        <v>19</v>
      </c>
      <c r="L56148" s="2">
        <v>42569</v>
      </c>
    </row>
    <row r="56149" spans="1:12" x14ac:dyDescent="0.3">
      <c r="A56149" s="1" t="s">
        <v>165</v>
      </c>
      <c r="B56149">
        <v>1</v>
      </c>
      <c r="C56149">
        <v>2016</v>
      </c>
      <c r="D56149" s="1" t="s">
        <v>59</v>
      </c>
      <c r="E56149">
        <v>2</v>
      </c>
      <c r="F56149">
        <v>0</v>
      </c>
      <c r="G56149">
        <v>0</v>
      </c>
      <c r="H56149" s="1" t="s">
        <v>49</v>
      </c>
      <c r="I56149" s="1" t="s">
        <v>18</v>
      </c>
      <c r="J56149" s="1" t="s">
        <v>18</v>
      </c>
      <c r="K56149" s="1" t="s">
        <v>19</v>
      </c>
      <c r="L56149" s="2">
        <v>42406</v>
      </c>
    </row>
    <row r="56150" spans="1:12" x14ac:dyDescent="0.3">
      <c r="A56150" s="1" t="s">
        <v>165</v>
      </c>
      <c r="B56150">
        <v>1</v>
      </c>
      <c r="C56150">
        <v>2016</v>
      </c>
      <c r="D56150" s="1" t="s">
        <v>59</v>
      </c>
      <c r="E56150">
        <v>2</v>
      </c>
      <c r="F56150">
        <v>0</v>
      </c>
      <c r="G56150">
        <v>0</v>
      </c>
      <c r="H56150" s="1" t="s">
        <v>37</v>
      </c>
      <c r="I56150" s="1" t="s">
        <v>18</v>
      </c>
      <c r="J56150" s="1" t="s">
        <v>18</v>
      </c>
      <c r="K56150" s="1" t="s">
        <v>19</v>
      </c>
      <c r="L56150" s="2">
        <v>42558</v>
      </c>
    </row>
    <row r="56151" spans="1:12" x14ac:dyDescent="0.3">
      <c r="A56151" s="1" t="s">
        <v>165</v>
      </c>
      <c r="B56151">
        <v>1</v>
      </c>
      <c r="C56151">
        <v>2016</v>
      </c>
      <c r="D56151" s="1" t="s">
        <v>59</v>
      </c>
      <c r="E56151">
        <v>2</v>
      </c>
      <c r="F56151">
        <v>0</v>
      </c>
      <c r="G56151">
        <v>0</v>
      </c>
      <c r="H56151" s="1" t="s">
        <v>61</v>
      </c>
      <c r="I56151" s="1" t="s">
        <v>18</v>
      </c>
      <c r="J56151" s="1" t="s">
        <v>18</v>
      </c>
      <c r="K56151" s="1" t="s">
        <v>19</v>
      </c>
      <c r="L56151" s="2">
        <v>42593</v>
      </c>
    </row>
    <row r="56152" spans="1:12" x14ac:dyDescent="0.3">
      <c r="A56152" s="1" t="s">
        <v>165</v>
      </c>
      <c r="B56152">
        <v>1</v>
      </c>
      <c r="C56152">
        <v>2016</v>
      </c>
      <c r="D56152" s="1" t="s">
        <v>59</v>
      </c>
      <c r="E56152">
        <v>2</v>
      </c>
      <c r="F56152">
        <v>0</v>
      </c>
      <c r="G56152">
        <v>0</v>
      </c>
      <c r="H56152" s="1" t="s">
        <v>43</v>
      </c>
      <c r="I56152" s="1" t="s">
        <v>18</v>
      </c>
      <c r="J56152" s="1" t="s">
        <v>18</v>
      </c>
      <c r="K56152" s="1" t="s">
        <v>19</v>
      </c>
      <c r="L56152" s="2">
        <v>42584</v>
      </c>
    </row>
    <row r="56153" spans="1:12" x14ac:dyDescent="0.3">
      <c r="A56153" s="1" t="s">
        <v>165</v>
      </c>
      <c r="B56153">
        <v>1</v>
      </c>
      <c r="C56153">
        <v>2016</v>
      </c>
      <c r="D56153" s="1" t="s">
        <v>59</v>
      </c>
      <c r="E56153">
        <v>2</v>
      </c>
      <c r="F56153">
        <v>0</v>
      </c>
      <c r="G56153">
        <v>0</v>
      </c>
      <c r="H56153" s="1" t="s">
        <v>23</v>
      </c>
      <c r="I56153" s="1" t="s">
        <v>18</v>
      </c>
      <c r="J56153" s="1" t="s">
        <v>18</v>
      </c>
      <c r="K56153" s="1" t="s">
        <v>19</v>
      </c>
      <c r="L56153" s="2">
        <v>42577</v>
      </c>
    </row>
    <row r="56154" spans="1:12" x14ac:dyDescent="0.3">
      <c r="A56154" s="1" t="s">
        <v>165</v>
      </c>
      <c r="B56154">
        <v>1</v>
      </c>
      <c r="C56154">
        <v>2016</v>
      </c>
      <c r="D56154" s="1" t="s">
        <v>59</v>
      </c>
      <c r="E56154">
        <v>2</v>
      </c>
      <c r="F56154">
        <v>0</v>
      </c>
      <c r="G56154">
        <v>0</v>
      </c>
      <c r="H56154" s="1" t="s">
        <v>77</v>
      </c>
      <c r="I56154" s="1" t="s">
        <v>18</v>
      </c>
      <c r="J56154" s="1" t="s">
        <v>18</v>
      </c>
      <c r="K56154" s="1" t="s">
        <v>19</v>
      </c>
      <c r="L56154" s="2">
        <v>42612</v>
      </c>
    </row>
    <row r="56155" spans="1:12" x14ac:dyDescent="0.3">
      <c r="A56155" s="1" t="s">
        <v>165</v>
      </c>
      <c r="B56155">
        <v>1</v>
      </c>
      <c r="C56155">
        <v>2016</v>
      </c>
      <c r="D56155" s="1" t="s">
        <v>59</v>
      </c>
      <c r="E56155">
        <v>2</v>
      </c>
      <c r="F56155">
        <v>0</v>
      </c>
      <c r="G56155">
        <v>0</v>
      </c>
      <c r="H56155" s="1" t="s">
        <v>43</v>
      </c>
      <c r="I56155" s="1" t="s">
        <v>18</v>
      </c>
      <c r="J56155" s="1" t="s">
        <v>18</v>
      </c>
      <c r="K56155" s="1" t="s">
        <v>19</v>
      </c>
      <c r="L56155" s="2">
        <v>42575</v>
      </c>
    </row>
    <row r="56156" spans="1:12" x14ac:dyDescent="0.3">
      <c r="A56156" s="1" t="s">
        <v>165</v>
      </c>
      <c r="B56156">
        <v>1</v>
      </c>
      <c r="C56156">
        <v>2016</v>
      </c>
      <c r="D56156" s="1" t="s">
        <v>59</v>
      </c>
      <c r="E56156">
        <v>2</v>
      </c>
      <c r="F56156">
        <v>2</v>
      </c>
      <c r="G56156">
        <v>0</v>
      </c>
      <c r="H56156" s="1" t="s">
        <v>23</v>
      </c>
      <c r="I56156" s="1" t="s">
        <v>27</v>
      </c>
      <c r="J56156" s="1" t="s">
        <v>27</v>
      </c>
      <c r="K56156" s="1" t="s">
        <v>19</v>
      </c>
      <c r="L56156" s="2">
        <v>42531</v>
      </c>
    </row>
    <row r="56157" spans="1:12" x14ac:dyDescent="0.3">
      <c r="A56157" s="1" t="s">
        <v>165</v>
      </c>
      <c r="B56157">
        <v>1</v>
      </c>
      <c r="C56157">
        <v>2016</v>
      </c>
      <c r="D56157" s="1" t="s">
        <v>59</v>
      </c>
      <c r="E56157">
        <v>2</v>
      </c>
      <c r="F56157">
        <v>0</v>
      </c>
      <c r="G56157">
        <v>0</v>
      </c>
      <c r="H56157" s="1" t="s">
        <v>25</v>
      </c>
      <c r="I56157" s="1" t="s">
        <v>20</v>
      </c>
      <c r="J56157" s="1" t="s">
        <v>20</v>
      </c>
      <c r="K56157" s="1" t="s">
        <v>19</v>
      </c>
      <c r="L56157" s="2">
        <v>42554</v>
      </c>
    </row>
    <row r="56158" spans="1:12" x14ac:dyDescent="0.3">
      <c r="A56158" s="1" t="s">
        <v>165</v>
      </c>
      <c r="B56158">
        <v>1</v>
      </c>
      <c r="C56158">
        <v>2016</v>
      </c>
      <c r="D56158" s="1" t="s">
        <v>59</v>
      </c>
      <c r="E56158">
        <v>2</v>
      </c>
      <c r="F56158">
        <v>0</v>
      </c>
      <c r="G56158">
        <v>0</v>
      </c>
      <c r="H56158" s="1" t="s">
        <v>63</v>
      </c>
      <c r="I56158" s="1" t="s">
        <v>20</v>
      </c>
      <c r="J56158" s="1" t="s">
        <v>20</v>
      </c>
      <c r="K56158" s="1" t="s">
        <v>19</v>
      </c>
      <c r="L56158" s="2">
        <v>42570</v>
      </c>
    </row>
    <row r="56159" spans="1:12" x14ac:dyDescent="0.3">
      <c r="A56159" s="1" t="s">
        <v>165</v>
      </c>
      <c r="B56159">
        <v>1</v>
      </c>
      <c r="C56159">
        <v>2016</v>
      </c>
      <c r="D56159" s="1" t="s">
        <v>59</v>
      </c>
      <c r="E56159">
        <v>2</v>
      </c>
      <c r="F56159">
        <v>0</v>
      </c>
      <c r="G56159">
        <v>0</v>
      </c>
      <c r="H56159" s="1" t="s">
        <v>37</v>
      </c>
      <c r="I56159" s="1" t="s">
        <v>18</v>
      </c>
      <c r="J56159" s="1" t="s">
        <v>18</v>
      </c>
      <c r="K56159" s="1" t="s">
        <v>19</v>
      </c>
      <c r="L56159" s="2">
        <v>42495</v>
      </c>
    </row>
    <row r="56160" spans="1:12" x14ac:dyDescent="0.3">
      <c r="A56160" s="1" t="s">
        <v>165</v>
      </c>
      <c r="B56160">
        <v>1</v>
      </c>
      <c r="C56160">
        <v>2016</v>
      </c>
      <c r="D56160" s="1" t="s">
        <v>59</v>
      </c>
      <c r="E56160">
        <v>2</v>
      </c>
      <c r="F56160">
        <v>0</v>
      </c>
      <c r="G56160">
        <v>0</v>
      </c>
      <c r="H56160" s="1" t="s">
        <v>30</v>
      </c>
      <c r="I56160" s="1" t="s">
        <v>18</v>
      </c>
      <c r="J56160" s="1" t="s">
        <v>18</v>
      </c>
      <c r="K56160" s="1" t="s">
        <v>19</v>
      </c>
      <c r="L56160" s="2">
        <v>42513</v>
      </c>
    </row>
    <row r="56161" spans="1:12" x14ac:dyDescent="0.3">
      <c r="A56161" s="1" t="s">
        <v>165</v>
      </c>
      <c r="B56161">
        <v>1</v>
      </c>
      <c r="C56161">
        <v>2016</v>
      </c>
      <c r="D56161" s="1" t="s">
        <v>59</v>
      </c>
      <c r="E56161">
        <v>1</v>
      </c>
      <c r="F56161">
        <v>0</v>
      </c>
      <c r="G56161">
        <v>0</v>
      </c>
      <c r="H56161" s="1" t="s">
        <v>14</v>
      </c>
      <c r="I56161" s="1" t="s">
        <v>18</v>
      </c>
      <c r="J56161" s="1" t="s">
        <v>18</v>
      </c>
      <c r="K56161" s="1" t="s">
        <v>40</v>
      </c>
      <c r="L56161" s="2">
        <v>42612</v>
      </c>
    </row>
    <row r="56162" spans="1:12" x14ac:dyDescent="0.3">
      <c r="A56162" s="1" t="s">
        <v>165</v>
      </c>
      <c r="B56162">
        <v>1</v>
      </c>
      <c r="C56162">
        <v>2016</v>
      </c>
      <c r="D56162" s="1" t="s">
        <v>59</v>
      </c>
      <c r="E56162">
        <v>2</v>
      </c>
      <c r="F56162">
        <v>1</v>
      </c>
      <c r="G56162">
        <v>0</v>
      </c>
      <c r="H56162" s="1" t="s">
        <v>56</v>
      </c>
      <c r="I56162" s="1" t="s">
        <v>18</v>
      </c>
      <c r="J56162" s="1" t="s">
        <v>18</v>
      </c>
      <c r="K56162" s="1" t="s">
        <v>19</v>
      </c>
      <c r="L56162" s="2">
        <v>42425</v>
      </c>
    </row>
    <row r="56163" spans="1:12" x14ac:dyDescent="0.3">
      <c r="A56163" s="1" t="s">
        <v>165</v>
      </c>
      <c r="B56163">
        <v>1</v>
      </c>
      <c r="C56163">
        <v>2016</v>
      </c>
      <c r="D56163" s="1" t="s">
        <v>59</v>
      </c>
      <c r="E56163">
        <v>1</v>
      </c>
      <c r="F56163">
        <v>0</v>
      </c>
      <c r="G56163">
        <v>0</v>
      </c>
      <c r="H56163" s="1" t="s">
        <v>14</v>
      </c>
      <c r="I56163" s="1" t="s">
        <v>18</v>
      </c>
      <c r="J56163" s="1" t="s">
        <v>18</v>
      </c>
      <c r="K56163" s="1" t="s">
        <v>19</v>
      </c>
      <c r="L56163" s="2">
        <v>42598</v>
      </c>
    </row>
    <row r="56164" spans="1:12" x14ac:dyDescent="0.3">
      <c r="A56164" s="1" t="s">
        <v>165</v>
      </c>
      <c r="B56164">
        <v>1</v>
      </c>
      <c r="C56164">
        <v>2016</v>
      </c>
      <c r="D56164" s="1" t="s">
        <v>59</v>
      </c>
      <c r="E56164">
        <v>2</v>
      </c>
      <c r="F56164">
        <v>0</v>
      </c>
      <c r="G56164">
        <v>0</v>
      </c>
      <c r="H56164" s="1" t="s">
        <v>44</v>
      </c>
      <c r="I56164" s="1" t="s">
        <v>18</v>
      </c>
      <c r="J56164" s="1" t="s">
        <v>18</v>
      </c>
      <c r="K56164" s="1" t="s">
        <v>19</v>
      </c>
      <c r="L56164" s="2">
        <v>42599</v>
      </c>
    </row>
    <row r="56165" spans="1:12" x14ac:dyDescent="0.3">
      <c r="A56165" s="1" t="s">
        <v>165</v>
      </c>
      <c r="B56165">
        <v>1</v>
      </c>
      <c r="C56165">
        <v>2016</v>
      </c>
      <c r="D56165" s="1" t="s">
        <v>59</v>
      </c>
      <c r="E56165">
        <v>2</v>
      </c>
      <c r="F56165">
        <v>1</v>
      </c>
      <c r="G56165">
        <v>0</v>
      </c>
      <c r="H56165" s="1" t="s">
        <v>17</v>
      </c>
      <c r="I56165" s="1" t="s">
        <v>18</v>
      </c>
      <c r="J56165" s="1" t="s">
        <v>18</v>
      </c>
      <c r="K56165" s="1" t="s">
        <v>19</v>
      </c>
      <c r="L56165" s="2">
        <v>42550</v>
      </c>
    </row>
    <row r="56166" spans="1:12" x14ac:dyDescent="0.3">
      <c r="A56166" s="1" t="s">
        <v>165</v>
      </c>
      <c r="B56166">
        <v>1</v>
      </c>
      <c r="C56166">
        <v>2016</v>
      </c>
      <c r="D56166" s="1" t="s">
        <v>59</v>
      </c>
      <c r="E56166">
        <v>2</v>
      </c>
      <c r="F56166">
        <v>1</v>
      </c>
      <c r="G56166">
        <v>0</v>
      </c>
      <c r="H56166" s="1" t="s">
        <v>17</v>
      </c>
      <c r="I56166" s="1" t="s">
        <v>18</v>
      </c>
      <c r="J56166" s="1" t="s">
        <v>18</v>
      </c>
      <c r="K56166" s="1" t="s">
        <v>19</v>
      </c>
      <c r="L56166" s="2">
        <v>42550</v>
      </c>
    </row>
    <row r="56167" spans="1:12" x14ac:dyDescent="0.3">
      <c r="A56167" s="1" t="s">
        <v>165</v>
      </c>
      <c r="B56167">
        <v>1</v>
      </c>
      <c r="C56167">
        <v>2016</v>
      </c>
      <c r="D56167" s="1" t="s">
        <v>59</v>
      </c>
      <c r="E56167">
        <v>2</v>
      </c>
      <c r="F56167">
        <v>0</v>
      </c>
      <c r="G56167">
        <v>0</v>
      </c>
      <c r="H56167" s="1" t="s">
        <v>14</v>
      </c>
      <c r="I56167" s="1" t="s">
        <v>20</v>
      </c>
      <c r="J56167" s="1" t="s">
        <v>20</v>
      </c>
      <c r="K56167" s="1" t="s">
        <v>19</v>
      </c>
      <c r="L56167" s="2">
        <v>42597</v>
      </c>
    </row>
    <row r="56168" spans="1:12" x14ac:dyDescent="0.3">
      <c r="A56168" s="1" t="s">
        <v>165</v>
      </c>
      <c r="B56168">
        <v>1</v>
      </c>
      <c r="C56168">
        <v>2016</v>
      </c>
      <c r="D56168" s="1" t="s">
        <v>59</v>
      </c>
      <c r="E56168">
        <v>1</v>
      </c>
      <c r="F56168">
        <v>0</v>
      </c>
      <c r="G56168">
        <v>0</v>
      </c>
      <c r="H56168" s="1" t="s">
        <v>41</v>
      </c>
      <c r="I56168" s="1" t="s">
        <v>18</v>
      </c>
      <c r="J56168" s="1" t="s">
        <v>18</v>
      </c>
      <c r="K56168" s="1" t="s">
        <v>19</v>
      </c>
      <c r="L56168" s="2">
        <v>42549</v>
      </c>
    </row>
    <row r="56169" spans="1:12" x14ac:dyDescent="0.3">
      <c r="A56169" s="1" t="s">
        <v>165</v>
      </c>
      <c r="B56169">
        <v>1</v>
      </c>
      <c r="C56169">
        <v>2016</v>
      </c>
      <c r="D56169" s="1" t="s">
        <v>59</v>
      </c>
      <c r="E56169">
        <v>2</v>
      </c>
      <c r="F56169">
        <v>0</v>
      </c>
      <c r="G56169">
        <v>0</v>
      </c>
      <c r="H56169" s="1" t="s">
        <v>26</v>
      </c>
      <c r="I56169" s="1" t="s">
        <v>18</v>
      </c>
      <c r="J56169" s="1" t="s">
        <v>18</v>
      </c>
      <c r="K56169" s="1" t="s">
        <v>19</v>
      </c>
      <c r="L56169" s="2">
        <v>42607</v>
      </c>
    </row>
    <row r="56170" spans="1:12" x14ac:dyDescent="0.3">
      <c r="A56170" s="1" t="s">
        <v>165</v>
      </c>
      <c r="B56170">
        <v>1</v>
      </c>
      <c r="C56170">
        <v>2016</v>
      </c>
      <c r="D56170" s="1" t="s">
        <v>59</v>
      </c>
      <c r="E56170">
        <v>2</v>
      </c>
      <c r="F56170">
        <v>1</v>
      </c>
      <c r="G56170">
        <v>0</v>
      </c>
      <c r="H56170" s="1" t="s">
        <v>17</v>
      </c>
      <c r="I56170" s="1" t="s">
        <v>18</v>
      </c>
      <c r="J56170" s="1" t="s">
        <v>18</v>
      </c>
      <c r="K56170" s="1" t="s">
        <v>19</v>
      </c>
      <c r="L56170" s="2">
        <v>42550</v>
      </c>
    </row>
    <row r="56171" spans="1:12" x14ac:dyDescent="0.3">
      <c r="A56171" s="1" t="s">
        <v>165</v>
      </c>
      <c r="B56171">
        <v>1</v>
      </c>
      <c r="C56171">
        <v>2016</v>
      </c>
      <c r="D56171" s="1" t="s">
        <v>59</v>
      </c>
      <c r="E56171">
        <v>2</v>
      </c>
      <c r="F56171">
        <v>0</v>
      </c>
      <c r="G56171">
        <v>0</v>
      </c>
      <c r="H56171" s="1" t="s">
        <v>17</v>
      </c>
      <c r="I56171" s="1" t="s">
        <v>32</v>
      </c>
      <c r="J56171" s="1" t="s">
        <v>32</v>
      </c>
      <c r="K56171" s="1" t="s">
        <v>19</v>
      </c>
      <c r="L56171" s="2">
        <v>42550</v>
      </c>
    </row>
    <row r="56172" spans="1:12" x14ac:dyDescent="0.3">
      <c r="A56172" s="1" t="s">
        <v>165</v>
      </c>
      <c r="B56172">
        <v>1</v>
      </c>
      <c r="C56172">
        <v>2016</v>
      </c>
      <c r="D56172" s="1" t="s">
        <v>59</v>
      </c>
      <c r="E56172">
        <v>2</v>
      </c>
      <c r="F56172">
        <v>0</v>
      </c>
      <c r="G56172">
        <v>0</v>
      </c>
      <c r="H56172" s="1" t="s">
        <v>17</v>
      </c>
      <c r="I56172" s="1" t="s">
        <v>32</v>
      </c>
      <c r="J56172" s="1" t="s">
        <v>32</v>
      </c>
      <c r="K56172" s="1" t="s">
        <v>19</v>
      </c>
      <c r="L56172" s="2">
        <v>42550</v>
      </c>
    </row>
    <row r="56173" spans="1:12" x14ac:dyDescent="0.3">
      <c r="A56173" s="1" t="s">
        <v>165</v>
      </c>
      <c r="B56173">
        <v>1</v>
      </c>
      <c r="C56173">
        <v>2016</v>
      </c>
      <c r="D56173" s="1" t="s">
        <v>59</v>
      </c>
      <c r="E56173">
        <v>2</v>
      </c>
      <c r="F56173">
        <v>0</v>
      </c>
      <c r="G56173">
        <v>0</v>
      </c>
      <c r="H56173" s="1" t="s">
        <v>61</v>
      </c>
      <c r="I56173" s="1" t="s">
        <v>18</v>
      </c>
      <c r="J56173" s="1" t="s">
        <v>18</v>
      </c>
      <c r="K56173" s="1" t="s">
        <v>19</v>
      </c>
      <c r="L56173" s="2">
        <v>42559</v>
      </c>
    </row>
    <row r="56174" spans="1:12" x14ac:dyDescent="0.3">
      <c r="A56174" s="1" t="s">
        <v>165</v>
      </c>
      <c r="B56174">
        <v>1</v>
      </c>
      <c r="C56174">
        <v>2016</v>
      </c>
      <c r="D56174" s="1" t="s">
        <v>59</v>
      </c>
      <c r="E56174">
        <v>2</v>
      </c>
      <c r="F56174">
        <v>0</v>
      </c>
      <c r="G56174">
        <v>0</v>
      </c>
      <c r="H56174" s="1" t="s">
        <v>17</v>
      </c>
      <c r="I56174" s="1" t="s">
        <v>20</v>
      </c>
      <c r="J56174" s="1" t="s">
        <v>20</v>
      </c>
      <c r="K56174" s="1" t="s">
        <v>19</v>
      </c>
      <c r="L56174" s="2">
        <v>42571</v>
      </c>
    </row>
    <row r="56175" spans="1:12" x14ac:dyDescent="0.3">
      <c r="A56175" s="1" t="s">
        <v>165</v>
      </c>
      <c r="B56175">
        <v>1</v>
      </c>
      <c r="C56175">
        <v>2016</v>
      </c>
      <c r="D56175" s="1" t="s">
        <v>59</v>
      </c>
      <c r="E56175">
        <v>2</v>
      </c>
      <c r="F56175">
        <v>0</v>
      </c>
      <c r="G56175">
        <v>0</v>
      </c>
      <c r="H56175" s="1" t="s">
        <v>43</v>
      </c>
      <c r="I56175" s="1" t="s">
        <v>32</v>
      </c>
      <c r="J56175" s="1" t="s">
        <v>32</v>
      </c>
      <c r="K56175" s="1" t="s">
        <v>19</v>
      </c>
      <c r="L56175" s="2">
        <v>42593</v>
      </c>
    </row>
    <row r="56176" spans="1:12" x14ac:dyDescent="0.3">
      <c r="A56176" s="1" t="s">
        <v>165</v>
      </c>
      <c r="B56176">
        <v>1</v>
      </c>
      <c r="C56176">
        <v>2016</v>
      </c>
      <c r="D56176" s="1" t="s">
        <v>59</v>
      </c>
      <c r="E56176">
        <v>1</v>
      </c>
      <c r="F56176">
        <v>0</v>
      </c>
      <c r="G56176">
        <v>0</v>
      </c>
      <c r="H56176" s="1" t="s">
        <v>61</v>
      </c>
      <c r="I56176" s="1" t="s">
        <v>18</v>
      </c>
      <c r="J56176" s="1" t="s">
        <v>18</v>
      </c>
      <c r="K56176" s="1" t="s">
        <v>19</v>
      </c>
      <c r="L56176" s="2">
        <v>42605</v>
      </c>
    </row>
    <row r="56177" spans="1:12" x14ac:dyDescent="0.3">
      <c r="A56177" s="1" t="s">
        <v>165</v>
      </c>
      <c r="B56177">
        <v>1</v>
      </c>
      <c r="C56177">
        <v>2016</v>
      </c>
      <c r="D56177" s="1" t="s">
        <v>59</v>
      </c>
      <c r="E56177">
        <v>2</v>
      </c>
      <c r="F56177">
        <v>0</v>
      </c>
      <c r="G56177">
        <v>0</v>
      </c>
      <c r="H56177" s="1" t="s">
        <v>17</v>
      </c>
      <c r="I56177" s="1" t="s">
        <v>20</v>
      </c>
      <c r="J56177" s="1" t="s">
        <v>20</v>
      </c>
      <c r="K56177" s="1" t="s">
        <v>19</v>
      </c>
      <c r="L56177" s="2">
        <v>42602</v>
      </c>
    </row>
    <row r="56178" spans="1:12" x14ac:dyDescent="0.3">
      <c r="A56178" s="1" t="s">
        <v>165</v>
      </c>
      <c r="B56178">
        <v>1</v>
      </c>
      <c r="C56178">
        <v>2016</v>
      </c>
      <c r="D56178" s="1" t="s">
        <v>59</v>
      </c>
      <c r="E56178">
        <v>0</v>
      </c>
      <c r="F56178">
        <v>2</v>
      </c>
      <c r="G56178">
        <v>0</v>
      </c>
      <c r="H56178" s="1" t="s">
        <v>43</v>
      </c>
      <c r="I56178" s="1" t="s">
        <v>32</v>
      </c>
      <c r="J56178" s="1" t="s">
        <v>32</v>
      </c>
      <c r="K56178" s="1" t="s">
        <v>19</v>
      </c>
      <c r="L56178" s="2">
        <v>42593</v>
      </c>
    </row>
    <row r="56179" spans="1:12" x14ac:dyDescent="0.3">
      <c r="A56179" s="1" t="s">
        <v>165</v>
      </c>
      <c r="B56179">
        <v>1</v>
      </c>
      <c r="C56179">
        <v>2016</v>
      </c>
      <c r="D56179" s="1" t="s">
        <v>59</v>
      </c>
      <c r="E56179">
        <v>2</v>
      </c>
      <c r="F56179">
        <v>0</v>
      </c>
      <c r="G56179">
        <v>0</v>
      </c>
      <c r="H56179" s="1" t="s">
        <v>17</v>
      </c>
      <c r="I56179" s="1" t="s">
        <v>18</v>
      </c>
      <c r="J56179" s="1" t="s">
        <v>18</v>
      </c>
      <c r="K56179" s="1" t="s">
        <v>19</v>
      </c>
      <c r="L56179" s="2">
        <v>42569</v>
      </c>
    </row>
    <row r="56180" spans="1:12" x14ac:dyDescent="0.3">
      <c r="A56180" s="1" t="s">
        <v>165</v>
      </c>
      <c r="B56180">
        <v>1</v>
      </c>
      <c r="C56180">
        <v>2016</v>
      </c>
      <c r="D56180" s="1" t="s">
        <v>59</v>
      </c>
      <c r="E56180">
        <v>2</v>
      </c>
      <c r="F56180">
        <v>1</v>
      </c>
      <c r="G56180">
        <v>0</v>
      </c>
      <c r="H56180" s="1" t="s">
        <v>43</v>
      </c>
      <c r="I56180" s="1" t="s">
        <v>18</v>
      </c>
      <c r="J56180" s="1" t="s">
        <v>18</v>
      </c>
      <c r="K56180" s="1" t="s">
        <v>19</v>
      </c>
      <c r="L56180" s="2">
        <v>42582</v>
      </c>
    </row>
    <row r="56181" spans="1:12" x14ac:dyDescent="0.3">
      <c r="A56181" s="1" t="s">
        <v>165</v>
      </c>
      <c r="B56181">
        <v>1</v>
      </c>
      <c r="C56181">
        <v>2016</v>
      </c>
      <c r="D56181" s="1" t="s">
        <v>59</v>
      </c>
      <c r="E56181">
        <v>2</v>
      </c>
      <c r="F56181">
        <v>0</v>
      </c>
      <c r="G56181">
        <v>0</v>
      </c>
      <c r="H56181" s="1" t="s">
        <v>47</v>
      </c>
      <c r="I56181" s="1" t="s">
        <v>18</v>
      </c>
      <c r="J56181" s="1" t="s">
        <v>18</v>
      </c>
      <c r="K56181" s="1" t="s">
        <v>19</v>
      </c>
      <c r="L56181" s="2">
        <v>42441</v>
      </c>
    </row>
    <row r="56182" spans="1:12" x14ac:dyDescent="0.3">
      <c r="A56182" s="1" t="s">
        <v>165</v>
      </c>
      <c r="B56182">
        <v>1</v>
      </c>
      <c r="C56182">
        <v>2016</v>
      </c>
      <c r="D56182" s="1" t="s">
        <v>59</v>
      </c>
      <c r="E56182">
        <v>2</v>
      </c>
      <c r="F56182">
        <v>0</v>
      </c>
      <c r="G56182">
        <v>0</v>
      </c>
      <c r="H56182" s="1" t="s">
        <v>37</v>
      </c>
      <c r="I56182" s="1" t="s">
        <v>18</v>
      </c>
      <c r="J56182" s="1" t="s">
        <v>18</v>
      </c>
      <c r="K56182" s="1" t="s">
        <v>19</v>
      </c>
      <c r="L56182" s="2">
        <v>42382</v>
      </c>
    </row>
    <row r="56183" spans="1:12" x14ac:dyDescent="0.3">
      <c r="A56183" s="1" t="s">
        <v>165</v>
      </c>
      <c r="B56183">
        <v>0</v>
      </c>
      <c r="C56183">
        <v>2016</v>
      </c>
      <c r="D56183" s="1" t="s">
        <v>59</v>
      </c>
      <c r="E56183">
        <v>2</v>
      </c>
      <c r="F56183">
        <v>0</v>
      </c>
      <c r="G56183">
        <v>0</v>
      </c>
      <c r="H56183" s="1" t="s">
        <v>37</v>
      </c>
      <c r="I56183" s="1" t="s">
        <v>18</v>
      </c>
      <c r="J56183" s="1" t="s">
        <v>18</v>
      </c>
      <c r="K56183" s="1" t="s">
        <v>16</v>
      </c>
      <c r="L56183" s="2">
        <v>42617</v>
      </c>
    </row>
    <row r="56184" spans="1:12" x14ac:dyDescent="0.3">
      <c r="A56184" s="1" t="s">
        <v>165</v>
      </c>
      <c r="B56184">
        <v>0</v>
      </c>
      <c r="C56184">
        <v>2016</v>
      </c>
      <c r="D56184" s="1" t="s">
        <v>59</v>
      </c>
      <c r="E56184">
        <v>2</v>
      </c>
      <c r="F56184">
        <v>0</v>
      </c>
      <c r="G56184">
        <v>0</v>
      </c>
      <c r="H56184" s="1" t="s">
        <v>37</v>
      </c>
      <c r="I56184" s="1" t="s">
        <v>18</v>
      </c>
      <c r="J56184" s="1" t="s">
        <v>18</v>
      </c>
      <c r="K56184" s="1" t="s">
        <v>16</v>
      </c>
      <c r="L56184" s="2">
        <v>42617</v>
      </c>
    </row>
    <row r="56185" spans="1:12" x14ac:dyDescent="0.3">
      <c r="A56185" s="1" t="s">
        <v>165</v>
      </c>
      <c r="B56185">
        <v>1</v>
      </c>
      <c r="C56185">
        <v>2016</v>
      </c>
      <c r="D56185" s="1" t="s">
        <v>59</v>
      </c>
      <c r="E56185">
        <v>2</v>
      </c>
      <c r="F56185">
        <v>0</v>
      </c>
      <c r="G56185">
        <v>0</v>
      </c>
      <c r="H56185" s="1" t="s">
        <v>47</v>
      </c>
      <c r="I56185" s="1" t="s">
        <v>18</v>
      </c>
      <c r="J56185" s="1" t="s">
        <v>18</v>
      </c>
      <c r="K56185" s="1" t="s">
        <v>19</v>
      </c>
      <c r="L56185" s="2">
        <v>42441</v>
      </c>
    </row>
    <row r="56186" spans="1:12" x14ac:dyDescent="0.3">
      <c r="A56186" s="1" t="s">
        <v>165</v>
      </c>
      <c r="B56186">
        <v>0</v>
      </c>
      <c r="C56186">
        <v>2016</v>
      </c>
      <c r="D56186" s="1" t="s">
        <v>59</v>
      </c>
      <c r="E56186">
        <v>2</v>
      </c>
      <c r="F56186">
        <v>0</v>
      </c>
      <c r="G56186">
        <v>0</v>
      </c>
      <c r="H56186" s="1" t="s">
        <v>37</v>
      </c>
      <c r="I56186" s="1" t="s">
        <v>18</v>
      </c>
      <c r="J56186" s="1" t="s">
        <v>18</v>
      </c>
      <c r="K56186" s="1" t="s">
        <v>16</v>
      </c>
      <c r="L56186" s="2">
        <v>42617</v>
      </c>
    </row>
    <row r="56187" spans="1:12" x14ac:dyDescent="0.3">
      <c r="A56187" s="1" t="s">
        <v>165</v>
      </c>
      <c r="B56187">
        <v>1</v>
      </c>
      <c r="C56187">
        <v>2016</v>
      </c>
      <c r="D56187" s="1" t="s">
        <v>59</v>
      </c>
      <c r="E56187">
        <v>2</v>
      </c>
      <c r="F56187">
        <v>0</v>
      </c>
      <c r="G56187">
        <v>0</v>
      </c>
      <c r="H56187" s="1" t="s">
        <v>47</v>
      </c>
      <c r="I56187" s="1" t="s">
        <v>18</v>
      </c>
      <c r="J56187" s="1" t="s">
        <v>18</v>
      </c>
      <c r="K56187" s="1" t="s">
        <v>19</v>
      </c>
      <c r="L56187" s="2">
        <v>42441</v>
      </c>
    </row>
    <row r="56188" spans="1:12" x14ac:dyDescent="0.3">
      <c r="A56188" s="1" t="s">
        <v>165</v>
      </c>
      <c r="B56188">
        <v>1</v>
      </c>
      <c r="C56188">
        <v>2016</v>
      </c>
      <c r="D56188" s="1" t="s">
        <v>59</v>
      </c>
      <c r="E56188">
        <v>2</v>
      </c>
      <c r="F56188">
        <v>0</v>
      </c>
      <c r="G56188">
        <v>0</v>
      </c>
      <c r="H56188" s="1" t="s">
        <v>47</v>
      </c>
      <c r="I56188" s="1" t="s">
        <v>18</v>
      </c>
      <c r="J56188" s="1" t="s">
        <v>18</v>
      </c>
      <c r="K56188" s="1" t="s">
        <v>19</v>
      </c>
      <c r="L56188" s="2">
        <v>42441</v>
      </c>
    </row>
    <row r="56189" spans="1:12" x14ac:dyDescent="0.3">
      <c r="A56189" s="1" t="s">
        <v>165</v>
      </c>
      <c r="B56189">
        <v>1</v>
      </c>
      <c r="C56189">
        <v>2016</v>
      </c>
      <c r="D56189" s="1" t="s">
        <v>59</v>
      </c>
      <c r="E56189">
        <v>2</v>
      </c>
      <c r="F56189">
        <v>0</v>
      </c>
      <c r="G56189">
        <v>0</v>
      </c>
      <c r="H56189" s="1" t="s">
        <v>17</v>
      </c>
      <c r="I56189" s="1" t="s">
        <v>18</v>
      </c>
      <c r="J56189" s="1" t="s">
        <v>18</v>
      </c>
      <c r="K56189" s="1" t="s">
        <v>19</v>
      </c>
      <c r="L56189" s="2">
        <v>42608</v>
      </c>
    </row>
    <row r="56190" spans="1:12" x14ac:dyDescent="0.3">
      <c r="A56190" s="1" t="s">
        <v>165</v>
      </c>
      <c r="B56190">
        <v>0</v>
      </c>
      <c r="C56190">
        <v>2016</v>
      </c>
      <c r="D56190" s="1" t="s">
        <v>59</v>
      </c>
      <c r="E56190">
        <v>2</v>
      </c>
      <c r="F56190">
        <v>0</v>
      </c>
      <c r="G56190">
        <v>0</v>
      </c>
      <c r="H56190" s="1" t="s">
        <v>37</v>
      </c>
      <c r="I56190" s="1" t="s">
        <v>18</v>
      </c>
      <c r="J56190" s="1" t="s">
        <v>18</v>
      </c>
      <c r="K56190" s="1" t="s">
        <v>16</v>
      </c>
      <c r="L56190" s="2">
        <v>42617</v>
      </c>
    </row>
    <row r="56191" spans="1:12" x14ac:dyDescent="0.3">
      <c r="A56191" s="1" t="s">
        <v>165</v>
      </c>
      <c r="B56191">
        <v>0</v>
      </c>
      <c r="C56191">
        <v>2016</v>
      </c>
      <c r="D56191" s="1" t="s">
        <v>59</v>
      </c>
      <c r="E56191">
        <v>1</v>
      </c>
      <c r="F56191">
        <v>0</v>
      </c>
      <c r="G56191">
        <v>0</v>
      </c>
      <c r="H56191" s="1" t="s">
        <v>14</v>
      </c>
      <c r="I56191" s="1" t="s">
        <v>18</v>
      </c>
      <c r="J56191" s="1" t="s">
        <v>18</v>
      </c>
      <c r="K56191" s="1" t="s">
        <v>16</v>
      </c>
      <c r="L56191" s="2">
        <v>42617</v>
      </c>
    </row>
    <row r="56192" spans="1:12" x14ac:dyDescent="0.3">
      <c r="A56192" s="1" t="s">
        <v>165</v>
      </c>
      <c r="B56192">
        <v>1</v>
      </c>
      <c r="C56192">
        <v>2016</v>
      </c>
      <c r="D56192" s="1" t="s">
        <v>59</v>
      </c>
      <c r="E56192">
        <v>2</v>
      </c>
      <c r="F56192">
        <v>0</v>
      </c>
      <c r="G56192">
        <v>0</v>
      </c>
      <c r="H56192" s="1" t="s">
        <v>31</v>
      </c>
      <c r="I56192" s="1" t="s">
        <v>20</v>
      </c>
      <c r="J56192" s="1" t="s">
        <v>20</v>
      </c>
      <c r="K56192" s="1" t="s">
        <v>19</v>
      </c>
      <c r="L56192" s="2">
        <v>42594</v>
      </c>
    </row>
    <row r="56193" spans="1:12" x14ac:dyDescent="0.3">
      <c r="A56193" s="1" t="s">
        <v>165</v>
      </c>
      <c r="B56193">
        <v>1</v>
      </c>
      <c r="C56193">
        <v>2016</v>
      </c>
      <c r="D56193" s="1" t="s">
        <v>59</v>
      </c>
      <c r="E56193">
        <v>1</v>
      </c>
      <c r="F56193">
        <v>1</v>
      </c>
      <c r="G56193">
        <v>0</v>
      </c>
      <c r="H56193" s="1" t="s">
        <v>14</v>
      </c>
      <c r="I56193" s="1" t="s">
        <v>18</v>
      </c>
      <c r="J56193" s="1" t="s">
        <v>18</v>
      </c>
      <c r="K56193" s="1" t="s">
        <v>19</v>
      </c>
      <c r="L56193" s="2">
        <v>42579</v>
      </c>
    </row>
    <row r="56194" spans="1:12" x14ac:dyDescent="0.3">
      <c r="A56194" s="1" t="s">
        <v>165</v>
      </c>
      <c r="B56194">
        <v>1</v>
      </c>
      <c r="C56194">
        <v>2016</v>
      </c>
      <c r="D56194" s="1" t="s">
        <v>64</v>
      </c>
      <c r="E56194">
        <v>2</v>
      </c>
      <c r="F56194">
        <v>1</v>
      </c>
      <c r="G56194">
        <v>0</v>
      </c>
      <c r="H56194" s="1" t="s">
        <v>39</v>
      </c>
      <c r="I56194" s="1" t="s">
        <v>18</v>
      </c>
      <c r="J56194" s="1" t="s">
        <v>20</v>
      </c>
      <c r="K56194" s="1" t="s">
        <v>19</v>
      </c>
      <c r="L56194" s="2">
        <v>42608</v>
      </c>
    </row>
    <row r="56195" spans="1:12" x14ac:dyDescent="0.3">
      <c r="A56195" s="1" t="s">
        <v>165</v>
      </c>
      <c r="B56195">
        <v>1</v>
      </c>
      <c r="C56195">
        <v>2016</v>
      </c>
      <c r="D56195" s="1" t="s">
        <v>64</v>
      </c>
      <c r="E56195">
        <v>1</v>
      </c>
      <c r="F56195">
        <v>0</v>
      </c>
      <c r="G56195">
        <v>0</v>
      </c>
      <c r="H56195" s="1" t="s">
        <v>14</v>
      </c>
      <c r="I56195" s="1" t="s">
        <v>18</v>
      </c>
      <c r="J56195" s="1" t="s">
        <v>18</v>
      </c>
      <c r="K56195" s="1" t="s">
        <v>19</v>
      </c>
      <c r="L56195" s="2">
        <v>42298</v>
      </c>
    </row>
    <row r="56196" spans="1:12" x14ac:dyDescent="0.3">
      <c r="A56196" s="1" t="s">
        <v>165</v>
      </c>
      <c r="B56196">
        <v>1</v>
      </c>
      <c r="C56196">
        <v>2016</v>
      </c>
      <c r="D56196" s="1" t="s">
        <v>64</v>
      </c>
      <c r="E56196">
        <v>2</v>
      </c>
      <c r="F56196">
        <v>0</v>
      </c>
      <c r="G56196">
        <v>0</v>
      </c>
      <c r="H56196" s="1" t="s">
        <v>14</v>
      </c>
      <c r="I56196" s="1" t="s">
        <v>18</v>
      </c>
      <c r="J56196" s="1" t="s">
        <v>18</v>
      </c>
      <c r="K56196" s="1" t="s">
        <v>19</v>
      </c>
      <c r="L56196" s="2">
        <v>42531</v>
      </c>
    </row>
    <row r="56197" spans="1:12" x14ac:dyDescent="0.3">
      <c r="A56197" s="1" t="s">
        <v>165</v>
      </c>
      <c r="B56197">
        <v>1</v>
      </c>
      <c r="C56197">
        <v>2016</v>
      </c>
      <c r="D56197" s="1" t="s">
        <v>64</v>
      </c>
      <c r="E56197">
        <v>1</v>
      </c>
      <c r="F56197">
        <v>0</v>
      </c>
      <c r="G56197">
        <v>0</v>
      </c>
      <c r="H56197" s="1" t="s">
        <v>14</v>
      </c>
      <c r="I56197" s="1" t="s">
        <v>18</v>
      </c>
      <c r="J56197" s="1" t="s">
        <v>18</v>
      </c>
      <c r="K56197" s="1" t="s">
        <v>19</v>
      </c>
      <c r="L56197" s="2">
        <v>42298</v>
      </c>
    </row>
    <row r="56198" spans="1:12" x14ac:dyDescent="0.3">
      <c r="A56198" s="1" t="s">
        <v>165</v>
      </c>
      <c r="B56198">
        <v>1</v>
      </c>
      <c r="C56198">
        <v>2016</v>
      </c>
      <c r="D56198" s="1" t="s">
        <v>64</v>
      </c>
      <c r="E56198">
        <v>2</v>
      </c>
      <c r="F56198">
        <v>0</v>
      </c>
      <c r="G56198">
        <v>0</v>
      </c>
      <c r="H56198" s="1" t="s">
        <v>14</v>
      </c>
      <c r="I56198" s="1" t="s">
        <v>18</v>
      </c>
      <c r="J56198" s="1" t="s">
        <v>18</v>
      </c>
      <c r="K56198" s="1" t="s">
        <v>19</v>
      </c>
      <c r="L56198" s="2">
        <v>42531</v>
      </c>
    </row>
    <row r="56199" spans="1:12" x14ac:dyDescent="0.3">
      <c r="A56199" s="1" t="s">
        <v>165</v>
      </c>
      <c r="B56199">
        <v>1</v>
      </c>
      <c r="C56199">
        <v>2016</v>
      </c>
      <c r="D56199" s="1" t="s">
        <v>64</v>
      </c>
      <c r="E56199">
        <v>2</v>
      </c>
      <c r="F56199">
        <v>0</v>
      </c>
      <c r="G56199">
        <v>0</v>
      </c>
      <c r="H56199" s="1" t="s">
        <v>14</v>
      </c>
      <c r="I56199" s="1" t="s">
        <v>18</v>
      </c>
      <c r="J56199" s="1" t="s">
        <v>18</v>
      </c>
      <c r="K56199" s="1" t="s">
        <v>19</v>
      </c>
      <c r="L56199" s="2">
        <v>42298</v>
      </c>
    </row>
    <row r="56200" spans="1:12" x14ac:dyDescent="0.3">
      <c r="A56200" s="1" t="s">
        <v>165</v>
      </c>
      <c r="B56200">
        <v>1</v>
      </c>
      <c r="C56200">
        <v>2016</v>
      </c>
      <c r="D56200" s="1" t="s">
        <v>64</v>
      </c>
      <c r="E56200">
        <v>2</v>
      </c>
      <c r="F56200">
        <v>0</v>
      </c>
      <c r="G56200">
        <v>0</v>
      </c>
      <c r="H56200" s="1" t="s">
        <v>14</v>
      </c>
      <c r="I56200" s="1" t="s">
        <v>18</v>
      </c>
      <c r="J56200" s="1" t="s">
        <v>18</v>
      </c>
      <c r="K56200" s="1" t="s">
        <v>19</v>
      </c>
      <c r="L56200" s="2">
        <v>42298</v>
      </c>
    </row>
    <row r="56201" spans="1:12" x14ac:dyDescent="0.3">
      <c r="A56201" s="1" t="s">
        <v>165</v>
      </c>
      <c r="B56201">
        <v>1</v>
      </c>
      <c r="C56201">
        <v>2016</v>
      </c>
      <c r="D56201" s="1" t="s">
        <v>64</v>
      </c>
      <c r="E56201">
        <v>2</v>
      </c>
      <c r="F56201">
        <v>0</v>
      </c>
      <c r="G56201">
        <v>0</v>
      </c>
      <c r="H56201" s="1" t="s">
        <v>14</v>
      </c>
      <c r="I56201" s="1" t="s">
        <v>18</v>
      </c>
      <c r="J56201" s="1" t="s">
        <v>18</v>
      </c>
      <c r="K56201" s="1" t="s">
        <v>19</v>
      </c>
      <c r="L56201" s="2">
        <v>42298</v>
      </c>
    </row>
    <row r="56202" spans="1:12" x14ac:dyDescent="0.3">
      <c r="A56202" s="1" t="s">
        <v>165</v>
      </c>
      <c r="B56202">
        <v>1</v>
      </c>
      <c r="C56202">
        <v>2016</v>
      </c>
      <c r="D56202" s="1" t="s">
        <v>64</v>
      </c>
      <c r="E56202">
        <v>2</v>
      </c>
      <c r="F56202">
        <v>0</v>
      </c>
      <c r="G56202">
        <v>0</v>
      </c>
      <c r="H56202" s="1" t="s">
        <v>14</v>
      </c>
      <c r="I56202" s="1" t="s">
        <v>18</v>
      </c>
      <c r="J56202" s="1" t="s">
        <v>18</v>
      </c>
      <c r="K56202" s="1" t="s">
        <v>19</v>
      </c>
      <c r="L56202" s="2">
        <v>42298</v>
      </c>
    </row>
    <row r="56203" spans="1:12" x14ac:dyDescent="0.3">
      <c r="A56203" s="1" t="s">
        <v>165</v>
      </c>
      <c r="B56203">
        <v>1</v>
      </c>
      <c r="C56203">
        <v>2016</v>
      </c>
      <c r="D56203" s="1" t="s">
        <v>64</v>
      </c>
      <c r="E56203">
        <v>2</v>
      </c>
      <c r="F56203">
        <v>0</v>
      </c>
      <c r="G56203">
        <v>0</v>
      </c>
      <c r="H56203" s="1" t="s">
        <v>14</v>
      </c>
      <c r="I56203" s="1" t="s">
        <v>18</v>
      </c>
      <c r="J56203" s="1" t="s">
        <v>18</v>
      </c>
      <c r="K56203" s="1" t="s">
        <v>19</v>
      </c>
      <c r="L56203" s="2">
        <v>42298</v>
      </c>
    </row>
    <row r="56204" spans="1:12" x14ac:dyDescent="0.3">
      <c r="A56204" s="1" t="s">
        <v>165</v>
      </c>
      <c r="B56204">
        <v>1</v>
      </c>
      <c r="C56204">
        <v>2016</v>
      </c>
      <c r="D56204" s="1" t="s">
        <v>64</v>
      </c>
      <c r="E56204">
        <v>2</v>
      </c>
      <c r="F56204">
        <v>0</v>
      </c>
      <c r="G56204">
        <v>0</v>
      </c>
      <c r="H56204" s="1" t="s">
        <v>14</v>
      </c>
      <c r="I56204" s="1" t="s">
        <v>18</v>
      </c>
      <c r="J56204" s="1" t="s">
        <v>18</v>
      </c>
      <c r="K56204" s="1" t="s">
        <v>19</v>
      </c>
      <c r="L56204" s="2">
        <v>42298</v>
      </c>
    </row>
    <row r="56205" spans="1:12" x14ac:dyDescent="0.3">
      <c r="A56205" s="1" t="s">
        <v>165</v>
      </c>
      <c r="B56205">
        <v>1</v>
      </c>
      <c r="C56205">
        <v>2016</v>
      </c>
      <c r="D56205" s="1" t="s">
        <v>64</v>
      </c>
      <c r="E56205">
        <v>2</v>
      </c>
      <c r="F56205">
        <v>0</v>
      </c>
      <c r="G56205">
        <v>0</v>
      </c>
      <c r="H56205" s="1" t="s">
        <v>14</v>
      </c>
      <c r="I56205" s="1" t="s">
        <v>18</v>
      </c>
      <c r="J56205" s="1" t="s">
        <v>18</v>
      </c>
      <c r="K56205" s="1" t="s">
        <v>19</v>
      </c>
      <c r="L56205" s="2">
        <v>42298</v>
      </c>
    </row>
    <row r="56206" spans="1:12" x14ac:dyDescent="0.3">
      <c r="A56206" s="1" t="s">
        <v>165</v>
      </c>
      <c r="B56206">
        <v>1</v>
      </c>
      <c r="C56206">
        <v>2016</v>
      </c>
      <c r="D56206" s="1" t="s">
        <v>64</v>
      </c>
      <c r="E56206">
        <v>1</v>
      </c>
      <c r="F56206">
        <v>0</v>
      </c>
      <c r="G56206">
        <v>0</v>
      </c>
      <c r="H56206" s="1" t="s">
        <v>71</v>
      </c>
      <c r="I56206" s="1" t="s">
        <v>18</v>
      </c>
      <c r="J56206" s="1" t="s">
        <v>18</v>
      </c>
      <c r="K56206" s="1" t="s">
        <v>19</v>
      </c>
      <c r="L56206" s="2">
        <v>42607</v>
      </c>
    </row>
    <row r="56207" spans="1:12" x14ac:dyDescent="0.3">
      <c r="A56207" s="1" t="s">
        <v>165</v>
      </c>
      <c r="B56207">
        <v>1</v>
      </c>
      <c r="C56207">
        <v>2016</v>
      </c>
      <c r="D56207" s="1" t="s">
        <v>64</v>
      </c>
      <c r="E56207">
        <v>2</v>
      </c>
      <c r="F56207">
        <v>0</v>
      </c>
      <c r="G56207">
        <v>0</v>
      </c>
      <c r="H56207" s="1" t="s">
        <v>14</v>
      </c>
      <c r="I56207" s="1" t="s">
        <v>18</v>
      </c>
      <c r="J56207" s="1" t="s">
        <v>18</v>
      </c>
      <c r="K56207" s="1" t="s">
        <v>19</v>
      </c>
      <c r="L56207" s="2">
        <v>42298</v>
      </c>
    </row>
    <row r="56208" spans="1:12" x14ac:dyDescent="0.3">
      <c r="A56208" s="1" t="s">
        <v>165</v>
      </c>
      <c r="B56208">
        <v>1</v>
      </c>
      <c r="C56208">
        <v>2016</v>
      </c>
      <c r="D56208" s="1" t="s">
        <v>64</v>
      </c>
      <c r="E56208">
        <v>2</v>
      </c>
      <c r="F56208">
        <v>0</v>
      </c>
      <c r="G56208">
        <v>0</v>
      </c>
      <c r="H56208" s="1" t="s">
        <v>14</v>
      </c>
      <c r="I56208" s="1" t="s">
        <v>18</v>
      </c>
      <c r="J56208" s="1" t="s">
        <v>18</v>
      </c>
      <c r="K56208" s="1" t="s">
        <v>19</v>
      </c>
      <c r="L56208" s="2">
        <v>42298</v>
      </c>
    </row>
    <row r="56209" spans="1:12" x14ac:dyDescent="0.3">
      <c r="A56209" s="1" t="s">
        <v>165</v>
      </c>
      <c r="B56209">
        <v>1</v>
      </c>
      <c r="C56209">
        <v>2016</v>
      </c>
      <c r="D56209" s="1" t="s">
        <v>64</v>
      </c>
      <c r="E56209">
        <v>2</v>
      </c>
      <c r="F56209">
        <v>0</v>
      </c>
      <c r="G56209">
        <v>0</v>
      </c>
      <c r="H56209" s="1" t="s">
        <v>14</v>
      </c>
      <c r="I56209" s="1" t="s">
        <v>18</v>
      </c>
      <c r="J56209" s="1" t="s">
        <v>18</v>
      </c>
      <c r="K56209" s="1" t="s">
        <v>19</v>
      </c>
      <c r="L56209" s="2">
        <v>42298</v>
      </c>
    </row>
    <row r="56210" spans="1:12" x14ac:dyDescent="0.3">
      <c r="A56210" s="1" t="s">
        <v>165</v>
      </c>
      <c r="B56210">
        <v>1</v>
      </c>
      <c r="C56210">
        <v>2016</v>
      </c>
      <c r="D56210" s="1" t="s">
        <v>64</v>
      </c>
      <c r="E56210">
        <v>2</v>
      </c>
      <c r="F56210">
        <v>0</v>
      </c>
      <c r="G56210">
        <v>0</v>
      </c>
      <c r="H56210" s="1" t="s">
        <v>14</v>
      </c>
      <c r="I56210" s="1" t="s">
        <v>18</v>
      </c>
      <c r="J56210" s="1" t="s">
        <v>18</v>
      </c>
      <c r="K56210" s="1" t="s">
        <v>19</v>
      </c>
      <c r="L56210" s="2">
        <v>42298</v>
      </c>
    </row>
    <row r="56211" spans="1:12" x14ac:dyDescent="0.3">
      <c r="A56211" s="1" t="s">
        <v>165</v>
      </c>
      <c r="B56211">
        <v>1</v>
      </c>
      <c r="C56211">
        <v>2016</v>
      </c>
      <c r="D56211" s="1" t="s">
        <v>64</v>
      </c>
      <c r="E56211">
        <v>2</v>
      </c>
      <c r="F56211">
        <v>0</v>
      </c>
      <c r="G56211">
        <v>0</v>
      </c>
      <c r="H56211" s="1" t="s">
        <v>14</v>
      </c>
      <c r="I56211" s="1" t="s">
        <v>18</v>
      </c>
      <c r="J56211" s="1" t="s">
        <v>18</v>
      </c>
      <c r="K56211" s="1" t="s">
        <v>19</v>
      </c>
      <c r="L56211" s="2">
        <v>42298</v>
      </c>
    </row>
    <row r="56212" spans="1:12" x14ac:dyDescent="0.3">
      <c r="A56212" s="1" t="s">
        <v>165</v>
      </c>
      <c r="B56212">
        <v>1</v>
      </c>
      <c r="C56212">
        <v>2016</v>
      </c>
      <c r="D56212" s="1" t="s">
        <v>64</v>
      </c>
      <c r="E56212">
        <v>2</v>
      </c>
      <c r="F56212">
        <v>0</v>
      </c>
      <c r="G56212">
        <v>0</v>
      </c>
      <c r="H56212" s="1" t="s">
        <v>14</v>
      </c>
      <c r="I56212" s="1" t="s">
        <v>18</v>
      </c>
      <c r="J56212" s="1" t="s">
        <v>18</v>
      </c>
      <c r="K56212" s="1" t="s">
        <v>19</v>
      </c>
      <c r="L56212" s="2">
        <v>42298</v>
      </c>
    </row>
    <row r="56213" spans="1:12" x14ac:dyDescent="0.3">
      <c r="A56213" s="1" t="s">
        <v>165</v>
      </c>
      <c r="B56213">
        <v>1</v>
      </c>
      <c r="C56213">
        <v>2016</v>
      </c>
      <c r="D56213" s="1" t="s">
        <v>64</v>
      </c>
      <c r="E56213">
        <v>2</v>
      </c>
      <c r="F56213">
        <v>0</v>
      </c>
      <c r="G56213">
        <v>0</v>
      </c>
      <c r="H56213" s="1" t="s">
        <v>23</v>
      </c>
      <c r="I56213" s="1" t="s">
        <v>18</v>
      </c>
      <c r="J56213" s="1" t="s">
        <v>18</v>
      </c>
      <c r="K56213" s="1" t="s">
        <v>19</v>
      </c>
      <c r="L56213" s="2">
        <v>42590</v>
      </c>
    </row>
    <row r="56214" spans="1:12" x14ac:dyDescent="0.3">
      <c r="A56214" s="1" t="s">
        <v>165</v>
      </c>
      <c r="B56214">
        <v>1</v>
      </c>
      <c r="C56214">
        <v>2016</v>
      </c>
      <c r="D56214" s="1" t="s">
        <v>64</v>
      </c>
      <c r="E56214">
        <v>2</v>
      </c>
      <c r="F56214">
        <v>0</v>
      </c>
      <c r="G56214">
        <v>0</v>
      </c>
      <c r="H56214" s="1" t="s">
        <v>26</v>
      </c>
      <c r="I56214" s="1" t="s">
        <v>18</v>
      </c>
      <c r="J56214" s="1" t="s">
        <v>18</v>
      </c>
      <c r="K56214" s="1" t="s">
        <v>19</v>
      </c>
      <c r="L56214" s="2">
        <v>42598</v>
      </c>
    </row>
    <row r="56215" spans="1:12" x14ac:dyDescent="0.3">
      <c r="A56215" s="1" t="s">
        <v>165</v>
      </c>
      <c r="B56215">
        <v>1</v>
      </c>
      <c r="C56215">
        <v>2016</v>
      </c>
      <c r="D56215" s="1" t="s">
        <v>64</v>
      </c>
      <c r="E56215">
        <v>2</v>
      </c>
      <c r="F56215">
        <v>0</v>
      </c>
      <c r="G56215">
        <v>0</v>
      </c>
      <c r="H56215" s="1" t="s">
        <v>14</v>
      </c>
      <c r="I56215" s="1" t="s">
        <v>18</v>
      </c>
      <c r="J56215" s="1" t="s">
        <v>18</v>
      </c>
      <c r="K56215" s="1" t="s">
        <v>19</v>
      </c>
      <c r="L56215" s="2">
        <v>42298</v>
      </c>
    </row>
    <row r="56216" spans="1:12" x14ac:dyDescent="0.3">
      <c r="A56216" s="1" t="s">
        <v>165</v>
      </c>
      <c r="B56216">
        <v>1</v>
      </c>
      <c r="C56216">
        <v>2016</v>
      </c>
      <c r="D56216" s="1" t="s">
        <v>64</v>
      </c>
      <c r="E56216">
        <v>2</v>
      </c>
      <c r="F56216">
        <v>0</v>
      </c>
      <c r="G56216">
        <v>0</v>
      </c>
      <c r="H56216" s="1" t="s">
        <v>14</v>
      </c>
      <c r="I56216" s="1" t="s">
        <v>18</v>
      </c>
      <c r="J56216" s="1" t="s">
        <v>18</v>
      </c>
      <c r="K56216" s="1" t="s">
        <v>19</v>
      </c>
      <c r="L56216" s="2">
        <v>42298</v>
      </c>
    </row>
    <row r="56217" spans="1:12" x14ac:dyDescent="0.3">
      <c r="A56217" s="1" t="s">
        <v>165</v>
      </c>
      <c r="B56217">
        <v>1</v>
      </c>
      <c r="C56217">
        <v>2016</v>
      </c>
      <c r="D56217" s="1" t="s">
        <v>64</v>
      </c>
      <c r="E56217">
        <v>2</v>
      </c>
      <c r="F56217">
        <v>0</v>
      </c>
      <c r="G56217">
        <v>0</v>
      </c>
      <c r="H56217" s="1" t="s">
        <v>14</v>
      </c>
      <c r="I56217" s="1" t="s">
        <v>18</v>
      </c>
      <c r="J56217" s="1" t="s">
        <v>18</v>
      </c>
      <c r="K56217" s="1" t="s">
        <v>19</v>
      </c>
      <c r="L56217" s="2">
        <v>42298</v>
      </c>
    </row>
    <row r="56218" spans="1:12" x14ac:dyDescent="0.3">
      <c r="A56218" s="1" t="s">
        <v>165</v>
      </c>
      <c r="B56218">
        <v>1</v>
      </c>
      <c r="C56218">
        <v>2016</v>
      </c>
      <c r="D56218" s="1" t="s">
        <v>64</v>
      </c>
      <c r="E56218">
        <v>2</v>
      </c>
      <c r="F56218">
        <v>0</v>
      </c>
      <c r="G56218">
        <v>0</v>
      </c>
      <c r="H56218" s="1" t="s">
        <v>14</v>
      </c>
      <c r="I56218" s="1" t="s">
        <v>18</v>
      </c>
      <c r="J56218" s="1" t="s">
        <v>18</v>
      </c>
      <c r="K56218" s="1" t="s">
        <v>19</v>
      </c>
      <c r="L56218" s="2">
        <v>42298</v>
      </c>
    </row>
    <row r="56219" spans="1:12" x14ac:dyDescent="0.3">
      <c r="A56219" s="1" t="s">
        <v>165</v>
      </c>
      <c r="B56219">
        <v>1</v>
      </c>
      <c r="C56219">
        <v>2016</v>
      </c>
      <c r="D56219" s="1" t="s">
        <v>64</v>
      </c>
      <c r="E56219">
        <v>2</v>
      </c>
      <c r="F56219">
        <v>0</v>
      </c>
      <c r="G56219">
        <v>0</v>
      </c>
      <c r="H56219" s="1" t="s">
        <v>14</v>
      </c>
      <c r="I56219" s="1" t="s">
        <v>18</v>
      </c>
      <c r="J56219" s="1" t="s">
        <v>18</v>
      </c>
      <c r="K56219" s="1" t="s">
        <v>19</v>
      </c>
      <c r="L56219" s="2">
        <v>42298</v>
      </c>
    </row>
    <row r="56220" spans="1:12" x14ac:dyDescent="0.3">
      <c r="A56220" s="1" t="s">
        <v>165</v>
      </c>
      <c r="B56220">
        <v>1</v>
      </c>
      <c r="C56220">
        <v>2016</v>
      </c>
      <c r="D56220" s="1" t="s">
        <v>64</v>
      </c>
      <c r="E56220">
        <v>2</v>
      </c>
      <c r="F56220">
        <v>0</v>
      </c>
      <c r="G56220">
        <v>0</v>
      </c>
      <c r="H56220" s="1" t="s">
        <v>14</v>
      </c>
      <c r="I56220" s="1" t="s">
        <v>18</v>
      </c>
      <c r="J56220" s="1" t="s">
        <v>18</v>
      </c>
      <c r="K56220" s="1" t="s">
        <v>19</v>
      </c>
      <c r="L56220" s="2">
        <v>42298</v>
      </c>
    </row>
    <row r="56221" spans="1:12" x14ac:dyDescent="0.3">
      <c r="A56221" s="1" t="s">
        <v>165</v>
      </c>
      <c r="B56221">
        <v>1</v>
      </c>
      <c r="C56221">
        <v>2016</v>
      </c>
      <c r="D56221" s="1" t="s">
        <v>64</v>
      </c>
      <c r="E56221">
        <v>2</v>
      </c>
      <c r="F56221">
        <v>0</v>
      </c>
      <c r="G56221">
        <v>0</v>
      </c>
      <c r="H56221" s="1" t="s">
        <v>14</v>
      </c>
      <c r="I56221" s="1" t="s">
        <v>18</v>
      </c>
      <c r="J56221" s="1" t="s">
        <v>18</v>
      </c>
      <c r="K56221" s="1" t="s">
        <v>19</v>
      </c>
      <c r="L56221" s="2">
        <v>42298</v>
      </c>
    </row>
    <row r="56222" spans="1:12" x14ac:dyDescent="0.3">
      <c r="A56222" s="1" t="s">
        <v>165</v>
      </c>
      <c r="B56222">
        <v>1</v>
      </c>
      <c r="C56222">
        <v>2016</v>
      </c>
      <c r="D56222" s="1" t="s">
        <v>64</v>
      </c>
      <c r="E56222">
        <v>2</v>
      </c>
      <c r="F56222">
        <v>0</v>
      </c>
      <c r="G56222">
        <v>0</v>
      </c>
      <c r="H56222" s="1" t="s">
        <v>14</v>
      </c>
      <c r="I56222" s="1" t="s">
        <v>18</v>
      </c>
      <c r="J56222" s="1" t="s">
        <v>18</v>
      </c>
      <c r="K56222" s="1" t="s">
        <v>19</v>
      </c>
      <c r="L56222" s="2">
        <v>42298</v>
      </c>
    </row>
    <row r="56223" spans="1:12" x14ac:dyDescent="0.3">
      <c r="A56223" s="1" t="s">
        <v>165</v>
      </c>
      <c r="B56223">
        <v>1</v>
      </c>
      <c r="C56223">
        <v>2016</v>
      </c>
      <c r="D56223" s="1" t="s">
        <v>64</v>
      </c>
      <c r="E56223">
        <v>2</v>
      </c>
      <c r="F56223">
        <v>0</v>
      </c>
      <c r="G56223">
        <v>0</v>
      </c>
      <c r="H56223" s="1" t="s">
        <v>14</v>
      </c>
      <c r="I56223" s="1" t="s">
        <v>18</v>
      </c>
      <c r="J56223" s="1" t="s">
        <v>18</v>
      </c>
      <c r="K56223" s="1" t="s">
        <v>19</v>
      </c>
      <c r="L56223" s="2">
        <v>42298</v>
      </c>
    </row>
    <row r="56224" spans="1:12" x14ac:dyDescent="0.3">
      <c r="A56224" s="1" t="s">
        <v>165</v>
      </c>
      <c r="B56224">
        <v>1</v>
      </c>
      <c r="C56224">
        <v>2016</v>
      </c>
      <c r="D56224" s="1" t="s">
        <v>64</v>
      </c>
      <c r="E56224">
        <v>2</v>
      </c>
      <c r="F56224">
        <v>0</v>
      </c>
      <c r="G56224">
        <v>0</v>
      </c>
      <c r="H56224" s="1" t="s">
        <v>14</v>
      </c>
      <c r="I56224" s="1" t="s">
        <v>18</v>
      </c>
      <c r="J56224" s="1" t="s">
        <v>18</v>
      </c>
      <c r="K56224" s="1" t="s">
        <v>19</v>
      </c>
      <c r="L56224" s="2">
        <v>42298</v>
      </c>
    </row>
    <row r="56225" spans="1:12" x14ac:dyDescent="0.3">
      <c r="A56225" s="1" t="s">
        <v>165</v>
      </c>
      <c r="B56225">
        <v>1</v>
      </c>
      <c r="C56225">
        <v>2016</v>
      </c>
      <c r="D56225" s="1" t="s">
        <v>64</v>
      </c>
      <c r="E56225">
        <v>2</v>
      </c>
      <c r="F56225">
        <v>0</v>
      </c>
      <c r="G56225">
        <v>0</v>
      </c>
      <c r="H56225" s="1" t="s">
        <v>14</v>
      </c>
      <c r="I56225" s="1" t="s">
        <v>18</v>
      </c>
      <c r="J56225" s="1" t="s">
        <v>18</v>
      </c>
      <c r="K56225" s="1" t="s">
        <v>19</v>
      </c>
      <c r="L56225" s="2">
        <v>42298</v>
      </c>
    </row>
    <row r="56226" spans="1:12" x14ac:dyDescent="0.3">
      <c r="A56226" s="1" t="s">
        <v>165</v>
      </c>
      <c r="B56226">
        <v>1</v>
      </c>
      <c r="C56226">
        <v>2016</v>
      </c>
      <c r="D56226" s="1" t="s">
        <v>64</v>
      </c>
      <c r="E56226">
        <v>2</v>
      </c>
      <c r="F56226">
        <v>0</v>
      </c>
      <c r="G56226">
        <v>0</v>
      </c>
      <c r="H56226" s="1" t="s">
        <v>23</v>
      </c>
      <c r="I56226" s="1" t="s">
        <v>18</v>
      </c>
      <c r="J56226" s="1" t="s">
        <v>18</v>
      </c>
      <c r="K56226" s="1" t="s">
        <v>19</v>
      </c>
      <c r="L56226" s="2">
        <v>42590</v>
      </c>
    </row>
    <row r="56227" spans="1:12" x14ac:dyDescent="0.3">
      <c r="A56227" s="1" t="s">
        <v>165</v>
      </c>
      <c r="B56227">
        <v>1</v>
      </c>
      <c r="C56227">
        <v>2016</v>
      </c>
      <c r="D56227" s="1" t="s">
        <v>64</v>
      </c>
      <c r="E56227">
        <v>2</v>
      </c>
      <c r="F56227">
        <v>0</v>
      </c>
      <c r="G56227">
        <v>0</v>
      </c>
      <c r="H56227" s="1" t="s">
        <v>14</v>
      </c>
      <c r="I56227" s="1" t="s">
        <v>18</v>
      </c>
      <c r="J56227" s="1" t="s">
        <v>18</v>
      </c>
      <c r="K56227" s="1" t="s">
        <v>19</v>
      </c>
      <c r="L56227" s="2">
        <v>42298</v>
      </c>
    </row>
    <row r="56228" spans="1:12" x14ac:dyDescent="0.3">
      <c r="A56228" s="1" t="s">
        <v>165</v>
      </c>
      <c r="B56228">
        <v>1</v>
      </c>
      <c r="C56228">
        <v>2016</v>
      </c>
      <c r="D56228" s="1" t="s">
        <v>64</v>
      </c>
      <c r="E56228">
        <v>2</v>
      </c>
      <c r="F56228">
        <v>0</v>
      </c>
      <c r="G56228">
        <v>0</v>
      </c>
      <c r="H56228" s="1" t="s">
        <v>14</v>
      </c>
      <c r="I56228" s="1" t="s">
        <v>18</v>
      </c>
      <c r="J56228" s="1" t="s">
        <v>18</v>
      </c>
      <c r="K56228" s="1" t="s">
        <v>19</v>
      </c>
      <c r="L56228" s="2">
        <v>42298</v>
      </c>
    </row>
    <row r="56229" spans="1:12" x14ac:dyDescent="0.3">
      <c r="A56229" s="1" t="s">
        <v>165</v>
      </c>
      <c r="B56229">
        <v>1</v>
      </c>
      <c r="C56229">
        <v>2016</v>
      </c>
      <c r="D56229" s="1" t="s">
        <v>64</v>
      </c>
      <c r="E56229">
        <v>2</v>
      </c>
      <c r="F56229">
        <v>0</v>
      </c>
      <c r="G56229">
        <v>0</v>
      </c>
      <c r="H56229" s="1" t="s">
        <v>14</v>
      </c>
      <c r="I56229" s="1" t="s">
        <v>18</v>
      </c>
      <c r="J56229" s="1" t="s">
        <v>18</v>
      </c>
      <c r="K56229" s="1" t="s">
        <v>19</v>
      </c>
      <c r="L56229" s="2">
        <v>42298</v>
      </c>
    </row>
    <row r="56230" spans="1:12" x14ac:dyDescent="0.3">
      <c r="A56230" s="1" t="s">
        <v>165</v>
      </c>
      <c r="B56230">
        <v>1</v>
      </c>
      <c r="C56230">
        <v>2016</v>
      </c>
      <c r="D56230" s="1" t="s">
        <v>64</v>
      </c>
      <c r="E56230">
        <v>2</v>
      </c>
      <c r="F56230">
        <v>0</v>
      </c>
      <c r="G56230">
        <v>0</v>
      </c>
      <c r="H56230" s="1" t="s">
        <v>14</v>
      </c>
      <c r="I56230" s="1" t="s">
        <v>18</v>
      </c>
      <c r="J56230" s="1" t="s">
        <v>18</v>
      </c>
      <c r="K56230" s="1" t="s">
        <v>19</v>
      </c>
      <c r="L56230" s="2">
        <v>42298</v>
      </c>
    </row>
    <row r="56231" spans="1:12" x14ac:dyDescent="0.3">
      <c r="A56231" s="1" t="s">
        <v>165</v>
      </c>
      <c r="B56231">
        <v>1</v>
      </c>
      <c r="C56231">
        <v>2016</v>
      </c>
      <c r="D56231" s="1" t="s">
        <v>64</v>
      </c>
      <c r="E56231">
        <v>2</v>
      </c>
      <c r="F56231">
        <v>0</v>
      </c>
      <c r="G56231">
        <v>0</v>
      </c>
      <c r="H56231" s="1" t="s">
        <v>14</v>
      </c>
      <c r="I56231" s="1" t="s">
        <v>18</v>
      </c>
      <c r="J56231" s="1" t="s">
        <v>18</v>
      </c>
      <c r="K56231" s="1" t="s">
        <v>19</v>
      </c>
      <c r="L56231" s="2">
        <v>42298</v>
      </c>
    </row>
    <row r="56232" spans="1:12" x14ac:dyDescent="0.3">
      <c r="A56232" s="1" t="s">
        <v>165</v>
      </c>
      <c r="B56232">
        <v>1</v>
      </c>
      <c r="C56232">
        <v>2016</v>
      </c>
      <c r="D56232" s="1" t="s">
        <v>64</v>
      </c>
      <c r="E56232">
        <v>2</v>
      </c>
      <c r="F56232">
        <v>0</v>
      </c>
      <c r="G56232">
        <v>0</v>
      </c>
      <c r="H56232" s="1" t="s">
        <v>14</v>
      </c>
      <c r="I56232" s="1" t="s">
        <v>18</v>
      </c>
      <c r="J56232" s="1" t="s">
        <v>18</v>
      </c>
      <c r="K56232" s="1" t="s">
        <v>19</v>
      </c>
      <c r="L56232" s="2">
        <v>42298</v>
      </c>
    </row>
    <row r="56233" spans="1:12" x14ac:dyDescent="0.3">
      <c r="A56233" s="1" t="s">
        <v>165</v>
      </c>
      <c r="B56233">
        <v>1</v>
      </c>
      <c r="C56233">
        <v>2016</v>
      </c>
      <c r="D56233" s="1" t="s">
        <v>64</v>
      </c>
      <c r="E56233">
        <v>2</v>
      </c>
      <c r="F56233">
        <v>0</v>
      </c>
      <c r="G56233">
        <v>0</v>
      </c>
      <c r="H56233" s="1" t="s">
        <v>17</v>
      </c>
      <c r="I56233" s="1" t="s">
        <v>20</v>
      </c>
      <c r="J56233" s="1" t="s">
        <v>20</v>
      </c>
      <c r="K56233" s="1" t="s">
        <v>19</v>
      </c>
      <c r="L56233" s="2">
        <v>42566</v>
      </c>
    </row>
    <row r="56234" spans="1:12" x14ac:dyDescent="0.3">
      <c r="A56234" s="1" t="s">
        <v>165</v>
      </c>
      <c r="B56234">
        <v>1</v>
      </c>
      <c r="C56234">
        <v>2016</v>
      </c>
      <c r="D56234" s="1" t="s">
        <v>64</v>
      </c>
      <c r="E56234">
        <v>2</v>
      </c>
      <c r="F56234">
        <v>0</v>
      </c>
      <c r="G56234">
        <v>0</v>
      </c>
      <c r="H56234" s="1" t="s">
        <v>41</v>
      </c>
      <c r="I56234" s="1" t="s">
        <v>18</v>
      </c>
      <c r="J56234" s="1" t="s">
        <v>18</v>
      </c>
      <c r="K56234" s="1" t="s">
        <v>19</v>
      </c>
      <c r="L56234" s="2">
        <v>42587</v>
      </c>
    </row>
    <row r="56235" spans="1:12" x14ac:dyDescent="0.3">
      <c r="A56235" s="1" t="s">
        <v>165</v>
      </c>
      <c r="B56235">
        <v>1</v>
      </c>
      <c r="C56235">
        <v>2016</v>
      </c>
      <c r="D56235" s="1" t="s">
        <v>64</v>
      </c>
      <c r="E56235">
        <v>2</v>
      </c>
      <c r="F56235">
        <v>0</v>
      </c>
      <c r="G56235">
        <v>0</v>
      </c>
      <c r="H56235" s="1" t="s">
        <v>14</v>
      </c>
      <c r="I56235" s="1" t="s">
        <v>18</v>
      </c>
      <c r="J56235" s="1" t="s">
        <v>18</v>
      </c>
      <c r="K56235" s="1" t="s">
        <v>19</v>
      </c>
      <c r="L56235" s="2">
        <v>42614</v>
      </c>
    </row>
    <row r="56236" spans="1:12" x14ac:dyDescent="0.3">
      <c r="A56236" s="1" t="s">
        <v>165</v>
      </c>
      <c r="B56236">
        <v>1</v>
      </c>
      <c r="C56236">
        <v>2016</v>
      </c>
      <c r="D56236" s="1" t="s">
        <v>64</v>
      </c>
      <c r="E56236">
        <v>2</v>
      </c>
      <c r="F56236">
        <v>0</v>
      </c>
      <c r="G56236">
        <v>0</v>
      </c>
      <c r="H56236" s="1" t="s">
        <v>43</v>
      </c>
      <c r="I56236" s="1" t="s">
        <v>18</v>
      </c>
      <c r="J56236" s="1" t="s">
        <v>18</v>
      </c>
      <c r="K56236" s="1" t="s">
        <v>19</v>
      </c>
      <c r="L56236" s="2">
        <v>42421</v>
      </c>
    </row>
    <row r="56237" spans="1:12" x14ac:dyDescent="0.3">
      <c r="A56237" s="1" t="s">
        <v>165</v>
      </c>
      <c r="B56237">
        <v>1</v>
      </c>
      <c r="C56237">
        <v>2016</v>
      </c>
      <c r="D56237" s="1" t="s">
        <v>64</v>
      </c>
      <c r="E56237">
        <v>2</v>
      </c>
      <c r="F56237">
        <v>0</v>
      </c>
      <c r="G56237">
        <v>0</v>
      </c>
      <c r="H56237" s="1" t="s">
        <v>17</v>
      </c>
      <c r="I56237" s="1" t="s">
        <v>18</v>
      </c>
      <c r="J56237" s="1" t="s">
        <v>18</v>
      </c>
      <c r="K56237" s="1" t="s">
        <v>19</v>
      </c>
      <c r="L56237" s="2">
        <v>42505</v>
      </c>
    </row>
    <row r="56238" spans="1:12" x14ac:dyDescent="0.3">
      <c r="A56238" s="1" t="s">
        <v>165</v>
      </c>
      <c r="B56238">
        <v>1</v>
      </c>
      <c r="C56238">
        <v>2016</v>
      </c>
      <c r="D56238" s="1" t="s">
        <v>64</v>
      </c>
      <c r="E56238">
        <v>2</v>
      </c>
      <c r="F56238">
        <v>0</v>
      </c>
      <c r="G56238">
        <v>0</v>
      </c>
      <c r="H56238" s="1" t="s">
        <v>23</v>
      </c>
      <c r="I56238" s="1" t="s">
        <v>20</v>
      </c>
      <c r="J56238" s="1" t="s">
        <v>20</v>
      </c>
      <c r="K56238" s="1" t="s">
        <v>19</v>
      </c>
      <c r="L56238" s="2">
        <v>42598</v>
      </c>
    </row>
    <row r="56239" spans="1:12" x14ac:dyDescent="0.3">
      <c r="A56239" s="1" t="s">
        <v>165</v>
      </c>
      <c r="B56239">
        <v>1</v>
      </c>
      <c r="C56239">
        <v>2016</v>
      </c>
      <c r="D56239" s="1" t="s">
        <v>64</v>
      </c>
      <c r="E56239">
        <v>2</v>
      </c>
      <c r="F56239">
        <v>0</v>
      </c>
      <c r="G56239">
        <v>0</v>
      </c>
      <c r="H56239" s="1" t="s">
        <v>14</v>
      </c>
      <c r="I56239" s="1" t="s">
        <v>18</v>
      </c>
      <c r="J56239" s="1" t="s">
        <v>18</v>
      </c>
      <c r="K56239" s="1" t="s">
        <v>19</v>
      </c>
      <c r="L56239" s="2">
        <v>42555</v>
      </c>
    </row>
    <row r="56240" spans="1:12" x14ac:dyDescent="0.3">
      <c r="A56240" s="1" t="s">
        <v>165</v>
      </c>
      <c r="B56240">
        <v>1</v>
      </c>
      <c r="C56240">
        <v>2016</v>
      </c>
      <c r="D56240" s="1" t="s">
        <v>64</v>
      </c>
      <c r="E56240">
        <v>2</v>
      </c>
      <c r="F56240">
        <v>1</v>
      </c>
      <c r="G56240">
        <v>0</v>
      </c>
      <c r="H56240" s="1" t="s">
        <v>25</v>
      </c>
      <c r="I56240" s="1" t="s">
        <v>18</v>
      </c>
      <c r="J56240" s="1" t="s">
        <v>18</v>
      </c>
      <c r="K56240" s="1" t="s">
        <v>40</v>
      </c>
      <c r="L56240" s="2">
        <v>42614</v>
      </c>
    </row>
    <row r="56241" spans="1:12" x14ac:dyDescent="0.3">
      <c r="A56241" s="1" t="s">
        <v>165</v>
      </c>
      <c r="B56241">
        <v>1</v>
      </c>
      <c r="C56241">
        <v>2016</v>
      </c>
      <c r="D56241" s="1" t="s">
        <v>64</v>
      </c>
      <c r="E56241">
        <v>2</v>
      </c>
      <c r="F56241">
        <v>0</v>
      </c>
      <c r="G56241">
        <v>0</v>
      </c>
      <c r="H56241" s="1" t="s">
        <v>26</v>
      </c>
      <c r="I56241" s="1" t="s">
        <v>20</v>
      </c>
      <c r="J56241" s="1" t="s">
        <v>20</v>
      </c>
      <c r="K56241" s="1" t="s">
        <v>19</v>
      </c>
      <c r="L56241" s="2">
        <v>42493</v>
      </c>
    </row>
    <row r="56242" spans="1:12" x14ac:dyDescent="0.3">
      <c r="A56242" s="1" t="s">
        <v>165</v>
      </c>
      <c r="B56242">
        <v>1</v>
      </c>
      <c r="C56242">
        <v>2016</v>
      </c>
      <c r="D56242" s="1" t="s">
        <v>64</v>
      </c>
      <c r="E56242">
        <v>2</v>
      </c>
      <c r="F56242">
        <v>0</v>
      </c>
      <c r="G56242">
        <v>0</v>
      </c>
      <c r="H56242" s="1" t="s">
        <v>45</v>
      </c>
      <c r="I56242" s="1" t="s">
        <v>18</v>
      </c>
      <c r="J56242" s="1" t="s">
        <v>18</v>
      </c>
      <c r="K56242" s="1" t="s">
        <v>19</v>
      </c>
      <c r="L56242" s="2">
        <v>42505</v>
      </c>
    </row>
    <row r="56243" spans="1:12" x14ac:dyDescent="0.3">
      <c r="A56243" s="1" t="s">
        <v>165</v>
      </c>
      <c r="B56243">
        <v>1</v>
      </c>
      <c r="C56243">
        <v>2016</v>
      </c>
      <c r="D56243" s="1" t="s">
        <v>64</v>
      </c>
      <c r="E56243">
        <v>2</v>
      </c>
      <c r="F56243">
        <v>0</v>
      </c>
      <c r="G56243">
        <v>0</v>
      </c>
      <c r="H56243" s="1" t="s">
        <v>47</v>
      </c>
      <c r="I56243" s="1" t="s">
        <v>20</v>
      </c>
      <c r="J56243" s="1" t="s">
        <v>20</v>
      </c>
      <c r="K56243" s="1" t="s">
        <v>19</v>
      </c>
      <c r="L56243" s="2">
        <v>42599</v>
      </c>
    </row>
    <row r="56244" spans="1:12" x14ac:dyDescent="0.3">
      <c r="A56244" s="1" t="s">
        <v>165</v>
      </c>
      <c r="B56244">
        <v>1</v>
      </c>
      <c r="C56244">
        <v>2016</v>
      </c>
      <c r="D56244" s="1" t="s">
        <v>64</v>
      </c>
      <c r="E56244">
        <v>2</v>
      </c>
      <c r="F56244">
        <v>0</v>
      </c>
      <c r="G56244">
        <v>0</v>
      </c>
      <c r="H56244" s="1" t="s">
        <v>71</v>
      </c>
      <c r="I56244" s="1" t="s">
        <v>18</v>
      </c>
      <c r="J56244" s="1" t="s">
        <v>18</v>
      </c>
      <c r="K56244" s="1" t="s">
        <v>19</v>
      </c>
      <c r="L56244" s="2">
        <v>42587</v>
      </c>
    </row>
    <row r="56245" spans="1:12" x14ac:dyDescent="0.3">
      <c r="A56245" s="1" t="s">
        <v>165</v>
      </c>
      <c r="B56245">
        <v>1</v>
      </c>
      <c r="C56245">
        <v>2016</v>
      </c>
      <c r="D56245" s="1" t="s">
        <v>64</v>
      </c>
      <c r="E56245">
        <v>2</v>
      </c>
      <c r="F56245">
        <v>0</v>
      </c>
      <c r="G56245">
        <v>0</v>
      </c>
      <c r="H56245" s="1" t="s">
        <v>41</v>
      </c>
      <c r="I56245" s="1" t="s">
        <v>18</v>
      </c>
      <c r="J56245" s="1" t="s">
        <v>18</v>
      </c>
      <c r="K56245" s="1" t="s">
        <v>19</v>
      </c>
      <c r="L56245" s="2">
        <v>42507</v>
      </c>
    </row>
    <row r="56246" spans="1:12" x14ac:dyDescent="0.3">
      <c r="A56246" s="1" t="s">
        <v>165</v>
      </c>
      <c r="B56246">
        <v>1</v>
      </c>
      <c r="C56246">
        <v>2016</v>
      </c>
      <c r="D56246" s="1" t="s">
        <v>64</v>
      </c>
      <c r="E56246">
        <v>3</v>
      </c>
      <c r="F56246">
        <v>0</v>
      </c>
      <c r="G56246">
        <v>0</v>
      </c>
      <c r="H56246" s="1" t="s">
        <v>43</v>
      </c>
      <c r="I56246" s="1" t="s">
        <v>20</v>
      </c>
      <c r="J56246" s="1" t="s">
        <v>20</v>
      </c>
      <c r="K56246" s="1" t="s">
        <v>19</v>
      </c>
      <c r="L56246" s="2">
        <v>42559</v>
      </c>
    </row>
    <row r="56247" spans="1:12" x14ac:dyDescent="0.3">
      <c r="A56247" s="1" t="s">
        <v>165</v>
      </c>
      <c r="B56247">
        <v>1</v>
      </c>
      <c r="C56247">
        <v>2016</v>
      </c>
      <c r="D56247" s="1" t="s">
        <v>64</v>
      </c>
      <c r="E56247">
        <v>2</v>
      </c>
      <c r="F56247">
        <v>0</v>
      </c>
      <c r="G56247">
        <v>0</v>
      </c>
      <c r="H56247" s="1" t="s">
        <v>38</v>
      </c>
      <c r="I56247" s="1" t="s">
        <v>18</v>
      </c>
      <c r="J56247" s="1" t="s">
        <v>18</v>
      </c>
      <c r="K56247" s="1" t="s">
        <v>19</v>
      </c>
      <c r="L56247" s="2">
        <v>42590</v>
      </c>
    </row>
    <row r="56248" spans="1:12" x14ac:dyDescent="0.3">
      <c r="A56248" s="1" t="s">
        <v>165</v>
      </c>
      <c r="B56248">
        <v>0</v>
      </c>
      <c r="C56248">
        <v>2016</v>
      </c>
      <c r="D56248" s="1" t="s">
        <v>64</v>
      </c>
      <c r="E56248">
        <v>2</v>
      </c>
      <c r="F56248">
        <v>0</v>
      </c>
      <c r="G56248">
        <v>0</v>
      </c>
      <c r="H56248" s="1" t="s">
        <v>38</v>
      </c>
      <c r="I56248" s="1" t="s">
        <v>18</v>
      </c>
      <c r="J56248" s="1" t="s">
        <v>18</v>
      </c>
      <c r="K56248" s="1" t="s">
        <v>16</v>
      </c>
      <c r="L56248" s="2">
        <v>42620</v>
      </c>
    </row>
    <row r="56249" spans="1:12" x14ac:dyDescent="0.3">
      <c r="A56249" s="1" t="s">
        <v>165</v>
      </c>
      <c r="B56249">
        <v>1</v>
      </c>
      <c r="C56249">
        <v>2016</v>
      </c>
      <c r="D56249" s="1" t="s">
        <v>64</v>
      </c>
      <c r="E56249">
        <v>2</v>
      </c>
      <c r="F56249">
        <v>0</v>
      </c>
      <c r="G56249">
        <v>0</v>
      </c>
      <c r="H56249" s="1" t="s">
        <v>17</v>
      </c>
      <c r="I56249" s="1" t="s">
        <v>18</v>
      </c>
      <c r="J56249" s="1" t="s">
        <v>18</v>
      </c>
      <c r="K56249" s="1" t="s">
        <v>19</v>
      </c>
      <c r="L56249" s="2">
        <v>42570</v>
      </c>
    </row>
    <row r="56250" spans="1:12" x14ac:dyDescent="0.3">
      <c r="A56250" s="1" t="s">
        <v>165</v>
      </c>
      <c r="B56250">
        <v>1</v>
      </c>
      <c r="C56250">
        <v>2016</v>
      </c>
      <c r="D56250" s="1" t="s">
        <v>64</v>
      </c>
      <c r="E56250">
        <v>2</v>
      </c>
      <c r="F56250">
        <v>0</v>
      </c>
      <c r="G56250">
        <v>0</v>
      </c>
      <c r="H56250" s="1" t="s">
        <v>17</v>
      </c>
      <c r="I56250" s="1" t="s">
        <v>18</v>
      </c>
      <c r="J56250" s="1" t="s">
        <v>18</v>
      </c>
      <c r="K56250" s="1" t="s">
        <v>19</v>
      </c>
      <c r="L56250" s="2">
        <v>42570</v>
      </c>
    </row>
    <row r="56251" spans="1:12" x14ac:dyDescent="0.3">
      <c r="A56251" s="1" t="s">
        <v>165</v>
      </c>
      <c r="B56251">
        <v>1</v>
      </c>
      <c r="C56251">
        <v>2016</v>
      </c>
      <c r="D56251" s="1" t="s">
        <v>64</v>
      </c>
      <c r="E56251">
        <v>2</v>
      </c>
      <c r="F56251">
        <v>0</v>
      </c>
      <c r="G56251">
        <v>0</v>
      </c>
      <c r="H56251" s="1" t="s">
        <v>39</v>
      </c>
      <c r="I56251" s="1" t="s">
        <v>18</v>
      </c>
      <c r="J56251" s="1" t="s">
        <v>18</v>
      </c>
      <c r="K56251" s="1" t="s">
        <v>19</v>
      </c>
      <c r="L56251" s="2">
        <v>42581</v>
      </c>
    </row>
    <row r="56252" spans="1:12" x14ac:dyDescent="0.3">
      <c r="A56252" s="1" t="s">
        <v>165</v>
      </c>
      <c r="B56252">
        <v>1</v>
      </c>
      <c r="C56252">
        <v>2016</v>
      </c>
      <c r="D56252" s="1" t="s">
        <v>64</v>
      </c>
      <c r="E56252">
        <v>2</v>
      </c>
      <c r="F56252">
        <v>2</v>
      </c>
      <c r="G56252">
        <v>0</v>
      </c>
      <c r="H56252" s="1" t="s">
        <v>37</v>
      </c>
      <c r="I56252" s="1" t="s">
        <v>32</v>
      </c>
      <c r="J56252" s="1" t="s">
        <v>32</v>
      </c>
      <c r="K56252" s="1" t="s">
        <v>19</v>
      </c>
      <c r="L56252" s="2">
        <v>42583</v>
      </c>
    </row>
    <row r="56253" spans="1:12" x14ac:dyDescent="0.3">
      <c r="A56253" s="1" t="s">
        <v>165</v>
      </c>
      <c r="B56253">
        <v>1</v>
      </c>
      <c r="C56253">
        <v>2016</v>
      </c>
      <c r="D56253" s="1" t="s">
        <v>64</v>
      </c>
      <c r="E56253">
        <v>2</v>
      </c>
      <c r="F56253">
        <v>0</v>
      </c>
      <c r="G56253">
        <v>0</v>
      </c>
      <c r="H56253" s="1" t="s">
        <v>14</v>
      </c>
      <c r="I56253" s="1" t="s">
        <v>18</v>
      </c>
      <c r="J56253" s="1" t="s">
        <v>18</v>
      </c>
      <c r="K56253" s="1" t="s">
        <v>19</v>
      </c>
      <c r="L56253" s="2">
        <v>42615</v>
      </c>
    </row>
    <row r="56254" spans="1:12" x14ac:dyDescent="0.3">
      <c r="A56254" s="1" t="s">
        <v>165</v>
      </c>
      <c r="B56254">
        <v>1</v>
      </c>
      <c r="C56254">
        <v>2016</v>
      </c>
      <c r="D56254" s="1" t="s">
        <v>64</v>
      </c>
      <c r="E56254">
        <v>2</v>
      </c>
      <c r="F56254">
        <v>0</v>
      </c>
      <c r="G56254">
        <v>0</v>
      </c>
      <c r="H56254" s="1" t="s">
        <v>22</v>
      </c>
      <c r="I56254" s="1" t="s">
        <v>18</v>
      </c>
      <c r="J56254" s="1" t="s">
        <v>18</v>
      </c>
      <c r="K56254" s="1" t="s">
        <v>19</v>
      </c>
      <c r="L56254" s="2">
        <v>42567</v>
      </c>
    </row>
    <row r="56255" spans="1:12" x14ac:dyDescent="0.3">
      <c r="A56255" s="1" t="s">
        <v>165</v>
      </c>
      <c r="B56255">
        <v>1</v>
      </c>
      <c r="C56255">
        <v>2016</v>
      </c>
      <c r="D56255" s="1" t="s">
        <v>64</v>
      </c>
      <c r="E56255">
        <v>2</v>
      </c>
      <c r="F56255">
        <v>0</v>
      </c>
      <c r="G56255">
        <v>0</v>
      </c>
      <c r="H56255" s="1" t="s">
        <v>43</v>
      </c>
      <c r="I56255" s="1" t="s">
        <v>18</v>
      </c>
      <c r="J56255" s="1" t="s">
        <v>18</v>
      </c>
      <c r="K56255" s="1" t="s">
        <v>19</v>
      </c>
      <c r="L56255" s="2">
        <v>42564</v>
      </c>
    </row>
    <row r="56256" spans="1:12" x14ac:dyDescent="0.3">
      <c r="A56256" s="1" t="s">
        <v>165</v>
      </c>
      <c r="B56256">
        <v>1</v>
      </c>
      <c r="C56256">
        <v>2016</v>
      </c>
      <c r="D56256" s="1" t="s">
        <v>64</v>
      </c>
      <c r="E56256">
        <v>2</v>
      </c>
      <c r="F56256">
        <v>0</v>
      </c>
      <c r="G56256">
        <v>0</v>
      </c>
      <c r="H56256" s="1" t="s">
        <v>39</v>
      </c>
      <c r="I56256" s="1" t="s">
        <v>18</v>
      </c>
      <c r="J56256" s="1" t="s">
        <v>18</v>
      </c>
      <c r="K56256" s="1" t="s">
        <v>19</v>
      </c>
      <c r="L56256" s="2">
        <v>42612</v>
      </c>
    </row>
    <row r="56257" spans="1:12" x14ac:dyDescent="0.3">
      <c r="A56257" s="1" t="s">
        <v>165</v>
      </c>
      <c r="B56257">
        <v>1</v>
      </c>
      <c r="C56257">
        <v>2016</v>
      </c>
      <c r="D56257" s="1" t="s">
        <v>64</v>
      </c>
      <c r="E56257">
        <v>3</v>
      </c>
      <c r="F56257">
        <v>0</v>
      </c>
      <c r="G56257">
        <v>0</v>
      </c>
      <c r="H56257" s="1" t="s">
        <v>132</v>
      </c>
      <c r="I56257" s="1" t="s">
        <v>20</v>
      </c>
      <c r="J56257" s="1" t="s">
        <v>20</v>
      </c>
      <c r="K56257" s="1" t="s">
        <v>19</v>
      </c>
      <c r="L56257" s="2">
        <v>42567</v>
      </c>
    </row>
    <row r="56258" spans="1:12" x14ac:dyDescent="0.3">
      <c r="A56258" s="1" t="s">
        <v>165</v>
      </c>
      <c r="B56258">
        <v>0</v>
      </c>
      <c r="C56258">
        <v>2016</v>
      </c>
      <c r="D56258" s="1" t="s">
        <v>64</v>
      </c>
      <c r="E56258">
        <v>1</v>
      </c>
      <c r="F56258">
        <v>0</v>
      </c>
      <c r="G56258">
        <v>0</v>
      </c>
      <c r="H56258" s="1" t="s">
        <v>26</v>
      </c>
      <c r="I56258" s="1" t="s">
        <v>18</v>
      </c>
      <c r="J56258" s="1" t="s">
        <v>18</v>
      </c>
      <c r="K56258" s="1" t="s">
        <v>16</v>
      </c>
      <c r="L56258" s="2">
        <v>42616</v>
      </c>
    </row>
    <row r="56259" spans="1:12" x14ac:dyDescent="0.3">
      <c r="A56259" s="1" t="s">
        <v>165</v>
      </c>
      <c r="B56259">
        <v>1</v>
      </c>
      <c r="C56259">
        <v>2016</v>
      </c>
      <c r="D56259" s="1" t="s">
        <v>64</v>
      </c>
      <c r="E56259">
        <v>2</v>
      </c>
      <c r="F56259">
        <v>0</v>
      </c>
      <c r="G56259">
        <v>0</v>
      </c>
      <c r="H56259" s="1" t="s">
        <v>46</v>
      </c>
      <c r="I56259" s="1" t="s">
        <v>18</v>
      </c>
      <c r="J56259" s="1" t="s">
        <v>18</v>
      </c>
      <c r="K56259" s="1" t="s">
        <v>19</v>
      </c>
      <c r="L56259" s="2">
        <v>42590</v>
      </c>
    </row>
    <row r="56260" spans="1:12" x14ac:dyDescent="0.3">
      <c r="A56260" s="1" t="s">
        <v>165</v>
      </c>
      <c r="B56260">
        <v>1</v>
      </c>
      <c r="C56260">
        <v>2016</v>
      </c>
      <c r="D56260" s="1" t="s">
        <v>64</v>
      </c>
      <c r="E56260">
        <v>3</v>
      </c>
      <c r="F56260">
        <v>0</v>
      </c>
      <c r="G56260">
        <v>0</v>
      </c>
      <c r="H56260" s="1" t="s">
        <v>23</v>
      </c>
      <c r="I56260" s="1" t="s">
        <v>20</v>
      </c>
      <c r="J56260" s="1" t="s">
        <v>20</v>
      </c>
      <c r="K56260" s="1" t="s">
        <v>19</v>
      </c>
      <c r="L56260" s="2">
        <v>42576</v>
      </c>
    </row>
    <row r="56261" spans="1:12" x14ac:dyDescent="0.3">
      <c r="A56261" s="1" t="s">
        <v>165</v>
      </c>
      <c r="B56261">
        <v>1</v>
      </c>
      <c r="C56261">
        <v>2016</v>
      </c>
      <c r="D56261" s="1" t="s">
        <v>64</v>
      </c>
      <c r="E56261">
        <v>2</v>
      </c>
      <c r="F56261">
        <v>0</v>
      </c>
      <c r="G56261">
        <v>0</v>
      </c>
      <c r="H56261" s="1" t="s">
        <v>23</v>
      </c>
      <c r="I56261" s="1" t="s">
        <v>18</v>
      </c>
      <c r="J56261" s="1" t="s">
        <v>18</v>
      </c>
      <c r="K56261" s="1" t="s">
        <v>19</v>
      </c>
      <c r="L56261" s="2">
        <v>42550</v>
      </c>
    </row>
    <row r="56262" spans="1:12" x14ac:dyDescent="0.3">
      <c r="A56262" s="1" t="s">
        <v>165</v>
      </c>
      <c r="B56262">
        <v>1</v>
      </c>
      <c r="C56262">
        <v>2016</v>
      </c>
      <c r="D56262" s="1" t="s">
        <v>64</v>
      </c>
      <c r="E56262">
        <v>2</v>
      </c>
      <c r="F56262">
        <v>0</v>
      </c>
      <c r="G56262">
        <v>0</v>
      </c>
      <c r="H56262" s="1" t="s">
        <v>26</v>
      </c>
      <c r="I56262" s="1" t="s">
        <v>20</v>
      </c>
      <c r="J56262" s="1" t="s">
        <v>20</v>
      </c>
      <c r="K56262" s="1" t="s">
        <v>19</v>
      </c>
      <c r="L56262" s="2">
        <v>42597</v>
      </c>
    </row>
    <row r="56263" spans="1:12" x14ac:dyDescent="0.3">
      <c r="A56263" s="1" t="s">
        <v>165</v>
      </c>
      <c r="B56263">
        <v>1</v>
      </c>
      <c r="C56263">
        <v>2016</v>
      </c>
      <c r="D56263" s="1" t="s">
        <v>64</v>
      </c>
      <c r="E56263">
        <v>2</v>
      </c>
      <c r="F56263">
        <v>0</v>
      </c>
      <c r="G56263">
        <v>0</v>
      </c>
      <c r="H56263" s="1" t="s">
        <v>23</v>
      </c>
      <c r="I56263" s="1" t="s">
        <v>18</v>
      </c>
      <c r="J56263" s="1" t="s">
        <v>18</v>
      </c>
      <c r="K56263" s="1" t="s">
        <v>19</v>
      </c>
      <c r="L56263" s="2">
        <v>42550</v>
      </c>
    </row>
    <row r="56264" spans="1:12" x14ac:dyDescent="0.3">
      <c r="A56264" s="1" t="s">
        <v>165</v>
      </c>
      <c r="B56264">
        <v>1</v>
      </c>
      <c r="C56264">
        <v>2016</v>
      </c>
      <c r="D56264" s="1" t="s">
        <v>64</v>
      </c>
      <c r="E56264">
        <v>2</v>
      </c>
      <c r="F56264">
        <v>0</v>
      </c>
      <c r="G56264">
        <v>0</v>
      </c>
      <c r="H56264" s="1" t="s">
        <v>51</v>
      </c>
      <c r="I56264" s="1" t="s">
        <v>20</v>
      </c>
      <c r="J56264" s="1" t="s">
        <v>20</v>
      </c>
      <c r="K56264" s="1" t="s">
        <v>19</v>
      </c>
      <c r="L56264" s="2">
        <v>42560</v>
      </c>
    </row>
    <row r="56265" spans="1:12" x14ac:dyDescent="0.3">
      <c r="A56265" s="1" t="s">
        <v>165</v>
      </c>
      <c r="B56265">
        <v>1</v>
      </c>
      <c r="C56265">
        <v>2016</v>
      </c>
      <c r="D56265" s="1" t="s">
        <v>64</v>
      </c>
      <c r="E56265">
        <v>2</v>
      </c>
      <c r="F56265">
        <v>0</v>
      </c>
      <c r="G56265">
        <v>0</v>
      </c>
      <c r="H56265" s="1" t="s">
        <v>51</v>
      </c>
      <c r="I56265" s="1" t="s">
        <v>20</v>
      </c>
      <c r="J56265" s="1" t="s">
        <v>20</v>
      </c>
      <c r="K56265" s="1" t="s">
        <v>19</v>
      </c>
      <c r="L56265" s="2">
        <v>42560</v>
      </c>
    </row>
    <row r="56266" spans="1:12" x14ac:dyDescent="0.3">
      <c r="A56266" s="1" t="s">
        <v>165</v>
      </c>
      <c r="B56266">
        <v>1</v>
      </c>
      <c r="C56266">
        <v>2016</v>
      </c>
      <c r="D56266" s="1" t="s">
        <v>64</v>
      </c>
      <c r="E56266">
        <v>2</v>
      </c>
      <c r="F56266">
        <v>0</v>
      </c>
      <c r="G56266">
        <v>0</v>
      </c>
      <c r="H56266" s="1" t="s">
        <v>43</v>
      </c>
      <c r="I56266" s="1" t="s">
        <v>20</v>
      </c>
      <c r="J56266" s="1" t="s">
        <v>20</v>
      </c>
      <c r="K56266" s="1" t="s">
        <v>19</v>
      </c>
      <c r="L56266" s="2">
        <v>42605</v>
      </c>
    </row>
    <row r="56267" spans="1:12" x14ac:dyDescent="0.3">
      <c r="A56267" s="1" t="s">
        <v>165</v>
      </c>
      <c r="B56267">
        <v>1</v>
      </c>
      <c r="C56267">
        <v>2016</v>
      </c>
      <c r="D56267" s="1" t="s">
        <v>64</v>
      </c>
      <c r="E56267">
        <v>2</v>
      </c>
      <c r="F56267">
        <v>0</v>
      </c>
      <c r="G56267">
        <v>0</v>
      </c>
      <c r="H56267" s="1" t="s">
        <v>17</v>
      </c>
      <c r="I56267" s="1" t="s">
        <v>18</v>
      </c>
      <c r="J56267" s="1" t="s">
        <v>18</v>
      </c>
      <c r="K56267" s="1" t="s">
        <v>19</v>
      </c>
      <c r="L56267" s="2">
        <v>42597</v>
      </c>
    </row>
    <row r="56268" spans="1:12" x14ac:dyDescent="0.3">
      <c r="A56268" s="1" t="s">
        <v>165</v>
      </c>
      <c r="B56268">
        <v>1</v>
      </c>
      <c r="C56268">
        <v>2016</v>
      </c>
      <c r="D56268" s="1" t="s">
        <v>64</v>
      </c>
      <c r="E56268">
        <v>2</v>
      </c>
      <c r="F56268">
        <v>0</v>
      </c>
      <c r="G56268">
        <v>0</v>
      </c>
      <c r="H56268" s="1" t="s">
        <v>23</v>
      </c>
      <c r="I56268" s="1" t="s">
        <v>18</v>
      </c>
      <c r="J56268" s="1" t="s">
        <v>18</v>
      </c>
      <c r="K56268" s="1" t="s">
        <v>19</v>
      </c>
      <c r="L56268" s="2">
        <v>42576</v>
      </c>
    </row>
    <row r="56269" spans="1:12" x14ac:dyDescent="0.3">
      <c r="A56269" s="1" t="s">
        <v>165</v>
      </c>
      <c r="B56269">
        <v>1</v>
      </c>
      <c r="C56269">
        <v>2016</v>
      </c>
      <c r="D56269" s="1" t="s">
        <v>64</v>
      </c>
      <c r="E56269">
        <v>1</v>
      </c>
      <c r="F56269">
        <v>0</v>
      </c>
      <c r="G56269">
        <v>0</v>
      </c>
      <c r="H56269" s="1" t="s">
        <v>14</v>
      </c>
      <c r="I56269" s="1" t="s">
        <v>18</v>
      </c>
      <c r="J56269" s="1" t="s">
        <v>18</v>
      </c>
      <c r="K56269" s="1" t="s">
        <v>19</v>
      </c>
      <c r="L56269" s="2">
        <v>42535</v>
      </c>
    </row>
    <row r="56270" spans="1:12" x14ac:dyDescent="0.3">
      <c r="A56270" s="1" t="s">
        <v>165</v>
      </c>
      <c r="B56270">
        <v>1</v>
      </c>
      <c r="C56270">
        <v>2016</v>
      </c>
      <c r="D56270" s="1" t="s">
        <v>64</v>
      </c>
      <c r="E56270">
        <v>1</v>
      </c>
      <c r="F56270">
        <v>0</v>
      </c>
      <c r="G56270">
        <v>0</v>
      </c>
      <c r="H56270" s="1" t="s">
        <v>14</v>
      </c>
      <c r="I56270" s="1" t="s">
        <v>18</v>
      </c>
      <c r="J56270" s="1" t="s">
        <v>18</v>
      </c>
      <c r="K56270" s="1" t="s">
        <v>19</v>
      </c>
      <c r="L56270" s="2">
        <v>42535</v>
      </c>
    </row>
    <row r="56271" spans="1:12" x14ac:dyDescent="0.3">
      <c r="A56271" s="1" t="s">
        <v>165</v>
      </c>
      <c r="B56271">
        <v>1</v>
      </c>
      <c r="C56271">
        <v>2016</v>
      </c>
      <c r="D56271" s="1" t="s">
        <v>64</v>
      </c>
      <c r="E56271">
        <v>1</v>
      </c>
      <c r="F56271">
        <v>0</v>
      </c>
      <c r="G56271">
        <v>0</v>
      </c>
      <c r="H56271" s="1" t="s">
        <v>14</v>
      </c>
      <c r="I56271" s="1" t="s">
        <v>18</v>
      </c>
      <c r="J56271" s="1" t="s">
        <v>18</v>
      </c>
      <c r="K56271" s="1" t="s">
        <v>19</v>
      </c>
      <c r="L56271" s="2">
        <v>42535</v>
      </c>
    </row>
    <row r="56272" spans="1:12" x14ac:dyDescent="0.3">
      <c r="A56272" s="1" t="s">
        <v>165</v>
      </c>
      <c r="B56272">
        <v>1</v>
      </c>
      <c r="C56272">
        <v>2016</v>
      </c>
      <c r="D56272" s="1" t="s">
        <v>64</v>
      </c>
      <c r="E56272">
        <v>2</v>
      </c>
      <c r="F56272">
        <v>0</v>
      </c>
      <c r="G56272">
        <v>0</v>
      </c>
      <c r="H56272" s="1" t="s">
        <v>37</v>
      </c>
      <c r="I56272" s="1" t="s">
        <v>18</v>
      </c>
      <c r="J56272" s="1" t="s">
        <v>18</v>
      </c>
      <c r="K56272" s="1" t="s">
        <v>19</v>
      </c>
      <c r="L56272" s="2">
        <v>42396</v>
      </c>
    </row>
    <row r="56273" spans="1:12" x14ac:dyDescent="0.3">
      <c r="A56273" s="1" t="s">
        <v>165</v>
      </c>
      <c r="B56273">
        <v>1</v>
      </c>
      <c r="C56273">
        <v>2016</v>
      </c>
      <c r="D56273" s="1" t="s">
        <v>64</v>
      </c>
      <c r="E56273">
        <v>1</v>
      </c>
      <c r="F56273">
        <v>0</v>
      </c>
      <c r="G56273">
        <v>0</v>
      </c>
      <c r="H56273" s="1" t="s">
        <v>14</v>
      </c>
      <c r="I56273" s="1" t="s">
        <v>18</v>
      </c>
      <c r="J56273" s="1" t="s">
        <v>18</v>
      </c>
      <c r="K56273" s="1" t="s">
        <v>19</v>
      </c>
      <c r="L56273" s="2">
        <v>42535</v>
      </c>
    </row>
    <row r="56274" spans="1:12" x14ac:dyDescent="0.3">
      <c r="A56274" s="1" t="s">
        <v>165</v>
      </c>
      <c r="B56274">
        <v>1</v>
      </c>
      <c r="C56274">
        <v>2016</v>
      </c>
      <c r="D56274" s="1" t="s">
        <v>64</v>
      </c>
      <c r="E56274">
        <v>2</v>
      </c>
      <c r="F56274">
        <v>0</v>
      </c>
      <c r="G56274">
        <v>0</v>
      </c>
      <c r="H56274" s="1" t="s">
        <v>43</v>
      </c>
      <c r="I56274" s="1" t="s">
        <v>20</v>
      </c>
      <c r="J56274" s="1" t="s">
        <v>20</v>
      </c>
      <c r="K56274" s="1" t="s">
        <v>19</v>
      </c>
      <c r="L56274" s="2">
        <v>42565</v>
      </c>
    </row>
    <row r="56275" spans="1:12" x14ac:dyDescent="0.3">
      <c r="A56275" s="1" t="s">
        <v>165</v>
      </c>
      <c r="B56275">
        <v>1</v>
      </c>
      <c r="C56275">
        <v>2016</v>
      </c>
      <c r="D56275" s="1" t="s">
        <v>64</v>
      </c>
      <c r="E56275">
        <v>1</v>
      </c>
      <c r="F56275">
        <v>0</v>
      </c>
      <c r="G56275">
        <v>0</v>
      </c>
      <c r="H56275" s="1" t="s">
        <v>14</v>
      </c>
      <c r="I56275" s="1" t="s">
        <v>18</v>
      </c>
      <c r="J56275" s="1" t="s">
        <v>18</v>
      </c>
      <c r="K56275" s="1" t="s">
        <v>19</v>
      </c>
      <c r="L56275" s="2">
        <v>42535</v>
      </c>
    </row>
    <row r="56276" spans="1:12" x14ac:dyDescent="0.3">
      <c r="A56276" s="1" t="s">
        <v>165</v>
      </c>
      <c r="B56276">
        <v>1</v>
      </c>
      <c r="C56276">
        <v>2016</v>
      </c>
      <c r="D56276" s="1" t="s">
        <v>64</v>
      </c>
      <c r="E56276">
        <v>1</v>
      </c>
      <c r="F56276">
        <v>0</v>
      </c>
      <c r="G56276">
        <v>0</v>
      </c>
      <c r="H56276" s="1" t="s">
        <v>14</v>
      </c>
      <c r="I56276" s="1" t="s">
        <v>18</v>
      </c>
      <c r="J56276" s="1" t="s">
        <v>18</v>
      </c>
      <c r="K56276" s="1" t="s">
        <v>19</v>
      </c>
      <c r="L56276" s="2">
        <v>42535</v>
      </c>
    </row>
    <row r="56277" spans="1:12" x14ac:dyDescent="0.3">
      <c r="A56277" s="1" t="s">
        <v>165</v>
      </c>
      <c r="B56277">
        <v>1</v>
      </c>
      <c r="C56277">
        <v>2016</v>
      </c>
      <c r="D56277" s="1" t="s">
        <v>64</v>
      </c>
      <c r="E56277">
        <v>1</v>
      </c>
      <c r="F56277">
        <v>0</v>
      </c>
      <c r="G56277">
        <v>0</v>
      </c>
      <c r="H56277" s="1" t="s">
        <v>14</v>
      </c>
      <c r="I56277" s="1" t="s">
        <v>18</v>
      </c>
      <c r="J56277" s="1" t="s">
        <v>18</v>
      </c>
      <c r="K56277" s="1" t="s">
        <v>19</v>
      </c>
      <c r="L56277" s="2">
        <v>42535</v>
      </c>
    </row>
    <row r="56278" spans="1:12" x14ac:dyDescent="0.3">
      <c r="A56278" s="1" t="s">
        <v>165</v>
      </c>
      <c r="B56278">
        <v>1</v>
      </c>
      <c r="C56278">
        <v>2016</v>
      </c>
      <c r="D56278" s="1" t="s">
        <v>64</v>
      </c>
      <c r="E56278">
        <v>1</v>
      </c>
      <c r="F56278">
        <v>0</v>
      </c>
      <c r="G56278">
        <v>0</v>
      </c>
      <c r="H56278" s="1" t="s">
        <v>14</v>
      </c>
      <c r="I56278" s="1" t="s">
        <v>18</v>
      </c>
      <c r="J56278" s="1" t="s">
        <v>18</v>
      </c>
      <c r="K56278" s="1" t="s">
        <v>19</v>
      </c>
      <c r="L56278" s="2">
        <v>42535</v>
      </c>
    </row>
    <row r="56279" spans="1:12" x14ac:dyDescent="0.3">
      <c r="A56279" s="1" t="s">
        <v>165</v>
      </c>
      <c r="B56279">
        <v>1</v>
      </c>
      <c r="C56279">
        <v>2016</v>
      </c>
      <c r="D56279" s="1" t="s">
        <v>64</v>
      </c>
      <c r="E56279">
        <v>2</v>
      </c>
      <c r="F56279">
        <v>1</v>
      </c>
      <c r="G56279">
        <v>0</v>
      </c>
      <c r="H56279" s="1" t="s">
        <v>36</v>
      </c>
      <c r="I56279" s="1" t="s">
        <v>18</v>
      </c>
      <c r="J56279" s="1" t="s">
        <v>20</v>
      </c>
      <c r="K56279" s="1" t="s">
        <v>40</v>
      </c>
      <c r="L56279" s="2">
        <v>42615</v>
      </c>
    </row>
    <row r="56280" spans="1:12" x14ac:dyDescent="0.3">
      <c r="A56280" s="1" t="s">
        <v>165</v>
      </c>
      <c r="B56280">
        <v>1</v>
      </c>
      <c r="C56280">
        <v>2016</v>
      </c>
      <c r="D56280" s="1" t="s">
        <v>64</v>
      </c>
      <c r="E56280">
        <v>2</v>
      </c>
      <c r="F56280">
        <v>0</v>
      </c>
      <c r="G56280">
        <v>0</v>
      </c>
      <c r="H56280" s="1" t="s">
        <v>90</v>
      </c>
      <c r="I56280" s="1" t="s">
        <v>20</v>
      </c>
      <c r="J56280" s="1" t="s">
        <v>20</v>
      </c>
      <c r="K56280" s="1" t="s">
        <v>19</v>
      </c>
      <c r="L56280" s="2">
        <v>42564</v>
      </c>
    </row>
    <row r="56281" spans="1:12" x14ac:dyDescent="0.3">
      <c r="A56281" s="1" t="s">
        <v>165</v>
      </c>
      <c r="B56281">
        <v>1</v>
      </c>
      <c r="C56281">
        <v>2016</v>
      </c>
      <c r="D56281" s="1" t="s">
        <v>64</v>
      </c>
      <c r="E56281">
        <v>1</v>
      </c>
      <c r="F56281">
        <v>0</v>
      </c>
      <c r="G56281">
        <v>0</v>
      </c>
      <c r="H56281" s="1" t="s">
        <v>14</v>
      </c>
      <c r="I56281" s="1" t="s">
        <v>18</v>
      </c>
      <c r="J56281" s="1" t="s">
        <v>18</v>
      </c>
      <c r="K56281" s="1" t="s">
        <v>19</v>
      </c>
      <c r="L56281" s="2">
        <v>42535</v>
      </c>
    </row>
    <row r="56282" spans="1:12" x14ac:dyDescent="0.3">
      <c r="A56282" s="1" t="s">
        <v>165</v>
      </c>
      <c r="B56282">
        <v>1</v>
      </c>
      <c r="C56282">
        <v>2016</v>
      </c>
      <c r="D56282" s="1" t="s">
        <v>64</v>
      </c>
      <c r="E56282">
        <v>1</v>
      </c>
      <c r="F56282">
        <v>0</v>
      </c>
      <c r="G56282">
        <v>0</v>
      </c>
      <c r="H56282" s="1" t="s">
        <v>14</v>
      </c>
      <c r="I56282" s="1" t="s">
        <v>18</v>
      </c>
      <c r="J56282" s="1" t="s">
        <v>18</v>
      </c>
      <c r="K56282" s="1" t="s">
        <v>19</v>
      </c>
      <c r="L56282" s="2">
        <v>42535</v>
      </c>
    </row>
    <row r="56283" spans="1:12" x14ac:dyDescent="0.3">
      <c r="A56283" s="1" t="s">
        <v>165</v>
      </c>
      <c r="B56283">
        <v>1</v>
      </c>
      <c r="C56283">
        <v>2016</v>
      </c>
      <c r="D56283" s="1" t="s">
        <v>64</v>
      </c>
      <c r="E56283">
        <v>2</v>
      </c>
      <c r="F56283">
        <v>1</v>
      </c>
      <c r="G56283">
        <v>0</v>
      </c>
      <c r="H56283" s="1" t="s">
        <v>23</v>
      </c>
      <c r="I56283" s="1" t="s">
        <v>18</v>
      </c>
      <c r="J56283" s="1" t="s">
        <v>18</v>
      </c>
      <c r="K56283" s="1" t="s">
        <v>19</v>
      </c>
      <c r="L56283" s="2">
        <v>42557</v>
      </c>
    </row>
    <row r="56284" spans="1:12" x14ac:dyDescent="0.3">
      <c r="A56284" s="1" t="s">
        <v>165</v>
      </c>
      <c r="B56284">
        <v>1</v>
      </c>
      <c r="C56284">
        <v>2016</v>
      </c>
      <c r="D56284" s="1" t="s">
        <v>64</v>
      </c>
      <c r="E56284">
        <v>1</v>
      </c>
      <c r="F56284">
        <v>0</v>
      </c>
      <c r="G56284">
        <v>0</v>
      </c>
      <c r="H56284" s="1" t="s">
        <v>14</v>
      </c>
      <c r="I56284" s="1" t="s">
        <v>18</v>
      </c>
      <c r="J56284" s="1" t="s">
        <v>18</v>
      </c>
      <c r="K56284" s="1" t="s">
        <v>19</v>
      </c>
      <c r="L56284" s="2">
        <v>42535</v>
      </c>
    </row>
    <row r="56285" spans="1:12" x14ac:dyDescent="0.3">
      <c r="A56285" s="1" t="s">
        <v>165</v>
      </c>
      <c r="B56285">
        <v>1</v>
      </c>
      <c r="C56285">
        <v>2016</v>
      </c>
      <c r="D56285" s="1" t="s">
        <v>64</v>
      </c>
      <c r="E56285">
        <v>2</v>
      </c>
      <c r="F56285">
        <v>0</v>
      </c>
      <c r="G56285">
        <v>0</v>
      </c>
      <c r="H56285" s="1" t="s">
        <v>17</v>
      </c>
      <c r="I56285" s="1" t="s">
        <v>18</v>
      </c>
      <c r="J56285" s="1" t="s">
        <v>18</v>
      </c>
      <c r="K56285" s="1" t="s">
        <v>19</v>
      </c>
      <c r="L56285" s="2">
        <v>42597</v>
      </c>
    </row>
    <row r="56286" spans="1:12" x14ac:dyDescent="0.3">
      <c r="A56286" s="1" t="s">
        <v>165</v>
      </c>
      <c r="B56286">
        <v>1</v>
      </c>
      <c r="C56286">
        <v>2016</v>
      </c>
      <c r="D56286" s="1" t="s">
        <v>64</v>
      </c>
      <c r="E56286">
        <v>1</v>
      </c>
      <c r="F56286">
        <v>0</v>
      </c>
      <c r="G56286">
        <v>0</v>
      </c>
      <c r="H56286" s="1" t="s">
        <v>14</v>
      </c>
      <c r="I56286" s="1" t="s">
        <v>18</v>
      </c>
      <c r="J56286" s="1" t="s">
        <v>18</v>
      </c>
      <c r="K56286" s="1" t="s">
        <v>19</v>
      </c>
      <c r="L56286" s="2">
        <v>42535</v>
      </c>
    </row>
    <row r="56287" spans="1:12" x14ac:dyDescent="0.3">
      <c r="A56287" s="1" t="s">
        <v>165</v>
      </c>
      <c r="B56287">
        <v>1</v>
      </c>
      <c r="C56287">
        <v>2016</v>
      </c>
      <c r="D56287" s="1" t="s">
        <v>64</v>
      </c>
      <c r="E56287">
        <v>2</v>
      </c>
      <c r="F56287">
        <v>0</v>
      </c>
      <c r="G56287">
        <v>0</v>
      </c>
      <c r="H56287" s="1" t="s">
        <v>48</v>
      </c>
      <c r="I56287" s="1" t="s">
        <v>20</v>
      </c>
      <c r="J56287" s="1" t="s">
        <v>20</v>
      </c>
      <c r="K56287" s="1" t="s">
        <v>19</v>
      </c>
      <c r="L56287" s="2">
        <v>42521</v>
      </c>
    </row>
    <row r="56288" spans="1:12" x14ac:dyDescent="0.3">
      <c r="A56288" s="1" t="s">
        <v>165</v>
      </c>
      <c r="B56288">
        <v>1</v>
      </c>
      <c r="C56288">
        <v>2016</v>
      </c>
      <c r="D56288" s="1" t="s">
        <v>64</v>
      </c>
      <c r="E56288">
        <v>2</v>
      </c>
      <c r="F56288">
        <v>2</v>
      </c>
      <c r="G56288">
        <v>0</v>
      </c>
      <c r="H56288" s="1" t="s">
        <v>78</v>
      </c>
      <c r="I56288" s="1" t="s">
        <v>27</v>
      </c>
      <c r="J56288" s="1" t="s">
        <v>27</v>
      </c>
      <c r="K56288" s="1" t="s">
        <v>19</v>
      </c>
      <c r="L56288" s="2">
        <v>42596</v>
      </c>
    </row>
    <row r="56289" spans="1:12" x14ac:dyDescent="0.3">
      <c r="A56289" s="1" t="s">
        <v>165</v>
      </c>
      <c r="B56289">
        <v>1</v>
      </c>
      <c r="C56289">
        <v>2016</v>
      </c>
      <c r="D56289" s="1" t="s">
        <v>64</v>
      </c>
      <c r="E56289">
        <v>2</v>
      </c>
      <c r="F56289">
        <v>2</v>
      </c>
      <c r="G56289">
        <v>0</v>
      </c>
      <c r="H56289" s="1" t="s">
        <v>23</v>
      </c>
      <c r="I56289" s="1" t="s">
        <v>27</v>
      </c>
      <c r="J56289" s="1" t="s">
        <v>27</v>
      </c>
      <c r="K56289" s="1" t="s">
        <v>19</v>
      </c>
      <c r="L56289" s="2">
        <v>42495</v>
      </c>
    </row>
    <row r="56290" spans="1:12" x14ac:dyDescent="0.3">
      <c r="A56290" s="1" t="s">
        <v>165</v>
      </c>
      <c r="B56290">
        <v>1</v>
      </c>
      <c r="C56290">
        <v>2016</v>
      </c>
      <c r="D56290" s="1" t="s">
        <v>64</v>
      </c>
      <c r="E56290">
        <v>2</v>
      </c>
      <c r="F56290">
        <v>0</v>
      </c>
      <c r="G56290">
        <v>0</v>
      </c>
      <c r="H56290" s="1" t="s">
        <v>17</v>
      </c>
      <c r="I56290" s="1" t="s">
        <v>20</v>
      </c>
      <c r="J56290" s="1" t="s">
        <v>20</v>
      </c>
      <c r="K56290" s="1" t="s">
        <v>19</v>
      </c>
      <c r="L56290" s="2">
        <v>42612</v>
      </c>
    </row>
    <row r="56291" spans="1:12" x14ac:dyDescent="0.3">
      <c r="A56291" s="1" t="s">
        <v>165</v>
      </c>
      <c r="B56291">
        <v>1</v>
      </c>
      <c r="C56291">
        <v>2016</v>
      </c>
      <c r="D56291" s="1" t="s">
        <v>64</v>
      </c>
      <c r="E56291">
        <v>2</v>
      </c>
      <c r="F56291">
        <v>0</v>
      </c>
      <c r="G56291">
        <v>0</v>
      </c>
      <c r="H56291" s="1" t="s">
        <v>39</v>
      </c>
      <c r="I56291" s="1" t="s">
        <v>20</v>
      </c>
      <c r="J56291" s="1" t="s">
        <v>20</v>
      </c>
      <c r="K56291" s="1" t="s">
        <v>19</v>
      </c>
      <c r="L56291" s="2">
        <v>42598</v>
      </c>
    </row>
    <row r="56292" spans="1:12" x14ac:dyDescent="0.3">
      <c r="A56292" s="1" t="s">
        <v>165</v>
      </c>
      <c r="B56292">
        <v>1</v>
      </c>
      <c r="C56292">
        <v>2016</v>
      </c>
      <c r="D56292" s="1" t="s">
        <v>64</v>
      </c>
      <c r="E56292">
        <v>2</v>
      </c>
      <c r="F56292">
        <v>0</v>
      </c>
      <c r="G56292">
        <v>0</v>
      </c>
      <c r="H56292" s="1" t="s">
        <v>23</v>
      </c>
      <c r="I56292" s="1" t="s">
        <v>18</v>
      </c>
      <c r="J56292" s="1" t="s">
        <v>18</v>
      </c>
      <c r="K56292" s="1" t="s">
        <v>19</v>
      </c>
      <c r="L56292" s="2">
        <v>42496</v>
      </c>
    </row>
    <row r="56293" spans="1:12" x14ac:dyDescent="0.3">
      <c r="A56293" s="1" t="s">
        <v>165</v>
      </c>
      <c r="B56293">
        <v>1</v>
      </c>
      <c r="C56293">
        <v>2016</v>
      </c>
      <c r="D56293" s="1" t="s">
        <v>64</v>
      </c>
      <c r="E56293">
        <v>2</v>
      </c>
      <c r="F56293">
        <v>0</v>
      </c>
      <c r="G56293">
        <v>0</v>
      </c>
      <c r="H56293" s="1" t="s">
        <v>37</v>
      </c>
      <c r="I56293" s="1" t="s">
        <v>18</v>
      </c>
      <c r="J56293" s="1" t="s">
        <v>18</v>
      </c>
      <c r="K56293" s="1" t="s">
        <v>19</v>
      </c>
      <c r="L56293" s="2">
        <v>42438</v>
      </c>
    </row>
    <row r="56294" spans="1:12" x14ac:dyDescent="0.3">
      <c r="A56294" s="1" t="s">
        <v>165</v>
      </c>
      <c r="B56294">
        <v>1</v>
      </c>
      <c r="C56294">
        <v>2016</v>
      </c>
      <c r="D56294" s="1" t="s">
        <v>64</v>
      </c>
      <c r="E56294">
        <v>3</v>
      </c>
      <c r="F56294">
        <v>0</v>
      </c>
      <c r="G56294">
        <v>0</v>
      </c>
      <c r="H56294" s="1" t="s">
        <v>151</v>
      </c>
      <c r="I56294" s="1" t="s">
        <v>20</v>
      </c>
      <c r="J56294" s="1" t="s">
        <v>20</v>
      </c>
      <c r="K56294" s="1" t="s">
        <v>19</v>
      </c>
      <c r="L56294" s="2">
        <v>42568</v>
      </c>
    </row>
    <row r="56295" spans="1:12" x14ac:dyDescent="0.3">
      <c r="A56295" s="1" t="s">
        <v>165</v>
      </c>
      <c r="B56295">
        <v>1</v>
      </c>
      <c r="C56295">
        <v>2016</v>
      </c>
      <c r="D56295" s="1" t="s">
        <v>64</v>
      </c>
      <c r="E56295">
        <v>0</v>
      </c>
      <c r="F56295">
        <v>2</v>
      </c>
      <c r="G56295">
        <v>0</v>
      </c>
      <c r="H56295" s="1" t="s">
        <v>23</v>
      </c>
      <c r="I56295" s="1" t="s">
        <v>32</v>
      </c>
      <c r="J56295" s="1" t="s">
        <v>32</v>
      </c>
      <c r="K56295" s="1" t="s">
        <v>19</v>
      </c>
      <c r="L56295" s="2">
        <v>42614</v>
      </c>
    </row>
    <row r="56296" spans="1:12" x14ac:dyDescent="0.3">
      <c r="A56296" s="1" t="s">
        <v>165</v>
      </c>
      <c r="B56296">
        <v>1</v>
      </c>
      <c r="C56296">
        <v>2016</v>
      </c>
      <c r="D56296" s="1" t="s">
        <v>64</v>
      </c>
      <c r="E56296">
        <v>1</v>
      </c>
      <c r="F56296">
        <v>0</v>
      </c>
      <c r="G56296">
        <v>0</v>
      </c>
      <c r="H56296" s="1" t="s">
        <v>14</v>
      </c>
      <c r="I56296" s="1" t="s">
        <v>18</v>
      </c>
      <c r="J56296" s="1" t="s">
        <v>18</v>
      </c>
      <c r="K56296" s="1" t="s">
        <v>40</v>
      </c>
      <c r="L56296" s="2">
        <v>42615</v>
      </c>
    </row>
    <row r="56297" spans="1:12" x14ac:dyDescent="0.3">
      <c r="A56297" s="1" t="s">
        <v>165</v>
      </c>
      <c r="B56297">
        <v>1</v>
      </c>
      <c r="C56297">
        <v>2016</v>
      </c>
      <c r="D56297" s="1" t="s">
        <v>64</v>
      </c>
      <c r="E56297">
        <v>2</v>
      </c>
      <c r="F56297">
        <v>0</v>
      </c>
      <c r="G56297">
        <v>0</v>
      </c>
      <c r="H56297" s="1" t="s">
        <v>38</v>
      </c>
      <c r="I56297" s="1" t="s">
        <v>18</v>
      </c>
      <c r="J56297" s="1" t="s">
        <v>18</v>
      </c>
      <c r="K56297" s="1" t="s">
        <v>19</v>
      </c>
      <c r="L56297" s="2">
        <v>42485</v>
      </c>
    </row>
    <row r="56298" spans="1:12" x14ac:dyDescent="0.3">
      <c r="A56298" s="1" t="s">
        <v>165</v>
      </c>
      <c r="B56298">
        <v>1</v>
      </c>
      <c r="C56298">
        <v>2016</v>
      </c>
      <c r="D56298" s="1" t="s">
        <v>64</v>
      </c>
      <c r="E56298">
        <v>2</v>
      </c>
      <c r="F56298">
        <v>0</v>
      </c>
      <c r="G56298">
        <v>0</v>
      </c>
      <c r="H56298" s="1" t="s">
        <v>23</v>
      </c>
      <c r="I56298" s="1" t="s">
        <v>32</v>
      </c>
      <c r="J56298" s="1" t="s">
        <v>32</v>
      </c>
      <c r="K56298" s="1" t="s">
        <v>19</v>
      </c>
      <c r="L56298" s="2">
        <v>42614</v>
      </c>
    </row>
    <row r="56299" spans="1:12" x14ac:dyDescent="0.3">
      <c r="A56299" s="1" t="s">
        <v>165</v>
      </c>
      <c r="B56299">
        <v>1</v>
      </c>
      <c r="C56299">
        <v>2016</v>
      </c>
      <c r="D56299" s="1" t="s">
        <v>64</v>
      </c>
      <c r="E56299">
        <v>2</v>
      </c>
      <c r="F56299">
        <v>0</v>
      </c>
      <c r="G56299">
        <v>0</v>
      </c>
      <c r="H56299" s="1" t="s">
        <v>37</v>
      </c>
      <c r="I56299" s="1" t="s">
        <v>18</v>
      </c>
      <c r="J56299" s="1" t="s">
        <v>18</v>
      </c>
      <c r="K56299" s="1" t="s">
        <v>19</v>
      </c>
      <c r="L56299" s="2">
        <v>42387</v>
      </c>
    </row>
    <row r="56300" spans="1:12" x14ac:dyDescent="0.3">
      <c r="A56300" s="1" t="s">
        <v>165</v>
      </c>
      <c r="B56300">
        <v>1</v>
      </c>
      <c r="C56300">
        <v>2016</v>
      </c>
      <c r="D56300" s="1" t="s">
        <v>64</v>
      </c>
      <c r="E56300">
        <v>2</v>
      </c>
      <c r="F56300">
        <v>0</v>
      </c>
      <c r="G56300">
        <v>0</v>
      </c>
      <c r="H56300" s="1" t="s">
        <v>78</v>
      </c>
      <c r="I56300" s="1" t="s">
        <v>18</v>
      </c>
      <c r="J56300" s="1" t="s">
        <v>18</v>
      </c>
      <c r="K56300" s="1" t="s">
        <v>19</v>
      </c>
      <c r="L56300" s="2">
        <v>42553</v>
      </c>
    </row>
    <row r="56301" spans="1:12" x14ac:dyDescent="0.3">
      <c r="A56301" s="1" t="s">
        <v>165</v>
      </c>
      <c r="B56301">
        <v>1</v>
      </c>
      <c r="C56301">
        <v>2016</v>
      </c>
      <c r="D56301" s="1" t="s">
        <v>64</v>
      </c>
      <c r="E56301">
        <v>2</v>
      </c>
      <c r="F56301">
        <v>0</v>
      </c>
      <c r="G56301">
        <v>0</v>
      </c>
      <c r="H56301" s="1" t="s">
        <v>14</v>
      </c>
      <c r="I56301" s="1" t="s">
        <v>18</v>
      </c>
      <c r="J56301" s="1" t="s">
        <v>18</v>
      </c>
      <c r="K56301" s="1" t="s">
        <v>19</v>
      </c>
      <c r="L56301" s="2">
        <v>42612</v>
      </c>
    </row>
    <row r="56302" spans="1:12" x14ac:dyDescent="0.3">
      <c r="A56302" s="1" t="s">
        <v>165</v>
      </c>
      <c r="B56302">
        <v>0</v>
      </c>
      <c r="C56302">
        <v>2016</v>
      </c>
      <c r="D56302" s="1" t="s">
        <v>64</v>
      </c>
      <c r="E56302">
        <v>2</v>
      </c>
      <c r="F56302">
        <v>0</v>
      </c>
      <c r="G56302">
        <v>0</v>
      </c>
      <c r="H56302" s="1" t="s">
        <v>37</v>
      </c>
      <c r="I56302" s="1" t="s">
        <v>18</v>
      </c>
      <c r="J56302" s="1" t="s">
        <v>32</v>
      </c>
      <c r="K56302" s="1" t="s">
        <v>16</v>
      </c>
      <c r="L56302" s="2">
        <v>42617</v>
      </c>
    </row>
    <row r="56303" spans="1:12" x14ac:dyDescent="0.3">
      <c r="A56303" s="1" t="s">
        <v>165</v>
      </c>
      <c r="B56303">
        <v>0</v>
      </c>
      <c r="C56303">
        <v>2016</v>
      </c>
      <c r="D56303" s="1" t="s">
        <v>64</v>
      </c>
      <c r="E56303">
        <v>2</v>
      </c>
      <c r="F56303">
        <v>0</v>
      </c>
      <c r="G56303">
        <v>0</v>
      </c>
      <c r="H56303" s="1" t="s">
        <v>37</v>
      </c>
      <c r="I56303" s="1" t="s">
        <v>18</v>
      </c>
      <c r="J56303" s="1" t="s">
        <v>18</v>
      </c>
      <c r="K56303" s="1" t="s">
        <v>16</v>
      </c>
      <c r="L56303" s="2">
        <v>42617</v>
      </c>
    </row>
    <row r="56304" spans="1:12" x14ac:dyDescent="0.3">
      <c r="A56304" s="1" t="s">
        <v>165</v>
      </c>
      <c r="B56304">
        <v>0</v>
      </c>
      <c r="C56304">
        <v>2016</v>
      </c>
      <c r="D56304" s="1" t="s">
        <v>64</v>
      </c>
      <c r="E56304">
        <v>2</v>
      </c>
      <c r="F56304">
        <v>0</v>
      </c>
      <c r="G56304">
        <v>0</v>
      </c>
      <c r="H56304" s="1" t="s">
        <v>37</v>
      </c>
      <c r="I56304" s="1" t="s">
        <v>18</v>
      </c>
      <c r="J56304" s="1" t="s">
        <v>32</v>
      </c>
      <c r="K56304" s="1" t="s">
        <v>16</v>
      </c>
      <c r="L56304" s="2">
        <v>42617</v>
      </c>
    </row>
    <row r="56305" spans="1:12" x14ac:dyDescent="0.3">
      <c r="A56305" s="1" t="s">
        <v>165</v>
      </c>
      <c r="B56305">
        <v>1</v>
      </c>
      <c r="C56305">
        <v>2016</v>
      </c>
      <c r="D56305" s="1" t="s">
        <v>64</v>
      </c>
      <c r="E56305">
        <v>2</v>
      </c>
      <c r="F56305">
        <v>0</v>
      </c>
      <c r="G56305">
        <v>0</v>
      </c>
      <c r="H56305" s="1" t="s">
        <v>22</v>
      </c>
      <c r="I56305" s="1" t="s">
        <v>18</v>
      </c>
      <c r="J56305" s="1" t="s">
        <v>18</v>
      </c>
      <c r="K56305" s="1" t="s">
        <v>19</v>
      </c>
      <c r="L56305" s="2">
        <v>42518</v>
      </c>
    </row>
    <row r="56306" spans="1:12" x14ac:dyDescent="0.3">
      <c r="A56306" s="1" t="s">
        <v>165</v>
      </c>
      <c r="B56306">
        <v>1</v>
      </c>
      <c r="C56306">
        <v>2016</v>
      </c>
      <c r="D56306" s="1" t="s">
        <v>64</v>
      </c>
      <c r="E56306">
        <v>2</v>
      </c>
      <c r="F56306">
        <v>0</v>
      </c>
      <c r="G56306">
        <v>0</v>
      </c>
      <c r="H56306" s="1" t="s">
        <v>37</v>
      </c>
      <c r="I56306" s="1" t="s">
        <v>18</v>
      </c>
      <c r="J56306" s="1" t="s">
        <v>18</v>
      </c>
      <c r="K56306" s="1" t="s">
        <v>19</v>
      </c>
      <c r="L56306" s="2">
        <v>42387</v>
      </c>
    </row>
    <row r="56307" spans="1:12" x14ac:dyDescent="0.3">
      <c r="A56307" s="1" t="s">
        <v>165</v>
      </c>
      <c r="B56307">
        <v>1</v>
      </c>
      <c r="C56307">
        <v>2016</v>
      </c>
      <c r="D56307" s="1" t="s">
        <v>64</v>
      </c>
      <c r="E56307">
        <v>2</v>
      </c>
      <c r="F56307">
        <v>0</v>
      </c>
      <c r="G56307">
        <v>0</v>
      </c>
      <c r="H56307" s="1" t="s">
        <v>14</v>
      </c>
      <c r="I56307" s="1" t="s">
        <v>18</v>
      </c>
      <c r="J56307" s="1" t="s">
        <v>18</v>
      </c>
      <c r="K56307" s="1" t="s">
        <v>19</v>
      </c>
      <c r="L56307" s="2">
        <v>42606</v>
      </c>
    </row>
    <row r="56308" spans="1:12" x14ac:dyDescent="0.3">
      <c r="A56308" s="1" t="s">
        <v>165</v>
      </c>
      <c r="B56308">
        <v>1</v>
      </c>
      <c r="C56308">
        <v>2016</v>
      </c>
      <c r="D56308" s="1" t="s">
        <v>64</v>
      </c>
      <c r="E56308">
        <v>2</v>
      </c>
      <c r="F56308">
        <v>0</v>
      </c>
      <c r="G56308">
        <v>0</v>
      </c>
      <c r="H56308" s="1" t="s">
        <v>47</v>
      </c>
      <c r="I56308" s="1" t="s">
        <v>20</v>
      </c>
      <c r="J56308" s="1" t="s">
        <v>20</v>
      </c>
      <c r="K56308" s="1" t="s">
        <v>19</v>
      </c>
      <c r="L56308" s="2">
        <v>42613</v>
      </c>
    </row>
    <row r="56309" spans="1:12" x14ac:dyDescent="0.3">
      <c r="A56309" s="1" t="s">
        <v>165</v>
      </c>
      <c r="B56309">
        <v>1</v>
      </c>
      <c r="C56309">
        <v>2016</v>
      </c>
      <c r="D56309" s="1" t="s">
        <v>64</v>
      </c>
      <c r="E56309">
        <v>2</v>
      </c>
      <c r="F56309">
        <v>0</v>
      </c>
      <c r="G56309">
        <v>0</v>
      </c>
      <c r="H56309" s="1" t="s">
        <v>14</v>
      </c>
      <c r="I56309" s="1" t="s">
        <v>18</v>
      </c>
      <c r="J56309" s="1" t="s">
        <v>18</v>
      </c>
      <c r="K56309" s="1" t="s">
        <v>19</v>
      </c>
      <c r="L56309" s="2">
        <v>42606</v>
      </c>
    </row>
    <row r="56310" spans="1:12" x14ac:dyDescent="0.3">
      <c r="A56310" s="1" t="s">
        <v>165</v>
      </c>
      <c r="B56310">
        <v>1</v>
      </c>
      <c r="C56310">
        <v>2016</v>
      </c>
      <c r="D56310" s="1" t="s">
        <v>64</v>
      </c>
      <c r="E56310">
        <v>2</v>
      </c>
      <c r="F56310">
        <v>0</v>
      </c>
      <c r="G56310">
        <v>0</v>
      </c>
      <c r="H56310" s="1" t="s">
        <v>14</v>
      </c>
      <c r="I56310" s="1" t="s">
        <v>18</v>
      </c>
      <c r="J56310" s="1" t="s">
        <v>18</v>
      </c>
      <c r="K56310" s="1" t="s">
        <v>19</v>
      </c>
      <c r="L56310" s="2">
        <v>42606</v>
      </c>
    </row>
    <row r="56311" spans="1:12" x14ac:dyDescent="0.3">
      <c r="A56311" s="1" t="s">
        <v>165</v>
      </c>
      <c r="B56311">
        <v>1</v>
      </c>
      <c r="C56311">
        <v>2016</v>
      </c>
      <c r="D56311" s="1" t="s">
        <v>64</v>
      </c>
      <c r="E56311">
        <v>2</v>
      </c>
      <c r="F56311">
        <v>1</v>
      </c>
      <c r="G56311">
        <v>0</v>
      </c>
      <c r="H56311" s="1" t="s">
        <v>37</v>
      </c>
      <c r="I56311" s="1" t="s">
        <v>18</v>
      </c>
      <c r="J56311" s="1" t="s">
        <v>18</v>
      </c>
      <c r="K56311" s="1" t="s">
        <v>19</v>
      </c>
      <c r="L56311" s="2">
        <v>42582</v>
      </c>
    </row>
    <row r="56312" spans="1:12" x14ac:dyDescent="0.3">
      <c r="A56312" s="1" t="s">
        <v>165</v>
      </c>
      <c r="B56312">
        <v>1</v>
      </c>
      <c r="C56312">
        <v>2016</v>
      </c>
      <c r="D56312" s="1" t="s">
        <v>64</v>
      </c>
      <c r="E56312">
        <v>1</v>
      </c>
      <c r="F56312">
        <v>0</v>
      </c>
      <c r="G56312">
        <v>0</v>
      </c>
      <c r="H56312" s="1" t="s">
        <v>71</v>
      </c>
      <c r="I56312" s="1" t="s">
        <v>18</v>
      </c>
      <c r="J56312" s="1" t="s">
        <v>18</v>
      </c>
      <c r="K56312" s="1" t="s">
        <v>19</v>
      </c>
      <c r="L56312" s="2">
        <v>42469</v>
      </c>
    </row>
    <row r="56313" spans="1:12" x14ac:dyDescent="0.3">
      <c r="A56313" s="1" t="s">
        <v>165</v>
      </c>
      <c r="B56313">
        <v>1</v>
      </c>
      <c r="C56313">
        <v>2016</v>
      </c>
      <c r="D56313" s="1" t="s">
        <v>64</v>
      </c>
      <c r="E56313">
        <v>2</v>
      </c>
      <c r="F56313">
        <v>0</v>
      </c>
      <c r="G56313">
        <v>0</v>
      </c>
      <c r="H56313" s="1" t="s">
        <v>14</v>
      </c>
      <c r="I56313" s="1" t="s">
        <v>18</v>
      </c>
      <c r="J56313" s="1" t="s">
        <v>18</v>
      </c>
      <c r="K56313" s="1" t="s">
        <v>19</v>
      </c>
      <c r="L56313" s="2">
        <v>42606</v>
      </c>
    </row>
    <row r="56314" spans="1:12" x14ac:dyDescent="0.3">
      <c r="A56314" s="1" t="s">
        <v>165</v>
      </c>
      <c r="B56314">
        <v>1</v>
      </c>
      <c r="C56314">
        <v>2016</v>
      </c>
      <c r="D56314" s="1" t="s">
        <v>64</v>
      </c>
      <c r="E56314">
        <v>2</v>
      </c>
      <c r="F56314">
        <v>0</v>
      </c>
      <c r="G56314">
        <v>0</v>
      </c>
      <c r="H56314" s="1" t="s">
        <v>14</v>
      </c>
      <c r="I56314" s="1" t="s">
        <v>18</v>
      </c>
      <c r="J56314" s="1" t="s">
        <v>18</v>
      </c>
      <c r="K56314" s="1" t="s">
        <v>19</v>
      </c>
      <c r="L56314" s="2">
        <v>42606</v>
      </c>
    </row>
    <row r="56315" spans="1:12" x14ac:dyDescent="0.3">
      <c r="A56315" s="1" t="s">
        <v>165</v>
      </c>
      <c r="B56315">
        <v>1</v>
      </c>
      <c r="C56315">
        <v>2016</v>
      </c>
      <c r="D56315" s="1" t="s">
        <v>64</v>
      </c>
      <c r="E56315">
        <v>2</v>
      </c>
      <c r="F56315">
        <v>0</v>
      </c>
      <c r="G56315">
        <v>0</v>
      </c>
      <c r="H56315" s="1" t="s">
        <v>43</v>
      </c>
      <c r="I56315" s="1" t="s">
        <v>18</v>
      </c>
      <c r="J56315" s="1" t="s">
        <v>18</v>
      </c>
      <c r="K56315" s="1" t="s">
        <v>19</v>
      </c>
      <c r="L56315" s="2">
        <v>42519</v>
      </c>
    </row>
    <row r="56316" spans="1:12" x14ac:dyDescent="0.3">
      <c r="A56316" s="1" t="s">
        <v>165</v>
      </c>
      <c r="B56316">
        <v>1</v>
      </c>
      <c r="C56316">
        <v>2016</v>
      </c>
      <c r="D56316" s="1" t="s">
        <v>64</v>
      </c>
      <c r="E56316">
        <v>3</v>
      </c>
      <c r="F56316">
        <v>0</v>
      </c>
      <c r="G56316">
        <v>0</v>
      </c>
      <c r="H56316" s="1" t="s">
        <v>43</v>
      </c>
      <c r="I56316" s="1" t="s">
        <v>20</v>
      </c>
      <c r="J56316" s="1" t="s">
        <v>20</v>
      </c>
      <c r="K56316" s="1" t="s">
        <v>19</v>
      </c>
      <c r="L56316" s="2">
        <v>42471</v>
      </c>
    </row>
    <row r="56317" spans="1:12" x14ac:dyDescent="0.3">
      <c r="A56317" s="1" t="s">
        <v>165</v>
      </c>
      <c r="B56317">
        <v>1</v>
      </c>
      <c r="C56317">
        <v>2016</v>
      </c>
      <c r="D56317" s="1" t="s">
        <v>64</v>
      </c>
      <c r="E56317">
        <v>2</v>
      </c>
      <c r="F56317">
        <v>2</v>
      </c>
      <c r="G56317">
        <v>0</v>
      </c>
      <c r="H56317" s="1" t="s">
        <v>23</v>
      </c>
      <c r="I56317" s="1" t="s">
        <v>27</v>
      </c>
      <c r="J56317" s="1" t="s">
        <v>27</v>
      </c>
      <c r="K56317" s="1" t="s">
        <v>19</v>
      </c>
      <c r="L56317" s="2">
        <v>42579</v>
      </c>
    </row>
    <row r="56318" spans="1:12" x14ac:dyDescent="0.3">
      <c r="A56318" s="1" t="s">
        <v>165</v>
      </c>
      <c r="B56318">
        <v>1</v>
      </c>
      <c r="C56318">
        <v>2016</v>
      </c>
      <c r="D56318" s="1" t="s">
        <v>64</v>
      </c>
      <c r="E56318">
        <v>2</v>
      </c>
      <c r="F56318">
        <v>2</v>
      </c>
      <c r="G56318">
        <v>0</v>
      </c>
      <c r="H56318" s="1" t="s">
        <v>23</v>
      </c>
      <c r="I56318" s="1" t="s">
        <v>27</v>
      </c>
      <c r="J56318" s="1" t="s">
        <v>27</v>
      </c>
      <c r="K56318" s="1" t="s">
        <v>19</v>
      </c>
      <c r="L56318" s="2">
        <v>42573</v>
      </c>
    </row>
    <row r="56319" spans="1:12" x14ac:dyDescent="0.3">
      <c r="A56319" s="1" t="s">
        <v>165</v>
      </c>
      <c r="B56319">
        <v>0</v>
      </c>
      <c r="C56319">
        <v>2016</v>
      </c>
      <c r="D56319" s="1" t="s">
        <v>64</v>
      </c>
      <c r="E56319">
        <v>2</v>
      </c>
      <c r="F56319">
        <v>0</v>
      </c>
      <c r="G56319">
        <v>0</v>
      </c>
      <c r="H56319" s="1" t="s">
        <v>39</v>
      </c>
      <c r="I56319" s="1" t="s">
        <v>18</v>
      </c>
      <c r="J56319" s="1" t="s">
        <v>18</v>
      </c>
      <c r="K56319" s="1" t="s">
        <v>16</v>
      </c>
      <c r="L56319" s="2">
        <v>42619</v>
      </c>
    </row>
    <row r="56320" spans="1:12" x14ac:dyDescent="0.3">
      <c r="A56320" s="1" t="s">
        <v>165</v>
      </c>
      <c r="B56320">
        <v>1</v>
      </c>
      <c r="C56320">
        <v>2016</v>
      </c>
      <c r="D56320" s="1" t="s">
        <v>64</v>
      </c>
      <c r="E56320">
        <v>2</v>
      </c>
      <c r="F56320">
        <v>0</v>
      </c>
      <c r="G56320">
        <v>0</v>
      </c>
      <c r="H56320" s="1" t="s">
        <v>43</v>
      </c>
      <c r="I56320" s="1" t="s">
        <v>18</v>
      </c>
      <c r="J56320" s="1" t="s">
        <v>18</v>
      </c>
      <c r="K56320" s="1" t="s">
        <v>19</v>
      </c>
      <c r="L56320" s="2">
        <v>42519</v>
      </c>
    </row>
    <row r="56321" spans="1:12" x14ac:dyDescent="0.3">
      <c r="A56321" s="1" t="s">
        <v>165</v>
      </c>
      <c r="B56321">
        <v>1</v>
      </c>
      <c r="C56321">
        <v>2016</v>
      </c>
      <c r="D56321" s="1" t="s">
        <v>64</v>
      </c>
      <c r="E56321">
        <v>2</v>
      </c>
      <c r="F56321">
        <v>0</v>
      </c>
      <c r="G56321">
        <v>0</v>
      </c>
      <c r="H56321" s="1" t="s">
        <v>14</v>
      </c>
      <c r="I56321" s="1" t="s">
        <v>18</v>
      </c>
      <c r="J56321" s="1" t="s">
        <v>18</v>
      </c>
      <c r="K56321" s="1" t="s">
        <v>19</v>
      </c>
      <c r="L56321" s="2">
        <v>42289</v>
      </c>
    </row>
    <row r="56322" spans="1:12" x14ac:dyDescent="0.3">
      <c r="A56322" s="1" t="s">
        <v>165</v>
      </c>
      <c r="B56322">
        <v>1</v>
      </c>
      <c r="C56322">
        <v>2016</v>
      </c>
      <c r="D56322" s="1" t="s">
        <v>64</v>
      </c>
      <c r="E56322">
        <v>2</v>
      </c>
      <c r="F56322">
        <v>0</v>
      </c>
      <c r="G56322">
        <v>0</v>
      </c>
      <c r="H56322" s="1" t="s">
        <v>14</v>
      </c>
      <c r="I56322" s="1" t="s">
        <v>18</v>
      </c>
      <c r="J56322" s="1" t="s">
        <v>18</v>
      </c>
      <c r="K56322" s="1" t="s">
        <v>19</v>
      </c>
      <c r="L56322" s="2">
        <v>42289</v>
      </c>
    </row>
    <row r="56323" spans="1:12" x14ac:dyDescent="0.3">
      <c r="A56323" s="1" t="s">
        <v>165</v>
      </c>
      <c r="B56323">
        <v>1</v>
      </c>
      <c r="C56323">
        <v>2016</v>
      </c>
      <c r="D56323" s="1" t="s">
        <v>64</v>
      </c>
      <c r="E56323">
        <v>2</v>
      </c>
      <c r="F56323">
        <v>0</v>
      </c>
      <c r="G56323">
        <v>0</v>
      </c>
      <c r="H56323" s="1" t="s">
        <v>14</v>
      </c>
      <c r="I56323" s="1" t="s">
        <v>18</v>
      </c>
      <c r="J56323" s="1" t="s">
        <v>18</v>
      </c>
      <c r="K56323" s="1" t="s">
        <v>19</v>
      </c>
      <c r="L56323" s="2">
        <v>42289</v>
      </c>
    </row>
    <row r="56324" spans="1:12" x14ac:dyDescent="0.3">
      <c r="A56324" s="1" t="s">
        <v>165</v>
      </c>
      <c r="B56324">
        <v>1</v>
      </c>
      <c r="C56324">
        <v>2016</v>
      </c>
      <c r="D56324" s="1" t="s">
        <v>64</v>
      </c>
      <c r="E56324">
        <v>2</v>
      </c>
      <c r="F56324">
        <v>0</v>
      </c>
      <c r="G56324">
        <v>0</v>
      </c>
      <c r="H56324" s="1" t="s">
        <v>14</v>
      </c>
      <c r="I56324" s="1" t="s">
        <v>18</v>
      </c>
      <c r="J56324" s="1" t="s">
        <v>18</v>
      </c>
      <c r="K56324" s="1" t="s">
        <v>19</v>
      </c>
      <c r="L56324" s="2">
        <v>42289</v>
      </c>
    </row>
    <row r="56325" spans="1:12" x14ac:dyDescent="0.3">
      <c r="A56325" s="1" t="s">
        <v>165</v>
      </c>
      <c r="B56325">
        <v>1</v>
      </c>
      <c r="C56325">
        <v>2016</v>
      </c>
      <c r="D56325" s="1" t="s">
        <v>64</v>
      </c>
      <c r="E56325">
        <v>2</v>
      </c>
      <c r="F56325">
        <v>0</v>
      </c>
      <c r="G56325">
        <v>0</v>
      </c>
      <c r="H56325" s="1" t="s">
        <v>14</v>
      </c>
      <c r="I56325" s="1" t="s">
        <v>18</v>
      </c>
      <c r="J56325" s="1" t="s">
        <v>18</v>
      </c>
      <c r="K56325" s="1" t="s">
        <v>19</v>
      </c>
      <c r="L56325" s="2">
        <v>42289</v>
      </c>
    </row>
    <row r="56326" spans="1:12" x14ac:dyDescent="0.3">
      <c r="A56326" s="1" t="s">
        <v>165</v>
      </c>
      <c r="B56326">
        <v>1</v>
      </c>
      <c r="C56326">
        <v>2016</v>
      </c>
      <c r="D56326" s="1" t="s">
        <v>64</v>
      </c>
      <c r="E56326">
        <v>2</v>
      </c>
      <c r="F56326">
        <v>0</v>
      </c>
      <c r="G56326">
        <v>0</v>
      </c>
      <c r="H56326" s="1" t="s">
        <v>14</v>
      </c>
      <c r="I56326" s="1" t="s">
        <v>18</v>
      </c>
      <c r="J56326" s="1" t="s">
        <v>18</v>
      </c>
      <c r="K56326" s="1" t="s">
        <v>19</v>
      </c>
      <c r="L56326" s="2">
        <v>42289</v>
      </c>
    </row>
    <row r="56327" spans="1:12" x14ac:dyDescent="0.3">
      <c r="A56327" s="1" t="s">
        <v>165</v>
      </c>
      <c r="B56327">
        <v>1</v>
      </c>
      <c r="C56327">
        <v>2016</v>
      </c>
      <c r="D56327" s="1" t="s">
        <v>64</v>
      </c>
      <c r="E56327">
        <v>2</v>
      </c>
      <c r="F56327">
        <v>0</v>
      </c>
      <c r="G56327">
        <v>0</v>
      </c>
      <c r="H56327" s="1" t="s">
        <v>14</v>
      </c>
      <c r="I56327" s="1" t="s">
        <v>18</v>
      </c>
      <c r="J56327" s="1" t="s">
        <v>18</v>
      </c>
      <c r="K56327" s="1" t="s">
        <v>19</v>
      </c>
      <c r="L56327" s="2">
        <v>42289</v>
      </c>
    </row>
    <row r="56328" spans="1:12" x14ac:dyDescent="0.3">
      <c r="A56328" s="1" t="s">
        <v>165</v>
      </c>
      <c r="B56328">
        <v>1</v>
      </c>
      <c r="C56328">
        <v>2016</v>
      </c>
      <c r="D56328" s="1" t="s">
        <v>64</v>
      </c>
      <c r="E56328">
        <v>2</v>
      </c>
      <c r="F56328">
        <v>0</v>
      </c>
      <c r="G56328">
        <v>0</v>
      </c>
      <c r="H56328" s="1" t="s">
        <v>14</v>
      </c>
      <c r="I56328" s="1" t="s">
        <v>18</v>
      </c>
      <c r="J56328" s="1" t="s">
        <v>18</v>
      </c>
      <c r="K56328" s="1" t="s">
        <v>19</v>
      </c>
      <c r="L56328" s="2">
        <v>42289</v>
      </c>
    </row>
    <row r="56329" spans="1:12" x14ac:dyDescent="0.3">
      <c r="A56329" s="1" t="s">
        <v>165</v>
      </c>
      <c r="B56329">
        <v>1</v>
      </c>
      <c r="C56329">
        <v>2016</v>
      </c>
      <c r="D56329" s="1" t="s">
        <v>64</v>
      </c>
      <c r="E56329">
        <v>2</v>
      </c>
      <c r="F56329">
        <v>0</v>
      </c>
      <c r="G56329">
        <v>0</v>
      </c>
      <c r="H56329" s="1" t="s">
        <v>14</v>
      </c>
      <c r="I56329" s="1" t="s">
        <v>18</v>
      </c>
      <c r="J56329" s="1" t="s">
        <v>18</v>
      </c>
      <c r="K56329" s="1" t="s">
        <v>19</v>
      </c>
      <c r="L56329" s="2">
        <v>42289</v>
      </c>
    </row>
    <row r="56330" spans="1:12" x14ac:dyDescent="0.3">
      <c r="A56330" s="1" t="s">
        <v>165</v>
      </c>
      <c r="B56330">
        <v>1</v>
      </c>
      <c r="C56330">
        <v>2016</v>
      </c>
      <c r="D56330" s="1" t="s">
        <v>64</v>
      </c>
      <c r="E56330">
        <v>2</v>
      </c>
      <c r="F56330">
        <v>0</v>
      </c>
      <c r="G56330">
        <v>0</v>
      </c>
      <c r="H56330" s="1" t="s">
        <v>14</v>
      </c>
      <c r="I56330" s="1" t="s">
        <v>18</v>
      </c>
      <c r="J56330" s="1" t="s">
        <v>18</v>
      </c>
      <c r="K56330" s="1" t="s">
        <v>19</v>
      </c>
      <c r="L56330" s="2">
        <v>42289</v>
      </c>
    </row>
    <row r="56331" spans="1:12" x14ac:dyDescent="0.3">
      <c r="A56331" s="1" t="s">
        <v>165</v>
      </c>
      <c r="B56331">
        <v>1</v>
      </c>
      <c r="C56331">
        <v>2016</v>
      </c>
      <c r="D56331" s="1" t="s">
        <v>64</v>
      </c>
      <c r="E56331">
        <v>2</v>
      </c>
      <c r="F56331">
        <v>0</v>
      </c>
      <c r="G56331">
        <v>0</v>
      </c>
      <c r="H56331" s="1" t="s">
        <v>14</v>
      </c>
      <c r="I56331" s="1" t="s">
        <v>18</v>
      </c>
      <c r="J56331" s="1" t="s">
        <v>18</v>
      </c>
      <c r="K56331" s="1" t="s">
        <v>19</v>
      </c>
      <c r="L56331" s="2">
        <v>42289</v>
      </c>
    </row>
    <row r="56332" spans="1:12" x14ac:dyDescent="0.3">
      <c r="A56332" s="1" t="s">
        <v>165</v>
      </c>
      <c r="B56332">
        <v>1</v>
      </c>
      <c r="C56332">
        <v>2016</v>
      </c>
      <c r="D56332" s="1" t="s">
        <v>64</v>
      </c>
      <c r="E56332">
        <v>2</v>
      </c>
      <c r="F56332">
        <v>0</v>
      </c>
      <c r="G56332">
        <v>0</v>
      </c>
      <c r="H56332" s="1" t="s">
        <v>14</v>
      </c>
      <c r="I56332" s="1" t="s">
        <v>18</v>
      </c>
      <c r="J56332" s="1" t="s">
        <v>18</v>
      </c>
      <c r="K56332" s="1" t="s">
        <v>19</v>
      </c>
      <c r="L56332" s="2">
        <v>42289</v>
      </c>
    </row>
    <row r="56333" spans="1:12" x14ac:dyDescent="0.3">
      <c r="A56333" s="1" t="s">
        <v>165</v>
      </c>
      <c r="B56333">
        <v>1</v>
      </c>
      <c r="C56333">
        <v>2016</v>
      </c>
      <c r="D56333" s="1" t="s">
        <v>64</v>
      </c>
      <c r="E56333">
        <v>2</v>
      </c>
      <c r="F56333">
        <v>0</v>
      </c>
      <c r="G56333">
        <v>0</v>
      </c>
      <c r="H56333" s="1" t="s">
        <v>14</v>
      </c>
      <c r="I56333" s="1" t="s">
        <v>18</v>
      </c>
      <c r="J56333" s="1" t="s">
        <v>18</v>
      </c>
      <c r="K56333" s="1" t="s">
        <v>19</v>
      </c>
      <c r="L56333" s="2">
        <v>42289</v>
      </c>
    </row>
    <row r="56334" spans="1:12" x14ac:dyDescent="0.3">
      <c r="A56334" s="1" t="s">
        <v>165</v>
      </c>
      <c r="B56334">
        <v>1</v>
      </c>
      <c r="C56334">
        <v>2016</v>
      </c>
      <c r="D56334" s="1" t="s">
        <v>64</v>
      </c>
      <c r="E56334">
        <v>2</v>
      </c>
      <c r="F56334">
        <v>0</v>
      </c>
      <c r="G56334">
        <v>0</v>
      </c>
      <c r="H56334" s="1" t="s">
        <v>14</v>
      </c>
      <c r="I56334" s="1" t="s">
        <v>18</v>
      </c>
      <c r="J56334" s="1" t="s">
        <v>18</v>
      </c>
      <c r="K56334" s="1" t="s">
        <v>19</v>
      </c>
      <c r="L56334" s="2">
        <v>42289</v>
      </c>
    </row>
    <row r="56335" spans="1:12" x14ac:dyDescent="0.3">
      <c r="A56335" s="1" t="s">
        <v>165</v>
      </c>
      <c r="B56335">
        <v>1</v>
      </c>
      <c r="C56335">
        <v>2016</v>
      </c>
      <c r="D56335" s="1" t="s">
        <v>64</v>
      </c>
      <c r="E56335">
        <v>2</v>
      </c>
      <c r="F56335">
        <v>0</v>
      </c>
      <c r="G56335">
        <v>0</v>
      </c>
      <c r="H56335" s="1" t="s">
        <v>26</v>
      </c>
      <c r="I56335" s="1" t="s">
        <v>20</v>
      </c>
      <c r="J56335" s="1" t="s">
        <v>20</v>
      </c>
      <c r="K56335" s="1" t="s">
        <v>19</v>
      </c>
      <c r="L56335" s="2">
        <v>42606</v>
      </c>
    </row>
    <row r="56336" spans="1:12" x14ac:dyDescent="0.3">
      <c r="A56336" s="1" t="s">
        <v>165</v>
      </c>
      <c r="B56336">
        <v>1</v>
      </c>
      <c r="C56336">
        <v>2016</v>
      </c>
      <c r="D56336" s="1" t="s">
        <v>64</v>
      </c>
      <c r="E56336">
        <v>2</v>
      </c>
      <c r="F56336">
        <v>0</v>
      </c>
      <c r="G56336">
        <v>0</v>
      </c>
      <c r="H56336" s="1" t="s">
        <v>14</v>
      </c>
      <c r="I56336" s="1" t="s">
        <v>18</v>
      </c>
      <c r="J56336" s="1" t="s">
        <v>18</v>
      </c>
      <c r="K56336" s="1" t="s">
        <v>19</v>
      </c>
      <c r="L56336" s="2">
        <v>42289</v>
      </c>
    </row>
    <row r="56337" spans="1:12" x14ac:dyDescent="0.3">
      <c r="A56337" s="1" t="s">
        <v>165</v>
      </c>
      <c r="B56337">
        <v>1</v>
      </c>
      <c r="C56337">
        <v>2016</v>
      </c>
      <c r="D56337" s="1" t="s">
        <v>64</v>
      </c>
      <c r="E56337">
        <v>2</v>
      </c>
      <c r="F56337">
        <v>0</v>
      </c>
      <c r="G56337">
        <v>0</v>
      </c>
      <c r="H56337" s="1" t="s">
        <v>14</v>
      </c>
      <c r="I56337" s="1" t="s">
        <v>18</v>
      </c>
      <c r="J56337" s="1" t="s">
        <v>18</v>
      </c>
      <c r="K56337" s="1" t="s">
        <v>19</v>
      </c>
      <c r="L56337" s="2">
        <v>42289</v>
      </c>
    </row>
    <row r="56338" spans="1:12" x14ac:dyDescent="0.3">
      <c r="A56338" s="1" t="s">
        <v>165</v>
      </c>
      <c r="B56338">
        <v>1</v>
      </c>
      <c r="C56338">
        <v>2016</v>
      </c>
      <c r="D56338" s="1" t="s">
        <v>64</v>
      </c>
      <c r="E56338">
        <v>2</v>
      </c>
      <c r="F56338">
        <v>0</v>
      </c>
      <c r="G56338">
        <v>0</v>
      </c>
      <c r="H56338" s="1" t="s">
        <v>14</v>
      </c>
      <c r="I56338" s="1" t="s">
        <v>18</v>
      </c>
      <c r="J56338" s="1" t="s">
        <v>18</v>
      </c>
      <c r="K56338" s="1" t="s">
        <v>19</v>
      </c>
      <c r="L56338" s="2">
        <v>42289</v>
      </c>
    </row>
    <row r="56339" spans="1:12" x14ac:dyDescent="0.3">
      <c r="A56339" s="1" t="s">
        <v>165</v>
      </c>
      <c r="B56339">
        <v>1</v>
      </c>
      <c r="C56339">
        <v>2016</v>
      </c>
      <c r="D56339" s="1" t="s">
        <v>64</v>
      </c>
      <c r="E56339">
        <v>2</v>
      </c>
      <c r="F56339">
        <v>0</v>
      </c>
      <c r="G56339">
        <v>0</v>
      </c>
      <c r="H56339" s="1" t="s">
        <v>14</v>
      </c>
      <c r="I56339" s="1" t="s">
        <v>18</v>
      </c>
      <c r="J56339" s="1" t="s">
        <v>18</v>
      </c>
      <c r="K56339" s="1" t="s">
        <v>19</v>
      </c>
      <c r="L56339" s="2">
        <v>42289</v>
      </c>
    </row>
    <row r="56340" spans="1:12" x14ac:dyDescent="0.3">
      <c r="A56340" s="1" t="s">
        <v>165</v>
      </c>
      <c r="B56340">
        <v>1</v>
      </c>
      <c r="C56340">
        <v>2016</v>
      </c>
      <c r="D56340" s="1" t="s">
        <v>64</v>
      </c>
      <c r="E56340">
        <v>2</v>
      </c>
      <c r="F56340">
        <v>0</v>
      </c>
      <c r="G56340">
        <v>0</v>
      </c>
      <c r="H56340" s="1" t="s">
        <v>14</v>
      </c>
      <c r="I56340" s="1" t="s">
        <v>18</v>
      </c>
      <c r="J56340" s="1" t="s">
        <v>18</v>
      </c>
      <c r="K56340" s="1" t="s">
        <v>19</v>
      </c>
      <c r="L56340" s="2">
        <v>42289</v>
      </c>
    </row>
    <row r="56341" spans="1:12" x14ac:dyDescent="0.3">
      <c r="A56341" s="1" t="s">
        <v>165</v>
      </c>
      <c r="B56341">
        <v>1</v>
      </c>
      <c r="C56341">
        <v>2016</v>
      </c>
      <c r="D56341" s="1" t="s">
        <v>64</v>
      </c>
      <c r="E56341">
        <v>2</v>
      </c>
      <c r="F56341">
        <v>0</v>
      </c>
      <c r="G56341">
        <v>0</v>
      </c>
      <c r="H56341" s="1" t="s">
        <v>14</v>
      </c>
      <c r="I56341" s="1" t="s">
        <v>18</v>
      </c>
      <c r="J56341" s="1" t="s">
        <v>18</v>
      </c>
      <c r="K56341" s="1" t="s">
        <v>19</v>
      </c>
      <c r="L56341" s="2">
        <v>42289</v>
      </c>
    </row>
    <row r="56342" spans="1:12" x14ac:dyDescent="0.3">
      <c r="A56342" s="1" t="s">
        <v>165</v>
      </c>
      <c r="B56342">
        <v>1</v>
      </c>
      <c r="C56342">
        <v>2016</v>
      </c>
      <c r="D56342" s="1" t="s">
        <v>64</v>
      </c>
      <c r="E56342">
        <v>2</v>
      </c>
      <c r="F56342">
        <v>0</v>
      </c>
      <c r="G56342">
        <v>0</v>
      </c>
      <c r="H56342" s="1" t="s">
        <v>14</v>
      </c>
      <c r="I56342" s="1" t="s">
        <v>18</v>
      </c>
      <c r="J56342" s="1" t="s">
        <v>18</v>
      </c>
      <c r="K56342" s="1" t="s">
        <v>19</v>
      </c>
      <c r="L56342" s="2">
        <v>42289</v>
      </c>
    </row>
    <row r="56343" spans="1:12" x14ac:dyDescent="0.3">
      <c r="A56343" s="1" t="s">
        <v>165</v>
      </c>
      <c r="B56343">
        <v>1</v>
      </c>
      <c r="C56343">
        <v>2016</v>
      </c>
      <c r="D56343" s="1" t="s">
        <v>64</v>
      </c>
      <c r="E56343">
        <v>2</v>
      </c>
      <c r="F56343">
        <v>0</v>
      </c>
      <c r="G56343">
        <v>0</v>
      </c>
      <c r="H56343" s="1" t="s">
        <v>44</v>
      </c>
      <c r="I56343" s="1" t="s">
        <v>18</v>
      </c>
      <c r="J56343" s="1" t="s">
        <v>18</v>
      </c>
      <c r="K56343" s="1" t="s">
        <v>19</v>
      </c>
      <c r="L56343" s="2">
        <v>42606</v>
      </c>
    </row>
    <row r="56344" spans="1:12" x14ac:dyDescent="0.3">
      <c r="A56344" s="1" t="s">
        <v>165</v>
      </c>
      <c r="B56344">
        <v>1</v>
      </c>
      <c r="C56344">
        <v>2016</v>
      </c>
      <c r="D56344" s="1" t="s">
        <v>64</v>
      </c>
      <c r="E56344">
        <v>2</v>
      </c>
      <c r="F56344">
        <v>0</v>
      </c>
      <c r="G56344">
        <v>0</v>
      </c>
      <c r="H56344" s="1" t="s">
        <v>14</v>
      </c>
      <c r="I56344" s="1" t="s">
        <v>18</v>
      </c>
      <c r="J56344" s="1" t="s">
        <v>18</v>
      </c>
      <c r="K56344" s="1" t="s">
        <v>19</v>
      </c>
      <c r="L56344" s="2">
        <v>42289</v>
      </c>
    </row>
    <row r="56345" spans="1:12" x14ac:dyDescent="0.3">
      <c r="A56345" s="1" t="s">
        <v>165</v>
      </c>
      <c r="B56345">
        <v>1</v>
      </c>
      <c r="C56345">
        <v>2016</v>
      </c>
      <c r="D56345" s="1" t="s">
        <v>64</v>
      </c>
      <c r="E56345">
        <v>2</v>
      </c>
      <c r="F56345">
        <v>0</v>
      </c>
      <c r="G56345">
        <v>0</v>
      </c>
      <c r="H56345" s="1" t="s">
        <v>14</v>
      </c>
      <c r="I56345" s="1" t="s">
        <v>18</v>
      </c>
      <c r="J56345" s="1" t="s">
        <v>18</v>
      </c>
      <c r="K56345" s="1" t="s">
        <v>19</v>
      </c>
      <c r="L56345" s="2">
        <v>42289</v>
      </c>
    </row>
    <row r="56346" spans="1:12" x14ac:dyDescent="0.3">
      <c r="A56346" s="1" t="s">
        <v>165</v>
      </c>
      <c r="B56346">
        <v>1</v>
      </c>
      <c r="C56346">
        <v>2016</v>
      </c>
      <c r="D56346" s="1" t="s">
        <v>64</v>
      </c>
      <c r="E56346">
        <v>2</v>
      </c>
      <c r="F56346">
        <v>0</v>
      </c>
      <c r="G56346">
        <v>0</v>
      </c>
      <c r="H56346" s="1" t="s">
        <v>14</v>
      </c>
      <c r="I56346" s="1" t="s">
        <v>18</v>
      </c>
      <c r="J56346" s="1" t="s">
        <v>18</v>
      </c>
      <c r="K56346" s="1" t="s">
        <v>19</v>
      </c>
      <c r="L56346" s="2">
        <v>42289</v>
      </c>
    </row>
    <row r="56347" spans="1:12" x14ac:dyDescent="0.3">
      <c r="A56347" s="1" t="s">
        <v>165</v>
      </c>
      <c r="B56347">
        <v>1</v>
      </c>
      <c r="C56347">
        <v>2016</v>
      </c>
      <c r="D56347" s="1" t="s">
        <v>64</v>
      </c>
      <c r="E56347">
        <v>2</v>
      </c>
      <c r="F56347">
        <v>0</v>
      </c>
      <c r="G56347">
        <v>0</v>
      </c>
      <c r="H56347" s="1" t="s">
        <v>14</v>
      </c>
      <c r="I56347" s="1" t="s">
        <v>18</v>
      </c>
      <c r="J56347" s="1" t="s">
        <v>18</v>
      </c>
      <c r="K56347" s="1" t="s">
        <v>19</v>
      </c>
      <c r="L56347" s="2">
        <v>42289</v>
      </c>
    </row>
    <row r="56348" spans="1:12" x14ac:dyDescent="0.3">
      <c r="A56348" s="1" t="s">
        <v>165</v>
      </c>
      <c r="B56348">
        <v>1</v>
      </c>
      <c r="C56348">
        <v>2016</v>
      </c>
      <c r="D56348" s="1" t="s">
        <v>64</v>
      </c>
      <c r="E56348">
        <v>2</v>
      </c>
      <c r="F56348">
        <v>0</v>
      </c>
      <c r="G56348">
        <v>0</v>
      </c>
      <c r="H56348" s="1" t="s">
        <v>14</v>
      </c>
      <c r="I56348" s="1" t="s">
        <v>18</v>
      </c>
      <c r="J56348" s="1" t="s">
        <v>18</v>
      </c>
      <c r="K56348" s="1" t="s">
        <v>19</v>
      </c>
      <c r="L56348" s="2">
        <v>42289</v>
      </c>
    </row>
    <row r="56349" spans="1:12" x14ac:dyDescent="0.3">
      <c r="A56349" s="1" t="s">
        <v>165</v>
      </c>
      <c r="B56349">
        <v>1</v>
      </c>
      <c r="C56349">
        <v>2016</v>
      </c>
      <c r="D56349" s="1" t="s">
        <v>64</v>
      </c>
      <c r="E56349">
        <v>2</v>
      </c>
      <c r="F56349">
        <v>0</v>
      </c>
      <c r="G56349">
        <v>0</v>
      </c>
      <c r="H56349" s="1" t="s">
        <v>71</v>
      </c>
      <c r="I56349" s="1" t="s">
        <v>18</v>
      </c>
      <c r="J56349" s="1" t="s">
        <v>18</v>
      </c>
      <c r="K56349" s="1" t="s">
        <v>19</v>
      </c>
      <c r="L56349" s="2">
        <v>42567</v>
      </c>
    </row>
    <row r="56350" spans="1:12" x14ac:dyDescent="0.3">
      <c r="A56350" s="1" t="s">
        <v>165</v>
      </c>
      <c r="B56350">
        <v>1</v>
      </c>
      <c r="C56350">
        <v>2016</v>
      </c>
      <c r="D56350" s="1" t="s">
        <v>64</v>
      </c>
      <c r="E56350">
        <v>2</v>
      </c>
      <c r="F56350">
        <v>0</v>
      </c>
      <c r="G56350">
        <v>0</v>
      </c>
      <c r="H56350" s="1" t="s">
        <v>14</v>
      </c>
      <c r="I56350" s="1" t="s">
        <v>18</v>
      </c>
      <c r="J56350" s="1" t="s">
        <v>18</v>
      </c>
      <c r="K56350" s="1" t="s">
        <v>19</v>
      </c>
      <c r="L56350" s="2">
        <v>42289</v>
      </c>
    </row>
    <row r="56351" spans="1:12" x14ac:dyDescent="0.3">
      <c r="A56351" s="1" t="s">
        <v>165</v>
      </c>
      <c r="B56351">
        <v>1</v>
      </c>
      <c r="C56351">
        <v>2016</v>
      </c>
      <c r="D56351" s="1" t="s">
        <v>64</v>
      </c>
      <c r="E56351">
        <v>2</v>
      </c>
      <c r="F56351">
        <v>0</v>
      </c>
      <c r="G56351">
        <v>0</v>
      </c>
      <c r="H56351" s="1" t="s">
        <v>14</v>
      </c>
      <c r="I56351" s="1" t="s">
        <v>18</v>
      </c>
      <c r="J56351" s="1" t="s">
        <v>18</v>
      </c>
      <c r="K56351" s="1" t="s">
        <v>19</v>
      </c>
      <c r="L56351" s="2">
        <v>42289</v>
      </c>
    </row>
    <row r="56352" spans="1:12" x14ac:dyDescent="0.3">
      <c r="A56352" s="1" t="s">
        <v>165</v>
      </c>
      <c r="B56352">
        <v>1</v>
      </c>
      <c r="C56352">
        <v>2016</v>
      </c>
      <c r="D56352" s="1" t="s">
        <v>64</v>
      </c>
      <c r="E56352">
        <v>2</v>
      </c>
      <c r="F56352">
        <v>0</v>
      </c>
      <c r="G56352">
        <v>0</v>
      </c>
      <c r="H56352" s="1" t="s">
        <v>41</v>
      </c>
      <c r="I56352" s="1" t="s">
        <v>20</v>
      </c>
      <c r="J56352" s="1" t="s">
        <v>20</v>
      </c>
      <c r="K56352" s="1" t="s">
        <v>19</v>
      </c>
      <c r="L56352" s="2">
        <v>42566</v>
      </c>
    </row>
    <row r="56353" spans="1:12" x14ac:dyDescent="0.3">
      <c r="A56353" s="1" t="s">
        <v>165</v>
      </c>
      <c r="B56353">
        <v>1</v>
      </c>
      <c r="C56353">
        <v>2016</v>
      </c>
      <c r="D56353" s="1" t="s">
        <v>64</v>
      </c>
      <c r="E56353">
        <v>2</v>
      </c>
      <c r="F56353">
        <v>0</v>
      </c>
      <c r="G56353">
        <v>0</v>
      </c>
      <c r="H56353" s="1" t="s">
        <v>26</v>
      </c>
      <c r="I56353" s="1" t="s">
        <v>18</v>
      </c>
      <c r="J56353" s="1" t="s">
        <v>18</v>
      </c>
      <c r="K56353" s="1" t="s">
        <v>19</v>
      </c>
      <c r="L56353" s="2">
        <v>42548</v>
      </c>
    </row>
    <row r="56354" spans="1:12" x14ac:dyDescent="0.3">
      <c r="A56354" s="1" t="s">
        <v>165</v>
      </c>
      <c r="B56354">
        <v>1</v>
      </c>
      <c r="C56354">
        <v>2016</v>
      </c>
      <c r="D56354" s="1" t="s">
        <v>64</v>
      </c>
      <c r="E56354">
        <v>2</v>
      </c>
      <c r="F56354">
        <v>0</v>
      </c>
      <c r="G56354">
        <v>0</v>
      </c>
      <c r="H56354" s="1" t="s">
        <v>14</v>
      </c>
      <c r="I56354" s="1" t="s">
        <v>18</v>
      </c>
      <c r="J56354" s="1" t="s">
        <v>18</v>
      </c>
      <c r="K56354" s="1" t="s">
        <v>19</v>
      </c>
      <c r="L56354" s="2">
        <v>42289</v>
      </c>
    </row>
    <row r="56355" spans="1:12" x14ac:dyDescent="0.3">
      <c r="A56355" s="1" t="s">
        <v>165</v>
      </c>
      <c r="B56355">
        <v>1</v>
      </c>
      <c r="C56355">
        <v>2016</v>
      </c>
      <c r="D56355" s="1" t="s">
        <v>64</v>
      </c>
      <c r="E56355">
        <v>2</v>
      </c>
      <c r="F56355">
        <v>0</v>
      </c>
      <c r="G56355">
        <v>0</v>
      </c>
      <c r="H56355" s="1" t="s">
        <v>14</v>
      </c>
      <c r="I56355" s="1" t="s">
        <v>18</v>
      </c>
      <c r="J56355" s="1" t="s">
        <v>18</v>
      </c>
      <c r="K56355" s="1" t="s">
        <v>19</v>
      </c>
      <c r="L56355" s="2">
        <v>42289</v>
      </c>
    </row>
    <row r="56356" spans="1:12" x14ac:dyDescent="0.3">
      <c r="A56356" s="1" t="s">
        <v>165</v>
      </c>
      <c r="B56356">
        <v>1</v>
      </c>
      <c r="C56356">
        <v>2016</v>
      </c>
      <c r="D56356" s="1" t="s">
        <v>64</v>
      </c>
      <c r="E56356">
        <v>1</v>
      </c>
      <c r="F56356">
        <v>0</v>
      </c>
      <c r="G56356">
        <v>0</v>
      </c>
      <c r="H56356" s="1" t="s">
        <v>43</v>
      </c>
      <c r="I56356" s="1" t="s">
        <v>18</v>
      </c>
      <c r="J56356" s="1" t="s">
        <v>18</v>
      </c>
      <c r="K56356" s="1" t="s">
        <v>19</v>
      </c>
      <c r="L56356" s="2">
        <v>42613</v>
      </c>
    </row>
    <row r="56357" spans="1:12" x14ac:dyDescent="0.3">
      <c r="A56357" s="1" t="s">
        <v>165</v>
      </c>
      <c r="B56357">
        <v>1</v>
      </c>
      <c r="C56357">
        <v>2016</v>
      </c>
      <c r="D56357" s="1" t="s">
        <v>64</v>
      </c>
      <c r="E56357">
        <v>2</v>
      </c>
      <c r="F56357">
        <v>0</v>
      </c>
      <c r="G56357">
        <v>0</v>
      </c>
      <c r="H56357" s="1" t="s">
        <v>26</v>
      </c>
      <c r="I56357" s="1" t="s">
        <v>18</v>
      </c>
      <c r="J56357" s="1" t="s">
        <v>18</v>
      </c>
      <c r="K56357" s="1" t="s">
        <v>19</v>
      </c>
      <c r="L56357" s="2">
        <v>42547</v>
      </c>
    </row>
    <row r="56358" spans="1:12" x14ac:dyDescent="0.3">
      <c r="A56358" s="1" t="s">
        <v>165</v>
      </c>
      <c r="B56358">
        <v>1</v>
      </c>
      <c r="C56358">
        <v>2016</v>
      </c>
      <c r="D56358" s="1" t="s">
        <v>64</v>
      </c>
      <c r="E56358">
        <v>2</v>
      </c>
      <c r="F56358">
        <v>0</v>
      </c>
      <c r="G56358">
        <v>0</v>
      </c>
      <c r="H56358" s="1" t="s">
        <v>51</v>
      </c>
      <c r="I56358" s="1" t="s">
        <v>18</v>
      </c>
      <c r="J56358" s="1" t="s">
        <v>18</v>
      </c>
      <c r="K56358" s="1" t="s">
        <v>19</v>
      </c>
      <c r="L56358" s="2">
        <v>42407</v>
      </c>
    </row>
    <row r="56359" spans="1:12" x14ac:dyDescent="0.3">
      <c r="A56359" s="1" t="s">
        <v>165</v>
      </c>
      <c r="B56359">
        <v>1</v>
      </c>
      <c r="C56359">
        <v>2016</v>
      </c>
      <c r="D56359" s="1" t="s">
        <v>64</v>
      </c>
      <c r="E56359">
        <v>2</v>
      </c>
      <c r="F56359">
        <v>0</v>
      </c>
      <c r="G56359">
        <v>0</v>
      </c>
      <c r="H56359" s="1" t="s">
        <v>26</v>
      </c>
      <c r="I56359" s="1" t="s">
        <v>18</v>
      </c>
      <c r="J56359" s="1" t="s">
        <v>18</v>
      </c>
      <c r="K56359" s="1" t="s">
        <v>19</v>
      </c>
      <c r="L56359" s="2">
        <v>42451</v>
      </c>
    </row>
    <row r="56360" spans="1:12" x14ac:dyDescent="0.3">
      <c r="A56360" s="1" t="s">
        <v>165</v>
      </c>
      <c r="B56360">
        <v>0</v>
      </c>
      <c r="C56360">
        <v>2016</v>
      </c>
      <c r="D56360" s="1" t="s">
        <v>64</v>
      </c>
      <c r="E56360">
        <v>2</v>
      </c>
      <c r="F56360">
        <v>0</v>
      </c>
      <c r="G56360">
        <v>0</v>
      </c>
      <c r="H56360" s="1" t="s">
        <v>47</v>
      </c>
      <c r="I56360" s="1" t="s">
        <v>20</v>
      </c>
      <c r="J56360" s="1" t="s">
        <v>20</v>
      </c>
      <c r="K56360" s="1" t="s">
        <v>16</v>
      </c>
      <c r="L56360" s="2">
        <v>42623</v>
      </c>
    </row>
    <row r="56361" spans="1:12" x14ac:dyDescent="0.3">
      <c r="A56361" s="1" t="s">
        <v>165</v>
      </c>
      <c r="B56361">
        <v>1</v>
      </c>
      <c r="C56361">
        <v>2016</v>
      </c>
      <c r="D56361" s="1" t="s">
        <v>64</v>
      </c>
      <c r="E56361">
        <v>2</v>
      </c>
      <c r="F56361">
        <v>0</v>
      </c>
      <c r="G56361">
        <v>0</v>
      </c>
      <c r="H56361" s="1" t="s">
        <v>44</v>
      </c>
      <c r="I56361" s="1" t="s">
        <v>20</v>
      </c>
      <c r="J56361" s="1" t="s">
        <v>20</v>
      </c>
      <c r="K56361" s="1" t="s">
        <v>19</v>
      </c>
      <c r="L56361" s="2">
        <v>42421</v>
      </c>
    </row>
    <row r="56362" spans="1:12" x14ac:dyDescent="0.3">
      <c r="A56362" s="1" t="s">
        <v>165</v>
      </c>
      <c r="B56362">
        <v>1</v>
      </c>
      <c r="C56362">
        <v>2016</v>
      </c>
      <c r="D56362" s="1" t="s">
        <v>64</v>
      </c>
      <c r="E56362">
        <v>2</v>
      </c>
      <c r="F56362">
        <v>0</v>
      </c>
      <c r="G56362">
        <v>0</v>
      </c>
      <c r="H56362" s="1" t="s">
        <v>39</v>
      </c>
      <c r="I56362" s="1" t="s">
        <v>18</v>
      </c>
      <c r="J56362" s="1" t="s">
        <v>18</v>
      </c>
      <c r="K56362" s="1" t="s">
        <v>19</v>
      </c>
      <c r="L56362" s="2">
        <v>42447</v>
      </c>
    </row>
    <row r="56363" spans="1:12" x14ac:dyDescent="0.3">
      <c r="A56363" s="1" t="s">
        <v>165</v>
      </c>
      <c r="B56363">
        <v>1</v>
      </c>
      <c r="C56363">
        <v>2016</v>
      </c>
      <c r="D56363" s="1" t="s">
        <v>64</v>
      </c>
      <c r="E56363">
        <v>1</v>
      </c>
      <c r="F56363">
        <v>2</v>
      </c>
      <c r="G56363">
        <v>0</v>
      </c>
      <c r="H56363" s="1" t="s">
        <v>77</v>
      </c>
      <c r="I56363" s="1" t="s">
        <v>27</v>
      </c>
      <c r="J56363" s="1" t="s">
        <v>27</v>
      </c>
      <c r="K56363" s="1" t="s">
        <v>40</v>
      </c>
      <c r="L56363" s="2">
        <v>42616</v>
      </c>
    </row>
    <row r="56364" spans="1:12" x14ac:dyDescent="0.3">
      <c r="A56364" s="1" t="s">
        <v>165</v>
      </c>
      <c r="B56364">
        <v>1</v>
      </c>
      <c r="C56364">
        <v>2016</v>
      </c>
      <c r="D56364" s="1" t="s">
        <v>64</v>
      </c>
      <c r="E56364">
        <v>2</v>
      </c>
      <c r="F56364">
        <v>0</v>
      </c>
      <c r="G56364">
        <v>0</v>
      </c>
      <c r="H56364" s="1" t="s">
        <v>31</v>
      </c>
      <c r="I56364" s="1" t="s">
        <v>18</v>
      </c>
      <c r="J56364" s="1" t="s">
        <v>18</v>
      </c>
      <c r="K56364" s="1" t="s">
        <v>19</v>
      </c>
      <c r="L56364" s="2">
        <v>42459</v>
      </c>
    </row>
    <row r="56365" spans="1:12" x14ac:dyDescent="0.3">
      <c r="A56365" s="1" t="s">
        <v>165</v>
      </c>
      <c r="B56365">
        <v>1</v>
      </c>
      <c r="C56365">
        <v>2016</v>
      </c>
      <c r="D56365" s="1" t="s">
        <v>64</v>
      </c>
      <c r="E56365">
        <v>2</v>
      </c>
      <c r="F56365">
        <v>0</v>
      </c>
      <c r="G56365">
        <v>0</v>
      </c>
      <c r="H56365" s="1" t="s">
        <v>61</v>
      </c>
      <c r="I56365" s="1" t="s">
        <v>18</v>
      </c>
      <c r="J56365" s="1" t="s">
        <v>18</v>
      </c>
      <c r="K56365" s="1" t="s">
        <v>19</v>
      </c>
      <c r="L56365" s="2">
        <v>42595</v>
      </c>
    </row>
    <row r="56366" spans="1:12" x14ac:dyDescent="0.3">
      <c r="A56366" s="1" t="s">
        <v>165</v>
      </c>
      <c r="B56366">
        <v>1</v>
      </c>
      <c r="C56366">
        <v>2016</v>
      </c>
      <c r="D56366" s="1" t="s">
        <v>64</v>
      </c>
      <c r="E56366">
        <v>2</v>
      </c>
      <c r="F56366">
        <v>0</v>
      </c>
      <c r="G56366">
        <v>0</v>
      </c>
      <c r="H56366" s="1" t="s">
        <v>37</v>
      </c>
      <c r="I56366" s="1" t="s">
        <v>18</v>
      </c>
      <c r="J56366" s="1" t="s">
        <v>18</v>
      </c>
      <c r="K56366" s="1" t="s">
        <v>19</v>
      </c>
      <c r="L56366" s="2">
        <v>42555</v>
      </c>
    </row>
    <row r="56367" spans="1:12" x14ac:dyDescent="0.3">
      <c r="A56367" s="1" t="s">
        <v>165</v>
      </c>
      <c r="B56367">
        <v>1</v>
      </c>
      <c r="C56367">
        <v>2016</v>
      </c>
      <c r="D56367" s="1" t="s">
        <v>64</v>
      </c>
      <c r="E56367">
        <v>2</v>
      </c>
      <c r="F56367">
        <v>1</v>
      </c>
      <c r="G56367">
        <v>0</v>
      </c>
      <c r="H56367" s="1" t="s">
        <v>17</v>
      </c>
      <c r="I56367" s="1" t="s">
        <v>18</v>
      </c>
      <c r="J56367" s="1" t="s">
        <v>20</v>
      </c>
      <c r="K56367" s="1" t="s">
        <v>19</v>
      </c>
      <c r="L56367" s="2">
        <v>42582</v>
      </c>
    </row>
    <row r="56368" spans="1:12" x14ac:dyDescent="0.3">
      <c r="A56368" s="1" t="s">
        <v>165</v>
      </c>
      <c r="B56368">
        <v>1</v>
      </c>
      <c r="C56368">
        <v>2016</v>
      </c>
      <c r="D56368" s="1" t="s">
        <v>64</v>
      </c>
      <c r="E56368">
        <v>2</v>
      </c>
      <c r="F56368">
        <v>0</v>
      </c>
      <c r="G56368">
        <v>0</v>
      </c>
      <c r="H56368" s="1" t="s">
        <v>38</v>
      </c>
      <c r="I56368" s="1" t="s">
        <v>18</v>
      </c>
      <c r="J56368" s="1" t="s">
        <v>18</v>
      </c>
      <c r="K56368" s="1" t="s">
        <v>19</v>
      </c>
      <c r="L56368" s="2">
        <v>42600</v>
      </c>
    </row>
    <row r="56369" spans="1:12" x14ac:dyDescent="0.3">
      <c r="A56369" s="1" t="s">
        <v>165</v>
      </c>
      <c r="B56369">
        <v>1</v>
      </c>
      <c r="C56369">
        <v>2016</v>
      </c>
      <c r="D56369" s="1" t="s">
        <v>64</v>
      </c>
      <c r="E56369">
        <v>2</v>
      </c>
      <c r="F56369">
        <v>0</v>
      </c>
      <c r="G56369">
        <v>0</v>
      </c>
      <c r="H56369" s="1" t="s">
        <v>38</v>
      </c>
      <c r="I56369" s="1" t="s">
        <v>18</v>
      </c>
      <c r="J56369" s="1" t="s">
        <v>18</v>
      </c>
      <c r="K56369" s="1" t="s">
        <v>19</v>
      </c>
      <c r="L56369" s="2">
        <v>42600</v>
      </c>
    </row>
    <row r="56370" spans="1:12" x14ac:dyDescent="0.3">
      <c r="A56370" s="1" t="s">
        <v>165</v>
      </c>
      <c r="B56370">
        <v>1</v>
      </c>
      <c r="C56370">
        <v>2016</v>
      </c>
      <c r="D56370" s="1" t="s">
        <v>64</v>
      </c>
      <c r="E56370">
        <v>2</v>
      </c>
      <c r="F56370">
        <v>0</v>
      </c>
      <c r="G56370">
        <v>0</v>
      </c>
      <c r="H56370" s="1" t="s">
        <v>14</v>
      </c>
      <c r="I56370" s="1" t="s">
        <v>18</v>
      </c>
      <c r="J56370" s="1" t="s">
        <v>18</v>
      </c>
      <c r="K56370" s="1" t="s">
        <v>19</v>
      </c>
      <c r="L56370" s="2">
        <v>42617</v>
      </c>
    </row>
    <row r="56371" spans="1:12" x14ac:dyDescent="0.3">
      <c r="A56371" s="1" t="s">
        <v>165</v>
      </c>
      <c r="B56371">
        <v>1</v>
      </c>
      <c r="C56371">
        <v>2016</v>
      </c>
      <c r="D56371" s="1" t="s">
        <v>64</v>
      </c>
      <c r="E56371">
        <v>2</v>
      </c>
      <c r="F56371">
        <v>0</v>
      </c>
      <c r="G56371">
        <v>0</v>
      </c>
      <c r="H56371" s="1" t="s">
        <v>37</v>
      </c>
      <c r="I56371" s="1" t="s">
        <v>18</v>
      </c>
      <c r="J56371" s="1" t="s">
        <v>18</v>
      </c>
      <c r="K56371" s="1" t="s">
        <v>19</v>
      </c>
      <c r="L56371" s="2">
        <v>42555</v>
      </c>
    </row>
    <row r="56372" spans="1:12" x14ac:dyDescent="0.3">
      <c r="A56372" s="1" t="s">
        <v>165</v>
      </c>
      <c r="B56372">
        <v>1</v>
      </c>
      <c r="C56372">
        <v>2016</v>
      </c>
      <c r="D56372" s="1" t="s">
        <v>64</v>
      </c>
      <c r="E56372">
        <v>3</v>
      </c>
      <c r="F56372">
        <v>0</v>
      </c>
      <c r="G56372">
        <v>0</v>
      </c>
      <c r="H56372" s="1" t="s">
        <v>37</v>
      </c>
      <c r="I56372" s="1" t="s">
        <v>20</v>
      </c>
      <c r="J56372" s="1" t="s">
        <v>27</v>
      </c>
      <c r="K56372" s="1" t="s">
        <v>40</v>
      </c>
      <c r="L56372" s="2">
        <v>42617</v>
      </c>
    </row>
    <row r="56373" spans="1:12" x14ac:dyDescent="0.3">
      <c r="A56373" s="1" t="s">
        <v>165</v>
      </c>
      <c r="B56373">
        <v>1</v>
      </c>
      <c r="C56373">
        <v>2016</v>
      </c>
      <c r="D56373" s="1" t="s">
        <v>64</v>
      </c>
      <c r="E56373">
        <v>3</v>
      </c>
      <c r="F56373">
        <v>0</v>
      </c>
      <c r="G56373">
        <v>0</v>
      </c>
      <c r="H56373" s="1" t="s">
        <v>37</v>
      </c>
      <c r="I56373" s="1" t="s">
        <v>20</v>
      </c>
      <c r="J56373" s="1" t="s">
        <v>20</v>
      </c>
      <c r="K56373" s="1" t="s">
        <v>40</v>
      </c>
      <c r="L56373" s="2">
        <v>42617</v>
      </c>
    </row>
    <row r="56374" spans="1:12" x14ac:dyDescent="0.3">
      <c r="A56374" s="1" t="s">
        <v>165</v>
      </c>
      <c r="B56374">
        <v>1</v>
      </c>
      <c r="C56374">
        <v>2016</v>
      </c>
      <c r="D56374" s="1" t="s">
        <v>64</v>
      </c>
      <c r="E56374">
        <v>2</v>
      </c>
      <c r="F56374">
        <v>0</v>
      </c>
      <c r="G56374">
        <v>0</v>
      </c>
      <c r="H56374" s="1" t="s">
        <v>61</v>
      </c>
      <c r="I56374" s="1" t="s">
        <v>20</v>
      </c>
      <c r="J56374" s="1" t="s">
        <v>20</v>
      </c>
      <c r="K56374" s="1" t="s">
        <v>19</v>
      </c>
      <c r="L56374" s="2">
        <v>42606</v>
      </c>
    </row>
    <row r="56375" spans="1:12" x14ac:dyDescent="0.3">
      <c r="A56375" s="1" t="s">
        <v>165</v>
      </c>
      <c r="B56375">
        <v>1</v>
      </c>
      <c r="C56375">
        <v>2016</v>
      </c>
      <c r="D56375" s="1" t="s">
        <v>64</v>
      </c>
      <c r="E56375">
        <v>3</v>
      </c>
      <c r="F56375">
        <v>0</v>
      </c>
      <c r="G56375">
        <v>0</v>
      </c>
      <c r="H56375" s="1" t="s">
        <v>14</v>
      </c>
      <c r="I56375" s="1" t="s">
        <v>27</v>
      </c>
      <c r="J56375" s="1" t="s">
        <v>24</v>
      </c>
      <c r="K56375" s="1" t="s">
        <v>19</v>
      </c>
      <c r="L56375" s="2">
        <v>42604</v>
      </c>
    </row>
    <row r="56376" spans="1:12" x14ac:dyDescent="0.3">
      <c r="A56376" s="1" t="s">
        <v>165</v>
      </c>
      <c r="B56376">
        <v>1</v>
      </c>
      <c r="C56376">
        <v>2016</v>
      </c>
      <c r="D56376" s="1" t="s">
        <v>64</v>
      </c>
      <c r="E56376">
        <v>2</v>
      </c>
      <c r="F56376">
        <v>0</v>
      </c>
      <c r="G56376">
        <v>0</v>
      </c>
      <c r="H56376" s="1" t="s">
        <v>22</v>
      </c>
      <c r="I56376" s="1" t="s">
        <v>20</v>
      </c>
      <c r="J56376" s="1" t="s">
        <v>20</v>
      </c>
      <c r="K56376" s="1" t="s">
        <v>19</v>
      </c>
      <c r="L56376" s="2">
        <v>42614</v>
      </c>
    </row>
    <row r="56377" spans="1:12" x14ac:dyDescent="0.3">
      <c r="A56377" s="1" t="s">
        <v>165</v>
      </c>
      <c r="B56377">
        <v>1</v>
      </c>
      <c r="C56377">
        <v>2016</v>
      </c>
      <c r="D56377" s="1" t="s">
        <v>64</v>
      </c>
      <c r="E56377">
        <v>2</v>
      </c>
      <c r="F56377">
        <v>0</v>
      </c>
      <c r="G56377">
        <v>0</v>
      </c>
      <c r="H56377" s="1" t="s">
        <v>22</v>
      </c>
      <c r="I56377" s="1" t="s">
        <v>20</v>
      </c>
      <c r="J56377" s="1" t="s">
        <v>20</v>
      </c>
      <c r="K56377" s="1" t="s">
        <v>19</v>
      </c>
      <c r="L56377" s="2">
        <v>42605</v>
      </c>
    </row>
    <row r="56378" spans="1:12" x14ac:dyDescent="0.3">
      <c r="A56378" s="1" t="s">
        <v>165</v>
      </c>
      <c r="B56378">
        <v>1</v>
      </c>
      <c r="C56378">
        <v>2016</v>
      </c>
      <c r="D56378" s="1" t="s">
        <v>64</v>
      </c>
      <c r="E56378">
        <v>2</v>
      </c>
      <c r="F56378">
        <v>0</v>
      </c>
      <c r="G56378">
        <v>0</v>
      </c>
      <c r="H56378" s="1" t="s">
        <v>43</v>
      </c>
      <c r="I56378" s="1" t="s">
        <v>18</v>
      </c>
      <c r="J56378" s="1" t="s">
        <v>18</v>
      </c>
      <c r="K56378" s="1" t="s">
        <v>19</v>
      </c>
      <c r="L56378" s="2">
        <v>42611</v>
      </c>
    </row>
    <row r="56379" spans="1:12" x14ac:dyDescent="0.3">
      <c r="A56379" s="1" t="s">
        <v>165</v>
      </c>
      <c r="B56379">
        <v>1</v>
      </c>
      <c r="C56379">
        <v>2016</v>
      </c>
      <c r="D56379" s="1" t="s">
        <v>64</v>
      </c>
      <c r="E56379">
        <v>2</v>
      </c>
      <c r="F56379">
        <v>0</v>
      </c>
      <c r="G56379">
        <v>0</v>
      </c>
      <c r="H56379" s="1" t="s">
        <v>25</v>
      </c>
      <c r="I56379" s="1" t="s">
        <v>20</v>
      </c>
      <c r="J56379" s="1" t="s">
        <v>20</v>
      </c>
      <c r="K56379" s="1" t="s">
        <v>19</v>
      </c>
      <c r="L56379" s="2">
        <v>42597</v>
      </c>
    </row>
    <row r="56380" spans="1:12" x14ac:dyDescent="0.3">
      <c r="A56380" s="1" t="s">
        <v>165</v>
      </c>
      <c r="B56380">
        <v>1</v>
      </c>
      <c r="C56380">
        <v>2016</v>
      </c>
      <c r="D56380" s="1" t="s">
        <v>64</v>
      </c>
      <c r="E56380">
        <v>2</v>
      </c>
      <c r="F56380">
        <v>0</v>
      </c>
      <c r="G56380">
        <v>0</v>
      </c>
      <c r="H56380" s="1" t="s">
        <v>47</v>
      </c>
      <c r="I56380" s="1" t="s">
        <v>20</v>
      </c>
      <c r="J56380" s="1" t="s">
        <v>20</v>
      </c>
      <c r="K56380" s="1" t="s">
        <v>19</v>
      </c>
      <c r="L56380" s="2">
        <v>42616</v>
      </c>
    </row>
    <row r="56381" spans="1:12" x14ac:dyDescent="0.3">
      <c r="A56381" s="1" t="s">
        <v>165</v>
      </c>
      <c r="B56381">
        <v>1</v>
      </c>
      <c r="C56381">
        <v>2016</v>
      </c>
      <c r="D56381" s="1" t="s">
        <v>64</v>
      </c>
      <c r="E56381">
        <v>2</v>
      </c>
      <c r="F56381">
        <v>0</v>
      </c>
      <c r="G56381">
        <v>0</v>
      </c>
      <c r="H56381" s="1" t="s">
        <v>22</v>
      </c>
      <c r="I56381" s="1" t="s">
        <v>32</v>
      </c>
      <c r="J56381" s="1" t="s">
        <v>32</v>
      </c>
      <c r="K56381" s="1" t="s">
        <v>19</v>
      </c>
      <c r="L56381" s="2">
        <v>42555</v>
      </c>
    </row>
    <row r="56382" spans="1:12" x14ac:dyDescent="0.3">
      <c r="A56382" s="1" t="s">
        <v>165</v>
      </c>
      <c r="B56382">
        <v>1</v>
      </c>
      <c r="C56382">
        <v>2016</v>
      </c>
      <c r="D56382" s="1" t="s">
        <v>64</v>
      </c>
      <c r="E56382">
        <v>2</v>
      </c>
      <c r="F56382">
        <v>0</v>
      </c>
      <c r="G56382">
        <v>0</v>
      </c>
      <c r="H56382" s="1" t="s">
        <v>38</v>
      </c>
      <c r="I56382" s="1" t="s">
        <v>18</v>
      </c>
      <c r="J56382" s="1" t="s">
        <v>18</v>
      </c>
      <c r="K56382" s="1" t="s">
        <v>19</v>
      </c>
      <c r="L56382" s="2">
        <v>42457</v>
      </c>
    </row>
    <row r="56383" spans="1:12" x14ac:dyDescent="0.3">
      <c r="A56383" s="1" t="s">
        <v>165</v>
      </c>
      <c r="B56383">
        <v>1</v>
      </c>
      <c r="C56383">
        <v>2016</v>
      </c>
      <c r="D56383" s="1" t="s">
        <v>64</v>
      </c>
      <c r="E56383">
        <v>1</v>
      </c>
      <c r="F56383">
        <v>0</v>
      </c>
      <c r="G56383">
        <v>0</v>
      </c>
      <c r="H56383" s="1" t="s">
        <v>17</v>
      </c>
      <c r="I56383" s="1" t="s">
        <v>18</v>
      </c>
      <c r="J56383" s="1" t="s">
        <v>18</v>
      </c>
      <c r="K56383" s="1" t="s">
        <v>19</v>
      </c>
      <c r="L56383" s="2">
        <v>42607</v>
      </c>
    </row>
    <row r="56384" spans="1:12" x14ac:dyDescent="0.3">
      <c r="A56384" s="1" t="s">
        <v>165</v>
      </c>
      <c r="B56384">
        <v>1</v>
      </c>
      <c r="C56384">
        <v>2016</v>
      </c>
      <c r="D56384" s="1" t="s">
        <v>64</v>
      </c>
      <c r="E56384">
        <v>1</v>
      </c>
      <c r="F56384">
        <v>0</v>
      </c>
      <c r="G56384">
        <v>0</v>
      </c>
      <c r="H56384" s="1" t="s">
        <v>17</v>
      </c>
      <c r="I56384" s="1" t="s">
        <v>18</v>
      </c>
      <c r="J56384" s="1" t="s">
        <v>18</v>
      </c>
      <c r="K56384" s="1" t="s">
        <v>19</v>
      </c>
      <c r="L56384" s="2">
        <v>42607</v>
      </c>
    </row>
    <row r="56385" spans="1:12" x14ac:dyDescent="0.3">
      <c r="A56385" s="1" t="s">
        <v>165</v>
      </c>
      <c r="B56385">
        <v>1</v>
      </c>
      <c r="C56385">
        <v>2016</v>
      </c>
      <c r="D56385" s="1" t="s">
        <v>64</v>
      </c>
      <c r="E56385">
        <v>0</v>
      </c>
      <c r="F56385">
        <v>2</v>
      </c>
      <c r="G56385">
        <v>0</v>
      </c>
      <c r="H56385" s="1" t="s">
        <v>22</v>
      </c>
      <c r="I56385" s="1" t="s">
        <v>32</v>
      </c>
      <c r="J56385" s="1" t="s">
        <v>32</v>
      </c>
      <c r="K56385" s="1" t="s">
        <v>19</v>
      </c>
      <c r="L56385" s="2">
        <v>42555</v>
      </c>
    </row>
    <row r="56386" spans="1:12" x14ac:dyDescent="0.3">
      <c r="A56386" s="1" t="s">
        <v>165</v>
      </c>
      <c r="B56386">
        <v>1</v>
      </c>
      <c r="C56386">
        <v>2016</v>
      </c>
      <c r="D56386" s="1" t="s">
        <v>64</v>
      </c>
      <c r="E56386">
        <v>2</v>
      </c>
      <c r="F56386">
        <v>0</v>
      </c>
      <c r="G56386">
        <v>0</v>
      </c>
      <c r="H56386" s="1" t="s">
        <v>17</v>
      </c>
      <c r="I56386" s="1" t="s">
        <v>18</v>
      </c>
      <c r="J56386" s="1" t="s">
        <v>18</v>
      </c>
      <c r="K56386" s="1" t="s">
        <v>19</v>
      </c>
      <c r="L56386" s="2">
        <v>42460</v>
      </c>
    </row>
    <row r="56387" spans="1:12" x14ac:dyDescent="0.3">
      <c r="A56387" s="1" t="s">
        <v>165</v>
      </c>
      <c r="B56387">
        <v>1</v>
      </c>
      <c r="C56387">
        <v>2016</v>
      </c>
      <c r="D56387" s="1" t="s">
        <v>64</v>
      </c>
      <c r="E56387">
        <v>2</v>
      </c>
      <c r="F56387">
        <v>0</v>
      </c>
      <c r="G56387">
        <v>0</v>
      </c>
      <c r="H56387" s="1" t="s">
        <v>36</v>
      </c>
      <c r="I56387" s="1" t="s">
        <v>18</v>
      </c>
      <c r="J56387" s="1" t="s">
        <v>18</v>
      </c>
      <c r="K56387" s="1" t="s">
        <v>19</v>
      </c>
      <c r="L56387" s="2">
        <v>42550</v>
      </c>
    </row>
    <row r="56388" spans="1:12" x14ac:dyDescent="0.3">
      <c r="A56388" s="1" t="s">
        <v>165</v>
      </c>
      <c r="B56388">
        <v>1</v>
      </c>
      <c r="C56388">
        <v>2016</v>
      </c>
      <c r="D56388" s="1" t="s">
        <v>64</v>
      </c>
      <c r="E56388">
        <v>2</v>
      </c>
      <c r="F56388">
        <v>2</v>
      </c>
      <c r="G56388">
        <v>0</v>
      </c>
      <c r="H56388" s="1" t="s">
        <v>17</v>
      </c>
      <c r="I56388" s="1" t="s">
        <v>27</v>
      </c>
      <c r="J56388" s="1" t="s">
        <v>27</v>
      </c>
      <c r="K56388" s="1" t="s">
        <v>19</v>
      </c>
      <c r="L56388" s="2">
        <v>42581</v>
      </c>
    </row>
    <row r="56389" spans="1:12" x14ac:dyDescent="0.3">
      <c r="A56389" s="1" t="s">
        <v>165</v>
      </c>
      <c r="B56389">
        <v>1</v>
      </c>
      <c r="C56389">
        <v>2016</v>
      </c>
      <c r="D56389" s="1" t="s">
        <v>64</v>
      </c>
      <c r="E56389">
        <v>2</v>
      </c>
      <c r="F56389">
        <v>0</v>
      </c>
      <c r="G56389">
        <v>0</v>
      </c>
      <c r="H56389" s="1" t="s">
        <v>26</v>
      </c>
      <c r="I56389" s="1" t="s">
        <v>18</v>
      </c>
      <c r="J56389" s="1" t="s">
        <v>18</v>
      </c>
      <c r="K56389" s="1" t="s">
        <v>19</v>
      </c>
      <c r="L56389" s="2">
        <v>42608</v>
      </c>
    </row>
    <row r="56390" spans="1:12" x14ac:dyDescent="0.3">
      <c r="A56390" s="1" t="s">
        <v>165</v>
      </c>
      <c r="B56390">
        <v>1</v>
      </c>
      <c r="C56390">
        <v>2016</v>
      </c>
      <c r="D56390" s="1" t="s">
        <v>64</v>
      </c>
      <c r="E56390">
        <v>2</v>
      </c>
      <c r="F56390">
        <v>0</v>
      </c>
      <c r="G56390">
        <v>0</v>
      </c>
      <c r="H56390" s="1" t="s">
        <v>38</v>
      </c>
      <c r="I56390" s="1" t="s">
        <v>18</v>
      </c>
      <c r="J56390" s="1" t="s">
        <v>18</v>
      </c>
      <c r="K56390" s="1" t="s">
        <v>19</v>
      </c>
      <c r="L56390" s="2">
        <v>42613</v>
      </c>
    </row>
    <row r="56391" spans="1:12" x14ac:dyDescent="0.3">
      <c r="A56391" s="1" t="s">
        <v>165</v>
      </c>
      <c r="B56391">
        <v>1</v>
      </c>
      <c r="C56391">
        <v>2016</v>
      </c>
      <c r="D56391" s="1" t="s">
        <v>64</v>
      </c>
      <c r="E56391">
        <v>2</v>
      </c>
      <c r="F56391">
        <v>2</v>
      </c>
      <c r="G56391">
        <v>0</v>
      </c>
      <c r="H56391" s="1" t="s">
        <v>37</v>
      </c>
      <c r="I56391" s="1" t="s">
        <v>32</v>
      </c>
      <c r="J56391" s="1" t="s">
        <v>32</v>
      </c>
      <c r="K56391" s="1" t="s">
        <v>19</v>
      </c>
      <c r="L56391" s="2">
        <v>42583</v>
      </c>
    </row>
    <row r="56392" spans="1:12" x14ac:dyDescent="0.3">
      <c r="A56392" s="1" t="s">
        <v>165</v>
      </c>
      <c r="B56392">
        <v>1</v>
      </c>
      <c r="C56392">
        <v>2016</v>
      </c>
      <c r="D56392" s="1" t="s">
        <v>64</v>
      </c>
      <c r="E56392">
        <v>2</v>
      </c>
      <c r="F56392">
        <v>0</v>
      </c>
      <c r="G56392">
        <v>0</v>
      </c>
      <c r="H56392" s="1" t="s">
        <v>36</v>
      </c>
      <c r="I56392" s="1" t="s">
        <v>20</v>
      </c>
      <c r="J56392" s="1" t="s">
        <v>20</v>
      </c>
      <c r="K56392" s="1" t="s">
        <v>19</v>
      </c>
      <c r="L56392" s="2">
        <v>42562</v>
      </c>
    </row>
    <row r="56393" spans="1:12" x14ac:dyDescent="0.3">
      <c r="A56393" s="1" t="s">
        <v>165</v>
      </c>
      <c r="B56393">
        <v>1</v>
      </c>
      <c r="C56393">
        <v>2016</v>
      </c>
      <c r="D56393" s="1" t="s">
        <v>64</v>
      </c>
      <c r="E56393">
        <v>2</v>
      </c>
      <c r="F56393">
        <v>0</v>
      </c>
      <c r="G56393">
        <v>0</v>
      </c>
      <c r="H56393" s="1" t="s">
        <v>36</v>
      </c>
      <c r="I56393" s="1" t="s">
        <v>20</v>
      </c>
      <c r="J56393" s="1" t="s">
        <v>20</v>
      </c>
      <c r="K56393" s="1" t="s">
        <v>19</v>
      </c>
      <c r="L56393" s="2">
        <v>42564</v>
      </c>
    </row>
    <row r="56394" spans="1:12" x14ac:dyDescent="0.3">
      <c r="A56394" s="1" t="s">
        <v>165</v>
      </c>
      <c r="B56394">
        <v>1</v>
      </c>
      <c r="C56394">
        <v>2016</v>
      </c>
      <c r="D56394" s="1" t="s">
        <v>64</v>
      </c>
      <c r="E56394">
        <v>0</v>
      </c>
      <c r="F56394">
        <v>2</v>
      </c>
      <c r="G56394">
        <v>0</v>
      </c>
      <c r="H56394" s="1" t="s">
        <v>37</v>
      </c>
      <c r="I56394" s="1" t="s">
        <v>32</v>
      </c>
      <c r="J56394" s="1" t="s">
        <v>32</v>
      </c>
      <c r="K56394" s="1" t="s">
        <v>19</v>
      </c>
      <c r="L56394" s="2">
        <v>42584</v>
      </c>
    </row>
    <row r="56395" spans="1:12" x14ac:dyDescent="0.3">
      <c r="A56395" s="1" t="s">
        <v>165</v>
      </c>
      <c r="B56395">
        <v>1</v>
      </c>
      <c r="C56395">
        <v>2016</v>
      </c>
      <c r="D56395" s="1" t="s">
        <v>64</v>
      </c>
      <c r="E56395">
        <v>2</v>
      </c>
      <c r="F56395">
        <v>0</v>
      </c>
      <c r="G56395">
        <v>0</v>
      </c>
      <c r="H56395" s="1" t="s">
        <v>17</v>
      </c>
      <c r="I56395" s="1" t="s">
        <v>20</v>
      </c>
      <c r="J56395" s="1" t="s">
        <v>20</v>
      </c>
      <c r="K56395" s="1" t="s">
        <v>19</v>
      </c>
      <c r="L56395" s="2">
        <v>42564</v>
      </c>
    </row>
    <row r="56396" spans="1:12" x14ac:dyDescent="0.3">
      <c r="A56396" s="1" t="s">
        <v>165</v>
      </c>
      <c r="B56396">
        <v>1</v>
      </c>
      <c r="C56396">
        <v>2016</v>
      </c>
      <c r="D56396" s="1" t="s">
        <v>64</v>
      </c>
      <c r="E56396">
        <v>2</v>
      </c>
      <c r="F56396">
        <v>0</v>
      </c>
      <c r="G56396">
        <v>0</v>
      </c>
      <c r="H56396" s="1" t="s">
        <v>14</v>
      </c>
      <c r="I56396" s="1" t="s">
        <v>20</v>
      </c>
      <c r="J56396" s="1" t="s">
        <v>20</v>
      </c>
      <c r="K56396" s="1" t="s">
        <v>19</v>
      </c>
      <c r="L56396" s="2">
        <v>42560</v>
      </c>
    </row>
    <row r="56397" spans="1:12" x14ac:dyDescent="0.3">
      <c r="A56397" s="1" t="s">
        <v>165</v>
      </c>
      <c r="B56397">
        <v>1</v>
      </c>
      <c r="C56397">
        <v>2016</v>
      </c>
      <c r="D56397" s="1" t="s">
        <v>64</v>
      </c>
      <c r="E56397">
        <v>2</v>
      </c>
      <c r="F56397">
        <v>0</v>
      </c>
      <c r="G56397">
        <v>0</v>
      </c>
      <c r="H56397" s="1" t="s">
        <v>43</v>
      </c>
      <c r="I56397" s="1" t="s">
        <v>18</v>
      </c>
      <c r="J56397" s="1" t="s">
        <v>18</v>
      </c>
      <c r="K56397" s="1" t="s">
        <v>19</v>
      </c>
      <c r="L56397" s="2">
        <v>42615</v>
      </c>
    </row>
    <row r="56398" spans="1:12" x14ac:dyDescent="0.3">
      <c r="A56398" s="1" t="s">
        <v>165</v>
      </c>
      <c r="B56398">
        <v>1</v>
      </c>
      <c r="C56398">
        <v>2016</v>
      </c>
      <c r="D56398" s="1" t="s">
        <v>64</v>
      </c>
      <c r="E56398">
        <v>2</v>
      </c>
      <c r="F56398">
        <v>0</v>
      </c>
      <c r="G56398">
        <v>0</v>
      </c>
      <c r="H56398" s="1" t="s">
        <v>78</v>
      </c>
      <c r="I56398" s="1" t="s">
        <v>20</v>
      </c>
      <c r="J56398" s="1" t="s">
        <v>20</v>
      </c>
      <c r="K56398" s="1" t="s">
        <v>19</v>
      </c>
      <c r="L56398" s="2">
        <v>42553</v>
      </c>
    </row>
    <row r="56399" spans="1:12" x14ac:dyDescent="0.3">
      <c r="A56399" s="1" t="s">
        <v>165</v>
      </c>
      <c r="B56399">
        <v>1</v>
      </c>
      <c r="C56399">
        <v>2016</v>
      </c>
      <c r="D56399" s="1" t="s">
        <v>64</v>
      </c>
      <c r="E56399">
        <v>2</v>
      </c>
      <c r="F56399">
        <v>0</v>
      </c>
      <c r="G56399">
        <v>0</v>
      </c>
      <c r="H56399" s="1" t="s">
        <v>78</v>
      </c>
      <c r="I56399" s="1" t="s">
        <v>20</v>
      </c>
      <c r="J56399" s="1" t="s">
        <v>20</v>
      </c>
      <c r="K56399" s="1" t="s">
        <v>19</v>
      </c>
      <c r="L56399" s="2">
        <v>42564</v>
      </c>
    </row>
    <row r="56400" spans="1:12" x14ac:dyDescent="0.3">
      <c r="A56400" s="1" t="s">
        <v>165</v>
      </c>
      <c r="B56400">
        <v>1</v>
      </c>
      <c r="C56400">
        <v>2016</v>
      </c>
      <c r="D56400" s="1" t="s">
        <v>64</v>
      </c>
      <c r="E56400">
        <v>2</v>
      </c>
      <c r="F56400">
        <v>0</v>
      </c>
      <c r="G56400">
        <v>0</v>
      </c>
      <c r="H56400" s="1" t="s">
        <v>41</v>
      </c>
      <c r="I56400" s="1" t="s">
        <v>24</v>
      </c>
      <c r="J56400" s="1" t="s">
        <v>24</v>
      </c>
      <c r="K56400" s="1" t="s">
        <v>19</v>
      </c>
      <c r="L56400" s="2">
        <v>42587</v>
      </c>
    </row>
    <row r="56401" spans="1:12" x14ac:dyDescent="0.3">
      <c r="A56401" s="1" t="s">
        <v>165</v>
      </c>
      <c r="B56401">
        <v>1</v>
      </c>
      <c r="C56401">
        <v>2016</v>
      </c>
      <c r="D56401" s="1" t="s">
        <v>64</v>
      </c>
      <c r="E56401">
        <v>1</v>
      </c>
      <c r="F56401">
        <v>0</v>
      </c>
      <c r="G56401">
        <v>0</v>
      </c>
      <c r="H56401" s="1" t="s">
        <v>22</v>
      </c>
      <c r="I56401" s="1" t="s">
        <v>18</v>
      </c>
      <c r="J56401" s="1" t="s">
        <v>18</v>
      </c>
      <c r="K56401" s="1" t="s">
        <v>19</v>
      </c>
      <c r="L56401" s="2">
        <v>42374</v>
      </c>
    </row>
    <row r="56402" spans="1:12" x14ac:dyDescent="0.3">
      <c r="A56402" s="1" t="s">
        <v>165</v>
      </c>
      <c r="B56402">
        <v>1</v>
      </c>
      <c r="C56402">
        <v>2016</v>
      </c>
      <c r="D56402" s="1" t="s">
        <v>64</v>
      </c>
      <c r="E56402">
        <v>2</v>
      </c>
      <c r="F56402">
        <v>0</v>
      </c>
      <c r="G56402">
        <v>0</v>
      </c>
      <c r="H56402" s="1" t="s">
        <v>48</v>
      </c>
      <c r="I56402" s="1" t="s">
        <v>18</v>
      </c>
      <c r="J56402" s="1" t="s">
        <v>18</v>
      </c>
      <c r="K56402" s="1" t="s">
        <v>19</v>
      </c>
      <c r="L56402" s="2">
        <v>42551</v>
      </c>
    </row>
    <row r="56403" spans="1:12" x14ac:dyDescent="0.3">
      <c r="A56403" s="1" t="s">
        <v>165</v>
      </c>
      <c r="B56403">
        <v>1</v>
      </c>
      <c r="C56403">
        <v>2016</v>
      </c>
      <c r="D56403" s="1" t="s">
        <v>64</v>
      </c>
      <c r="E56403">
        <v>2</v>
      </c>
      <c r="F56403">
        <v>0</v>
      </c>
      <c r="G56403">
        <v>0</v>
      </c>
      <c r="H56403" s="1" t="s">
        <v>14</v>
      </c>
      <c r="I56403" s="1" t="s">
        <v>18</v>
      </c>
      <c r="J56403" s="1" t="s">
        <v>18</v>
      </c>
      <c r="K56403" s="1" t="s">
        <v>19</v>
      </c>
      <c r="L56403" s="2">
        <v>42618</v>
      </c>
    </row>
    <row r="56404" spans="1:12" x14ac:dyDescent="0.3">
      <c r="A56404" s="1" t="s">
        <v>165</v>
      </c>
      <c r="B56404">
        <v>1</v>
      </c>
      <c r="C56404">
        <v>2016</v>
      </c>
      <c r="D56404" s="1" t="s">
        <v>64</v>
      </c>
      <c r="E56404">
        <v>2</v>
      </c>
      <c r="F56404">
        <v>0</v>
      </c>
      <c r="G56404">
        <v>0</v>
      </c>
      <c r="H56404" s="1" t="s">
        <v>14</v>
      </c>
      <c r="I56404" s="1" t="s">
        <v>18</v>
      </c>
      <c r="J56404" s="1" t="s">
        <v>18</v>
      </c>
      <c r="K56404" s="1" t="s">
        <v>19</v>
      </c>
      <c r="L56404" s="2">
        <v>42595</v>
      </c>
    </row>
    <row r="56405" spans="1:12" x14ac:dyDescent="0.3">
      <c r="A56405" s="1" t="s">
        <v>165</v>
      </c>
      <c r="B56405">
        <v>1</v>
      </c>
      <c r="C56405">
        <v>2016</v>
      </c>
      <c r="D56405" s="1" t="s">
        <v>64</v>
      </c>
      <c r="E56405">
        <v>3</v>
      </c>
      <c r="F56405">
        <v>0</v>
      </c>
      <c r="G56405">
        <v>0</v>
      </c>
      <c r="H56405" s="1" t="s">
        <v>61</v>
      </c>
      <c r="I56405" s="1" t="s">
        <v>20</v>
      </c>
      <c r="J56405" s="1" t="s">
        <v>20</v>
      </c>
      <c r="K56405" s="1" t="s">
        <v>19</v>
      </c>
      <c r="L56405" s="2">
        <v>42618</v>
      </c>
    </row>
    <row r="56406" spans="1:12" x14ac:dyDescent="0.3">
      <c r="A56406" s="1" t="s">
        <v>165</v>
      </c>
      <c r="B56406">
        <v>1</v>
      </c>
      <c r="C56406">
        <v>2016</v>
      </c>
      <c r="D56406" s="1" t="s">
        <v>64</v>
      </c>
      <c r="E56406">
        <v>2</v>
      </c>
      <c r="F56406">
        <v>1</v>
      </c>
      <c r="G56406">
        <v>0</v>
      </c>
      <c r="H56406" s="1" t="s">
        <v>23</v>
      </c>
      <c r="I56406" s="1" t="s">
        <v>18</v>
      </c>
      <c r="J56406" s="1" t="s">
        <v>18</v>
      </c>
      <c r="K56406" s="1" t="s">
        <v>19</v>
      </c>
      <c r="L56406" s="2">
        <v>42588</v>
      </c>
    </row>
    <row r="56407" spans="1:12" x14ac:dyDescent="0.3">
      <c r="A56407" s="1" t="s">
        <v>165</v>
      </c>
      <c r="B56407">
        <v>1</v>
      </c>
      <c r="C56407">
        <v>2016</v>
      </c>
      <c r="D56407" s="1" t="s">
        <v>64</v>
      </c>
      <c r="E56407">
        <v>3</v>
      </c>
      <c r="F56407">
        <v>0</v>
      </c>
      <c r="G56407">
        <v>0</v>
      </c>
      <c r="H56407" s="1" t="s">
        <v>51</v>
      </c>
      <c r="I56407" s="1" t="s">
        <v>20</v>
      </c>
      <c r="J56407" s="1" t="s">
        <v>20</v>
      </c>
      <c r="K56407" s="1" t="s">
        <v>19</v>
      </c>
      <c r="L56407" s="2">
        <v>42551</v>
      </c>
    </row>
    <row r="56408" spans="1:12" x14ac:dyDescent="0.3">
      <c r="A56408" s="1" t="s">
        <v>165</v>
      </c>
      <c r="B56408">
        <v>1</v>
      </c>
      <c r="C56408">
        <v>2016</v>
      </c>
      <c r="D56408" s="1" t="s">
        <v>64</v>
      </c>
      <c r="E56408">
        <v>2</v>
      </c>
      <c r="F56408">
        <v>0</v>
      </c>
      <c r="G56408">
        <v>0</v>
      </c>
      <c r="H56408" s="1" t="s">
        <v>86</v>
      </c>
      <c r="I56408" s="1" t="s">
        <v>18</v>
      </c>
      <c r="J56408" s="1" t="s">
        <v>18</v>
      </c>
      <c r="K56408" s="1" t="s">
        <v>19</v>
      </c>
      <c r="L56408" s="2">
        <v>42615</v>
      </c>
    </row>
    <row r="56409" spans="1:12" x14ac:dyDescent="0.3">
      <c r="A56409" s="1" t="s">
        <v>165</v>
      </c>
      <c r="B56409">
        <v>1</v>
      </c>
      <c r="C56409">
        <v>2016</v>
      </c>
      <c r="D56409" s="1" t="s">
        <v>64</v>
      </c>
      <c r="E56409">
        <v>2</v>
      </c>
      <c r="F56409">
        <v>0</v>
      </c>
      <c r="G56409">
        <v>0</v>
      </c>
      <c r="H56409" s="1" t="s">
        <v>22</v>
      </c>
      <c r="I56409" s="1" t="s">
        <v>20</v>
      </c>
      <c r="J56409" s="1" t="s">
        <v>20</v>
      </c>
      <c r="K56409" s="1" t="s">
        <v>19</v>
      </c>
      <c r="L56409" s="2">
        <v>42608</v>
      </c>
    </row>
    <row r="56410" spans="1:12" x14ac:dyDescent="0.3">
      <c r="A56410" s="1" t="s">
        <v>165</v>
      </c>
      <c r="B56410">
        <v>1</v>
      </c>
      <c r="C56410">
        <v>2016</v>
      </c>
      <c r="D56410" s="1" t="s">
        <v>64</v>
      </c>
      <c r="E56410">
        <v>2</v>
      </c>
      <c r="F56410">
        <v>0</v>
      </c>
      <c r="G56410">
        <v>0</v>
      </c>
      <c r="H56410" s="1" t="s">
        <v>109</v>
      </c>
      <c r="I56410" s="1" t="s">
        <v>20</v>
      </c>
      <c r="J56410" s="1" t="s">
        <v>20</v>
      </c>
      <c r="K56410" s="1" t="s">
        <v>19</v>
      </c>
      <c r="L56410" s="2">
        <v>42611</v>
      </c>
    </row>
    <row r="56411" spans="1:12" x14ac:dyDescent="0.3">
      <c r="A56411" s="1" t="s">
        <v>165</v>
      </c>
      <c r="B56411">
        <v>1</v>
      </c>
      <c r="C56411">
        <v>2016</v>
      </c>
      <c r="D56411" s="1" t="s">
        <v>64</v>
      </c>
      <c r="E56411">
        <v>2</v>
      </c>
      <c r="F56411">
        <v>0</v>
      </c>
      <c r="G56411">
        <v>0</v>
      </c>
      <c r="H56411" s="1" t="s">
        <v>86</v>
      </c>
      <c r="I56411" s="1" t="s">
        <v>18</v>
      </c>
      <c r="J56411" s="1" t="s">
        <v>18</v>
      </c>
      <c r="K56411" s="1" t="s">
        <v>19</v>
      </c>
      <c r="L56411" s="2">
        <v>42615</v>
      </c>
    </row>
    <row r="56412" spans="1:12" x14ac:dyDescent="0.3">
      <c r="A56412" s="1" t="s">
        <v>165</v>
      </c>
      <c r="B56412">
        <v>1</v>
      </c>
      <c r="C56412">
        <v>2016</v>
      </c>
      <c r="D56412" s="1" t="s">
        <v>64</v>
      </c>
      <c r="E56412">
        <v>1</v>
      </c>
      <c r="F56412">
        <v>0</v>
      </c>
      <c r="G56412">
        <v>0</v>
      </c>
      <c r="H56412" s="1" t="s">
        <v>14</v>
      </c>
      <c r="I56412" s="1" t="s">
        <v>21</v>
      </c>
      <c r="J56412" s="1" t="s">
        <v>21</v>
      </c>
      <c r="K56412" s="1" t="s">
        <v>19</v>
      </c>
      <c r="L56412" s="2">
        <v>42611</v>
      </c>
    </row>
    <row r="56413" spans="1:12" x14ac:dyDescent="0.3">
      <c r="A56413" s="1" t="s">
        <v>165</v>
      </c>
      <c r="B56413">
        <v>1</v>
      </c>
      <c r="C56413">
        <v>2016</v>
      </c>
      <c r="D56413" s="1" t="s">
        <v>64</v>
      </c>
      <c r="E56413">
        <v>2</v>
      </c>
      <c r="F56413">
        <v>0</v>
      </c>
      <c r="G56413">
        <v>0</v>
      </c>
      <c r="H56413" s="1" t="s">
        <v>26</v>
      </c>
      <c r="I56413" s="1" t="s">
        <v>18</v>
      </c>
      <c r="J56413" s="1" t="s">
        <v>18</v>
      </c>
      <c r="K56413" s="1" t="s">
        <v>19</v>
      </c>
      <c r="L56413" s="2">
        <v>42555</v>
      </c>
    </row>
    <row r="56414" spans="1:12" x14ac:dyDescent="0.3">
      <c r="A56414" s="1" t="s">
        <v>165</v>
      </c>
      <c r="B56414">
        <v>1</v>
      </c>
      <c r="C56414">
        <v>2016</v>
      </c>
      <c r="D56414" s="1" t="s">
        <v>64</v>
      </c>
      <c r="E56414">
        <v>1</v>
      </c>
      <c r="F56414">
        <v>0</v>
      </c>
      <c r="G56414">
        <v>0</v>
      </c>
      <c r="H56414" s="1" t="s">
        <v>22</v>
      </c>
      <c r="I56414" s="1" t="s">
        <v>20</v>
      </c>
      <c r="J56414" s="1" t="s">
        <v>20</v>
      </c>
      <c r="K56414" s="1" t="s">
        <v>19</v>
      </c>
      <c r="L56414" s="2">
        <v>42607</v>
      </c>
    </row>
    <row r="56415" spans="1:12" x14ac:dyDescent="0.3">
      <c r="A56415" s="1" t="s">
        <v>165</v>
      </c>
      <c r="B56415">
        <v>1</v>
      </c>
      <c r="C56415">
        <v>2016</v>
      </c>
      <c r="D56415" s="1" t="s">
        <v>64</v>
      </c>
      <c r="E56415">
        <v>2</v>
      </c>
      <c r="F56415">
        <v>0</v>
      </c>
      <c r="G56415">
        <v>0</v>
      </c>
      <c r="H56415" s="1" t="s">
        <v>90</v>
      </c>
      <c r="I56415" s="1" t="s">
        <v>18</v>
      </c>
      <c r="J56415" s="1" t="s">
        <v>18</v>
      </c>
      <c r="K56415" s="1" t="s">
        <v>19</v>
      </c>
      <c r="L56415" s="2">
        <v>42558</v>
      </c>
    </row>
    <row r="56416" spans="1:12" x14ac:dyDescent="0.3">
      <c r="A56416" s="1" t="s">
        <v>165</v>
      </c>
      <c r="B56416">
        <v>1</v>
      </c>
      <c r="C56416">
        <v>2016</v>
      </c>
      <c r="D56416" s="1" t="s">
        <v>64</v>
      </c>
      <c r="E56416">
        <v>2</v>
      </c>
      <c r="F56416">
        <v>0</v>
      </c>
      <c r="G56416">
        <v>0</v>
      </c>
      <c r="H56416" s="1" t="s">
        <v>23</v>
      </c>
      <c r="I56416" s="1" t="s">
        <v>18</v>
      </c>
      <c r="J56416" s="1" t="s">
        <v>18</v>
      </c>
      <c r="K56416" s="1" t="s">
        <v>19</v>
      </c>
      <c r="L56416" s="2">
        <v>42610</v>
      </c>
    </row>
    <row r="56417" spans="1:12" x14ac:dyDescent="0.3">
      <c r="A56417" s="1" t="s">
        <v>165</v>
      </c>
      <c r="B56417">
        <v>1</v>
      </c>
      <c r="C56417">
        <v>2016</v>
      </c>
      <c r="D56417" s="1" t="s">
        <v>64</v>
      </c>
      <c r="E56417">
        <v>2</v>
      </c>
      <c r="F56417">
        <v>0</v>
      </c>
      <c r="G56417">
        <v>0</v>
      </c>
      <c r="H56417" s="1" t="s">
        <v>51</v>
      </c>
      <c r="I56417" s="1" t="s">
        <v>18</v>
      </c>
      <c r="J56417" s="1" t="s">
        <v>18</v>
      </c>
      <c r="K56417" s="1" t="s">
        <v>19</v>
      </c>
      <c r="L56417" s="2">
        <v>42552</v>
      </c>
    </row>
    <row r="56418" spans="1:12" x14ac:dyDescent="0.3">
      <c r="A56418" s="1" t="s">
        <v>165</v>
      </c>
      <c r="B56418">
        <v>1</v>
      </c>
      <c r="C56418">
        <v>2016</v>
      </c>
      <c r="D56418" s="1" t="s">
        <v>64</v>
      </c>
      <c r="E56418">
        <v>2</v>
      </c>
      <c r="F56418">
        <v>2</v>
      </c>
      <c r="G56418">
        <v>0</v>
      </c>
      <c r="H56418" s="1" t="s">
        <v>26</v>
      </c>
      <c r="I56418" s="1" t="s">
        <v>27</v>
      </c>
      <c r="J56418" s="1" t="s">
        <v>27</v>
      </c>
      <c r="K56418" s="1" t="s">
        <v>19</v>
      </c>
      <c r="L56418" s="2">
        <v>42610</v>
      </c>
    </row>
    <row r="56419" spans="1:12" x14ac:dyDescent="0.3">
      <c r="A56419" s="1" t="s">
        <v>165</v>
      </c>
      <c r="B56419">
        <v>1</v>
      </c>
      <c r="C56419">
        <v>2016</v>
      </c>
      <c r="D56419" s="1" t="s">
        <v>64</v>
      </c>
      <c r="E56419">
        <v>2</v>
      </c>
      <c r="F56419">
        <v>0</v>
      </c>
      <c r="G56419">
        <v>0</v>
      </c>
      <c r="H56419" s="1" t="s">
        <v>26</v>
      </c>
      <c r="I56419" s="1" t="s">
        <v>18</v>
      </c>
      <c r="J56419" s="1" t="s">
        <v>18</v>
      </c>
      <c r="K56419" s="1" t="s">
        <v>19</v>
      </c>
      <c r="L56419" s="2">
        <v>42595</v>
      </c>
    </row>
    <row r="56420" spans="1:12" x14ac:dyDescent="0.3">
      <c r="A56420" s="1" t="s">
        <v>165</v>
      </c>
      <c r="B56420">
        <v>1</v>
      </c>
      <c r="C56420">
        <v>2016</v>
      </c>
      <c r="D56420" s="1" t="s">
        <v>64</v>
      </c>
      <c r="E56420">
        <v>2</v>
      </c>
      <c r="F56420">
        <v>0</v>
      </c>
      <c r="G56420">
        <v>0</v>
      </c>
      <c r="H56420" s="1" t="s">
        <v>14</v>
      </c>
      <c r="I56420" s="1" t="s">
        <v>20</v>
      </c>
      <c r="J56420" s="1" t="s">
        <v>20</v>
      </c>
      <c r="K56420" s="1" t="s">
        <v>19</v>
      </c>
      <c r="L56420" s="2">
        <v>42607</v>
      </c>
    </row>
    <row r="56421" spans="1:12" x14ac:dyDescent="0.3">
      <c r="A56421" s="1" t="s">
        <v>165</v>
      </c>
      <c r="B56421">
        <v>1</v>
      </c>
      <c r="C56421">
        <v>2016</v>
      </c>
      <c r="D56421" s="1" t="s">
        <v>64</v>
      </c>
      <c r="E56421">
        <v>3</v>
      </c>
      <c r="F56421">
        <v>0</v>
      </c>
      <c r="G56421">
        <v>0</v>
      </c>
      <c r="H56421" s="1" t="s">
        <v>51</v>
      </c>
      <c r="I56421" s="1" t="s">
        <v>27</v>
      </c>
      <c r="J56421" s="1" t="s">
        <v>27</v>
      </c>
      <c r="K56421" s="1" t="s">
        <v>19</v>
      </c>
      <c r="L56421" s="2">
        <v>42395</v>
      </c>
    </row>
    <row r="56422" spans="1:12" x14ac:dyDescent="0.3">
      <c r="A56422" s="1" t="s">
        <v>165</v>
      </c>
      <c r="B56422">
        <v>1</v>
      </c>
      <c r="C56422">
        <v>2016</v>
      </c>
      <c r="D56422" s="1" t="s">
        <v>64</v>
      </c>
      <c r="E56422">
        <v>3</v>
      </c>
      <c r="F56422">
        <v>0</v>
      </c>
      <c r="G56422">
        <v>0</v>
      </c>
      <c r="H56422" s="1" t="s">
        <v>51</v>
      </c>
      <c r="I56422" s="1" t="s">
        <v>21</v>
      </c>
      <c r="J56422" s="1" t="s">
        <v>21</v>
      </c>
      <c r="K56422" s="1" t="s">
        <v>19</v>
      </c>
      <c r="L56422" s="2">
        <v>42431</v>
      </c>
    </row>
    <row r="56423" spans="1:12" x14ac:dyDescent="0.3">
      <c r="A56423" s="1" t="s">
        <v>165</v>
      </c>
      <c r="B56423">
        <v>1</v>
      </c>
      <c r="C56423">
        <v>2016</v>
      </c>
      <c r="D56423" s="1" t="s">
        <v>64</v>
      </c>
      <c r="E56423">
        <v>2</v>
      </c>
      <c r="F56423">
        <v>0</v>
      </c>
      <c r="G56423">
        <v>0</v>
      </c>
      <c r="H56423" s="1" t="s">
        <v>14</v>
      </c>
      <c r="I56423" s="1" t="s">
        <v>18</v>
      </c>
      <c r="J56423" s="1" t="s">
        <v>18</v>
      </c>
      <c r="K56423" s="1" t="s">
        <v>19</v>
      </c>
      <c r="L56423" s="2">
        <v>42605</v>
      </c>
    </row>
    <row r="56424" spans="1:12" x14ac:dyDescent="0.3">
      <c r="A56424" s="1" t="s">
        <v>165</v>
      </c>
      <c r="B56424">
        <v>1</v>
      </c>
      <c r="C56424">
        <v>2016</v>
      </c>
      <c r="D56424" s="1" t="s">
        <v>64</v>
      </c>
      <c r="E56424">
        <v>3</v>
      </c>
      <c r="F56424">
        <v>0</v>
      </c>
      <c r="G56424">
        <v>0</v>
      </c>
      <c r="H56424" s="1" t="s">
        <v>14</v>
      </c>
      <c r="I56424" s="1" t="s">
        <v>18</v>
      </c>
      <c r="J56424" s="1" t="s">
        <v>18</v>
      </c>
      <c r="K56424" s="1" t="s">
        <v>19</v>
      </c>
      <c r="L56424" s="2">
        <v>42607</v>
      </c>
    </row>
    <row r="56425" spans="1:12" x14ac:dyDescent="0.3">
      <c r="A56425" s="1" t="s">
        <v>165</v>
      </c>
      <c r="B56425">
        <v>1</v>
      </c>
      <c r="C56425">
        <v>2016</v>
      </c>
      <c r="D56425" s="1" t="s">
        <v>64</v>
      </c>
      <c r="E56425">
        <v>2</v>
      </c>
      <c r="F56425">
        <v>0</v>
      </c>
      <c r="G56425">
        <v>0</v>
      </c>
      <c r="H56425" s="1" t="s">
        <v>37</v>
      </c>
      <c r="I56425" s="1" t="s">
        <v>18</v>
      </c>
      <c r="J56425" s="1" t="s">
        <v>18</v>
      </c>
      <c r="K56425" s="1" t="s">
        <v>19</v>
      </c>
      <c r="L56425" s="2">
        <v>42604</v>
      </c>
    </row>
    <row r="56426" spans="1:12" x14ac:dyDescent="0.3">
      <c r="A56426" s="1" t="s">
        <v>165</v>
      </c>
      <c r="B56426">
        <v>1</v>
      </c>
      <c r="C56426">
        <v>2016</v>
      </c>
      <c r="D56426" s="1" t="s">
        <v>64</v>
      </c>
      <c r="E56426">
        <v>2</v>
      </c>
      <c r="F56426">
        <v>0</v>
      </c>
      <c r="G56426">
        <v>0</v>
      </c>
      <c r="H56426" s="1" t="s">
        <v>114</v>
      </c>
      <c r="I56426" s="1" t="s">
        <v>18</v>
      </c>
      <c r="J56426" s="1" t="s">
        <v>18</v>
      </c>
      <c r="K56426" s="1" t="s">
        <v>19</v>
      </c>
      <c r="L56426" s="2">
        <v>42595</v>
      </c>
    </row>
    <row r="56427" spans="1:12" x14ac:dyDescent="0.3">
      <c r="A56427" s="1" t="s">
        <v>165</v>
      </c>
      <c r="B56427">
        <v>1</v>
      </c>
      <c r="C56427">
        <v>2016</v>
      </c>
      <c r="D56427" s="1" t="s">
        <v>64</v>
      </c>
      <c r="E56427">
        <v>2</v>
      </c>
      <c r="F56427">
        <v>0</v>
      </c>
      <c r="G56427">
        <v>0</v>
      </c>
      <c r="H56427" s="1" t="s">
        <v>38</v>
      </c>
      <c r="I56427" s="1" t="s">
        <v>18</v>
      </c>
      <c r="J56427" s="1" t="s">
        <v>18</v>
      </c>
      <c r="K56427" s="1" t="s">
        <v>19</v>
      </c>
      <c r="L56427" s="2">
        <v>42425</v>
      </c>
    </row>
    <row r="56428" spans="1:12" x14ac:dyDescent="0.3">
      <c r="A56428" s="1" t="s">
        <v>165</v>
      </c>
      <c r="B56428">
        <v>1</v>
      </c>
      <c r="C56428">
        <v>2016</v>
      </c>
      <c r="D56428" s="1" t="s">
        <v>64</v>
      </c>
      <c r="E56428">
        <v>2</v>
      </c>
      <c r="F56428">
        <v>0</v>
      </c>
      <c r="G56428">
        <v>0</v>
      </c>
      <c r="H56428" s="1" t="s">
        <v>14</v>
      </c>
      <c r="I56428" s="1" t="s">
        <v>18</v>
      </c>
      <c r="J56428" s="1" t="s">
        <v>18</v>
      </c>
      <c r="K56428" s="1" t="s">
        <v>19</v>
      </c>
      <c r="L56428" s="2">
        <v>42607</v>
      </c>
    </row>
    <row r="56429" spans="1:12" x14ac:dyDescent="0.3">
      <c r="A56429" s="1" t="s">
        <v>165</v>
      </c>
      <c r="B56429">
        <v>1</v>
      </c>
      <c r="C56429">
        <v>2016</v>
      </c>
      <c r="D56429" s="1" t="s">
        <v>64</v>
      </c>
      <c r="E56429">
        <v>2</v>
      </c>
      <c r="F56429">
        <v>0</v>
      </c>
      <c r="G56429">
        <v>0</v>
      </c>
      <c r="H56429" s="1" t="s">
        <v>114</v>
      </c>
      <c r="I56429" s="1" t="s">
        <v>18</v>
      </c>
      <c r="J56429" s="1" t="s">
        <v>18</v>
      </c>
      <c r="K56429" s="1" t="s">
        <v>19</v>
      </c>
      <c r="L56429" s="2">
        <v>42595</v>
      </c>
    </row>
    <row r="56430" spans="1:12" x14ac:dyDescent="0.3">
      <c r="A56430" s="1" t="s">
        <v>165</v>
      </c>
      <c r="B56430">
        <v>1</v>
      </c>
      <c r="C56430">
        <v>2016</v>
      </c>
      <c r="D56430" s="1" t="s">
        <v>64</v>
      </c>
      <c r="E56430">
        <v>2</v>
      </c>
      <c r="F56430">
        <v>0</v>
      </c>
      <c r="G56430">
        <v>0</v>
      </c>
      <c r="H56430" s="1" t="s">
        <v>114</v>
      </c>
      <c r="I56430" s="1" t="s">
        <v>18</v>
      </c>
      <c r="J56430" s="1" t="s">
        <v>18</v>
      </c>
      <c r="K56430" s="1" t="s">
        <v>19</v>
      </c>
      <c r="L56430" s="2">
        <v>42595</v>
      </c>
    </row>
    <row r="56431" spans="1:12" x14ac:dyDescent="0.3">
      <c r="A56431" s="1" t="s">
        <v>165</v>
      </c>
      <c r="B56431">
        <v>1</v>
      </c>
      <c r="C56431">
        <v>2016</v>
      </c>
      <c r="D56431" s="1" t="s">
        <v>64</v>
      </c>
      <c r="E56431">
        <v>1</v>
      </c>
      <c r="F56431">
        <v>0</v>
      </c>
      <c r="G56431">
        <v>0</v>
      </c>
      <c r="H56431" s="1" t="s">
        <v>26</v>
      </c>
      <c r="I56431" s="1" t="s">
        <v>18</v>
      </c>
      <c r="J56431" s="1" t="s">
        <v>18</v>
      </c>
      <c r="K56431" s="1" t="s">
        <v>19</v>
      </c>
      <c r="L56431" s="2">
        <v>42584</v>
      </c>
    </row>
    <row r="56432" spans="1:12" x14ac:dyDescent="0.3">
      <c r="A56432" s="1" t="s">
        <v>165</v>
      </c>
      <c r="B56432">
        <v>1</v>
      </c>
      <c r="C56432">
        <v>2016</v>
      </c>
      <c r="D56432" s="1" t="s">
        <v>64</v>
      </c>
      <c r="E56432">
        <v>3</v>
      </c>
      <c r="F56432">
        <v>0</v>
      </c>
      <c r="G56432">
        <v>0</v>
      </c>
      <c r="H56432" s="1" t="s">
        <v>17</v>
      </c>
      <c r="I56432" s="1" t="s">
        <v>20</v>
      </c>
      <c r="J56432" s="1" t="s">
        <v>20</v>
      </c>
      <c r="K56432" s="1" t="s">
        <v>19</v>
      </c>
      <c r="L56432" s="2">
        <v>42611</v>
      </c>
    </row>
    <row r="56433" spans="1:12" x14ac:dyDescent="0.3">
      <c r="A56433" s="1" t="s">
        <v>165</v>
      </c>
      <c r="B56433">
        <v>1</v>
      </c>
      <c r="C56433">
        <v>2016</v>
      </c>
      <c r="D56433" s="1" t="s">
        <v>64</v>
      </c>
      <c r="E56433">
        <v>3</v>
      </c>
      <c r="F56433">
        <v>0</v>
      </c>
      <c r="G56433">
        <v>0</v>
      </c>
      <c r="H56433" s="1" t="s">
        <v>26</v>
      </c>
      <c r="I56433" s="1" t="s">
        <v>20</v>
      </c>
      <c r="J56433" s="1" t="s">
        <v>20</v>
      </c>
      <c r="K56433" s="1" t="s">
        <v>19</v>
      </c>
      <c r="L56433" s="2">
        <v>42541</v>
      </c>
    </row>
    <row r="56434" spans="1:12" x14ac:dyDescent="0.3">
      <c r="A56434" s="1" t="s">
        <v>165</v>
      </c>
      <c r="B56434">
        <v>1</v>
      </c>
      <c r="C56434">
        <v>2016</v>
      </c>
      <c r="D56434" s="1" t="s">
        <v>64</v>
      </c>
      <c r="E56434">
        <v>2</v>
      </c>
      <c r="F56434">
        <v>0</v>
      </c>
      <c r="G56434">
        <v>0</v>
      </c>
      <c r="H56434" s="1" t="s">
        <v>14</v>
      </c>
      <c r="I56434" s="1" t="s">
        <v>18</v>
      </c>
      <c r="J56434" s="1" t="s">
        <v>18</v>
      </c>
      <c r="K56434" s="1" t="s">
        <v>19</v>
      </c>
      <c r="L56434" s="2">
        <v>42581</v>
      </c>
    </row>
    <row r="56435" spans="1:12" x14ac:dyDescent="0.3">
      <c r="A56435" s="1" t="s">
        <v>165</v>
      </c>
      <c r="B56435">
        <v>1</v>
      </c>
      <c r="C56435">
        <v>2016</v>
      </c>
      <c r="D56435" s="1" t="s">
        <v>64</v>
      </c>
      <c r="E56435">
        <v>2</v>
      </c>
      <c r="F56435">
        <v>0</v>
      </c>
      <c r="G56435">
        <v>0</v>
      </c>
      <c r="H56435" s="1" t="s">
        <v>14</v>
      </c>
      <c r="I56435" s="1" t="s">
        <v>18</v>
      </c>
      <c r="J56435" s="1" t="s">
        <v>18</v>
      </c>
      <c r="K56435" s="1" t="s">
        <v>19</v>
      </c>
      <c r="L56435" s="2">
        <v>42581</v>
      </c>
    </row>
    <row r="56436" spans="1:12" x14ac:dyDescent="0.3">
      <c r="A56436" s="1" t="s">
        <v>165</v>
      </c>
      <c r="B56436">
        <v>1</v>
      </c>
      <c r="C56436">
        <v>2016</v>
      </c>
      <c r="D56436" s="1" t="s">
        <v>64</v>
      </c>
      <c r="E56436">
        <v>2</v>
      </c>
      <c r="F56436">
        <v>0</v>
      </c>
      <c r="G56436">
        <v>0</v>
      </c>
      <c r="H56436" s="1" t="s">
        <v>43</v>
      </c>
      <c r="I56436" s="1" t="s">
        <v>20</v>
      </c>
      <c r="J56436" s="1" t="s">
        <v>20</v>
      </c>
      <c r="K56436" s="1" t="s">
        <v>19</v>
      </c>
      <c r="L56436" s="2">
        <v>42579</v>
      </c>
    </row>
    <row r="56437" spans="1:12" x14ac:dyDescent="0.3">
      <c r="A56437" s="1" t="s">
        <v>165</v>
      </c>
      <c r="B56437">
        <v>1</v>
      </c>
      <c r="C56437">
        <v>2016</v>
      </c>
      <c r="D56437" s="1" t="s">
        <v>64</v>
      </c>
      <c r="E56437">
        <v>2</v>
      </c>
      <c r="F56437">
        <v>0</v>
      </c>
      <c r="G56437">
        <v>0</v>
      </c>
      <c r="H56437" s="1" t="s">
        <v>99</v>
      </c>
      <c r="I56437" s="1" t="s">
        <v>20</v>
      </c>
      <c r="J56437" s="1" t="s">
        <v>20</v>
      </c>
      <c r="K56437" s="1" t="s">
        <v>19</v>
      </c>
      <c r="L56437" s="2">
        <v>42603</v>
      </c>
    </row>
    <row r="56438" spans="1:12" x14ac:dyDescent="0.3">
      <c r="A56438" s="1" t="s">
        <v>165</v>
      </c>
      <c r="B56438">
        <v>1</v>
      </c>
      <c r="C56438">
        <v>2016</v>
      </c>
      <c r="D56438" s="1" t="s">
        <v>64</v>
      </c>
      <c r="E56438">
        <v>2</v>
      </c>
      <c r="F56438">
        <v>0</v>
      </c>
      <c r="G56438">
        <v>0</v>
      </c>
      <c r="H56438" s="1" t="s">
        <v>14</v>
      </c>
      <c r="I56438" s="1" t="s">
        <v>18</v>
      </c>
      <c r="J56438" s="1" t="s">
        <v>18</v>
      </c>
      <c r="K56438" s="1" t="s">
        <v>19</v>
      </c>
      <c r="L56438" s="2">
        <v>42588</v>
      </c>
    </row>
    <row r="56439" spans="1:12" x14ac:dyDescent="0.3">
      <c r="A56439" s="1" t="s">
        <v>165</v>
      </c>
      <c r="B56439">
        <v>1</v>
      </c>
      <c r="C56439">
        <v>2016</v>
      </c>
      <c r="D56439" s="1" t="s">
        <v>64</v>
      </c>
      <c r="E56439">
        <v>2</v>
      </c>
      <c r="F56439">
        <v>0</v>
      </c>
      <c r="G56439">
        <v>0</v>
      </c>
      <c r="H56439" s="1" t="s">
        <v>14</v>
      </c>
      <c r="I56439" s="1" t="s">
        <v>18</v>
      </c>
      <c r="J56439" s="1" t="s">
        <v>18</v>
      </c>
      <c r="K56439" s="1" t="s">
        <v>19</v>
      </c>
      <c r="L56439" s="2">
        <v>42588</v>
      </c>
    </row>
    <row r="56440" spans="1:12" x14ac:dyDescent="0.3">
      <c r="A56440" s="1" t="s">
        <v>165</v>
      </c>
      <c r="B56440">
        <v>1</v>
      </c>
      <c r="C56440">
        <v>2016</v>
      </c>
      <c r="D56440" s="1" t="s">
        <v>64</v>
      </c>
      <c r="E56440">
        <v>2</v>
      </c>
      <c r="F56440">
        <v>0</v>
      </c>
      <c r="G56440">
        <v>0</v>
      </c>
      <c r="H56440" s="1" t="s">
        <v>14</v>
      </c>
      <c r="I56440" s="1" t="s">
        <v>18</v>
      </c>
      <c r="J56440" s="1" t="s">
        <v>18</v>
      </c>
      <c r="K56440" s="1" t="s">
        <v>19</v>
      </c>
      <c r="L56440" s="2">
        <v>42588</v>
      </c>
    </row>
    <row r="56441" spans="1:12" x14ac:dyDescent="0.3">
      <c r="A56441" s="1" t="s">
        <v>165</v>
      </c>
      <c r="B56441">
        <v>1</v>
      </c>
      <c r="C56441">
        <v>2016</v>
      </c>
      <c r="D56441" s="1" t="s">
        <v>64</v>
      </c>
      <c r="E56441">
        <v>2</v>
      </c>
      <c r="F56441">
        <v>0</v>
      </c>
      <c r="G56441">
        <v>0</v>
      </c>
      <c r="H56441" s="1" t="s">
        <v>14</v>
      </c>
      <c r="I56441" s="1" t="s">
        <v>18</v>
      </c>
      <c r="J56441" s="1" t="s">
        <v>18</v>
      </c>
      <c r="K56441" s="1" t="s">
        <v>19</v>
      </c>
      <c r="L56441" s="2">
        <v>42588</v>
      </c>
    </row>
    <row r="56442" spans="1:12" x14ac:dyDescent="0.3">
      <c r="A56442" s="1" t="s">
        <v>165</v>
      </c>
      <c r="B56442">
        <v>1</v>
      </c>
      <c r="C56442">
        <v>2016</v>
      </c>
      <c r="D56442" s="1" t="s">
        <v>64</v>
      </c>
      <c r="E56442">
        <v>2</v>
      </c>
      <c r="F56442">
        <v>0</v>
      </c>
      <c r="G56442">
        <v>0</v>
      </c>
      <c r="H56442" s="1" t="s">
        <v>14</v>
      </c>
      <c r="I56442" s="1" t="s">
        <v>18</v>
      </c>
      <c r="J56442" s="1" t="s">
        <v>18</v>
      </c>
      <c r="K56442" s="1" t="s">
        <v>19</v>
      </c>
      <c r="L56442" s="2">
        <v>42588</v>
      </c>
    </row>
    <row r="56443" spans="1:12" x14ac:dyDescent="0.3">
      <c r="A56443" s="1" t="s">
        <v>165</v>
      </c>
      <c r="B56443">
        <v>1</v>
      </c>
      <c r="C56443">
        <v>2016</v>
      </c>
      <c r="D56443" s="1" t="s">
        <v>64</v>
      </c>
      <c r="E56443">
        <v>2</v>
      </c>
      <c r="F56443">
        <v>0</v>
      </c>
      <c r="G56443">
        <v>0</v>
      </c>
      <c r="H56443" s="1" t="s">
        <v>61</v>
      </c>
      <c r="I56443" s="1" t="s">
        <v>18</v>
      </c>
      <c r="J56443" s="1" t="s">
        <v>18</v>
      </c>
      <c r="K56443" s="1" t="s">
        <v>19</v>
      </c>
      <c r="L56443" s="2">
        <v>42614</v>
      </c>
    </row>
    <row r="56444" spans="1:12" x14ac:dyDescent="0.3">
      <c r="A56444" s="1" t="s">
        <v>165</v>
      </c>
      <c r="B56444">
        <v>1</v>
      </c>
      <c r="C56444">
        <v>2016</v>
      </c>
      <c r="D56444" s="1" t="s">
        <v>64</v>
      </c>
      <c r="E56444">
        <v>2</v>
      </c>
      <c r="F56444">
        <v>0</v>
      </c>
      <c r="G56444">
        <v>0</v>
      </c>
      <c r="H56444" s="1" t="s">
        <v>23</v>
      </c>
      <c r="I56444" s="1" t="s">
        <v>18</v>
      </c>
      <c r="J56444" s="1" t="s">
        <v>18</v>
      </c>
      <c r="K56444" s="1" t="s">
        <v>19</v>
      </c>
      <c r="L56444" s="2">
        <v>42593</v>
      </c>
    </row>
    <row r="56445" spans="1:12" x14ac:dyDescent="0.3">
      <c r="A56445" s="1" t="s">
        <v>165</v>
      </c>
      <c r="B56445">
        <v>1</v>
      </c>
      <c r="C56445">
        <v>2016</v>
      </c>
      <c r="D56445" s="1" t="s">
        <v>64</v>
      </c>
      <c r="E56445">
        <v>2</v>
      </c>
      <c r="F56445">
        <v>0</v>
      </c>
      <c r="G56445">
        <v>0</v>
      </c>
      <c r="H56445" s="1" t="s">
        <v>23</v>
      </c>
      <c r="I56445" s="1" t="s">
        <v>18</v>
      </c>
      <c r="J56445" s="1" t="s">
        <v>18</v>
      </c>
      <c r="K56445" s="1" t="s">
        <v>19</v>
      </c>
      <c r="L56445" s="2">
        <v>42600</v>
      </c>
    </row>
    <row r="56446" spans="1:12" x14ac:dyDescent="0.3">
      <c r="A56446" s="1" t="s">
        <v>165</v>
      </c>
      <c r="B56446">
        <v>1</v>
      </c>
      <c r="C56446">
        <v>2016</v>
      </c>
      <c r="D56446" s="1" t="s">
        <v>64</v>
      </c>
      <c r="E56446">
        <v>2</v>
      </c>
      <c r="F56446">
        <v>0</v>
      </c>
      <c r="G56446">
        <v>0</v>
      </c>
      <c r="H56446" s="1" t="s">
        <v>23</v>
      </c>
      <c r="I56446" s="1" t="s">
        <v>20</v>
      </c>
      <c r="J56446" s="1" t="s">
        <v>20</v>
      </c>
      <c r="K56446" s="1" t="s">
        <v>19</v>
      </c>
      <c r="L56446" s="2">
        <v>42569</v>
      </c>
    </row>
    <row r="56447" spans="1:12" x14ac:dyDescent="0.3">
      <c r="A56447" s="1" t="s">
        <v>165</v>
      </c>
      <c r="B56447">
        <v>1</v>
      </c>
      <c r="C56447">
        <v>2016</v>
      </c>
      <c r="D56447" s="1" t="s">
        <v>64</v>
      </c>
      <c r="E56447">
        <v>2</v>
      </c>
      <c r="F56447">
        <v>0</v>
      </c>
      <c r="G56447">
        <v>0</v>
      </c>
      <c r="H56447" s="1" t="s">
        <v>61</v>
      </c>
      <c r="I56447" s="1" t="s">
        <v>18</v>
      </c>
      <c r="J56447" s="1" t="s">
        <v>18</v>
      </c>
      <c r="K56447" s="1" t="s">
        <v>19</v>
      </c>
      <c r="L56447" s="2">
        <v>42586</v>
      </c>
    </row>
    <row r="56448" spans="1:12" x14ac:dyDescent="0.3">
      <c r="A56448" s="1" t="s">
        <v>165</v>
      </c>
      <c r="B56448">
        <v>0</v>
      </c>
      <c r="C56448">
        <v>2016</v>
      </c>
      <c r="D56448" s="1" t="s">
        <v>64</v>
      </c>
      <c r="E56448">
        <v>2</v>
      </c>
      <c r="F56448">
        <v>0</v>
      </c>
      <c r="G56448">
        <v>0</v>
      </c>
      <c r="H56448" s="1" t="s">
        <v>14</v>
      </c>
      <c r="I56448" s="1" t="s">
        <v>18</v>
      </c>
      <c r="J56448" s="1" t="s">
        <v>18</v>
      </c>
      <c r="K56448" s="1" t="s">
        <v>16</v>
      </c>
      <c r="L56448" s="2">
        <v>42622</v>
      </c>
    </row>
    <row r="56449" spans="1:12" x14ac:dyDescent="0.3">
      <c r="A56449" s="1" t="s">
        <v>165</v>
      </c>
      <c r="B56449">
        <v>1</v>
      </c>
      <c r="C56449">
        <v>2016</v>
      </c>
      <c r="D56449" s="1" t="s">
        <v>64</v>
      </c>
      <c r="E56449">
        <v>2</v>
      </c>
      <c r="F56449">
        <v>0</v>
      </c>
      <c r="G56449">
        <v>0</v>
      </c>
      <c r="H56449" s="1" t="s">
        <v>37</v>
      </c>
      <c r="I56449" s="1" t="s">
        <v>18</v>
      </c>
      <c r="J56449" s="1" t="s">
        <v>18</v>
      </c>
      <c r="K56449" s="1" t="s">
        <v>19</v>
      </c>
      <c r="L56449" s="2">
        <v>42584</v>
      </c>
    </row>
    <row r="56450" spans="1:12" x14ac:dyDescent="0.3">
      <c r="A56450" s="1" t="s">
        <v>165</v>
      </c>
      <c r="B56450">
        <v>1</v>
      </c>
      <c r="C56450">
        <v>2016</v>
      </c>
      <c r="D56450" s="1" t="s">
        <v>64</v>
      </c>
      <c r="E56450">
        <v>2</v>
      </c>
      <c r="F56450">
        <v>0</v>
      </c>
      <c r="G56450">
        <v>0</v>
      </c>
      <c r="H56450" s="1" t="s">
        <v>17</v>
      </c>
      <c r="I56450" s="1" t="s">
        <v>18</v>
      </c>
      <c r="J56450" s="1" t="s">
        <v>18</v>
      </c>
      <c r="K56450" s="1" t="s">
        <v>19</v>
      </c>
      <c r="L56450" s="2">
        <v>42562</v>
      </c>
    </row>
    <row r="56451" spans="1:12" x14ac:dyDescent="0.3">
      <c r="A56451" s="1" t="s">
        <v>165</v>
      </c>
      <c r="B56451">
        <v>1</v>
      </c>
      <c r="C56451">
        <v>2016</v>
      </c>
      <c r="D56451" s="1" t="s">
        <v>64</v>
      </c>
      <c r="E56451">
        <v>2</v>
      </c>
      <c r="F56451">
        <v>0</v>
      </c>
      <c r="G56451">
        <v>0</v>
      </c>
      <c r="H56451" s="1" t="s">
        <v>38</v>
      </c>
      <c r="I56451" s="1" t="s">
        <v>20</v>
      </c>
      <c r="J56451" s="1" t="s">
        <v>20</v>
      </c>
      <c r="K56451" s="1" t="s">
        <v>19</v>
      </c>
      <c r="L56451" s="2">
        <v>42569</v>
      </c>
    </row>
    <row r="56452" spans="1:12" x14ac:dyDescent="0.3">
      <c r="A56452" s="1" t="s">
        <v>165</v>
      </c>
      <c r="B56452">
        <v>1</v>
      </c>
      <c r="C56452">
        <v>2016</v>
      </c>
      <c r="D56452" s="1" t="s">
        <v>64</v>
      </c>
      <c r="E56452">
        <v>2</v>
      </c>
      <c r="F56452">
        <v>0</v>
      </c>
      <c r="G56452">
        <v>0</v>
      </c>
      <c r="H56452" s="1" t="s">
        <v>14</v>
      </c>
      <c r="I56452" s="1" t="s">
        <v>18</v>
      </c>
      <c r="J56452" s="1" t="s">
        <v>18</v>
      </c>
      <c r="K56452" s="1" t="s">
        <v>19</v>
      </c>
      <c r="L56452" s="2">
        <v>42445</v>
      </c>
    </row>
    <row r="56453" spans="1:12" x14ac:dyDescent="0.3">
      <c r="A56453" s="1" t="s">
        <v>165</v>
      </c>
      <c r="B56453">
        <v>1</v>
      </c>
      <c r="C56453">
        <v>2016</v>
      </c>
      <c r="D56453" s="1" t="s">
        <v>64</v>
      </c>
      <c r="E56453">
        <v>2</v>
      </c>
      <c r="F56453">
        <v>0</v>
      </c>
      <c r="G56453">
        <v>0</v>
      </c>
      <c r="H56453" s="1" t="s">
        <v>14</v>
      </c>
      <c r="I56453" s="1" t="s">
        <v>18</v>
      </c>
      <c r="J56453" s="1" t="s">
        <v>18</v>
      </c>
      <c r="K56453" s="1" t="s">
        <v>19</v>
      </c>
      <c r="L56453" s="2">
        <v>42445</v>
      </c>
    </row>
    <row r="56454" spans="1:12" x14ac:dyDescent="0.3">
      <c r="A56454" s="1" t="s">
        <v>165</v>
      </c>
      <c r="B56454">
        <v>1</v>
      </c>
      <c r="C56454">
        <v>2016</v>
      </c>
      <c r="D56454" s="1" t="s">
        <v>64</v>
      </c>
      <c r="E56454">
        <v>2</v>
      </c>
      <c r="F56454">
        <v>0</v>
      </c>
      <c r="G56454">
        <v>0</v>
      </c>
      <c r="H56454" s="1" t="s">
        <v>14</v>
      </c>
      <c r="I56454" s="1" t="s">
        <v>18</v>
      </c>
      <c r="J56454" s="1" t="s">
        <v>18</v>
      </c>
      <c r="K56454" s="1" t="s">
        <v>19</v>
      </c>
      <c r="L56454" s="2">
        <v>42445</v>
      </c>
    </row>
    <row r="56455" spans="1:12" x14ac:dyDescent="0.3">
      <c r="A56455" s="1" t="s">
        <v>165</v>
      </c>
      <c r="B56455">
        <v>1</v>
      </c>
      <c r="C56455">
        <v>2016</v>
      </c>
      <c r="D56455" s="1" t="s">
        <v>64</v>
      </c>
      <c r="E56455">
        <v>2</v>
      </c>
      <c r="F56455">
        <v>0</v>
      </c>
      <c r="G56455">
        <v>0</v>
      </c>
      <c r="H56455" s="1" t="s">
        <v>14</v>
      </c>
      <c r="I56455" s="1" t="s">
        <v>18</v>
      </c>
      <c r="J56455" s="1" t="s">
        <v>18</v>
      </c>
      <c r="K56455" s="1" t="s">
        <v>19</v>
      </c>
      <c r="L56455" s="2">
        <v>42445</v>
      </c>
    </row>
    <row r="56456" spans="1:12" x14ac:dyDescent="0.3">
      <c r="A56456" s="1" t="s">
        <v>165</v>
      </c>
      <c r="B56456">
        <v>1</v>
      </c>
      <c r="C56456">
        <v>2016</v>
      </c>
      <c r="D56456" s="1" t="s">
        <v>64</v>
      </c>
      <c r="E56456">
        <v>2</v>
      </c>
      <c r="F56456">
        <v>0</v>
      </c>
      <c r="G56456">
        <v>0</v>
      </c>
      <c r="H56456" s="1" t="s">
        <v>14</v>
      </c>
      <c r="I56456" s="1" t="s">
        <v>18</v>
      </c>
      <c r="J56456" s="1" t="s">
        <v>18</v>
      </c>
      <c r="K56456" s="1" t="s">
        <v>19</v>
      </c>
      <c r="L56456" s="2">
        <v>42445</v>
      </c>
    </row>
    <row r="56457" spans="1:12" x14ac:dyDescent="0.3">
      <c r="A56457" s="1" t="s">
        <v>165</v>
      </c>
      <c r="B56457">
        <v>1</v>
      </c>
      <c r="C56457">
        <v>2016</v>
      </c>
      <c r="D56457" s="1" t="s">
        <v>64</v>
      </c>
      <c r="E56457">
        <v>2</v>
      </c>
      <c r="F56457">
        <v>0</v>
      </c>
      <c r="G56457">
        <v>0</v>
      </c>
      <c r="H56457" s="1" t="s">
        <v>14</v>
      </c>
      <c r="I56457" s="1" t="s">
        <v>18</v>
      </c>
      <c r="J56457" s="1" t="s">
        <v>18</v>
      </c>
      <c r="K56457" s="1" t="s">
        <v>19</v>
      </c>
      <c r="L56457" s="2">
        <v>42445</v>
      </c>
    </row>
    <row r="56458" spans="1:12" x14ac:dyDescent="0.3">
      <c r="A56458" s="1" t="s">
        <v>165</v>
      </c>
      <c r="B56458">
        <v>1</v>
      </c>
      <c r="C56458">
        <v>2016</v>
      </c>
      <c r="D56458" s="1" t="s">
        <v>64</v>
      </c>
      <c r="E56458">
        <v>2</v>
      </c>
      <c r="F56458">
        <v>0</v>
      </c>
      <c r="G56458">
        <v>0</v>
      </c>
      <c r="H56458" s="1" t="s">
        <v>14</v>
      </c>
      <c r="I56458" s="1" t="s">
        <v>18</v>
      </c>
      <c r="J56458" s="1" t="s">
        <v>18</v>
      </c>
      <c r="K56458" s="1" t="s">
        <v>19</v>
      </c>
      <c r="L56458" s="2">
        <v>42445</v>
      </c>
    </row>
    <row r="56459" spans="1:12" x14ac:dyDescent="0.3">
      <c r="A56459" s="1" t="s">
        <v>165</v>
      </c>
      <c r="B56459">
        <v>1</v>
      </c>
      <c r="C56459">
        <v>2016</v>
      </c>
      <c r="D56459" s="1" t="s">
        <v>64</v>
      </c>
      <c r="E56459">
        <v>2</v>
      </c>
      <c r="F56459">
        <v>0</v>
      </c>
      <c r="G56459">
        <v>0</v>
      </c>
      <c r="H56459" s="1" t="s">
        <v>14</v>
      </c>
      <c r="I56459" s="1" t="s">
        <v>18</v>
      </c>
      <c r="J56459" s="1" t="s">
        <v>18</v>
      </c>
      <c r="K56459" s="1" t="s">
        <v>19</v>
      </c>
      <c r="L56459" s="2">
        <v>42445</v>
      </c>
    </row>
    <row r="56460" spans="1:12" x14ac:dyDescent="0.3">
      <c r="A56460" s="1" t="s">
        <v>165</v>
      </c>
      <c r="B56460">
        <v>1</v>
      </c>
      <c r="C56460">
        <v>2016</v>
      </c>
      <c r="D56460" s="1" t="s">
        <v>64</v>
      </c>
      <c r="E56460">
        <v>2</v>
      </c>
      <c r="F56460">
        <v>0</v>
      </c>
      <c r="G56460">
        <v>0</v>
      </c>
      <c r="H56460" s="1" t="s">
        <v>26</v>
      </c>
      <c r="I56460" s="1" t="s">
        <v>20</v>
      </c>
      <c r="J56460" s="1" t="s">
        <v>20</v>
      </c>
      <c r="K56460" s="1" t="s">
        <v>19</v>
      </c>
      <c r="L56460" s="2">
        <v>42564</v>
      </c>
    </row>
    <row r="56461" spans="1:12" x14ac:dyDescent="0.3">
      <c r="A56461" s="1" t="s">
        <v>165</v>
      </c>
      <c r="B56461">
        <v>1</v>
      </c>
      <c r="C56461">
        <v>2016</v>
      </c>
      <c r="D56461" s="1" t="s">
        <v>64</v>
      </c>
      <c r="E56461">
        <v>2</v>
      </c>
      <c r="F56461">
        <v>0</v>
      </c>
      <c r="G56461">
        <v>0</v>
      </c>
      <c r="H56461" s="1" t="s">
        <v>23</v>
      </c>
      <c r="I56461" s="1" t="s">
        <v>20</v>
      </c>
      <c r="J56461" s="1" t="s">
        <v>20</v>
      </c>
      <c r="K56461" s="1" t="s">
        <v>19</v>
      </c>
      <c r="L56461" s="2">
        <v>42562</v>
      </c>
    </row>
    <row r="56462" spans="1:12" x14ac:dyDescent="0.3">
      <c r="A56462" s="1" t="s">
        <v>165</v>
      </c>
      <c r="B56462">
        <v>1</v>
      </c>
      <c r="C56462">
        <v>2016</v>
      </c>
      <c r="D56462" s="1" t="s">
        <v>64</v>
      </c>
      <c r="E56462">
        <v>2</v>
      </c>
      <c r="F56462">
        <v>0</v>
      </c>
      <c r="G56462">
        <v>0</v>
      </c>
      <c r="H56462" s="1" t="s">
        <v>43</v>
      </c>
      <c r="I56462" s="1" t="s">
        <v>18</v>
      </c>
      <c r="J56462" s="1" t="s">
        <v>18</v>
      </c>
      <c r="K56462" s="1" t="s">
        <v>19</v>
      </c>
      <c r="L56462" s="2">
        <v>42554</v>
      </c>
    </row>
    <row r="56463" spans="1:12" x14ac:dyDescent="0.3">
      <c r="A56463" s="1" t="s">
        <v>165</v>
      </c>
      <c r="B56463">
        <v>1</v>
      </c>
      <c r="C56463">
        <v>2016</v>
      </c>
      <c r="D56463" s="1" t="s">
        <v>64</v>
      </c>
      <c r="E56463">
        <v>2</v>
      </c>
      <c r="F56463">
        <v>0</v>
      </c>
      <c r="G56463">
        <v>0</v>
      </c>
      <c r="H56463" s="1" t="s">
        <v>22</v>
      </c>
      <c r="I56463" s="1" t="s">
        <v>18</v>
      </c>
      <c r="J56463" s="1" t="s">
        <v>18</v>
      </c>
      <c r="K56463" s="1" t="s">
        <v>40</v>
      </c>
      <c r="L56463" s="2">
        <v>42620</v>
      </c>
    </row>
    <row r="56464" spans="1:12" x14ac:dyDescent="0.3">
      <c r="A56464" s="1" t="s">
        <v>165</v>
      </c>
      <c r="B56464">
        <v>1</v>
      </c>
      <c r="C56464">
        <v>2016</v>
      </c>
      <c r="D56464" s="1" t="s">
        <v>64</v>
      </c>
      <c r="E56464">
        <v>1</v>
      </c>
      <c r="F56464">
        <v>0</v>
      </c>
      <c r="G56464">
        <v>0</v>
      </c>
      <c r="H56464" s="1" t="s">
        <v>43</v>
      </c>
      <c r="I56464" s="1" t="s">
        <v>18</v>
      </c>
      <c r="J56464" s="1" t="s">
        <v>18</v>
      </c>
      <c r="K56464" s="1" t="s">
        <v>19</v>
      </c>
      <c r="L56464" s="2">
        <v>42568</v>
      </c>
    </row>
    <row r="56465" spans="1:12" x14ac:dyDescent="0.3">
      <c r="A56465" s="1" t="s">
        <v>165</v>
      </c>
      <c r="B56465">
        <v>1</v>
      </c>
      <c r="C56465">
        <v>2016</v>
      </c>
      <c r="D56465" s="1" t="s">
        <v>64</v>
      </c>
      <c r="E56465">
        <v>2</v>
      </c>
      <c r="F56465">
        <v>0</v>
      </c>
      <c r="G56465">
        <v>0</v>
      </c>
      <c r="H56465" s="1" t="s">
        <v>38</v>
      </c>
      <c r="I56465" s="1" t="s">
        <v>18</v>
      </c>
      <c r="J56465" s="1" t="s">
        <v>18</v>
      </c>
      <c r="K56465" s="1" t="s">
        <v>19</v>
      </c>
      <c r="L56465" s="2">
        <v>42606</v>
      </c>
    </row>
    <row r="56466" spans="1:12" x14ac:dyDescent="0.3">
      <c r="A56466" s="1" t="s">
        <v>165</v>
      </c>
      <c r="B56466">
        <v>1</v>
      </c>
      <c r="C56466">
        <v>2016</v>
      </c>
      <c r="D56466" s="1" t="s">
        <v>64</v>
      </c>
      <c r="E56466">
        <v>2</v>
      </c>
      <c r="F56466">
        <v>0</v>
      </c>
      <c r="G56466">
        <v>0</v>
      </c>
      <c r="H56466" s="1" t="s">
        <v>51</v>
      </c>
      <c r="I56466" s="1" t="s">
        <v>18</v>
      </c>
      <c r="J56466" s="1" t="s">
        <v>18</v>
      </c>
      <c r="K56466" s="1" t="s">
        <v>19</v>
      </c>
      <c r="L56466" s="2">
        <v>42613</v>
      </c>
    </row>
    <row r="56467" spans="1:12" x14ac:dyDescent="0.3">
      <c r="A56467" s="1" t="s">
        <v>165</v>
      </c>
      <c r="B56467">
        <v>1</v>
      </c>
      <c r="C56467">
        <v>2016</v>
      </c>
      <c r="D56467" s="1" t="s">
        <v>64</v>
      </c>
      <c r="E56467">
        <v>2</v>
      </c>
      <c r="F56467">
        <v>0</v>
      </c>
      <c r="G56467">
        <v>0</v>
      </c>
      <c r="H56467" s="1" t="s">
        <v>36</v>
      </c>
      <c r="I56467" s="1" t="s">
        <v>18</v>
      </c>
      <c r="J56467" s="1" t="s">
        <v>18</v>
      </c>
      <c r="K56467" s="1" t="s">
        <v>19</v>
      </c>
      <c r="L56467" s="2">
        <v>42611</v>
      </c>
    </row>
    <row r="56468" spans="1:12" x14ac:dyDescent="0.3">
      <c r="A56468" s="1" t="s">
        <v>165</v>
      </c>
      <c r="B56468">
        <v>1</v>
      </c>
      <c r="C56468">
        <v>2016</v>
      </c>
      <c r="D56468" s="1" t="s">
        <v>64</v>
      </c>
      <c r="E56468">
        <v>3</v>
      </c>
      <c r="F56468">
        <v>0</v>
      </c>
      <c r="G56468">
        <v>0</v>
      </c>
      <c r="H56468" s="1" t="s">
        <v>37</v>
      </c>
      <c r="I56468" s="1" t="s">
        <v>20</v>
      </c>
      <c r="J56468" s="1" t="s">
        <v>20</v>
      </c>
      <c r="K56468" s="1" t="s">
        <v>19</v>
      </c>
      <c r="L56468" s="2">
        <v>42584</v>
      </c>
    </row>
    <row r="56469" spans="1:12" x14ac:dyDescent="0.3">
      <c r="A56469" s="1" t="s">
        <v>165</v>
      </c>
      <c r="B56469">
        <v>1</v>
      </c>
      <c r="C56469">
        <v>2016</v>
      </c>
      <c r="D56469" s="1" t="s">
        <v>64</v>
      </c>
      <c r="E56469">
        <v>2</v>
      </c>
      <c r="F56469">
        <v>0</v>
      </c>
      <c r="G56469">
        <v>0</v>
      </c>
      <c r="H56469" s="1" t="s">
        <v>25</v>
      </c>
      <c r="I56469" s="1" t="s">
        <v>18</v>
      </c>
      <c r="J56469" s="1" t="s">
        <v>18</v>
      </c>
      <c r="K56469" s="1" t="s">
        <v>19</v>
      </c>
      <c r="L56469" s="2">
        <v>42500</v>
      </c>
    </row>
    <row r="56470" spans="1:12" x14ac:dyDescent="0.3">
      <c r="A56470" s="1" t="s">
        <v>165</v>
      </c>
      <c r="B56470">
        <v>1</v>
      </c>
      <c r="C56470">
        <v>2016</v>
      </c>
      <c r="D56470" s="1" t="s">
        <v>64</v>
      </c>
      <c r="E56470">
        <v>2</v>
      </c>
      <c r="F56470">
        <v>0</v>
      </c>
      <c r="G56470">
        <v>0</v>
      </c>
      <c r="H56470" s="1" t="s">
        <v>26</v>
      </c>
      <c r="I56470" s="1" t="s">
        <v>18</v>
      </c>
      <c r="J56470" s="1" t="s">
        <v>18</v>
      </c>
      <c r="K56470" s="1" t="s">
        <v>19</v>
      </c>
      <c r="L56470" s="2">
        <v>42459</v>
      </c>
    </row>
    <row r="56471" spans="1:12" x14ac:dyDescent="0.3">
      <c r="A56471" s="1" t="s">
        <v>165</v>
      </c>
      <c r="B56471">
        <v>1</v>
      </c>
      <c r="C56471">
        <v>2016</v>
      </c>
      <c r="D56471" s="1" t="s">
        <v>64</v>
      </c>
      <c r="E56471">
        <v>2</v>
      </c>
      <c r="F56471">
        <v>0</v>
      </c>
      <c r="G56471">
        <v>0</v>
      </c>
      <c r="H56471" s="1" t="s">
        <v>51</v>
      </c>
      <c r="I56471" s="1" t="s">
        <v>20</v>
      </c>
      <c r="J56471" s="1" t="s">
        <v>20</v>
      </c>
      <c r="K56471" s="1" t="s">
        <v>19</v>
      </c>
      <c r="L56471" s="2">
        <v>42560</v>
      </c>
    </row>
    <row r="56472" spans="1:12" x14ac:dyDescent="0.3">
      <c r="A56472" s="1" t="s">
        <v>165</v>
      </c>
      <c r="B56472">
        <v>1</v>
      </c>
      <c r="C56472">
        <v>2016</v>
      </c>
      <c r="D56472" s="1" t="s">
        <v>64</v>
      </c>
      <c r="E56472">
        <v>2</v>
      </c>
      <c r="F56472">
        <v>0</v>
      </c>
      <c r="G56472">
        <v>0</v>
      </c>
      <c r="H56472" s="1" t="s">
        <v>51</v>
      </c>
      <c r="I56472" s="1" t="s">
        <v>20</v>
      </c>
      <c r="J56472" s="1" t="s">
        <v>20</v>
      </c>
      <c r="K56472" s="1" t="s">
        <v>19</v>
      </c>
      <c r="L56472" s="2">
        <v>42560</v>
      </c>
    </row>
    <row r="56473" spans="1:12" x14ac:dyDescent="0.3">
      <c r="A56473" s="1" t="s">
        <v>165</v>
      </c>
      <c r="B56473">
        <v>1</v>
      </c>
      <c r="C56473">
        <v>2016</v>
      </c>
      <c r="D56473" s="1" t="s">
        <v>64</v>
      </c>
      <c r="E56473">
        <v>2</v>
      </c>
      <c r="F56473">
        <v>0</v>
      </c>
      <c r="G56473">
        <v>0</v>
      </c>
      <c r="H56473" s="1" t="s">
        <v>49</v>
      </c>
      <c r="I56473" s="1" t="s">
        <v>18</v>
      </c>
      <c r="J56473" s="1" t="s">
        <v>18</v>
      </c>
      <c r="K56473" s="1" t="s">
        <v>19</v>
      </c>
      <c r="L56473" s="2">
        <v>42398</v>
      </c>
    </row>
    <row r="56474" spans="1:12" x14ac:dyDescent="0.3">
      <c r="A56474" s="1" t="s">
        <v>165</v>
      </c>
      <c r="B56474">
        <v>1</v>
      </c>
      <c r="C56474">
        <v>2016</v>
      </c>
      <c r="D56474" s="1" t="s">
        <v>64</v>
      </c>
      <c r="E56474">
        <v>3</v>
      </c>
      <c r="F56474">
        <v>0</v>
      </c>
      <c r="G56474">
        <v>0</v>
      </c>
      <c r="H56474" s="1" t="s">
        <v>51</v>
      </c>
      <c r="I56474" s="1" t="s">
        <v>20</v>
      </c>
      <c r="J56474" s="1" t="s">
        <v>20</v>
      </c>
      <c r="K56474" s="1" t="s">
        <v>19</v>
      </c>
      <c r="L56474" s="2">
        <v>42556</v>
      </c>
    </row>
    <row r="56475" spans="1:12" x14ac:dyDescent="0.3">
      <c r="A56475" s="1" t="s">
        <v>165</v>
      </c>
      <c r="B56475">
        <v>1</v>
      </c>
      <c r="C56475">
        <v>2016</v>
      </c>
      <c r="D56475" s="1" t="s">
        <v>64</v>
      </c>
      <c r="E56475">
        <v>3</v>
      </c>
      <c r="F56475">
        <v>0</v>
      </c>
      <c r="G56475">
        <v>0</v>
      </c>
      <c r="H56475" s="1" t="s">
        <v>14</v>
      </c>
      <c r="I56475" s="1" t="s">
        <v>27</v>
      </c>
      <c r="J56475" s="1" t="s">
        <v>27</v>
      </c>
      <c r="K56475" s="1" t="s">
        <v>19</v>
      </c>
      <c r="L56475" s="2">
        <v>42618</v>
      </c>
    </row>
    <row r="56476" spans="1:12" x14ac:dyDescent="0.3">
      <c r="A56476" s="1" t="s">
        <v>165</v>
      </c>
      <c r="B56476">
        <v>1</v>
      </c>
      <c r="C56476">
        <v>2016</v>
      </c>
      <c r="D56476" s="1" t="s">
        <v>64</v>
      </c>
      <c r="E56476">
        <v>3</v>
      </c>
      <c r="F56476">
        <v>0</v>
      </c>
      <c r="G56476">
        <v>0</v>
      </c>
      <c r="H56476" s="1" t="s">
        <v>43</v>
      </c>
      <c r="I56476" s="1" t="s">
        <v>20</v>
      </c>
      <c r="J56476" s="1" t="s">
        <v>20</v>
      </c>
      <c r="K56476" s="1" t="s">
        <v>19</v>
      </c>
      <c r="L56476" s="2">
        <v>42566</v>
      </c>
    </row>
    <row r="56477" spans="1:12" x14ac:dyDescent="0.3">
      <c r="A56477" s="1" t="s">
        <v>165</v>
      </c>
      <c r="B56477">
        <v>1</v>
      </c>
      <c r="C56477">
        <v>2016</v>
      </c>
      <c r="D56477" s="1" t="s">
        <v>64</v>
      </c>
      <c r="E56477">
        <v>2</v>
      </c>
      <c r="F56477">
        <v>0</v>
      </c>
      <c r="G56477">
        <v>0</v>
      </c>
      <c r="H56477" s="1" t="s">
        <v>17</v>
      </c>
      <c r="I56477" s="1" t="s">
        <v>20</v>
      </c>
      <c r="J56477" s="1" t="s">
        <v>20</v>
      </c>
      <c r="K56477" s="1" t="s">
        <v>19</v>
      </c>
      <c r="L56477" s="2">
        <v>42532</v>
      </c>
    </row>
    <row r="56478" spans="1:12" x14ac:dyDescent="0.3">
      <c r="A56478" s="1" t="s">
        <v>165</v>
      </c>
      <c r="B56478">
        <v>1</v>
      </c>
      <c r="C56478">
        <v>2016</v>
      </c>
      <c r="D56478" s="1" t="s">
        <v>64</v>
      </c>
      <c r="E56478">
        <v>2</v>
      </c>
      <c r="F56478">
        <v>0</v>
      </c>
      <c r="G56478">
        <v>0</v>
      </c>
      <c r="H56478" s="1" t="s">
        <v>14</v>
      </c>
      <c r="I56478" s="1" t="s">
        <v>18</v>
      </c>
      <c r="J56478" s="1" t="s">
        <v>18</v>
      </c>
      <c r="K56478" s="1" t="s">
        <v>19</v>
      </c>
      <c r="L56478" s="2">
        <v>42513</v>
      </c>
    </row>
    <row r="56479" spans="1:12" x14ac:dyDescent="0.3">
      <c r="A56479" s="1" t="s">
        <v>165</v>
      </c>
      <c r="B56479">
        <v>1</v>
      </c>
      <c r="C56479">
        <v>2016</v>
      </c>
      <c r="D56479" s="1" t="s">
        <v>64</v>
      </c>
      <c r="E56479">
        <v>1</v>
      </c>
      <c r="F56479">
        <v>0</v>
      </c>
      <c r="G56479">
        <v>0</v>
      </c>
      <c r="H56479" s="1" t="s">
        <v>14</v>
      </c>
      <c r="I56479" s="1" t="s">
        <v>18</v>
      </c>
      <c r="J56479" s="1" t="s">
        <v>18</v>
      </c>
      <c r="K56479" s="1" t="s">
        <v>19</v>
      </c>
      <c r="L56479" s="2">
        <v>42513</v>
      </c>
    </row>
    <row r="56480" spans="1:12" x14ac:dyDescent="0.3">
      <c r="A56480" s="1" t="s">
        <v>165</v>
      </c>
      <c r="B56480">
        <v>1</v>
      </c>
      <c r="C56480">
        <v>2016</v>
      </c>
      <c r="D56480" s="1" t="s">
        <v>64</v>
      </c>
      <c r="E56480">
        <v>2</v>
      </c>
      <c r="F56480">
        <v>0</v>
      </c>
      <c r="G56480">
        <v>0</v>
      </c>
      <c r="H56480" s="1" t="s">
        <v>14</v>
      </c>
      <c r="I56480" s="1" t="s">
        <v>18</v>
      </c>
      <c r="J56480" s="1" t="s">
        <v>18</v>
      </c>
      <c r="K56480" s="1" t="s">
        <v>19</v>
      </c>
      <c r="L56480" s="2">
        <v>42494</v>
      </c>
    </row>
    <row r="56481" spans="1:12" x14ac:dyDescent="0.3">
      <c r="A56481" s="1" t="s">
        <v>165</v>
      </c>
      <c r="B56481">
        <v>1</v>
      </c>
      <c r="C56481">
        <v>2016</v>
      </c>
      <c r="D56481" s="1" t="s">
        <v>64</v>
      </c>
      <c r="E56481">
        <v>2</v>
      </c>
      <c r="F56481">
        <v>0</v>
      </c>
      <c r="G56481">
        <v>0</v>
      </c>
      <c r="H56481" s="1" t="s">
        <v>14</v>
      </c>
      <c r="I56481" s="1" t="s">
        <v>18</v>
      </c>
      <c r="J56481" s="1" t="s">
        <v>18</v>
      </c>
      <c r="K56481" s="1" t="s">
        <v>19</v>
      </c>
      <c r="L56481" s="2">
        <v>42494</v>
      </c>
    </row>
    <row r="56482" spans="1:12" x14ac:dyDescent="0.3">
      <c r="A56482" s="1" t="s">
        <v>165</v>
      </c>
      <c r="B56482">
        <v>1</v>
      </c>
      <c r="C56482">
        <v>2016</v>
      </c>
      <c r="D56482" s="1" t="s">
        <v>64</v>
      </c>
      <c r="E56482">
        <v>2</v>
      </c>
      <c r="F56482">
        <v>0</v>
      </c>
      <c r="G56482">
        <v>0</v>
      </c>
      <c r="H56482" s="1" t="s">
        <v>26</v>
      </c>
      <c r="I56482" s="1" t="s">
        <v>18</v>
      </c>
      <c r="J56482" s="1" t="s">
        <v>18</v>
      </c>
      <c r="K56482" s="1" t="s">
        <v>19</v>
      </c>
      <c r="L56482" s="2">
        <v>42564</v>
      </c>
    </row>
    <row r="56483" spans="1:12" x14ac:dyDescent="0.3">
      <c r="A56483" s="1" t="s">
        <v>165</v>
      </c>
      <c r="B56483">
        <v>1</v>
      </c>
      <c r="C56483">
        <v>2016</v>
      </c>
      <c r="D56483" s="1" t="s">
        <v>64</v>
      </c>
      <c r="E56483">
        <v>2</v>
      </c>
      <c r="F56483">
        <v>0</v>
      </c>
      <c r="G56483">
        <v>0</v>
      </c>
      <c r="H56483" s="1" t="s">
        <v>14</v>
      </c>
      <c r="I56483" s="1" t="s">
        <v>18</v>
      </c>
      <c r="J56483" s="1" t="s">
        <v>18</v>
      </c>
      <c r="K56483" s="1" t="s">
        <v>19</v>
      </c>
      <c r="L56483" s="2">
        <v>42494</v>
      </c>
    </row>
    <row r="56484" spans="1:12" x14ac:dyDescent="0.3">
      <c r="A56484" s="1" t="s">
        <v>165</v>
      </c>
      <c r="B56484">
        <v>1</v>
      </c>
      <c r="C56484">
        <v>2016</v>
      </c>
      <c r="D56484" s="1" t="s">
        <v>64</v>
      </c>
      <c r="E56484">
        <v>2</v>
      </c>
      <c r="F56484">
        <v>0</v>
      </c>
      <c r="G56484">
        <v>0</v>
      </c>
      <c r="H56484" s="1" t="s">
        <v>14</v>
      </c>
      <c r="I56484" s="1" t="s">
        <v>18</v>
      </c>
      <c r="J56484" s="1" t="s">
        <v>18</v>
      </c>
      <c r="K56484" s="1" t="s">
        <v>19</v>
      </c>
      <c r="L56484" s="2">
        <v>42494</v>
      </c>
    </row>
    <row r="56485" spans="1:12" x14ac:dyDescent="0.3">
      <c r="A56485" s="1" t="s">
        <v>165</v>
      </c>
      <c r="B56485">
        <v>1</v>
      </c>
      <c r="C56485">
        <v>2016</v>
      </c>
      <c r="D56485" s="1" t="s">
        <v>64</v>
      </c>
      <c r="E56485">
        <v>1</v>
      </c>
      <c r="F56485">
        <v>0</v>
      </c>
      <c r="G56485">
        <v>0</v>
      </c>
      <c r="H56485" s="1" t="s">
        <v>14</v>
      </c>
      <c r="I56485" s="1" t="s">
        <v>18</v>
      </c>
      <c r="J56485" s="1" t="s">
        <v>18</v>
      </c>
      <c r="K56485" s="1" t="s">
        <v>19</v>
      </c>
      <c r="L56485" s="2">
        <v>42298</v>
      </c>
    </row>
    <row r="56486" spans="1:12" x14ac:dyDescent="0.3">
      <c r="A56486" s="1" t="s">
        <v>165</v>
      </c>
      <c r="B56486">
        <v>1</v>
      </c>
      <c r="C56486">
        <v>2016</v>
      </c>
      <c r="D56486" s="1" t="s">
        <v>64</v>
      </c>
      <c r="E56486">
        <v>2</v>
      </c>
      <c r="F56486">
        <v>0</v>
      </c>
      <c r="G56486">
        <v>0</v>
      </c>
      <c r="H56486" s="1" t="s">
        <v>14</v>
      </c>
      <c r="I56486" s="1" t="s">
        <v>18</v>
      </c>
      <c r="J56486" s="1" t="s">
        <v>18</v>
      </c>
      <c r="K56486" s="1" t="s">
        <v>19</v>
      </c>
      <c r="L56486" s="2">
        <v>42494</v>
      </c>
    </row>
    <row r="56487" spans="1:12" x14ac:dyDescent="0.3">
      <c r="A56487" s="1" t="s">
        <v>165</v>
      </c>
      <c r="B56487">
        <v>1</v>
      </c>
      <c r="C56487">
        <v>2016</v>
      </c>
      <c r="D56487" s="1" t="s">
        <v>64</v>
      </c>
      <c r="E56487">
        <v>1</v>
      </c>
      <c r="F56487">
        <v>0</v>
      </c>
      <c r="G56487">
        <v>0</v>
      </c>
      <c r="H56487" s="1" t="s">
        <v>14</v>
      </c>
      <c r="I56487" s="1" t="s">
        <v>18</v>
      </c>
      <c r="J56487" s="1" t="s">
        <v>18</v>
      </c>
      <c r="K56487" s="1" t="s">
        <v>19</v>
      </c>
      <c r="L56487" s="2">
        <v>42298</v>
      </c>
    </row>
    <row r="56488" spans="1:12" x14ac:dyDescent="0.3">
      <c r="A56488" s="1" t="s">
        <v>165</v>
      </c>
      <c r="B56488">
        <v>1</v>
      </c>
      <c r="C56488">
        <v>2016</v>
      </c>
      <c r="D56488" s="1" t="s">
        <v>64</v>
      </c>
      <c r="E56488">
        <v>2</v>
      </c>
      <c r="F56488">
        <v>0</v>
      </c>
      <c r="G56488">
        <v>0</v>
      </c>
      <c r="H56488" s="1" t="s">
        <v>14</v>
      </c>
      <c r="I56488" s="1" t="s">
        <v>18</v>
      </c>
      <c r="J56488" s="1" t="s">
        <v>18</v>
      </c>
      <c r="K56488" s="1" t="s">
        <v>19</v>
      </c>
      <c r="L56488" s="2">
        <v>42494</v>
      </c>
    </row>
    <row r="56489" spans="1:12" x14ac:dyDescent="0.3">
      <c r="A56489" s="1" t="s">
        <v>165</v>
      </c>
      <c r="B56489">
        <v>1</v>
      </c>
      <c r="C56489">
        <v>2016</v>
      </c>
      <c r="D56489" s="1" t="s">
        <v>64</v>
      </c>
      <c r="E56489">
        <v>2</v>
      </c>
      <c r="F56489">
        <v>0</v>
      </c>
      <c r="G56489">
        <v>0</v>
      </c>
      <c r="H56489" s="1" t="s">
        <v>14</v>
      </c>
      <c r="I56489" s="1" t="s">
        <v>18</v>
      </c>
      <c r="J56489" s="1" t="s">
        <v>18</v>
      </c>
      <c r="K56489" s="1" t="s">
        <v>19</v>
      </c>
      <c r="L56489" s="2">
        <v>42494</v>
      </c>
    </row>
    <row r="56490" spans="1:12" x14ac:dyDescent="0.3">
      <c r="A56490" s="1" t="s">
        <v>165</v>
      </c>
      <c r="B56490">
        <v>1</v>
      </c>
      <c r="C56490">
        <v>2016</v>
      </c>
      <c r="D56490" s="1" t="s">
        <v>64</v>
      </c>
      <c r="E56490">
        <v>2</v>
      </c>
      <c r="F56490">
        <v>0</v>
      </c>
      <c r="G56490">
        <v>0</v>
      </c>
      <c r="H56490" s="1" t="s">
        <v>14</v>
      </c>
      <c r="I56490" s="1" t="s">
        <v>18</v>
      </c>
      <c r="J56490" s="1" t="s">
        <v>18</v>
      </c>
      <c r="K56490" s="1" t="s">
        <v>19</v>
      </c>
      <c r="L56490" s="2">
        <v>42494</v>
      </c>
    </row>
    <row r="56491" spans="1:12" x14ac:dyDescent="0.3">
      <c r="A56491" s="1" t="s">
        <v>165</v>
      </c>
      <c r="B56491">
        <v>1</v>
      </c>
      <c r="C56491">
        <v>2016</v>
      </c>
      <c r="D56491" s="1" t="s">
        <v>64</v>
      </c>
      <c r="E56491">
        <v>2</v>
      </c>
      <c r="F56491">
        <v>0</v>
      </c>
      <c r="G56491">
        <v>0</v>
      </c>
      <c r="H56491" s="1" t="s">
        <v>14</v>
      </c>
      <c r="I56491" s="1" t="s">
        <v>18</v>
      </c>
      <c r="J56491" s="1" t="s">
        <v>18</v>
      </c>
      <c r="K56491" s="1" t="s">
        <v>19</v>
      </c>
      <c r="L56491" s="2">
        <v>42494</v>
      </c>
    </row>
    <row r="56492" spans="1:12" x14ac:dyDescent="0.3">
      <c r="A56492" s="1" t="s">
        <v>165</v>
      </c>
      <c r="B56492">
        <v>1</v>
      </c>
      <c r="C56492">
        <v>2016</v>
      </c>
      <c r="D56492" s="1" t="s">
        <v>64</v>
      </c>
      <c r="E56492">
        <v>2</v>
      </c>
      <c r="F56492">
        <v>0</v>
      </c>
      <c r="G56492">
        <v>0</v>
      </c>
      <c r="H56492" s="1" t="s">
        <v>14</v>
      </c>
      <c r="I56492" s="1" t="s">
        <v>18</v>
      </c>
      <c r="J56492" s="1" t="s">
        <v>18</v>
      </c>
      <c r="K56492" s="1" t="s">
        <v>19</v>
      </c>
      <c r="L56492" s="2">
        <v>42494</v>
      </c>
    </row>
    <row r="56493" spans="1:12" x14ac:dyDescent="0.3">
      <c r="A56493" s="1" t="s">
        <v>165</v>
      </c>
      <c r="B56493">
        <v>1</v>
      </c>
      <c r="C56493">
        <v>2016</v>
      </c>
      <c r="D56493" s="1" t="s">
        <v>64</v>
      </c>
      <c r="E56493">
        <v>2</v>
      </c>
      <c r="F56493">
        <v>0</v>
      </c>
      <c r="G56493">
        <v>0</v>
      </c>
      <c r="H56493" s="1" t="s">
        <v>14</v>
      </c>
      <c r="I56493" s="1" t="s">
        <v>18</v>
      </c>
      <c r="J56493" s="1" t="s">
        <v>18</v>
      </c>
      <c r="K56493" s="1" t="s">
        <v>19</v>
      </c>
      <c r="L56493" s="2">
        <v>42598</v>
      </c>
    </row>
    <row r="56494" spans="1:12" x14ac:dyDescent="0.3">
      <c r="A56494" s="1" t="s">
        <v>165</v>
      </c>
      <c r="B56494">
        <v>1</v>
      </c>
      <c r="C56494">
        <v>2016</v>
      </c>
      <c r="D56494" s="1" t="s">
        <v>64</v>
      </c>
      <c r="E56494">
        <v>2</v>
      </c>
      <c r="F56494">
        <v>0</v>
      </c>
      <c r="G56494">
        <v>0</v>
      </c>
      <c r="H56494" s="1" t="s">
        <v>14</v>
      </c>
      <c r="I56494" s="1" t="s">
        <v>18</v>
      </c>
      <c r="J56494" s="1" t="s">
        <v>18</v>
      </c>
      <c r="K56494" s="1" t="s">
        <v>19</v>
      </c>
      <c r="L56494" s="2">
        <v>42494</v>
      </c>
    </row>
    <row r="56495" spans="1:12" x14ac:dyDescent="0.3">
      <c r="A56495" s="1" t="s">
        <v>165</v>
      </c>
      <c r="B56495">
        <v>1</v>
      </c>
      <c r="C56495">
        <v>2016</v>
      </c>
      <c r="D56495" s="1" t="s">
        <v>64</v>
      </c>
      <c r="E56495">
        <v>2</v>
      </c>
      <c r="F56495">
        <v>0</v>
      </c>
      <c r="G56495">
        <v>0</v>
      </c>
      <c r="H56495" s="1" t="s">
        <v>14</v>
      </c>
      <c r="I56495" s="1" t="s">
        <v>18</v>
      </c>
      <c r="J56495" s="1" t="s">
        <v>18</v>
      </c>
      <c r="K56495" s="1" t="s">
        <v>19</v>
      </c>
      <c r="L56495" s="2">
        <v>42494</v>
      </c>
    </row>
    <row r="56496" spans="1:12" x14ac:dyDescent="0.3">
      <c r="A56496" s="1" t="s">
        <v>165</v>
      </c>
      <c r="B56496">
        <v>1</v>
      </c>
      <c r="C56496">
        <v>2016</v>
      </c>
      <c r="D56496" s="1" t="s">
        <v>64</v>
      </c>
      <c r="E56496">
        <v>2</v>
      </c>
      <c r="F56496">
        <v>0</v>
      </c>
      <c r="G56496">
        <v>0</v>
      </c>
      <c r="H56496" s="1" t="s">
        <v>14</v>
      </c>
      <c r="I56496" s="1" t="s">
        <v>18</v>
      </c>
      <c r="J56496" s="1" t="s">
        <v>18</v>
      </c>
      <c r="K56496" s="1" t="s">
        <v>19</v>
      </c>
      <c r="L56496" s="2">
        <v>42494</v>
      </c>
    </row>
    <row r="56497" spans="1:12" x14ac:dyDescent="0.3">
      <c r="A56497" s="1" t="s">
        <v>165</v>
      </c>
      <c r="B56497">
        <v>1</v>
      </c>
      <c r="C56497">
        <v>2016</v>
      </c>
      <c r="D56497" s="1" t="s">
        <v>64</v>
      </c>
      <c r="E56497">
        <v>2</v>
      </c>
      <c r="F56497">
        <v>0</v>
      </c>
      <c r="G56497">
        <v>0</v>
      </c>
      <c r="H56497" s="1" t="s">
        <v>14</v>
      </c>
      <c r="I56497" s="1" t="s">
        <v>18</v>
      </c>
      <c r="J56497" s="1" t="s">
        <v>18</v>
      </c>
      <c r="K56497" s="1" t="s">
        <v>19</v>
      </c>
      <c r="L56497" s="2">
        <v>42494</v>
      </c>
    </row>
    <row r="56498" spans="1:12" x14ac:dyDescent="0.3">
      <c r="A56498" s="1" t="s">
        <v>165</v>
      </c>
      <c r="B56498">
        <v>1</v>
      </c>
      <c r="C56498">
        <v>2016</v>
      </c>
      <c r="D56498" s="1" t="s">
        <v>64</v>
      </c>
      <c r="E56498">
        <v>2</v>
      </c>
      <c r="F56498">
        <v>0</v>
      </c>
      <c r="G56498">
        <v>0</v>
      </c>
      <c r="H56498" s="1" t="s">
        <v>14</v>
      </c>
      <c r="I56498" s="1" t="s">
        <v>18</v>
      </c>
      <c r="J56498" s="1" t="s">
        <v>18</v>
      </c>
      <c r="K56498" s="1" t="s">
        <v>19</v>
      </c>
      <c r="L56498" s="2">
        <v>42494</v>
      </c>
    </row>
    <row r="56499" spans="1:12" x14ac:dyDescent="0.3">
      <c r="A56499" s="1" t="s">
        <v>165</v>
      </c>
      <c r="B56499">
        <v>1</v>
      </c>
      <c r="C56499">
        <v>2016</v>
      </c>
      <c r="D56499" s="1" t="s">
        <v>64</v>
      </c>
      <c r="E56499">
        <v>2</v>
      </c>
      <c r="F56499">
        <v>0</v>
      </c>
      <c r="G56499">
        <v>0</v>
      </c>
      <c r="H56499" s="1" t="s">
        <v>44</v>
      </c>
      <c r="I56499" s="1" t="s">
        <v>18</v>
      </c>
      <c r="J56499" s="1" t="s">
        <v>18</v>
      </c>
      <c r="K56499" s="1" t="s">
        <v>19</v>
      </c>
      <c r="L56499" s="2">
        <v>42569</v>
      </c>
    </row>
    <row r="56500" spans="1:12" x14ac:dyDescent="0.3">
      <c r="A56500" s="1" t="s">
        <v>165</v>
      </c>
      <c r="B56500">
        <v>1</v>
      </c>
      <c r="C56500">
        <v>2016</v>
      </c>
      <c r="D56500" s="1" t="s">
        <v>64</v>
      </c>
      <c r="E56500">
        <v>2</v>
      </c>
      <c r="F56500">
        <v>0</v>
      </c>
      <c r="G56500">
        <v>0</v>
      </c>
      <c r="H56500" s="1" t="s">
        <v>14</v>
      </c>
      <c r="I56500" s="1" t="s">
        <v>18</v>
      </c>
      <c r="J56500" s="1" t="s">
        <v>18</v>
      </c>
      <c r="K56500" s="1" t="s">
        <v>19</v>
      </c>
      <c r="L56500" s="2">
        <v>42298</v>
      </c>
    </row>
    <row r="56501" spans="1:12" x14ac:dyDescent="0.3">
      <c r="A56501" s="1" t="s">
        <v>165</v>
      </c>
      <c r="B56501">
        <v>1</v>
      </c>
      <c r="C56501">
        <v>2016</v>
      </c>
      <c r="D56501" s="1" t="s">
        <v>64</v>
      </c>
      <c r="E56501">
        <v>2</v>
      </c>
      <c r="F56501">
        <v>0</v>
      </c>
      <c r="G56501">
        <v>0</v>
      </c>
      <c r="H56501" s="1" t="s">
        <v>14</v>
      </c>
      <c r="I56501" s="1" t="s">
        <v>18</v>
      </c>
      <c r="J56501" s="1" t="s">
        <v>18</v>
      </c>
      <c r="K56501" s="1" t="s">
        <v>19</v>
      </c>
      <c r="L56501" s="2">
        <v>42298</v>
      </c>
    </row>
    <row r="56502" spans="1:12" x14ac:dyDescent="0.3">
      <c r="A56502" s="1" t="s">
        <v>165</v>
      </c>
      <c r="B56502">
        <v>1</v>
      </c>
      <c r="C56502">
        <v>2016</v>
      </c>
      <c r="D56502" s="1" t="s">
        <v>64</v>
      </c>
      <c r="E56502">
        <v>2</v>
      </c>
      <c r="F56502">
        <v>0</v>
      </c>
      <c r="G56502">
        <v>0</v>
      </c>
      <c r="H56502" s="1" t="s">
        <v>14</v>
      </c>
      <c r="I56502" s="1" t="s">
        <v>18</v>
      </c>
      <c r="J56502" s="1" t="s">
        <v>18</v>
      </c>
      <c r="K56502" s="1" t="s">
        <v>19</v>
      </c>
      <c r="L56502" s="2">
        <v>42298</v>
      </c>
    </row>
    <row r="56503" spans="1:12" x14ac:dyDescent="0.3">
      <c r="A56503" s="1" t="s">
        <v>165</v>
      </c>
      <c r="B56503">
        <v>1</v>
      </c>
      <c r="C56503">
        <v>2016</v>
      </c>
      <c r="D56503" s="1" t="s">
        <v>64</v>
      </c>
      <c r="E56503">
        <v>2</v>
      </c>
      <c r="F56503">
        <v>0</v>
      </c>
      <c r="G56503">
        <v>0</v>
      </c>
      <c r="H56503" s="1" t="s">
        <v>14</v>
      </c>
      <c r="I56503" s="1" t="s">
        <v>18</v>
      </c>
      <c r="J56503" s="1" t="s">
        <v>18</v>
      </c>
      <c r="K56503" s="1" t="s">
        <v>19</v>
      </c>
      <c r="L56503" s="2">
        <v>42298</v>
      </c>
    </row>
    <row r="56504" spans="1:12" x14ac:dyDescent="0.3">
      <c r="A56504" s="1" t="s">
        <v>165</v>
      </c>
      <c r="B56504">
        <v>1</v>
      </c>
      <c r="C56504">
        <v>2016</v>
      </c>
      <c r="D56504" s="1" t="s">
        <v>64</v>
      </c>
      <c r="E56504">
        <v>2</v>
      </c>
      <c r="F56504">
        <v>0</v>
      </c>
      <c r="G56504">
        <v>0</v>
      </c>
      <c r="H56504" s="1" t="s">
        <v>14</v>
      </c>
      <c r="I56504" s="1" t="s">
        <v>18</v>
      </c>
      <c r="J56504" s="1" t="s">
        <v>18</v>
      </c>
      <c r="K56504" s="1" t="s">
        <v>19</v>
      </c>
      <c r="L56504" s="2">
        <v>42298</v>
      </c>
    </row>
    <row r="56505" spans="1:12" x14ac:dyDescent="0.3">
      <c r="A56505" s="1" t="s">
        <v>165</v>
      </c>
      <c r="B56505">
        <v>1</v>
      </c>
      <c r="C56505">
        <v>2016</v>
      </c>
      <c r="D56505" s="1" t="s">
        <v>64</v>
      </c>
      <c r="E56505">
        <v>2</v>
      </c>
      <c r="F56505">
        <v>0</v>
      </c>
      <c r="G56505">
        <v>0</v>
      </c>
      <c r="H56505" s="1" t="s">
        <v>14</v>
      </c>
      <c r="I56505" s="1" t="s">
        <v>18</v>
      </c>
      <c r="J56505" s="1" t="s">
        <v>18</v>
      </c>
      <c r="K56505" s="1" t="s">
        <v>19</v>
      </c>
      <c r="L56505" s="2">
        <v>42298</v>
      </c>
    </row>
    <row r="56506" spans="1:12" x14ac:dyDescent="0.3">
      <c r="A56506" s="1" t="s">
        <v>165</v>
      </c>
      <c r="B56506">
        <v>1</v>
      </c>
      <c r="C56506">
        <v>2016</v>
      </c>
      <c r="D56506" s="1" t="s">
        <v>64</v>
      </c>
      <c r="E56506">
        <v>2</v>
      </c>
      <c r="F56506">
        <v>0</v>
      </c>
      <c r="G56506">
        <v>0</v>
      </c>
      <c r="H56506" s="1" t="s">
        <v>14</v>
      </c>
      <c r="I56506" s="1" t="s">
        <v>18</v>
      </c>
      <c r="J56506" s="1" t="s">
        <v>18</v>
      </c>
      <c r="K56506" s="1" t="s">
        <v>19</v>
      </c>
      <c r="L56506" s="2">
        <v>42298</v>
      </c>
    </row>
    <row r="56507" spans="1:12" x14ac:dyDescent="0.3">
      <c r="A56507" s="1" t="s">
        <v>165</v>
      </c>
      <c r="B56507">
        <v>1</v>
      </c>
      <c r="C56507">
        <v>2016</v>
      </c>
      <c r="D56507" s="1" t="s">
        <v>64</v>
      </c>
      <c r="E56507">
        <v>2</v>
      </c>
      <c r="F56507">
        <v>0</v>
      </c>
      <c r="G56507">
        <v>0</v>
      </c>
      <c r="H56507" s="1" t="s">
        <v>14</v>
      </c>
      <c r="I56507" s="1" t="s">
        <v>18</v>
      </c>
      <c r="J56507" s="1" t="s">
        <v>18</v>
      </c>
      <c r="K56507" s="1" t="s">
        <v>19</v>
      </c>
      <c r="L56507" s="2">
        <v>42298</v>
      </c>
    </row>
    <row r="56508" spans="1:12" x14ac:dyDescent="0.3">
      <c r="A56508" s="1" t="s">
        <v>165</v>
      </c>
      <c r="B56508">
        <v>1</v>
      </c>
      <c r="C56508">
        <v>2016</v>
      </c>
      <c r="D56508" s="1" t="s">
        <v>64</v>
      </c>
      <c r="E56508">
        <v>2</v>
      </c>
      <c r="F56508">
        <v>0</v>
      </c>
      <c r="G56508">
        <v>0</v>
      </c>
      <c r="H56508" s="1" t="s">
        <v>14</v>
      </c>
      <c r="I56508" s="1" t="s">
        <v>18</v>
      </c>
      <c r="J56508" s="1" t="s">
        <v>18</v>
      </c>
      <c r="K56508" s="1" t="s">
        <v>19</v>
      </c>
      <c r="L56508" s="2">
        <v>42298</v>
      </c>
    </row>
    <row r="56509" spans="1:12" x14ac:dyDescent="0.3">
      <c r="A56509" s="1" t="s">
        <v>165</v>
      </c>
      <c r="B56509">
        <v>1</v>
      </c>
      <c r="C56509">
        <v>2016</v>
      </c>
      <c r="D56509" s="1" t="s">
        <v>64</v>
      </c>
      <c r="E56509">
        <v>2</v>
      </c>
      <c r="F56509">
        <v>0</v>
      </c>
      <c r="G56509">
        <v>0</v>
      </c>
      <c r="H56509" s="1" t="s">
        <v>14</v>
      </c>
      <c r="I56509" s="1" t="s">
        <v>18</v>
      </c>
      <c r="J56509" s="1" t="s">
        <v>18</v>
      </c>
      <c r="K56509" s="1" t="s">
        <v>19</v>
      </c>
      <c r="L56509" s="2">
        <v>42298</v>
      </c>
    </row>
    <row r="56510" spans="1:12" x14ac:dyDescent="0.3">
      <c r="A56510" s="1" t="s">
        <v>165</v>
      </c>
      <c r="B56510">
        <v>1</v>
      </c>
      <c r="C56510">
        <v>2016</v>
      </c>
      <c r="D56510" s="1" t="s">
        <v>64</v>
      </c>
      <c r="E56510">
        <v>2</v>
      </c>
      <c r="F56510">
        <v>0</v>
      </c>
      <c r="G56510">
        <v>0</v>
      </c>
      <c r="H56510" s="1" t="s">
        <v>14</v>
      </c>
      <c r="I56510" s="1" t="s">
        <v>18</v>
      </c>
      <c r="J56510" s="1" t="s">
        <v>18</v>
      </c>
      <c r="K56510" s="1" t="s">
        <v>19</v>
      </c>
      <c r="L56510" s="2">
        <v>42298</v>
      </c>
    </row>
    <row r="56511" spans="1:12" x14ac:dyDescent="0.3">
      <c r="A56511" s="1" t="s">
        <v>165</v>
      </c>
      <c r="B56511">
        <v>1</v>
      </c>
      <c r="C56511">
        <v>2016</v>
      </c>
      <c r="D56511" s="1" t="s">
        <v>64</v>
      </c>
      <c r="E56511">
        <v>2</v>
      </c>
      <c r="F56511">
        <v>1</v>
      </c>
      <c r="G56511">
        <v>0</v>
      </c>
      <c r="H56511" s="1" t="s">
        <v>14</v>
      </c>
      <c r="I56511" s="1" t="s">
        <v>20</v>
      </c>
      <c r="J56511" s="1" t="s">
        <v>20</v>
      </c>
      <c r="K56511" s="1" t="s">
        <v>19</v>
      </c>
      <c r="L56511" s="2">
        <v>42615</v>
      </c>
    </row>
    <row r="56512" spans="1:12" x14ac:dyDescent="0.3">
      <c r="A56512" s="1" t="s">
        <v>165</v>
      </c>
      <c r="B56512">
        <v>1</v>
      </c>
      <c r="C56512">
        <v>2016</v>
      </c>
      <c r="D56512" s="1" t="s">
        <v>64</v>
      </c>
      <c r="E56512">
        <v>2</v>
      </c>
      <c r="F56512">
        <v>0</v>
      </c>
      <c r="G56512">
        <v>0</v>
      </c>
      <c r="H56512" s="1" t="s">
        <v>14</v>
      </c>
      <c r="I56512" s="1" t="s">
        <v>18</v>
      </c>
      <c r="J56512" s="1" t="s">
        <v>18</v>
      </c>
      <c r="K56512" s="1" t="s">
        <v>19</v>
      </c>
      <c r="L56512" s="2">
        <v>42298</v>
      </c>
    </row>
    <row r="56513" spans="1:12" x14ac:dyDescent="0.3">
      <c r="A56513" s="1" t="s">
        <v>165</v>
      </c>
      <c r="B56513">
        <v>1</v>
      </c>
      <c r="C56513">
        <v>2016</v>
      </c>
      <c r="D56513" s="1" t="s">
        <v>64</v>
      </c>
      <c r="E56513">
        <v>2</v>
      </c>
      <c r="F56513">
        <v>0</v>
      </c>
      <c r="G56513">
        <v>0</v>
      </c>
      <c r="H56513" s="1" t="s">
        <v>14</v>
      </c>
      <c r="I56513" s="1" t="s">
        <v>18</v>
      </c>
      <c r="J56513" s="1" t="s">
        <v>18</v>
      </c>
      <c r="K56513" s="1" t="s">
        <v>19</v>
      </c>
      <c r="L56513" s="2">
        <v>42298</v>
      </c>
    </row>
    <row r="56514" spans="1:12" x14ac:dyDescent="0.3">
      <c r="A56514" s="1" t="s">
        <v>165</v>
      </c>
      <c r="B56514">
        <v>1</v>
      </c>
      <c r="C56514">
        <v>2016</v>
      </c>
      <c r="D56514" s="1" t="s">
        <v>64</v>
      </c>
      <c r="E56514">
        <v>2</v>
      </c>
      <c r="F56514">
        <v>0</v>
      </c>
      <c r="G56514">
        <v>0</v>
      </c>
      <c r="H56514" s="1" t="s">
        <v>14</v>
      </c>
      <c r="I56514" s="1" t="s">
        <v>18</v>
      </c>
      <c r="J56514" s="1" t="s">
        <v>18</v>
      </c>
      <c r="K56514" s="1" t="s">
        <v>19</v>
      </c>
      <c r="L56514" s="2">
        <v>42298</v>
      </c>
    </row>
    <row r="56515" spans="1:12" x14ac:dyDescent="0.3">
      <c r="A56515" s="1" t="s">
        <v>165</v>
      </c>
      <c r="B56515">
        <v>1</v>
      </c>
      <c r="C56515">
        <v>2016</v>
      </c>
      <c r="D56515" s="1" t="s">
        <v>64</v>
      </c>
      <c r="E56515">
        <v>2</v>
      </c>
      <c r="F56515">
        <v>0</v>
      </c>
      <c r="G56515">
        <v>0</v>
      </c>
      <c r="H56515" s="1" t="s">
        <v>14</v>
      </c>
      <c r="I56515" s="1" t="s">
        <v>18</v>
      </c>
      <c r="J56515" s="1" t="s">
        <v>18</v>
      </c>
      <c r="K56515" s="1" t="s">
        <v>19</v>
      </c>
      <c r="L56515" s="2">
        <v>42298</v>
      </c>
    </row>
    <row r="56516" spans="1:12" x14ac:dyDescent="0.3">
      <c r="A56516" s="1" t="s">
        <v>165</v>
      </c>
      <c r="B56516">
        <v>1</v>
      </c>
      <c r="C56516">
        <v>2016</v>
      </c>
      <c r="D56516" s="1" t="s">
        <v>64</v>
      </c>
      <c r="E56516">
        <v>2</v>
      </c>
      <c r="F56516">
        <v>0</v>
      </c>
      <c r="G56516">
        <v>0</v>
      </c>
      <c r="H56516" s="1" t="s">
        <v>14</v>
      </c>
      <c r="I56516" s="1" t="s">
        <v>18</v>
      </c>
      <c r="J56516" s="1" t="s">
        <v>18</v>
      </c>
      <c r="K56516" s="1" t="s">
        <v>19</v>
      </c>
      <c r="L56516" s="2">
        <v>42298</v>
      </c>
    </row>
    <row r="56517" spans="1:12" x14ac:dyDescent="0.3">
      <c r="A56517" s="1" t="s">
        <v>165</v>
      </c>
      <c r="B56517">
        <v>1</v>
      </c>
      <c r="C56517">
        <v>2016</v>
      </c>
      <c r="D56517" s="1" t="s">
        <v>64</v>
      </c>
      <c r="E56517">
        <v>1</v>
      </c>
      <c r="F56517">
        <v>0</v>
      </c>
      <c r="G56517">
        <v>0</v>
      </c>
      <c r="H56517" s="1" t="s">
        <v>14</v>
      </c>
      <c r="I56517" s="1" t="s">
        <v>18</v>
      </c>
      <c r="J56517" s="1" t="s">
        <v>18</v>
      </c>
      <c r="K56517" s="1" t="s">
        <v>19</v>
      </c>
      <c r="L56517" s="2">
        <v>42587</v>
      </c>
    </row>
    <row r="56518" spans="1:12" x14ac:dyDescent="0.3">
      <c r="A56518" s="1" t="s">
        <v>165</v>
      </c>
      <c r="B56518">
        <v>1</v>
      </c>
      <c r="C56518">
        <v>2016</v>
      </c>
      <c r="D56518" s="1" t="s">
        <v>64</v>
      </c>
      <c r="E56518">
        <v>2</v>
      </c>
      <c r="F56518">
        <v>0</v>
      </c>
      <c r="G56518">
        <v>0</v>
      </c>
      <c r="H56518" s="1" t="s">
        <v>14</v>
      </c>
      <c r="I56518" s="1" t="s">
        <v>18</v>
      </c>
      <c r="J56518" s="1" t="s">
        <v>18</v>
      </c>
      <c r="K56518" s="1" t="s">
        <v>19</v>
      </c>
      <c r="L56518" s="2">
        <v>42298</v>
      </c>
    </row>
    <row r="56519" spans="1:12" x14ac:dyDescent="0.3">
      <c r="A56519" s="1" t="s">
        <v>165</v>
      </c>
      <c r="B56519">
        <v>1</v>
      </c>
      <c r="C56519">
        <v>2016</v>
      </c>
      <c r="D56519" s="1" t="s">
        <v>64</v>
      </c>
      <c r="E56519">
        <v>2</v>
      </c>
      <c r="F56519">
        <v>0</v>
      </c>
      <c r="G56519">
        <v>0</v>
      </c>
      <c r="H56519" s="1" t="s">
        <v>14</v>
      </c>
      <c r="I56519" s="1" t="s">
        <v>18</v>
      </c>
      <c r="J56519" s="1" t="s">
        <v>18</v>
      </c>
      <c r="K56519" s="1" t="s">
        <v>19</v>
      </c>
      <c r="L56519" s="2">
        <v>42298</v>
      </c>
    </row>
    <row r="56520" spans="1:12" x14ac:dyDescent="0.3">
      <c r="A56520" s="1" t="s">
        <v>165</v>
      </c>
      <c r="B56520">
        <v>1</v>
      </c>
      <c r="C56520">
        <v>2016</v>
      </c>
      <c r="D56520" s="1" t="s">
        <v>64</v>
      </c>
      <c r="E56520">
        <v>2</v>
      </c>
      <c r="F56520">
        <v>0</v>
      </c>
      <c r="G56520">
        <v>0</v>
      </c>
      <c r="H56520" s="1" t="s">
        <v>14</v>
      </c>
      <c r="I56520" s="1" t="s">
        <v>18</v>
      </c>
      <c r="J56520" s="1" t="s">
        <v>18</v>
      </c>
      <c r="K56520" s="1" t="s">
        <v>19</v>
      </c>
      <c r="L56520" s="2">
        <v>42298</v>
      </c>
    </row>
    <row r="56521" spans="1:12" x14ac:dyDescent="0.3">
      <c r="A56521" s="1" t="s">
        <v>165</v>
      </c>
      <c r="B56521">
        <v>1</v>
      </c>
      <c r="C56521">
        <v>2016</v>
      </c>
      <c r="D56521" s="1" t="s">
        <v>64</v>
      </c>
      <c r="E56521">
        <v>2</v>
      </c>
      <c r="F56521">
        <v>0</v>
      </c>
      <c r="G56521">
        <v>0</v>
      </c>
      <c r="H56521" s="1" t="s">
        <v>14</v>
      </c>
      <c r="I56521" s="1" t="s">
        <v>18</v>
      </c>
      <c r="J56521" s="1" t="s">
        <v>18</v>
      </c>
      <c r="K56521" s="1" t="s">
        <v>19</v>
      </c>
      <c r="L56521" s="2">
        <v>42298</v>
      </c>
    </row>
    <row r="56522" spans="1:12" x14ac:dyDescent="0.3">
      <c r="A56522" s="1" t="s">
        <v>165</v>
      </c>
      <c r="B56522">
        <v>1</v>
      </c>
      <c r="C56522">
        <v>2016</v>
      </c>
      <c r="D56522" s="1" t="s">
        <v>64</v>
      </c>
      <c r="E56522">
        <v>2</v>
      </c>
      <c r="F56522">
        <v>0</v>
      </c>
      <c r="G56522">
        <v>0</v>
      </c>
      <c r="H56522" s="1" t="s">
        <v>14</v>
      </c>
      <c r="I56522" s="1" t="s">
        <v>18</v>
      </c>
      <c r="J56522" s="1" t="s">
        <v>18</v>
      </c>
      <c r="K56522" s="1" t="s">
        <v>19</v>
      </c>
      <c r="L56522" s="2">
        <v>42598</v>
      </c>
    </row>
    <row r="56523" spans="1:12" x14ac:dyDescent="0.3">
      <c r="A56523" s="1" t="s">
        <v>165</v>
      </c>
      <c r="B56523">
        <v>1</v>
      </c>
      <c r="C56523">
        <v>2016</v>
      </c>
      <c r="D56523" s="1" t="s">
        <v>64</v>
      </c>
      <c r="E56523">
        <v>2</v>
      </c>
      <c r="F56523">
        <v>0</v>
      </c>
      <c r="G56523">
        <v>0</v>
      </c>
      <c r="H56523" s="1" t="s">
        <v>14</v>
      </c>
      <c r="I56523" s="1" t="s">
        <v>18</v>
      </c>
      <c r="J56523" s="1" t="s">
        <v>18</v>
      </c>
      <c r="K56523" s="1" t="s">
        <v>19</v>
      </c>
      <c r="L56523" s="2">
        <v>42298</v>
      </c>
    </row>
    <row r="56524" spans="1:12" x14ac:dyDescent="0.3">
      <c r="A56524" s="1" t="s">
        <v>165</v>
      </c>
      <c r="B56524">
        <v>1</v>
      </c>
      <c r="C56524">
        <v>2016</v>
      </c>
      <c r="D56524" s="1" t="s">
        <v>64</v>
      </c>
      <c r="E56524">
        <v>2</v>
      </c>
      <c r="F56524">
        <v>0</v>
      </c>
      <c r="G56524">
        <v>0</v>
      </c>
      <c r="H56524" s="1" t="s">
        <v>14</v>
      </c>
      <c r="I56524" s="1" t="s">
        <v>18</v>
      </c>
      <c r="J56524" s="1" t="s">
        <v>18</v>
      </c>
      <c r="K56524" s="1" t="s">
        <v>19</v>
      </c>
      <c r="L56524" s="2">
        <v>42298</v>
      </c>
    </row>
    <row r="56525" spans="1:12" x14ac:dyDescent="0.3">
      <c r="A56525" s="1" t="s">
        <v>165</v>
      </c>
      <c r="B56525">
        <v>1</v>
      </c>
      <c r="C56525">
        <v>2016</v>
      </c>
      <c r="D56525" s="1" t="s">
        <v>64</v>
      </c>
      <c r="E56525">
        <v>2</v>
      </c>
      <c r="F56525">
        <v>0</v>
      </c>
      <c r="G56525">
        <v>0</v>
      </c>
      <c r="H56525" s="1" t="s">
        <v>14</v>
      </c>
      <c r="I56525" s="1" t="s">
        <v>18</v>
      </c>
      <c r="J56525" s="1" t="s">
        <v>18</v>
      </c>
      <c r="K56525" s="1" t="s">
        <v>19</v>
      </c>
      <c r="L56525" s="2">
        <v>42298</v>
      </c>
    </row>
    <row r="56526" spans="1:12" x14ac:dyDescent="0.3">
      <c r="A56526" s="1" t="s">
        <v>165</v>
      </c>
      <c r="B56526">
        <v>1</v>
      </c>
      <c r="C56526">
        <v>2016</v>
      </c>
      <c r="D56526" s="1" t="s">
        <v>64</v>
      </c>
      <c r="E56526">
        <v>2</v>
      </c>
      <c r="F56526">
        <v>0</v>
      </c>
      <c r="G56526">
        <v>0</v>
      </c>
      <c r="H56526" s="1" t="s">
        <v>14</v>
      </c>
      <c r="I56526" s="1" t="s">
        <v>18</v>
      </c>
      <c r="J56526" s="1" t="s">
        <v>18</v>
      </c>
      <c r="K56526" s="1" t="s">
        <v>19</v>
      </c>
      <c r="L56526" s="2">
        <v>42298</v>
      </c>
    </row>
    <row r="56527" spans="1:12" x14ac:dyDescent="0.3">
      <c r="A56527" s="1" t="s">
        <v>165</v>
      </c>
      <c r="B56527">
        <v>1</v>
      </c>
      <c r="C56527">
        <v>2016</v>
      </c>
      <c r="D56527" s="1" t="s">
        <v>64</v>
      </c>
      <c r="E56527">
        <v>2</v>
      </c>
      <c r="F56527">
        <v>0</v>
      </c>
      <c r="G56527">
        <v>0</v>
      </c>
      <c r="H56527" s="1" t="s">
        <v>14</v>
      </c>
      <c r="I56527" s="1" t="s">
        <v>18</v>
      </c>
      <c r="J56527" s="1" t="s">
        <v>18</v>
      </c>
      <c r="K56527" s="1" t="s">
        <v>19</v>
      </c>
      <c r="L56527" s="2">
        <v>42298</v>
      </c>
    </row>
    <row r="56528" spans="1:12" x14ac:dyDescent="0.3">
      <c r="A56528" s="1" t="s">
        <v>165</v>
      </c>
      <c r="B56528">
        <v>1</v>
      </c>
      <c r="C56528">
        <v>2016</v>
      </c>
      <c r="D56528" s="1" t="s">
        <v>64</v>
      </c>
      <c r="E56528">
        <v>1</v>
      </c>
      <c r="F56528">
        <v>0</v>
      </c>
      <c r="G56528">
        <v>0</v>
      </c>
      <c r="H56528" s="1" t="s">
        <v>14</v>
      </c>
      <c r="I56528" s="1" t="s">
        <v>18</v>
      </c>
      <c r="J56528" s="1" t="s">
        <v>18</v>
      </c>
      <c r="K56528" s="1" t="s">
        <v>19</v>
      </c>
      <c r="L56528" s="2">
        <v>42587</v>
      </c>
    </row>
    <row r="56529" spans="1:12" x14ac:dyDescent="0.3">
      <c r="A56529" s="1" t="s">
        <v>165</v>
      </c>
      <c r="B56529">
        <v>1</v>
      </c>
      <c r="C56529">
        <v>2016</v>
      </c>
      <c r="D56529" s="1" t="s">
        <v>64</v>
      </c>
      <c r="E56529">
        <v>2</v>
      </c>
      <c r="F56529">
        <v>0</v>
      </c>
      <c r="G56529">
        <v>0</v>
      </c>
      <c r="H56529" s="1" t="s">
        <v>14</v>
      </c>
      <c r="I56529" s="1" t="s">
        <v>18</v>
      </c>
      <c r="J56529" s="1" t="s">
        <v>18</v>
      </c>
      <c r="K56529" s="1" t="s">
        <v>19</v>
      </c>
      <c r="L56529" s="2">
        <v>42298</v>
      </c>
    </row>
    <row r="56530" spans="1:12" x14ac:dyDescent="0.3">
      <c r="A56530" s="1" t="s">
        <v>165</v>
      </c>
      <c r="B56530">
        <v>1</v>
      </c>
      <c r="C56530">
        <v>2016</v>
      </c>
      <c r="D56530" s="1" t="s">
        <v>64</v>
      </c>
      <c r="E56530">
        <v>2</v>
      </c>
      <c r="F56530">
        <v>0</v>
      </c>
      <c r="G56530">
        <v>0</v>
      </c>
      <c r="H56530" s="1" t="s">
        <v>14</v>
      </c>
      <c r="I56530" s="1" t="s">
        <v>18</v>
      </c>
      <c r="J56530" s="1" t="s">
        <v>18</v>
      </c>
      <c r="K56530" s="1" t="s">
        <v>19</v>
      </c>
      <c r="L56530" s="2">
        <v>42298</v>
      </c>
    </row>
    <row r="56531" spans="1:12" x14ac:dyDescent="0.3">
      <c r="A56531" s="1" t="s">
        <v>165</v>
      </c>
      <c r="B56531">
        <v>1</v>
      </c>
      <c r="C56531">
        <v>2016</v>
      </c>
      <c r="D56531" s="1" t="s">
        <v>64</v>
      </c>
      <c r="E56531">
        <v>2</v>
      </c>
      <c r="F56531">
        <v>0</v>
      </c>
      <c r="G56531">
        <v>0</v>
      </c>
      <c r="H56531" s="1" t="s">
        <v>14</v>
      </c>
      <c r="I56531" s="1" t="s">
        <v>18</v>
      </c>
      <c r="J56531" s="1" t="s">
        <v>18</v>
      </c>
      <c r="K56531" s="1" t="s">
        <v>19</v>
      </c>
      <c r="L56531" s="2">
        <v>42298</v>
      </c>
    </row>
    <row r="56532" spans="1:12" x14ac:dyDescent="0.3">
      <c r="A56532" s="1" t="s">
        <v>165</v>
      </c>
      <c r="B56532">
        <v>1</v>
      </c>
      <c r="C56532">
        <v>2016</v>
      </c>
      <c r="D56532" s="1" t="s">
        <v>64</v>
      </c>
      <c r="E56532">
        <v>2</v>
      </c>
      <c r="F56532">
        <v>0</v>
      </c>
      <c r="G56532">
        <v>0</v>
      </c>
      <c r="H56532" s="1" t="s">
        <v>14</v>
      </c>
      <c r="I56532" s="1" t="s">
        <v>18</v>
      </c>
      <c r="J56532" s="1" t="s">
        <v>18</v>
      </c>
      <c r="K56532" s="1" t="s">
        <v>19</v>
      </c>
      <c r="L56532" s="2">
        <v>42298</v>
      </c>
    </row>
    <row r="56533" spans="1:12" x14ac:dyDescent="0.3">
      <c r="A56533" s="1" t="s">
        <v>165</v>
      </c>
      <c r="B56533">
        <v>1</v>
      </c>
      <c r="C56533">
        <v>2016</v>
      </c>
      <c r="D56533" s="1" t="s">
        <v>64</v>
      </c>
      <c r="E56533">
        <v>2</v>
      </c>
      <c r="F56533">
        <v>0</v>
      </c>
      <c r="G56533">
        <v>0</v>
      </c>
      <c r="H56533" s="1" t="s">
        <v>14</v>
      </c>
      <c r="I56533" s="1" t="s">
        <v>18</v>
      </c>
      <c r="J56533" s="1" t="s">
        <v>18</v>
      </c>
      <c r="K56533" s="1" t="s">
        <v>19</v>
      </c>
      <c r="L56533" s="2">
        <v>42298</v>
      </c>
    </row>
    <row r="56534" spans="1:12" x14ac:dyDescent="0.3">
      <c r="A56534" s="1" t="s">
        <v>165</v>
      </c>
      <c r="B56534">
        <v>1</v>
      </c>
      <c r="C56534">
        <v>2016</v>
      </c>
      <c r="D56534" s="1" t="s">
        <v>64</v>
      </c>
      <c r="E56534">
        <v>2</v>
      </c>
      <c r="F56534">
        <v>0</v>
      </c>
      <c r="G56534">
        <v>0</v>
      </c>
      <c r="H56534" s="1" t="s">
        <v>26</v>
      </c>
      <c r="I56534" s="1" t="s">
        <v>20</v>
      </c>
      <c r="J56534" s="1" t="s">
        <v>20</v>
      </c>
      <c r="K56534" s="1" t="s">
        <v>19</v>
      </c>
      <c r="L56534" s="2">
        <v>42543</v>
      </c>
    </row>
    <row r="56535" spans="1:12" x14ac:dyDescent="0.3">
      <c r="A56535" s="1" t="s">
        <v>165</v>
      </c>
      <c r="B56535">
        <v>1</v>
      </c>
      <c r="C56535">
        <v>2016</v>
      </c>
      <c r="D56535" s="1" t="s">
        <v>64</v>
      </c>
      <c r="E56535">
        <v>2</v>
      </c>
      <c r="F56535">
        <v>0</v>
      </c>
      <c r="G56535">
        <v>0</v>
      </c>
      <c r="H56535" s="1" t="s">
        <v>14</v>
      </c>
      <c r="I56535" s="1" t="s">
        <v>18</v>
      </c>
      <c r="J56535" s="1" t="s">
        <v>18</v>
      </c>
      <c r="K56535" s="1" t="s">
        <v>19</v>
      </c>
      <c r="L56535" s="2">
        <v>42297</v>
      </c>
    </row>
    <row r="56536" spans="1:12" x14ac:dyDescent="0.3">
      <c r="A56536" s="1" t="s">
        <v>165</v>
      </c>
      <c r="B56536">
        <v>1</v>
      </c>
      <c r="C56536">
        <v>2016</v>
      </c>
      <c r="D56536" s="1" t="s">
        <v>64</v>
      </c>
      <c r="E56536">
        <v>2</v>
      </c>
      <c r="F56536">
        <v>0</v>
      </c>
      <c r="G56536">
        <v>0</v>
      </c>
      <c r="H56536" s="1" t="s">
        <v>14</v>
      </c>
      <c r="I56536" s="1" t="s">
        <v>18</v>
      </c>
      <c r="J56536" s="1" t="s">
        <v>18</v>
      </c>
      <c r="K56536" s="1" t="s">
        <v>19</v>
      </c>
      <c r="L56536" s="2">
        <v>42297</v>
      </c>
    </row>
    <row r="56537" spans="1:12" x14ac:dyDescent="0.3">
      <c r="A56537" s="1" t="s">
        <v>165</v>
      </c>
      <c r="B56537">
        <v>1</v>
      </c>
      <c r="C56537">
        <v>2016</v>
      </c>
      <c r="D56537" s="1" t="s">
        <v>64</v>
      </c>
      <c r="E56537">
        <v>2</v>
      </c>
      <c r="F56537">
        <v>0</v>
      </c>
      <c r="G56537">
        <v>0</v>
      </c>
      <c r="H56537" s="1" t="s">
        <v>14</v>
      </c>
      <c r="I56537" s="1" t="s">
        <v>18</v>
      </c>
      <c r="J56537" s="1" t="s">
        <v>18</v>
      </c>
      <c r="K56537" s="1" t="s">
        <v>19</v>
      </c>
      <c r="L56537" s="2">
        <v>42297</v>
      </c>
    </row>
    <row r="56538" spans="1:12" x14ac:dyDescent="0.3">
      <c r="A56538" s="1" t="s">
        <v>165</v>
      </c>
      <c r="B56538">
        <v>1</v>
      </c>
      <c r="C56538">
        <v>2016</v>
      </c>
      <c r="D56538" s="1" t="s">
        <v>64</v>
      </c>
      <c r="E56538">
        <v>2</v>
      </c>
      <c r="F56538">
        <v>0</v>
      </c>
      <c r="G56538">
        <v>0</v>
      </c>
      <c r="H56538" s="1" t="s">
        <v>14</v>
      </c>
      <c r="I56538" s="1" t="s">
        <v>18</v>
      </c>
      <c r="J56538" s="1" t="s">
        <v>18</v>
      </c>
      <c r="K56538" s="1" t="s">
        <v>19</v>
      </c>
      <c r="L56538" s="2">
        <v>42297</v>
      </c>
    </row>
    <row r="56539" spans="1:12" x14ac:dyDescent="0.3">
      <c r="A56539" s="1" t="s">
        <v>165</v>
      </c>
      <c r="B56539">
        <v>1</v>
      </c>
      <c r="C56539">
        <v>2016</v>
      </c>
      <c r="D56539" s="1" t="s">
        <v>64</v>
      </c>
      <c r="E56539">
        <v>2</v>
      </c>
      <c r="F56539">
        <v>0</v>
      </c>
      <c r="G56539">
        <v>0</v>
      </c>
      <c r="H56539" s="1" t="s">
        <v>63</v>
      </c>
      <c r="I56539" s="1" t="s">
        <v>21</v>
      </c>
      <c r="J56539" s="1" t="s">
        <v>21</v>
      </c>
      <c r="K56539" s="1" t="s">
        <v>19</v>
      </c>
      <c r="L56539" s="2">
        <v>42621</v>
      </c>
    </row>
    <row r="56540" spans="1:12" x14ac:dyDescent="0.3">
      <c r="A56540" s="1" t="s">
        <v>165</v>
      </c>
      <c r="B56540">
        <v>1</v>
      </c>
      <c r="C56540">
        <v>2016</v>
      </c>
      <c r="D56540" s="1" t="s">
        <v>64</v>
      </c>
      <c r="E56540">
        <v>2</v>
      </c>
      <c r="F56540">
        <v>0</v>
      </c>
      <c r="G56540">
        <v>0</v>
      </c>
      <c r="H56540" s="1" t="s">
        <v>14</v>
      </c>
      <c r="I56540" s="1" t="s">
        <v>18</v>
      </c>
      <c r="J56540" s="1" t="s">
        <v>18</v>
      </c>
      <c r="K56540" s="1" t="s">
        <v>19</v>
      </c>
      <c r="L56540" s="2">
        <v>42541</v>
      </c>
    </row>
    <row r="56541" spans="1:12" x14ac:dyDescent="0.3">
      <c r="A56541" s="1" t="s">
        <v>165</v>
      </c>
      <c r="B56541">
        <v>1</v>
      </c>
      <c r="C56541">
        <v>2016</v>
      </c>
      <c r="D56541" s="1" t="s">
        <v>64</v>
      </c>
      <c r="E56541">
        <v>2</v>
      </c>
      <c r="F56541">
        <v>0</v>
      </c>
      <c r="G56541">
        <v>0</v>
      </c>
      <c r="H56541" s="1" t="s">
        <v>14</v>
      </c>
      <c r="I56541" s="1" t="s">
        <v>18</v>
      </c>
      <c r="J56541" s="1" t="s">
        <v>18</v>
      </c>
      <c r="K56541" s="1" t="s">
        <v>19</v>
      </c>
      <c r="L56541" s="2">
        <v>42297</v>
      </c>
    </row>
    <row r="56542" spans="1:12" x14ac:dyDescent="0.3">
      <c r="A56542" s="1" t="s">
        <v>165</v>
      </c>
      <c r="B56542">
        <v>1</v>
      </c>
      <c r="C56542">
        <v>2016</v>
      </c>
      <c r="D56542" s="1" t="s">
        <v>64</v>
      </c>
      <c r="E56542">
        <v>2</v>
      </c>
      <c r="F56542">
        <v>0</v>
      </c>
      <c r="G56542">
        <v>0</v>
      </c>
      <c r="H56542" s="1" t="s">
        <v>14</v>
      </c>
      <c r="I56542" s="1" t="s">
        <v>18</v>
      </c>
      <c r="J56542" s="1" t="s">
        <v>18</v>
      </c>
      <c r="K56542" s="1" t="s">
        <v>19</v>
      </c>
      <c r="L56542" s="2">
        <v>42297</v>
      </c>
    </row>
    <row r="56543" spans="1:12" x14ac:dyDescent="0.3">
      <c r="A56543" s="1" t="s">
        <v>165</v>
      </c>
      <c r="B56543">
        <v>1</v>
      </c>
      <c r="C56543">
        <v>2016</v>
      </c>
      <c r="D56543" s="1" t="s">
        <v>64</v>
      </c>
      <c r="E56543">
        <v>2</v>
      </c>
      <c r="F56543">
        <v>0</v>
      </c>
      <c r="G56543">
        <v>0</v>
      </c>
      <c r="H56543" s="1" t="s">
        <v>25</v>
      </c>
      <c r="I56543" s="1" t="s">
        <v>18</v>
      </c>
      <c r="J56543" s="1" t="s">
        <v>18</v>
      </c>
      <c r="K56543" s="1" t="s">
        <v>19</v>
      </c>
      <c r="L56543" s="2">
        <v>42507</v>
      </c>
    </row>
    <row r="56544" spans="1:12" x14ac:dyDescent="0.3">
      <c r="A56544" s="1" t="s">
        <v>165</v>
      </c>
      <c r="B56544">
        <v>1</v>
      </c>
      <c r="C56544">
        <v>2016</v>
      </c>
      <c r="D56544" s="1" t="s">
        <v>64</v>
      </c>
      <c r="E56544">
        <v>2</v>
      </c>
      <c r="F56544">
        <v>0</v>
      </c>
      <c r="G56544">
        <v>0</v>
      </c>
      <c r="H56544" s="1" t="s">
        <v>14</v>
      </c>
      <c r="I56544" s="1" t="s">
        <v>18</v>
      </c>
      <c r="J56544" s="1" t="s">
        <v>18</v>
      </c>
      <c r="K56544" s="1" t="s">
        <v>19</v>
      </c>
      <c r="L56544" s="2">
        <v>42297</v>
      </c>
    </row>
    <row r="56545" spans="1:12" x14ac:dyDescent="0.3">
      <c r="A56545" s="1" t="s">
        <v>165</v>
      </c>
      <c r="B56545">
        <v>1</v>
      </c>
      <c r="C56545">
        <v>2016</v>
      </c>
      <c r="D56545" s="1" t="s">
        <v>64</v>
      </c>
      <c r="E56545">
        <v>2</v>
      </c>
      <c r="F56545">
        <v>0</v>
      </c>
      <c r="G56545">
        <v>0</v>
      </c>
      <c r="H56545" s="1" t="s">
        <v>14</v>
      </c>
      <c r="I56545" s="1" t="s">
        <v>18</v>
      </c>
      <c r="J56545" s="1" t="s">
        <v>18</v>
      </c>
      <c r="K56545" s="1" t="s">
        <v>19</v>
      </c>
      <c r="L56545" s="2">
        <v>42297</v>
      </c>
    </row>
    <row r="56546" spans="1:12" x14ac:dyDescent="0.3">
      <c r="A56546" s="1" t="s">
        <v>165</v>
      </c>
      <c r="B56546">
        <v>1</v>
      </c>
      <c r="C56546">
        <v>2016</v>
      </c>
      <c r="D56546" s="1" t="s">
        <v>64</v>
      </c>
      <c r="E56546">
        <v>2</v>
      </c>
      <c r="F56546">
        <v>0</v>
      </c>
      <c r="G56546">
        <v>0</v>
      </c>
      <c r="H56546" s="1" t="s">
        <v>14</v>
      </c>
      <c r="I56546" s="1" t="s">
        <v>18</v>
      </c>
      <c r="J56546" s="1" t="s">
        <v>18</v>
      </c>
      <c r="K56546" s="1" t="s">
        <v>19</v>
      </c>
      <c r="L56546" s="2">
        <v>42612</v>
      </c>
    </row>
    <row r="56547" spans="1:12" x14ac:dyDescent="0.3">
      <c r="A56547" s="1" t="s">
        <v>165</v>
      </c>
      <c r="B56547">
        <v>1</v>
      </c>
      <c r="C56547">
        <v>2016</v>
      </c>
      <c r="D56547" s="1" t="s">
        <v>64</v>
      </c>
      <c r="E56547">
        <v>2</v>
      </c>
      <c r="F56547">
        <v>0</v>
      </c>
      <c r="G56547">
        <v>0</v>
      </c>
      <c r="H56547" s="1" t="s">
        <v>14</v>
      </c>
      <c r="I56547" s="1" t="s">
        <v>18</v>
      </c>
      <c r="J56547" s="1" t="s">
        <v>18</v>
      </c>
      <c r="K56547" s="1" t="s">
        <v>19</v>
      </c>
      <c r="L56547" s="2">
        <v>42297</v>
      </c>
    </row>
    <row r="56548" spans="1:12" x14ac:dyDescent="0.3">
      <c r="A56548" s="1" t="s">
        <v>165</v>
      </c>
      <c r="B56548">
        <v>1</v>
      </c>
      <c r="C56548">
        <v>2016</v>
      </c>
      <c r="D56548" s="1" t="s">
        <v>64</v>
      </c>
      <c r="E56548">
        <v>2</v>
      </c>
      <c r="F56548">
        <v>0</v>
      </c>
      <c r="G56548">
        <v>0</v>
      </c>
      <c r="H56548" s="1" t="s">
        <v>26</v>
      </c>
      <c r="I56548" s="1" t="s">
        <v>18</v>
      </c>
      <c r="J56548" s="1" t="s">
        <v>18</v>
      </c>
      <c r="K56548" s="1" t="s">
        <v>19</v>
      </c>
      <c r="L56548" s="2">
        <v>42562</v>
      </c>
    </row>
    <row r="56549" spans="1:12" x14ac:dyDescent="0.3">
      <c r="A56549" s="1" t="s">
        <v>165</v>
      </c>
      <c r="B56549">
        <v>1</v>
      </c>
      <c r="C56549">
        <v>2016</v>
      </c>
      <c r="D56549" s="1" t="s">
        <v>64</v>
      </c>
      <c r="E56549">
        <v>2</v>
      </c>
      <c r="F56549">
        <v>0</v>
      </c>
      <c r="G56549">
        <v>0</v>
      </c>
      <c r="H56549" s="1" t="s">
        <v>25</v>
      </c>
      <c r="I56549" s="1" t="s">
        <v>18</v>
      </c>
      <c r="J56549" s="1" t="s">
        <v>18</v>
      </c>
      <c r="K56549" s="1" t="s">
        <v>19</v>
      </c>
      <c r="L56549" s="2">
        <v>42492</v>
      </c>
    </row>
    <row r="56550" spans="1:12" x14ac:dyDescent="0.3">
      <c r="A56550" s="1" t="s">
        <v>165</v>
      </c>
      <c r="B56550">
        <v>1</v>
      </c>
      <c r="C56550">
        <v>2016</v>
      </c>
      <c r="D56550" s="1" t="s">
        <v>64</v>
      </c>
      <c r="E56550">
        <v>2</v>
      </c>
      <c r="F56550">
        <v>0</v>
      </c>
      <c r="G56550">
        <v>0</v>
      </c>
      <c r="H56550" s="1" t="s">
        <v>14</v>
      </c>
      <c r="I56550" s="1" t="s">
        <v>18</v>
      </c>
      <c r="J56550" s="1" t="s">
        <v>18</v>
      </c>
      <c r="K56550" s="1" t="s">
        <v>19</v>
      </c>
      <c r="L56550" s="2">
        <v>42297</v>
      </c>
    </row>
    <row r="56551" spans="1:12" x14ac:dyDescent="0.3">
      <c r="A56551" s="1" t="s">
        <v>165</v>
      </c>
      <c r="B56551">
        <v>1</v>
      </c>
      <c r="C56551">
        <v>2016</v>
      </c>
      <c r="D56551" s="1" t="s">
        <v>64</v>
      </c>
      <c r="E56551">
        <v>2</v>
      </c>
      <c r="F56551">
        <v>0</v>
      </c>
      <c r="G56551">
        <v>0</v>
      </c>
      <c r="H56551" s="1" t="s">
        <v>14</v>
      </c>
      <c r="I56551" s="1" t="s">
        <v>18</v>
      </c>
      <c r="J56551" s="1" t="s">
        <v>18</v>
      </c>
      <c r="K56551" s="1" t="s">
        <v>19</v>
      </c>
      <c r="L56551" s="2">
        <v>42612</v>
      </c>
    </row>
    <row r="56552" spans="1:12" x14ac:dyDescent="0.3">
      <c r="A56552" s="1" t="s">
        <v>165</v>
      </c>
      <c r="B56552">
        <v>1</v>
      </c>
      <c r="C56552">
        <v>2016</v>
      </c>
      <c r="D56552" s="1" t="s">
        <v>64</v>
      </c>
      <c r="E56552">
        <v>2</v>
      </c>
      <c r="F56552">
        <v>0</v>
      </c>
      <c r="G56552">
        <v>0</v>
      </c>
      <c r="H56552" s="1" t="s">
        <v>14</v>
      </c>
      <c r="I56552" s="1" t="s">
        <v>18</v>
      </c>
      <c r="J56552" s="1" t="s">
        <v>18</v>
      </c>
      <c r="K56552" s="1" t="s">
        <v>19</v>
      </c>
      <c r="L56552" s="2">
        <v>42541</v>
      </c>
    </row>
    <row r="56553" spans="1:12" x14ac:dyDescent="0.3">
      <c r="A56553" s="1" t="s">
        <v>165</v>
      </c>
      <c r="B56553">
        <v>1</v>
      </c>
      <c r="C56553">
        <v>2016</v>
      </c>
      <c r="D56553" s="1" t="s">
        <v>64</v>
      </c>
      <c r="E56553">
        <v>2</v>
      </c>
      <c r="F56553">
        <v>0</v>
      </c>
      <c r="G56553">
        <v>0</v>
      </c>
      <c r="H56553" s="1" t="s">
        <v>25</v>
      </c>
      <c r="I56553" s="1" t="s">
        <v>18</v>
      </c>
      <c r="J56553" s="1" t="s">
        <v>18</v>
      </c>
      <c r="K56553" s="1" t="s">
        <v>19</v>
      </c>
      <c r="L56553" s="2">
        <v>42507</v>
      </c>
    </row>
    <row r="56554" spans="1:12" x14ac:dyDescent="0.3">
      <c r="A56554" s="1" t="s">
        <v>165</v>
      </c>
      <c r="B56554">
        <v>0</v>
      </c>
      <c r="C56554">
        <v>2016</v>
      </c>
      <c r="D56554" s="1" t="s">
        <v>64</v>
      </c>
      <c r="E56554">
        <v>2</v>
      </c>
      <c r="F56554">
        <v>0</v>
      </c>
      <c r="G56554">
        <v>0</v>
      </c>
      <c r="H56554" s="1" t="s">
        <v>17</v>
      </c>
      <c r="I56554" s="1" t="s">
        <v>32</v>
      </c>
      <c r="J56554" s="1" t="s">
        <v>32</v>
      </c>
      <c r="K56554" s="1" t="s">
        <v>16</v>
      </c>
      <c r="L56554" s="2">
        <v>42624</v>
      </c>
    </row>
    <row r="56555" spans="1:12" x14ac:dyDescent="0.3">
      <c r="A56555" s="1" t="s">
        <v>165</v>
      </c>
      <c r="B56555">
        <v>1</v>
      </c>
      <c r="C56555">
        <v>2016</v>
      </c>
      <c r="D56555" s="1" t="s">
        <v>64</v>
      </c>
      <c r="E56555">
        <v>2</v>
      </c>
      <c r="F56555">
        <v>0</v>
      </c>
      <c r="G56555">
        <v>0</v>
      </c>
      <c r="H56555" s="1" t="s">
        <v>51</v>
      </c>
      <c r="I56555" s="1" t="s">
        <v>20</v>
      </c>
      <c r="J56555" s="1" t="s">
        <v>20</v>
      </c>
      <c r="K56555" s="1" t="s">
        <v>19</v>
      </c>
      <c r="L56555" s="2">
        <v>42559</v>
      </c>
    </row>
    <row r="56556" spans="1:12" x14ac:dyDescent="0.3">
      <c r="A56556" s="1" t="s">
        <v>165</v>
      </c>
      <c r="B56556">
        <v>1</v>
      </c>
      <c r="C56556">
        <v>2016</v>
      </c>
      <c r="D56556" s="1" t="s">
        <v>64</v>
      </c>
      <c r="E56556">
        <v>1</v>
      </c>
      <c r="F56556">
        <v>0</v>
      </c>
      <c r="G56556">
        <v>0</v>
      </c>
      <c r="H56556" s="1" t="s">
        <v>14</v>
      </c>
      <c r="I56556" s="1" t="s">
        <v>18</v>
      </c>
      <c r="J56556" s="1" t="s">
        <v>18</v>
      </c>
      <c r="K56556" s="1" t="s">
        <v>19</v>
      </c>
      <c r="L56556" s="2">
        <v>42522</v>
      </c>
    </row>
    <row r="56557" spans="1:12" x14ac:dyDescent="0.3">
      <c r="A56557" s="1" t="s">
        <v>165</v>
      </c>
      <c r="B56557">
        <v>1</v>
      </c>
      <c r="C56557">
        <v>2016</v>
      </c>
      <c r="D56557" s="1" t="s">
        <v>64</v>
      </c>
      <c r="E56557">
        <v>2</v>
      </c>
      <c r="F56557">
        <v>0</v>
      </c>
      <c r="G56557">
        <v>0</v>
      </c>
      <c r="H56557" s="1" t="s">
        <v>14</v>
      </c>
      <c r="I56557" s="1" t="s">
        <v>18</v>
      </c>
      <c r="J56557" s="1" t="s">
        <v>18</v>
      </c>
      <c r="K56557" s="1" t="s">
        <v>19</v>
      </c>
      <c r="L56557" s="2">
        <v>42541</v>
      </c>
    </row>
    <row r="56558" spans="1:12" x14ac:dyDescent="0.3">
      <c r="A56558" s="1" t="s">
        <v>165</v>
      </c>
      <c r="B56558">
        <v>1</v>
      </c>
      <c r="C56558">
        <v>2016</v>
      </c>
      <c r="D56558" s="1" t="s">
        <v>64</v>
      </c>
      <c r="E56558">
        <v>3</v>
      </c>
      <c r="F56558">
        <v>0</v>
      </c>
      <c r="G56558">
        <v>0</v>
      </c>
      <c r="H56558" s="1" t="s">
        <v>26</v>
      </c>
      <c r="I56558" s="1" t="s">
        <v>20</v>
      </c>
      <c r="J56558" s="1" t="s">
        <v>20</v>
      </c>
      <c r="K56558" s="1" t="s">
        <v>19</v>
      </c>
      <c r="L56558" s="2">
        <v>42540</v>
      </c>
    </row>
    <row r="56559" spans="1:12" x14ac:dyDescent="0.3">
      <c r="A56559" s="1" t="s">
        <v>165</v>
      </c>
      <c r="B56559">
        <v>0</v>
      </c>
      <c r="C56559">
        <v>2016</v>
      </c>
      <c r="D56559" s="1" t="s">
        <v>64</v>
      </c>
      <c r="E56559">
        <v>2</v>
      </c>
      <c r="F56559">
        <v>0</v>
      </c>
      <c r="G56559">
        <v>0</v>
      </c>
      <c r="H56559" s="1" t="s">
        <v>17</v>
      </c>
      <c r="I56559" s="1" t="s">
        <v>32</v>
      </c>
      <c r="J56559" s="1" t="s">
        <v>32</v>
      </c>
      <c r="K56559" s="1" t="s">
        <v>16</v>
      </c>
      <c r="L56559" s="2">
        <v>42624</v>
      </c>
    </row>
    <row r="56560" spans="1:12" x14ac:dyDescent="0.3">
      <c r="A56560" s="1" t="s">
        <v>165</v>
      </c>
      <c r="B56560">
        <v>1</v>
      </c>
      <c r="C56560">
        <v>2016</v>
      </c>
      <c r="D56560" s="1" t="s">
        <v>64</v>
      </c>
      <c r="E56560">
        <v>2</v>
      </c>
      <c r="F56560">
        <v>0</v>
      </c>
      <c r="G56560">
        <v>0</v>
      </c>
      <c r="H56560" s="1" t="s">
        <v>26</v>
      </c>
      <c r="I56560" s="1" t="s">
        <v>20</v>
      </c>
      <c r="J56560" s="1" t="s">
        <v>20</v>
      </c>
      <c r="K56560" s="1" t="s">
        <v>19</v>
      </c>
      <c r="L56560" s="2">
        <v>42543</v>
      </c>
    </row>
    <row r="56561" spans="1:12" x14ac:dyDescent="0.3">
      <c r="A56561" s="1" t="s">
        <v>165</v>
      </c>
      <c r="B56561">
        <v>1</v>
      </c>
      <c r="C56561">
        <v>2016</v>
      </c>
      <c r="D56561" s="1" t="s">
        <v>64</v>
      </c>
      <c r="E56561">
        <v>2</v>
      </c>
      <c r="F56561">
        <v>0</v>
      </c>
      <c r="G56561">
        <v>0</v>
      </c>
      <c r="H56561" s="1" t="s">
        <v>25</v>
      </c>
      <c r="I56561" s="1" t="s">
        <v>18</v>
      </c>
      <c r="J56561" s="1" t="s">
        <v>18</v>
      </c>
      <c r="K56561" s="1" t="s">
        <v>19</v>
      </c>
      <c r="L56561" s="2">
        <v>42507</v>
      </c>
    </row>
    <row r="56562" spans="1:12" x14ac:dyDescent="0.3">
      <c r="A56562" s="1" t="s">
        <v>165</v>
      </c>
      <c r="B56562">
        <v>1</v>
      </c>
      <c r="C56562">
        <v>2016</v>
      </c>
      <c r="D56562" s="1" t="s">
        <v>64</v>
      </c>
      <c r="E56562">
        <v>2</v>
      </c>
      <c r="F56562">
        <v>0</v>
      </c>
      <c r="G56562">
        <v>0</v>
      </c>
      <c r="H56562" s="1" t="s">
        <v>14</v>
      </c>
      <c r="I56562" s="1" t="s">
        <v>18</v>
      </c>
      <c r="J56562" s="1" t="s">
        <v>18</v>
      </c>
      <c r="K56562" s="1" t="s">
        <v>19</v>
      </c>
      <c r="L56562" s="2">
        <v>42297</v>
      </c>
    </row>
    <row r="56563" spans="1:12" x14ac:dyDescent="0.3">
      <c r="A56563" s="1" t="s">
        <v>165</v>
      </c>
      <c r="B56563">
        <v>1</v>
      </c>
      <c r="C56563">
        <v>2016</v>
      </c>
      <c r="D56563" s="1" t="s">
        <v>64</v>
      </c>
      <c r="E56563">
        <v>2</v>
      </c>
      <c r="F56563">
        <v>0</v>
      </c>
      <c r="G56563">
        <v>0</v>
      </c>
      <c r="H56563" s="1" t="s">
        <v>14</v>
      </c>
      <c r="I56563" s="1" t="s">
        <v>18</v>
      </c>
      <c r="J56563" s="1" t="s">
        <v>18</v>
      </c>
      <c r="K56563" s="1" t="s">
        <v>19</v>
      </c>
      <c r="L56563" s="2">
        <v>42297</v>
      </c>
    </row>
    <row r="56564" spans="1:12" x14ac:dyDescent="0.3">
      <c r="A56564" s="1" t="s">
        <v>165</v>
      </c>
      <c r="B56564">
        <v>1</v>
      </c>
      <c r="C56564">
        <v>2016</v>
      </c>
      <c r="D56564" s="1" t="s">
        <v>64</v>
      </c>
      <c r="E56564">
        <v>2</v>
      </c>
      <c r="F56564">
        <v>0</v>
      </c>
      <c r="G56564">
        <v>0</v>
      </c>
      <c r="H56564" s="1" t="s">
        <v>14</v>
      </c>
      <c r="I56564" s="1" t="s">
        <v>18</v>
      </c>
      <c r="J56564" s="1" t="s">
        <v>18</v>
      </c>
      <c r="K56564" s="1" t="s">
        <v>19</v>
      </c>
      <c r="L56564" s="2">
        <v>42297</v>
      </c>
    </row>
    <row r="56565" spans="1:12" x14ac:dyDescent="0.3">
      <c r="A56565" s="1" t="s">
        <v>165</v>
      </c>
      <c r="B56565">
        <v>1</v>
      </c>
      <c r="C56565">
        <v>2016</v>
      </c>
      <c r="D56565" s="1" t="s">
        <v>64</v>
      </c>
      <c r="E56565">
        <v>2</v>
      </c>
      <c r="F56565">
        <v>0</v>
      </c>
      <c r="G56565">
        <v>0</v>
      </c>
      <c r="H56565" s="1" t="s">
        <v>14</v>
      </c>
      <c r="I56565" s="1" t="s">
        <v>18</v>
      </c>
      <c r="J56565" s="1" t="s">
        <v>18</v>
      </c>
      <c r="K56565" s="1" t="s">
        <v>19</v>
      </c>
      <c r="L56565" s="2">
        <v>42297</v>
      </c>
    </row>
    <row r="56566" spans="1:12" x14ac:dyDescent="0.3">
      <c r="A56566" s="1" t="s">
        <v>165</v>
      </c>
      <c r="B56566">
        <v>1</v>
      </c>
      <c r="C56566">
        <v>2016</v>
      </c>
      <c r="D56566" s="1" t="s">
        <v>64</v>
      </c>
      <c r="E56566">
        <v>2</v>
      </c>
      <c r="F56566">
        <v>0</v>
      </c>
      <c r="G56566">
        <v>0</v>
      </c>
      <c r="H56566" s="1" t="s">
        <v>14</v>
      </c>
      <c r="I56566" s="1" t="s">
        <v>18</v>
      </c>
      <c r="J56566" s="1" t="s">
        <v>18</v>
      </c>
      <c r="K56566" s="1" t="s">
        <v>19</v>
      </c>
      <c r="L56566" s="2">
        <v>42297</v>
      </c>
    </row>
    <row r="56567" spans="1:12" x14ac:dyDescent="0.3">
      <c r="A56567" s="1" t="s">
        <v>165</v>
      </c>
      <c r="B56567">
        <v>1</v>
      </c>
      <c r="C56567">
        <v>2016</v>
      </c>
      <c r="D56567" s="1" t="s">
        <v>64</v>
      </c>
      <c r="E56567">
        <v>2</v>
      </c>
      <c r="F56567">
        <v>0</v>
      </c>
      <c r="G56567">
        <v>0</v>
      </c>
      <c r="H56567" s="1" t="s">
        <v>14</v>
      </c>
      <c r="I56567" s="1" t="s">
        <v>18</v>
      </c>
      <c r="J56567" s="1" t="s">
        <v>18</v>
      </c>
      <c r="K56567" s="1" t="s">
        <v>19</v>
      </c>
      <c r="L56567" s="2">
        <v>42297</v>
      </c>
    </row>
    <row r="56568" spans="1:12" x14ac:dyDescent="0.3">
      <c r="A56568" s="1" t="s">
        <v>165</v>
      </c>
      <c r="B56568">
        <v>1</v>
      </c>
      <c r="C56568">
        <v>2016</v>
      </c>
      <c r="D56568" s="1" t="s">
        <v>64</v>
      </c>
      <c r="E56568">
        <v>2</v>
      </c>
      <c r="F56568">
        <v>0</v>
      </c>
      <c r="G56568">
        <v>0</v>
      </c>
      <c r="H56568" s="1" t="s">
        <v>14</v>
      </c>
      <c r="I56568" s="1" t="s">
        <v>18</v>
      </c>
      <c r="J56568" s="1" t="s">
        <v>18</v>
      </c>
      <c r="K56568" s="1" t="s">
        <v>19</v>
      </c>
      <c r="L56568" s="2">
        <v>42541</v>
      </c>
    </row>
    <row r="56569" spans="1:12" x14ac:dyDescent="0.3">
      <c r="A56569" s="1" t="s">
        <v>165</v>
      </c>
      <c r="B56569">
        <v>1</v>
      </c>
      <c r="C56569">
        <v>2016</v>
      </c>
      <c r="D56569" s="1" t="s">
        <v>64</v>
      </c>
      <c r="E56569">
        <v>2</v>
      </c>
      <c r="F56569">
        <v>0</v>
      </c>
      <c r="G56569">
        <v>0</v>
      </c>
      <c r="H56569" s="1" t="s">
        <v>47</v>
      </c>
      <c r="I56569" s="1" t="s">
        <v>20</v>
      </c>
      <c r="J56569" s="1" t="s">
        <v>20</v>
      </c>
      <c r="K56569" s="1" t="s">
        <v>19</v>
      </c>
      <c r="L56569" s="2">
        <v>42559</v>
      </c>
    </row>
    <row r="56570" spans="1:12" x14ac:dyDescent="0.3">
      <c r="A56570" s="1" t="s">
        <v>165</v>
      </c>
      <c r="B56570">
        <v>1</v>
      </c>
      <c r="C56570">
        <v>2016</v>
      </c>
      <c r="D56570" s="1" t="s">
        <v>64</v>
      </c>
      <c r="E56570">
        <v>1</v>
      </c>
      <c r="F56570">
        <v>0</v>
      </c>
      <c r="G56570">
        <v>0</v>
      </c>
      <c r="H56570" s="1" t="s">
        <v>14</v>
      </c>
      <c r="I56570" s="1" t="s">
        <v>18</v>
      </c>
      <c r="J56570" s="1" t="s">
        <v>18</v>
      </c>
      <c r="K56570" s="1" t="s">
        <v>19</v>
      </c>
      <c r="L56570" s="2">
        <v>42522</v>
      </c>
    </row>
    <row r="56571" spans="1:12" x14ac:dyDescent="0.3">
      <c r="A56571" s="1" t="s">
        <v>165</v>
      </c>
      <c r="B56571">
        <v>1</v>
      </c>
      <c r="C56571">
        <v>2016</v>
      </c>
      <c r="D56571" s="1" t="s">
        <v>64</v>
      </c>
      <c r="E56571">
        <v>2</v>
      </c>
      <c r="F56571">
        <v>0</v>
      </c>
      <c r="G56571">
        <v>0</v>
      </c>
      <c r="H56571" s="1" t="s">
        <v>14</v>
      </c>
      <c r="I56571" s="1" t="s">
        <v>18</v>
      </c>
      <c r="J56571" s="1" t="s">
        <v>18</v>
      </c>
      <c r="K56571" s="1" t="s">
        <v>19</v>
      </c>
      <c r="L56571" s="2">
        <v>42297</v>
      </c>
    </row>
    <row r="56572" spans="1:12" x14ac:dyDescent="0.3">
      <c r="A56572" s="1" t="s">
        <v>165</v>
      </c>
      <c r="B56572">
        <v>1</v>
      </c>
      <c r="C56572">
        <v>2016</v>
      </c>
      <c r="D56572" s="1" t="s">
        <v>64</v>
      </c>
      <c r="E56572">
        <v>2</v>
      </c>
      <c r="F56572">
        <v>0</v>
      </c>
      <c r="G56572">
        <v>0</v>
      </c>
      <c r="H56572" s="1" t="s">
        <v>14</v>
      </c>
      <c r="I56572" s="1" t="s">
        <v>18</v>
      </c>
      <c r="J56572" s="1" t="s">
        <v>18</v>
      </c>
      <c r="K56572" s="1" t="s">
        <v>19</v>
      </c>
      <c r="L56572" s="2">
        <v>42297</v>
      </c>
    </row>
    <row r="56573" spans="1:12" x14ac:dyDescent="0.3">
      <c r="A56573" s="1" t="s">
        <v>165</v>
      </c>
      <c r="B56573">
        <v>1</v>
      </c>
      <c r="C56573">
        <v>2016</v>
      </c>
      <c r="D56573" s="1" t="s">
        <v>64</v>
      </c>
      <c r="E56573">
        <v>2</v>
      </c>
      <c r="F56573">
        <v>0</v>
      </c>
      <c r="G56573">
        <v>0</v>
      </c>
      <c r="H56573" s="1" t="s">
        <v>14</v>
      </c>
      <c r="I56573" s="1" t="s">
        <v>18</v>
      </c>
      <c r="J56573" s="1" t="s">
        <v>18</v>
      </c>
      <c r="K56573" s="1" t="s">
        <v>19</v>
      </c>
      <c r="L56573" s="2">
        <v>42297</v>
      </c>
    </row>
    <row r="56574" spans="1:12" x14ac:dyDescent="0.3">
      <c r="A56574" s="1" t="s">
        <v>165</v>
      </c>
      <c r="B56574">
        <v>1</v>
      </c>
      <c r="C56574">
        <v>2016</v>
      </c>
      <c r="D56574" s="1" t="s">
        <v>64</v>
      </c>
      <c r="E56574">
        <v>2</v>
      </c>
      <c r="F56574">
        <v>0</v>
      </c>
      <c r="G56574">
        <v>0</v>
      </c>
      <c r="H56574" s="1" t="s">
        <v>14</v>
      </c>
      <c r="I56574" s="1" t="s">
        <v>18</v>
      </c>
      <c r="J56574" s="1" t="s">
        <v>18</v>
      </c>
      <c r="K56574" s="1" t="s">
        <v>19</v>
      </c>
      <c r="L56574" s="2">
        <v>42522</v>
      </c>
    </row>
    <row r="56575" spans="1:12" x14ac:dyDescent="0.3">
      <c r="A56575" s="1" t="s">
        <v>165</v>
      </c>
      <c r="B56575">
        <v>1</v>
      </c>
      <c r="C56575">
        <v>2016</v>
      </c>
      <c r="D56575" s="1" t="s">
        <v>64</v>
      </c>
      <c r="E56575">
        <v>2</v>
      </c>
      <c r="F56575">
        <v>0</v>
      </c>
      <c r="G56575">
        <v>0</v>
      </c>
      <c r="H56575" s="1" t="s">
        <v>14</v>
      </c>
      <c r="I56575" s="1" t="s">
        <v>18</v>
      </c>
      <c r="J56575" s="1" t="s">
        <v>18</v>
      </c>
      <c r="K56575" s="1" t="s">
        <v>19</v>
      </c>
      <c r="L56575" s="2">
        <v>42612</v>
      </c>
    </row>
    <row r="56576" spans="1:12" x14ac:dyDescent="0.3">
      <c r="A56576" s="1" t="s">
        <v>165</v>
      </c>
      <c r="B56576">
        <v>1</v>
      </c>
      <c r="C56576">
        <v>2016</v>
      </c>
      <c r="D56576" s="1" t="s">
        <v>64</v>
      </c>
      <c r="E56576">
        <v>2</v>
      </c>
      <c r="F56576">
        <v>0</v>
      </c>
      <c r="G56576">
        <v>0</v>
      </c>
      <c r="H56576" s="1" t="s">
        <v>14</v>
      </c>
      <c r="I56576" s="1" t="s">
        <v>18</v>
      </c>
      <c r="J56576" s="1" t="s">
        <v>18</v>
      </c>
      <c r="K56576" s="1" t="s">
        <v>19</v>
      </c>
      <c r="L56576" s="2">
        <v>42297</v>
      </c>
    </row>
    <row r="56577" spans="1:12" x14ac:dyDescent="0.3">
      <c r="A56577" s="1" t="s">
        <v>165</v>
      </c>
      <c r="B56577">
        <v>1</v>
      </c>
      <c r="C56577">
        <v>2016</v>
      </c>
      <c r="D56577" s="1" t="s">
        <v>64</v>
      </c>
      <c r="E56577">
        <v>2</v>
      </c>
      <c r="F56577">
        <v>0</v>
      </c>
      <c r="G56577">
        <v>0</v>
      </c>
      <c r="H56577" s="1" t="s">
        <v>17</v>
      </c>
      <c r="I56577" s="1" t="s">
        <v>18</v>
      </c>
      <c r="J56577" s="1" t="s">
        <v>18</v>
      </c>
      <c r="K56577" s="1" t="s">
        <v>19</v>
      </c>
      <c r="L56577" s="2">
        <v>42599</v>
      </c>
    </row>
    <row r="56578" spans="1:12" x14ac:dyDescent="0.3">
      <c r="A56578" s="1" t="s">
        <v>165</v>
      </c>
      <c r="B56578">
        <v>1</v>
      </c>
      <c r="C56578">
        <v>2016</v>
      </c>
      <c r="D56578" s="1" t="s">
        <v>64</v>
      </c>
      <c r="E56578">
        <v>2</v>
      </c>
      <c r="F56578">
        <v>0</v>
      </c>
      <c r="G56578">
        <v>0</v>
      </c>
      <c r="H56578" s="1" t="s">
        <v>26</v>
      </c>
      <c r="I56578" s="1" t="s">
        <v>18</v>
      </c>
      <c r="J56578" s="1" t="s">
        <v>18</v>
      </c>
      <c r="K56578" s="1" t="s">
        <v>19</v>
      </c>
      <c r="L56578" s="2">
        <v>42616</v>
      </c>
    </row>
    <row r="56579" spans="1:12" x14ac:dyDescent="0.3">
      <c r="A56579" s="1" t="s">
        <v>165</v>
      </c>
      <c r="B56579">
        <v>1</v>
      </c>
      <c r="C56579">
        <v>2016</v>
      </c>
      <c r="D56579" s="1" t="s">
        <v>64</v>
      </c>
      <c r="E56579">
        <v>2</v>
      </c>
      <c r="F56579">
        <v>0</v>
      </c>
      <c r="G56579">
        <v>0</v>
      </c>
      <c r="H56579" s="1" t="s">
        <v>39</v>
      </c>
      <c r="I56579" s="1" t="s">
        <v>20</v>
      </c>
      <c r="J56579" s="1" t="s">
        <v>20</v>
      </c>
      <c r="K56579" s="1" t="s">
        <v>19</v>
      </c>
      <c r="L56579" s="2">
        <v>42557</v>
      </c>
    </row>
    <row r="56580" spans="1:12" x14ac:dyDescent="0.3">
      <c r="A56580" s="1" t="s">
        <v>165</v>
      </c>
      <c r="B56580">
        <v>1</v>
      </c>
      <c r="C56580">
        <v>2016</v>
      </c>
      <c r="D56580" s="1" t="s">
        <v>64</v>
      </c>
      <c r="E56580">
        <v>2</v>
      </c>
      <c r="F56580">
        <v>0</v>
      </c>
      <c r="G56580">
        <v>0</v>
      </c>
      <c r="H56580" s="1" t="s">
        <v>39</v>
      </c>
      <c r="I56580" s="1" t="s">
        <v>20</v>
      </c>
      <c r="J56580" s="1" t="s">
        <v>20</v>
      </c>
      <c r="K56580" s="1" t="s">
        <v>19</v>
      </c>
      <c r="L56580" s="2">
        <v>42557</v>
      </c>
    </row>
    <row r="56581" spans="1:12" x14ac:dyDescent="0.3">
      <c r="A56581" s="1" t="s">
        <v>165</v>
      </c>
      <c r="B56581">
        <v>1</v>
      </c>
      <c r="C56581">
        <v>2016</v>
      </c>
      <c r="D56581" s="1" t="s">
        <v>64</v>
      </c>
      <c r="E56581">
        <v>2</v>
      </c>
      <c r="F56581">
        <v>0</v>
      </c>
      <c r="G56581">
        <v>0</v>
      </c>
      <c r="H56581" s="1" t="s">
        <v>43</v>
      </c>
      <c r="I56581" s="1" t="s">
        <v>18</v>
      </c>
      <c r="J56581" s="1" t="s">
        <v>18</v>
      </c>
      <c r="K56581" s="1" t="s">
        <v>19</v>
      </c>
      <c r="L56581" s="2">
        <v>42590</v>
      </c>
    </row>
    <row r="56582" spans="1:12" x14ac:dyDescent="0.3">
      <c r="A56582" s="1" t="s">
        <v>165</v>
      </c>
      <c r="B56582">
        <v>1</v>
      </c>
      <c r="C56582">
        <v>2016</v>
      </c>
      <c r="D56582" s="1" t="s">
        <v>64</v>
      </c>
      <c r="E56582">
        <v>2</v>
      </c>
      <c r="F56582">
        <v>0</v>
      </c>
      <c r="G56582">
        <v>0</v>
      </c>
      <c r="H56582" s="1" t="s">
        <v>26</v>
      </c>
      <c r="I56582" s="1" t="s">
        <v>18</v>
      </c>
      <c r="J56582" s="1" t="s">
        <v>18</v>
      </c>
      <c r="K56582" s="1" t="s">
        <v>19</v>
      </c>
      <c r="L56582" s="2">
        <v>42590</v>
      </c>
    </row>
    <row r="56583" spans="1:12" x14ac:dyDescent="0.3">
      <c r="A56583" s="1" t="s">
        <v>165</v>
      </c>
      <c r="B56583">
        <v>1</v>
      </c>
      <c r="C56583">
        <v>2016</v>
      </c>
      <c r="D56583" s="1" t="s">
        <v>64</v>
      </c>
      <c r="E56583">
        <v>2</v>
      </c>
      <c r="F56583">
        <v>0</v>
      </c>
      <c r="G56583">
        <v>0</v>
      </c>
      <c r="H56583" s="1" t="s">
        <v>39</v>
      </c>
      <c r="I56583" s="1" t="s">
        <v>20</v>
      </c>
      <c r="J56583" s="1" t="s">
        <v>20</v>
      </c>
      <c r="K56583" s="1" t="s">
        <v>19</v>
      </c>
      <c r="L56583" s="2">
        <v>42557</v>
      </c>
    </row>
    <row r="56584" spans="1:12" x14ac:dyDescent="0.3">
      <c r="A56584" s="1" t="s">
        <v>165</v>
      </c>
      <c r="B56584">
        <v>1</v>
      </c>
      <c r="C56584">
        <v>2016</v>
      </c>
      <c r="D56584" s="1" t="s">
        <v>64</v>
      </c>
      <c r="E56584">
        <v>2</v>
      </c>
      <c r="F56584">
        <v>0</v>
      </c>
      <c r="G56584">
        <v>0</v>
      </c>
      <c r="H56584" s="1" t="s">
        <v>26</v>
      </c>
      <c r="I56584" s="1" t="s">
        <v>20</v>
      </c>
      <c r="J56584" s="1" t="s">
        <v>20</v>
      </c>
      <c r="K56584" s="1" t="s">
        <v>19</v>
      </c>
      <c r="L56584" s="2">
        <v>42582</v>
      </c>
    </row>
    <row r="56585" spans="1:12" x14ac:dyDescent="0.3">
      <c r="A56585" s="1" t="s">
        <v>165</v>
      </c>
      <c r="B56585">
        <v>1</v>
      </c>
      <c r="C56585">
        <v>2016</v>
      </c>
      <c r="D56585" s="1" t="s">
        <v>64</v>
      </c>
      <c r="E56585">
        <v>2</v>
      </c>
      <c r="F56585">
        <v>0</v>
      </c>
      <c r="G56585">
        <v>0</v>
      </c>
      <c r="H56585" s="1" t="s">
        <v>22</v>
      </c>
      <c r="I56585" s="1" t="s">
        <v>18</v>
      </c>
      <c r="J56585" s="1" t="s">
        <v>32</v>
      </c>
      <c r="K56585" s="1" t="s">
        <v>19</v>
      </c>
      <c r="L56585" s="2">
        <v>42613</v>
      </c>
    </row>
    <row r="56586" spans="1:12" x14ac:dyDescent="0.3">
      <c r="A56586" s="1" t="s">
        <v>165</v>
      </c>
      <c r="B56586">
        <v>1</v>
      </c>
      <c r="C56586">
        <v>2016</v>
      </c>
      <c r="D56586" s="1" t="s">
        <v>64</v>
      </c>
      <c r="E56586">
        <v>2</v>
      </c>
      <c r="F56586">
        <v>0</v>
      </c>
      <c r="G56586">
        <v>0</v>
      </c>
      <c r="H56586" s="1" t="s">
        <v>14</v>
      </c>
      <c r="I56586" s="1" t="s">
        <v>20</v>
      </c>
      <c r="J56586" s="1" t="s">
        <v>20</v>
      </c>
      <c r="K56586" s="1" t="s">
        <v>19</v>
      </c>
      <c r="L56586" s="2">
        <v>42610</v>
      </c>
    </row>
    <row r="56587" spans="1:12" x14ac:dyDescent="0.3">
      <c r="A56587" s="1" t="s">
        <v>165</v>
      </c>
      <c r="B56587">
        <v>1</v>
      </c>
      <c r="C56587">
        <v>2016</v>
      </c>
      <c r="D56587" s="1" t="s">
        <v>64</v>
      </c>
      <c r="E56587">
        <v>2</v>
      </c>
      <c r="F56587">
        <v>0</v>
      </c>
      <c r="G56587">
        <v>0</v>
      </c>
      <c r="H56587" s="1" t="s">
        <v>37</v>
      </c>
      <c r="I56587" s="1" t="s">
        <v>20</v>
      </c>
      <c r="J56587" s="1" t="s">
        <v>20</v>
      </c>
      <c r="K56587" s="1" t="s">
        <v>19</v>
      </c>
      <c r="L56587" s="2">
        <v>42579</v>
      </c>
    </row>
    <row r="56588" spans="1:12" x14ac:dyDescent="0.3">
      <c r="A56588" s="1" t="s">
        <v>165</v>
      </c>
      <c r="B56588">
        <v>1</v>
      </c>
      <c r="C56588">
        <v>2016</v>
      </c>
      <c r="D56588" s="1" t="s">
        <v>64</v>
      </c>
      <c r="E56588">
        <v>1</v>
      </c>
      <c r="F56588">
        <v>0</v>
      </c>
      <c r="G56588">
        <v>0</v>
      </c>
      <c r="H56588" s="1" t="s">
        <v>22</v>
      </c>
      <c r="I56588" s="1" t="s">
        <v>18</v>
      </c>
      <c r="J56588" s="1" t="s">
        <v>32</v>
      </c>
      <c r="K56588" s="1" t="s">
        <v>19</v>
      </c>
      <c r="L56588" s="2">
        <v>42613</v>
      </c>
    </row>
    <row r="56589" spans="1:12" x14ac:dyDescent="0.3">
      <c r="A56589" s="1" t="s">
        <v>165</v>
      </c>
      <c r="B56589">
        <v>1</v>
      </c>
      <c r="C56589">
        <v>2016</v>
      </c>
      <c r="D56589" s="1" t="s">
        <v>64</v>
      </c>
      <c r="E56589">
        <v>1</v>
      </c>
      <c r="F56589">
        <v>0</v>
      </c>
      <c r="G56589">
        <v>0</v>
      </c>
      <c r="H56589" s="1" t="s">
        <v>14</v>
      </c>
      <c r="I56589" s="1" t="s">
        <v>18</v>
      </c>
      <c r="J56589" s="1" t="s">
        <v>18</v>
      </c>
      <c r="K56589" s="1" t="s">
        <v>19</v>
      </c>
      <c r="L56589" s="2">
        <v>42452</v>
      </c>
    </row>
    <row r="56590" spans="1:12" x14ac:dyDescent="0.3">
      <c r="A56590" s="1" t="s">
        <v>165</v>
      </c>
      <c r="B56590">
        <v>1</v>
      </c>
      <c r="C56590">
        <v>2016</v>
      </c>
      <c r="D56590" s="1" t="s">
        <v>64</v>
      </c>
      <c r="E56590">
        <v>2</v>
      </c>
      <c r="F56590">
        <v>0</v>
      </c>
      <c r="G56590">
        <v>0</v>
      </c>
      <c r="H56590" s="1" t="s">
        <v>14</v>
      </c>
      <c r="I56590" s="1" t="s">
        <v>18</v>
      </c>
      <c r="J56590" s="1" t="s">
        <v>18</v>
      </c>
      <c r="K56590" s="1" t="s">
        <v>19</v>
      </c>
      <c r="L56590" s="2">
        <v>42388</v>
      </c>
    </row>
    <row r="56591" spans="1:12" x14ac:dyDescent="0.3">
      <c r="A56591" s="1" t="s">
        <v>165</v>
      </c>
      <c r="B56591">
        <v>1</v>
      </c>
      <c r="C56591">
        <v>2016</v>
      </c>
      <c r="D56591" s="1" t="s">
        <v>64</v>
      </c>
      <c r="E56591">
        <v>2</v>
      </c>
      <c r="F56591">
        <v>0</v>
      </c>
      <c r="G56591">
        <v>0</v>
      </c>
      <c r="H56591" s="1" t="s">
        <v>14</v>
      </c>
      <c r="I56591" s="1" t="s">
        <v>18</v>
      </c>
      <c r="J56591" s="1" t="s">
        <v>18</v>
      </c>
      <c r="K56591" s="1" t="s">
        <v>19</v>
      </c>
      <c r="L56591" s="2">
        <v>42388</v>
      </c>
    </row>
    <row r="56592" spans="1:12" x14ac:dyDescent="0.3">
      <c r="A56592" s="1" t="s">
        <v>165</v>
      </c>
      <c r="B56592">
        <v>1</v>
      </c>
      <c r="C56592">
        <v>2016</v>
      </c>
      <c r="D56592" s="1" t="s">
        <v>64</v>
      </c>
      <c r="E56592">
        <v>1</v>
      </c>
      <c r="F56592">
        <v>0</v>
      </c>
      <c r="G56592">
        <v>0</v>
      </c>
      <c r="H56592" s="1" t="s">
        <v>14</v>
      </c>
      <c r="I56592" s="1" t="s">
        <v>18</v>
      </c>
      <c r="J56592" s="1" t="s">
        <v>18</v>
      </c>
      <c r="K56592" s="1" t="s">
        <v>19</v>
      </c>
      <c r="L56592" s="2">
        <v>42452</v>
      </c>
    </row>
    <row r="56593" spans="1:12" x14ac:dyDescent="0.3">
      <c r="A56593" s="1" t="s">
        <v>165</v>
      </c>
      <c r="B56593">
        <v>1</v>
      </c>
      <c r="C56593">
        <v>2016</v>
      </c>
      <c r="D56593" s="1" t="s">
        <v>64</v>
      </c>
      <c r="E56593">
        <v>2</v>
      </c>
      <c r="F56593">
        <v>0</v>
      </c>
      <c r="G56593">
        <v>0</v>
      </c>
      <c r="H56593" s="1" t="s">
        <v>14</v>
      </c>
      <c r="I56593" s="1" t="s">
        <v>18</v>
      </c>
      <c r="J56593" s="1" t="s">
        <v>18</v>
      </c>
      <c r="K56593" s="1" t="s">
        <v>19</v>
      </c>
      <c r="L56593" s="2">
        <v>42388</v>
      </c>
    </row>
    <row r="56594" spans="1:12" x14ac:dyDescent="0.3">
      <c r="A56594" s="1" t="s">
        <v>165</v>
      </c>
      <c r="B56594">
        <v>1</v>
      </c>
      <c r="C56594">
        <v>2016</v>
      </c>
      <c r="D56594" s="1" t="s">
        <v>64</v>
      </c>
      <c r="E56594">
        <v>2</v>
      </c>
      <c r="F56594">
        <v>0</v>
      </c>
      <c r="G56594">
        <v>0</v>
      </c>
      <c r="H56594" s="1" t="s">
        <v>14</v>
      </c>
      <c r="I56594" s="1" t="s">
        <v>18</v>
      </c>
      <c r="J56594" s="1" t="s">
        <v>18</v>
      </c>
      <c r="K56594" s="1" t="s">
        <v>19</v>
      </c>
      <c r="L56594" s="2">
        <v>42388</v>
      </c>
    </row>
    <row r="56595" spans="1:12" x14ac:dyDescent="0.3">
      <c r="A56595" s="1" t="s">
        <v>165</v>
      </c>
      <c r="B56595">
        <v>1</v>
      </c>
      <c r="C56595">
        <v>2016</v>
      </c>
      <c r="D56595" s="1" t="s">
        <v>64</v>
      </c>
      <c r="E56595">
        <v>1</v>
      </c>
      <c r="F56595">
        <v>0</v>
      </c>
      <c r="G56595">
        <v>0</v>
      </c>
      <c r="H56595" s="1" t="s">
        <v>17</v>
      </c>
      <c r="I56595" s="1" t="s">
        <v>18</v>
      </c>
      <c r="J56595" s="1" t="s">
        <v>18</v>
      </c>
      <c r="K56595" s="1" t="s">
        <v>19</v>
      </c>
      <c r="L56595" s="2">
        <v>42590</v>
      </c>
    </row>
    <row r="56596" spans="1:12" x14ac:dyDescent="0.3">
      <c r="A56596" s="1" t="s">
        <v>165</v>
      </c>
      <c r="B56596">
        <v>1</v>
      </c>
      <c r="C56596">
        <v>2016</v>
      </c>
      <c r="D56596" s="1" t="s">
        <v>64</v>
      </c>
      <c r="E56596">
        <v>2</v>
      </c>
      <c r="F56596">
        <v>0</v>
      </c>
      <c r="G56596">
        <v>0</v>
      </c>
      <c r="H56596" s="1" t="s">
        <v>44</v>
      </c>
      <c r="I56596" s="1" t="s">
        <v>18</v>
      </c>
      <c r="J56596" s="1" t="s">
        <v>18</v>
      </c>
      <c r="K56596" s="1" t="s">
        <v>19</v>
      </c>
      <c r="L56596" s="2">
        <v>42585</v>
      </c>
    </row>
    <row r="56597" spans="1:12" x14ac:dyDescent="0.3">
      <c r="A56597" s="1" t="s">
        <v>165</v>
      </c>
      <c r="B56597">
        <v>1</v>
      </c>
      <c r="C56597">
        <v>2016</v>
      </c>
      <c r="D56597" s="1" t="s">
        <v>64</v>
      </c>
      <c r="E56597">
        <v>2</v>
      </c>
      <c r="F56597">
        <v>0</v>
      </c>
      <c r="G56597">
        <v>0</v>
      </c>
      <c r="H56597" s="1" t="s">
        <v>26</v>
      </c>
      <c r="I56597" s="1" t="s">
        <v>20</v>
      </c>
      <c r="J56597" s="1" t="s">
        <v>20</v>
      </c>
      <c r="K56597" s="1" t="s">
        <v>19</v>
      </c>
      <c r="L56597" s="2">
        <v>42618</v>
      </c>
    </row>
    <row r="56598" spans="1:12" x14ac:dyDescent="0.3">
      <c r="A56598" s="1" t="s">
        <v>165</v>
      </c>
      <c r="B56598">
        <v>1</v>
      </c>
      <c r="C56598">
        <v>2016</v>
      </c>
      <c r="D56598" s="1" t="s">
        <v>64</v>
      </c>
      <c r="E56598">
        <v>1</v>
      </c>
      <c r="F56598">
        <v>0</v>
      </c>
      <c r="G56598">
        <v>0</v>
      </c>
      <c r="H56598" s="1" t="s">
        <v>14</v>
      </c>
      <c r="I56598" s="1" t="s">
        <v>18</v>
      </c>
      <c r="J56598" s="1" t="s">
        <v>18</v>
      </c>
      <c r="K56598" s="1" t="s">
        <v>19</v>
      </c>
      <c r="L56598" s="2">
        <v>42452</v>
      </c>
    </row>
    <row r="56599" spans="1:12" x14ac:dyDescent="0.3">
      <c r="A56599" s="1" t="s">
        <v>165</v>
      </c>
      <c r="B56599">
        <v>1</v>
      </c>
      <c r="C56599">
        <v>2016</v>
      </c>
      <c r="D56599" s="1" t="s">
        <v>64</v>
      </c>
      <c r="E56599">
        <v>2</v>
      </c>
      <c r="F56599">
        <v>0</v>
      </c>
      <c r="G56599">
        <v>0</v>
      </c>
      <c r="H56599" s="1" t="s">
        <v>14</v>
      </c>
      <c r="I56599" s="1" t="s">
        <v>18</v>
      </c>
      <c r="J56599" s="1" t="s">
        <v>18</v>
      </c>
      <c r="K56599" s="1" t="s">
        <v>19</v>
      </c>
      <c r="L56599" s="2">
        <v>42388</v>
      </c>
    </row>
    <row r="56600" spans="1:12" x14ac:dyDescent="0.3">
      <c r="A56600" s="1" t="s">
        <v>165</v>
      </c>
      <c r="B56600">
        <v>1</v>
      </c>
      <c r="C56600">
        <v>2016</v>
      </c>
      <c r="D56600" s="1" t="s">
        <v>64</v>
      </c>
      <c r="E56600">
        <v>2</v>
      </c>
      <c r="F56600">
        <v>0</v>
      </c>
      <c r="G56600">
        <v>0</v>
      </c>
      <c r="H56600" s="1" t="s">
        <v>14</v>
      </c>
      <c r="I56600" s="1" t="s">
        <v>18</v>
      </c>
      <c r="J56600" s="1" t="s">
        <v>18</v>
      </c>
      <c r="K56600" s="1" t="s">
        <v>19</v>
      </c>
      <c r="L56600" s="2">
        <v>42388</v>
      </c>
    </row>
    <row r="56601" spans="1:12" x14ac:dyDescent="0.3">
      <c r="A56601" s="1" t="s">
        <v>165</v>
      </c>
      <c r="B56601">
        <v>1</v>
      </c>
      <c r="C56601">
        <v>2016</v>
      </c>
      <c r="D56601" s="1" t="s">
        <v>64</v>
      </c>
      <c r="E56601">
        <v>1</v>
      </c>
      <c r="F56601">
        <v>0</v>
      </c>
      <c r="G56601">
        <v>0</v>
      </c>
      <c r="H56601" s="1" t="s">
        <v>14</v>
      </c>
      <c r="I56601" s="1" t="s">
        <v>18</v>
      </c>
      <c r="J56601" s="1" t="s">
        <v>18</v>
      </c>
      <c r="K56601" s="1" t="s">
        <v>19</v>
      </c>
      <c r="L56601" s="2">
        <v>42452</v>
      </c>
    </row>
    <row r="56602" spans="1:12" x14ac:dyDescent="0.3">
      <c r="A56602" s="1" t="s">
        <v>165</v>
      </c>
      <c r="B56602">
        <v>1</v>
      </c>
      <c r="C56602">
        <v>2016</v>
      </c>
      <c r="D56602" s="1" t="s">
        <v>64</v>
      </c>
      <c r="E56602">
        <v>1</v>
      </c>
      <c r="F56602">
        <v>0</v>
      </c>
      <c r="G56602">
        <v>0</v>
      </c>
      <c r="H56602" s="1" t="s">
        <v>14</v>
      </c>
      <c r="I56602" s="1" t="s">
        <v>18</v>
      </c>
      <c r="J56602" s="1" t="s">
        <v>18</v>
      </c>
      <c r="K56602" s="1" t="s">
        <v>19</v>
      </c>
      <c r="L56602" s="2">
        <v>42452</v>
      </c>
    </row>
    <row r="56603" spans="1:12" x14ac:dyDescent="0.3">
      <c r="A56603" s="1" t="s">
        <v>165</v>
      </c>
      <c r="B56603">
        <v>1</v>
      </c>
      <c r="C56603">
        <v>2016</v>
      </c>
      <c r="D56603" s="1" t="s">
        <v>64</v>
      </c>
      <c r="E56603">
        <v>2</v>
      </c>
      <c r="F56603">
        <v>0</v>
      </c>
      <c r="G56603">
        <v>0</v>
      </c>
      <c r="H56603" s="1" t="s">
        <v>17</v>
      </c>
      <c r="I56603" s="1" t="s">
        <v>18</v>
      </c>
      <c r="J56603" s="1" t="s">
        <v>18</v>
      </c>
      <c r="K56603" s="1" t="s">
        <v>19</v>
      </c>
      <c r="L56603" s="2">
        <v>42610</v>
      </c>
    </row>
    <row r="56604" spans="1:12" x14ac:dyDescent="0.3">
      <c r="A56604" s="1" t="s">
        <v>165</v>
      </c>
      <c r="B56604">
        <v>1</v>
      </c>
      <c r="C56604">
        <v>2016</v>
      </c>
      <c r="D56604" s="1" t="s">
        <v>64</v>
      </c>
      <c r="E56604">
        <v>1</v>
      </c>
      <c r="F56604">
        <v>0</v>
      </c>
      <c r="G56604">
        <v>0</v>
      </c>
      <c r="H56604" s="1" t="s">
        <v>14</v>
      </c>
      <c r="I56604" s="1" t="s">
        <v>18</v>
      </c>
      <c r="J56604" s="1" t="s">
        <v>18</v>
      </c>
      <c r="K56604" s="1" t="s">
        <v>19</v>
      </c>
      <c r="L56604" s="2">
        <v>42452</v>
      </c>
    </row>
    <row r="56605" spans="1:12" x14ac:dyDescent="0.3">
      <c r="A56605" s="1" t="s">
        <v>165</v>
      </c>
      <c r="B56605">
        <v>1</v>
      </c>
      <c r="C56605">
        <v>2016</v>
      </c>
      <c r="D56605" s="1" t="s">
        <v>64</v>
      </c>
      <c r="E56605">
        <v>1</v>
      </c>
      <c r="F56605">
        <v>0</v>
      </c>
      <c r="G56605">
        <v>0</v>
      </c>
      <c r="H56605" s="1" t="s">
        <v>14</v>
      </c>
      <c r="I56605" s="1" t="s">
        <v>18</v>
      </c>
      <c r="J56605" s="1" t="s">
        <v>18</v>
      </c>
      <c r="K56605" s="1" t="s">
        <v>19</v>
      </c>
      <c r="L56605" s="2">
        <v>42452</v>
      </c>
    </row>
    <row r="56606" spans="1:12" x14ac:dyDescent="0.3">
      <c r="A56606" s="1" t="s">
        <v>165</v>
      </c>
      <c r="B56606">
        <v>1</v>
      </c>
      <c r="C56606">
        <v>2016</v>
      </c>
      <c r="D56606" s="1" t="s">
        <v>64</v>
      </c>
      <c r="E56606">
        <v>2</v>
      </c>
      <c r="F56606">
        <v>0</v>
      </c>
      <c r="G56606">
        <v>0</v>
      </c>
      <c r="H56606" s="1" t="s">
        <v>14</v>
      </c>
      <c r="I56606" s="1" t="s">
        <v>18</v>
      </c>
      <c r="J56606" s="1" t="s">
        <v>18</v>
      </c>
      <c r="K56606" s="1" t="s">
        <v>19</v>
      </c>
      <c r="L56606" s="2">
        <v>42388</v>
      </c>
    </row>
    <row r="56607" spans="1:12" x14ac:dyDescent="0.3">
      <c r="A56607" s="1" t="s">
        <v>165</v>
      </c>
      <c r="B56607">
        <v>1</v>
      </c>
      <c r="C56607">
        <v>2016</v>
      </c>
      <c r="D56607" s="1" t="s">
        <v>64</v>
      </c>
      <c r="E56607">
        <v>2</v>
      </c>
      <c r="F56607">
        <v>0</v>
      </c>
      <c r="G56607">
        <v>0</v>
      </c>
      <c r="H56607" s="1" t="s">
        <v>14</v>
      </c>
      <c r="I56607" s="1" t="s">
        <v>18</v>
      </c>
      <c r="J56607" s="1" t="s">
        <v>18</v>
      </c>
      <c r="K56607" s="1" t="s">
        <v>19</v>
      </c>
      <c r="L56607" s="2">
        <v>42388</v>
      </c>
    </row>
    <row r="56608" spans="1:12" x14ac:dyDescent="0.3">
      <c r="A56608" s="1" t="s">
        <v>165</v>
      </c>
      <c r="B56608">
        <v>1</v>
      </c>
      <c r="C56608">
        <v>2016</v>
      </c>
      <c r="D56608" s="1" t="s">
        <v>64</v>
      </c>
      <c r="E56608">
        <v>2</v>
      </c>
      <c r="F56608">
        <v>0</v>
      </c>
      <c r="G56608">
        <v>0</v>
      </c>
      <c r="H56608" s="1" t="s">
        <v>14</v>
      </c>
      <c r="I56608" s="1" t="s">
        <v>18</v>
      </c>
      <c r="J56608" s="1" t="s">
        <v>18</v>
      </c>
      <c r="K56608" s="1" t="s">
        <v>19</v>
      </c>
      <c r="L56608" s="2">
        <v>42388</v>
      </c>
    </row>
    <row r="56609" spans="1:12" x14ac:dyDescent="0.3">
      <c r="A56609" s="1" t="s">
        <v>165</v>
      </c>
      <c r="B56609">
        <v>1</v>
      </c>
      <c r="C56609">
        <v>2016</v>
      </c>
      <c r="D56609" s="1" t="s">
        <v>64</v>
      </c>
      <c r="E56609">
        <v>1</v>
      </c>
      <c r="F56609">
        <v>0</v>
      </c>
      <c r="G56609">
        <v>0</v>
      </c>
      <c r="H56609" s="1" t="s">
        <v>14</v>
      </c>
      <c r="I56609" s="1" t="s">
        <v>18</v>
      </c>
      <c r="J56609" s="1" t="s">
        <v>18</v>
      </c>
      <c r="K56609" s="1" t="s">
        <v>19</v>
      </c>
      <c r="L56609" s="2">
        <v>42452</v>
      </c>
    </row>
    <row r="56610" spans="1:12" x14ac:dyDescent="0.3">
      <c r="A56610" s="1" t="s">
        <v>165</v>
      </c>
      <c r="B56610">
        <v>1</v>
      </c>
      <c r="C56610">
        <v>2016</v>
      </c>
      <c r="D56610" s="1" t="s">
        <v>64</v>
      </c>
      <c r="E56610">
        <v>2</v>
      </c>
      <c r="F56610">
        <v>0</v>
      </c>
      <c r="G56610">
        <v>0</v>
      </c>
      <c r="H56610" s="1" t="s">
        <v>14</v>
      </c>
      <c r="I56610" s="1" t="s">
        <v>18</v>
      </c>
      <c r="J56610" s="1" t="s">
        <v>18</v>
      </c>
      <c r="K56610" s="1" t="s">
        <v>19</v>
      </c>
      <c r="L56610" s="2">
        <v>42388</v>
      </c>
    </row>
    <row r="56611" spans="1:12" x14ac:dyDescent="0.3">
      <c r="A56611" s="1" t="s">
        <v>165</v>
      </c>
      <c r="B56611">
        <v>1</v>
      </c>
      <c r="C56611">
        <v>2016</v>
      </c>
      <c r="D56611" s="1" t="s">
        <v>64</v>
      </c>
      <c r="E56611">
        <v>1</v>
      </c>
      <c r="F56611">
        <v>0</v>
      </c>
      <c r="G56611">
        <v>0</v>
      </c>
      <c r="H56611" s="1" t="s">
        <v>14</v>
      </c>
      <c r="I56611" s="1" t="s">
        <v>18</v>
      </c>
      <c r="J56611" s="1" t="s">
        <v>18</v>
      </c>
      <c r="K56611" s="1" t="s">
        <v>19</v>
      </c>
      <c r="L56611" s="2">
        <v>42452</v>
      </c>
    </row>
    <row r="56612" spans="1:12" x14ac:dyDescent="0.3">
      <c r="A56612" s="1" t="s">
        <v>165</v>
      </c>
      <c r="B56612">
        <v>1</v>
      </c>
      <c r="C56612">
        <v>2016</v>
      </c>
      <c r="D56612" s="1" t="s">
        <v>64</v>
      </c>
      <c r="E56612">
        <v>1</v>
      </c>
      <c r="F56612">
        <v>0</v>
      </c>
      <c r="G56612">
        <v>0</v>
      </c>
      <c r="H56612" s="1" t="s">
        <v>14</v>
      </c>
      <c r="I56612" s="1" t="s">
        <v>18</v>
      </c>
      <c r="J56612" s="1" t="s">
        <v>18</v>
      </c>
      <c r="K56612" s="1" t="s">
        <v>19</v>
      </c>
      <c r="L56612" s="2">
        <v>42452</v>
      </c>
    </row>
    <row r="56613" spans="1:12" x14ac:dyDescent="0.3">
      <c r="A56613" s="1" t="s">
        <v>165</v>
      </c>
      <c r="B56613">
        <v>1</v>
      </c>
      <c r="C56613">
        <v>2016</v>
      </c>
      <c r="D56613" s="1" t="s">
        <v>64</v>
      </c>
      <c r="E56613">
        <v>2</v>
      </c>
      <c r="F56613">
        <v>0</v>
      </c>
      <c r="G56613">
        <v>0</v>
      </c>
      <c r="H56613" s="1" t="s">
        <v>14</v>
      </c>
      <c r="I56613" s="1" t="s">
        <v>18</v>
      </c>
      <c r="J56613" s="1" t="s">
        <v>18</v>
      </c>
      <c r="K56613" s="1" t="s">
        <v>19</v>
      </c>
      <c r="L56613" s="2">
        <v>42388</v>
      </c>
    </row>
    <row r="56614" spans="1:12" x14ac:dyDescent="0.3">
      <c r="A56614" s="1" t="s">
        <v>165</v>
      </c>
      <c r="B56614">
        <v>1</v>
      </c>
      <c r="C56614">
        <v>2016</v>
      </c>
      <c r="D56614" s="1" t="s">
        <v>64</v>
      </c>
      <c r="E56614">
        <v>2</v>
      </c>
      <c r="F56614">
        <v>0</v>
      </c>
      <c r="G56614">
        <v>0</v>
      </c>
      <c r="H56614" s="1" t="s">
        <v>14</v>
      </c>
      <c r="I56614" s="1" t="s">
        <v>18</v>
      </c>
      <c r="J56614" s="1" t="s">
        <v>18</v>
      </c>
      <c r="K56614" s="1" t="s">
        <v>19</v>
      </c>
      <c r="L56614" s="2">
        <v>42388</v>
      </c>
    </row>
    <row r="56615" spans="1:12" x14ac:dyDescent="0.3">
      <c r="A56615" s="1" t="s">
        <v>165</v>
      </c>
      <c r="B56615">
        <v>1</v>
      </c>
      <c r="C56615">
        <v>2016</v>
      </c>
      <c r="D56615" s="1" t="s">
        <v>64</v>
      </c>
      <c r="E56615">
        <v>2</v>
      </c>
      <c r="F56615">
        <v>0</v>
      </c>
      <c r="G56615">
        <v>0</v>
      </c>
      <c r="H56615" s="1" t="s">
        <v>14</v>
      </c>
      <c r="I56615" s="1" t="s">
        <v>18</v>
      </c>
      <c r="J56615" s="1" t="s">
        <v>18</v>
      </c>
      <c r="K56615" s="1" t="s">
        <v>19</v>
      </c>
      <c r="L56615" s="2">
        <v>42388</v>
      </c>
    </row>
    <row r="56616" spans="1:12" x14ac:dyDescent="0.3">
      <c r="A56616" s="1" t="s">
        <v>165</v>
      </c>
      <c r="B56616">
        <v>1</v>
      </c>
      <c r="C56616">
        <v>2016</v>
      </c>
      <c r="D56616" s="1" t="s">
        <v>64</v>
      </c>
      <c r="E56616">
        <v>2</v>
      </c>
      <c r="F56616">
        <v>0</v>
      </c>
      <c r="G56616">
        <v>0</v>
      </c>
      <c r="H56616" s="1" t="s">
        <v>37</v>
      </c>
      <c r="I56616" s="1" t="s">
        <v>18</v>
      </c>
      <c r="J56616" s="1" t="s">
        <v>18</v>
      </c>
      <c r="K56616" s="1" t="s">
        <v>19</v>
      </c>
      <c r="L56616" s="2">
        <v>42570</v>
      </c>
    </row>
    <row r="56617" spans="1:12" x14ac:dyDescent="0.3">
      <c r="A56617" s="1" t="s">
        <v>165</v>
      </c>
      <c r="B56617">
        <v>1</v>
      </c>
      <c r="C56617">
        <v>2016</v>
      </c>
      <c r="D56617" s="1" t="s">
        <v>64</v>
      </c>
      <c r="E56617">
        <v>1</v>
      </c>
      <c r="F56617">
        <v>0</v>
      </c>
      <c r="G56617">
        <v>0</v>
      </c>
      <c r="H56617" s="1" t="s">
        <v>14</v>
      </c>
      <c r="I56617" s="1" t="s">
        <v>18</v>
      </c>
      <c r="J56617" s="1" t="s">
        <v>18</v>
      </c>
      <c r="K56617" s="1" t="s">
        <v>19</v>
      </c>
      <c r="L56617" s="2">
        <v>42452</v>
      </c>
    </row>
    <row r="56618" spans="1:12" x14ac:dyDescent="0.3">
      <c r="A56618" s="1" t="s">
        <v>165</v>
      </c>
      <c r="B56618">
        <v>1</v>
      </c>
      <c r="C56618">
        <v>2016</v>
      </c>
      <c r="D56618" s="1" t="s">
        <v>64</v>
      </c>
      <c r="E56618">
        <v>1</v>
      </c>
      <c r="F56618">
        <v>0</v>
      </c>
      <c r="G56618">
        <v>0</v>
      </c>
      <c r="H56618" s="1" t="s">
        <v>14</v>
      </c>
      <c r="I56618" s="1" t="s">
        <v>18</v>
      </c>
      <c r="J56618" s="1" t="s">
        <v>18</v>
      </c>
      <c r="K56618" s="1" t="s">
        <v>19</v>
      </c>
      <c r="L56618" s="2">
        <v>42452</v>
      </c>
    </row>
    <row r="56619" spans="1:12" x14ac:dyDescent="0.3">
      <c r="A56619" s="1" t="s">
        <v>165</v>
      </c>
      <c r="B56619">
        <v>1</v>
      </c>
      <c r="C56619">
        <v>2016</v>
      </c>
      <c r="D56619" s="1" t="s">
        <v>64</v>
      </c>
      <c r="E56619">
        <v>2</v>
      </c>
      <c r="F56619">
        <v>0</v>
      </c>
      <c r="G56619">
        <v>0</v>
      </c>
      <c r="H56619" s="1" t="s">
        <v>14</v>
      </c>
      <c r="I56619" s="1" t="s">
        <v>18</v>
      </c>
      <c r="J56619" s="1" t="s">
        <v>18</v>
      </c>
      <c r="K56619" s="1" t="s">
        <v>19</v>
      </c>
      <c r="L56619" s="2">
        <v>42388</v>
      </c>
    </row>
    <row r="56620" spans="1:12" x14ac:dyDescent="0.3">
      <c r="A56620" s="1" t="s">
        <v>165</v>
      </c>
      <c r="B56620">
        <v>1</v>
      </c>
      <c r="C56620">
        <v>2016</v>
      </c>
      <c r="D56620" s="1" t="s">
        <v>64</v>
      </c>
      <c r="E56620">
        <v>1</v>
      </c>
      <c r="F56620">
        <v>0</v>
      </c>
      <c r="G56620">
        <v>0</v>
      </c>
      <c r="H56620" s="1" t="s">
        <v>14</v>
      </c>
      <c r="I56620" s="1" t="s">
        <v>18</v>
      </c>
      <c r="J56620" s="1" t="s">
        <v>18</v>
      </c>
      <c r="K56620" s="1" t="s">
        <v>19</v>
      </c>
      <c r="L56620" s="2">
        <v>42452</v>
      </c>
    </row>
    <row r="56621" spans="1:12" x14ac:dyDescent="0.3">
      <c r="A56621" s="1" t="s">
        <v>165</v>
      </c>
      <c r="B56621">
        <v>1</v>
      </c>
      <c r="C56621">
        <v>2016</v>
      </c>
      <c r="D56621" s="1" t="s">
        <v>64</v>
      </c>
      <c r="E56621">
        <v>1</v>
      </c>
      <c r="F56621">
        <v>0</v>
      </c>
      <c r="G56621">
        <v>0</v>
      </c>
      <c r="H56621" s="1" t="s">
        <v>14</v>
      </c>
      <c r="I56621" s="1" t="s">
        <v>18</v>
      </c>
      <c r="J56621" s="1" t="s">
        <v>18</v>
      </c>
      <c r="K56621" s="1" t="s">
        <v>19</v>
      </c>
      <c r="L56621" s="2">
        <v>42452</v>
      </c>
    </row>
    <row r="56622" spans="1:12" x14ac:dyDescent="0.3">
      <c r="A56622" s="1" t="s">
        <v>165</v>
      </c>
      <c r="B56622">
        <v>1</v>
      </c>
      <c r="C56622">
        <v>2016</v>
      </c>
      <c r="D56622" s="1" t="s">
        <v>64</v>
      </c>
      <c r="E56622">
        <v>3</v>
      </c>
      <c r="F56622">
        <v>0</v>
      </c>
      <c r="G56622">
        <v>0</v>
      </c>
      <c r="H56622" s="1" t="s">
        <v>23</v>
      </c>
      <c r="I56622" s="1" t="s">
        <v>20</v>
      </c>
      <c r="J56622" s="1" t="s">
        <v>20</v>
      </c>
      <c r="K56622" s="1" t="s">
        <v>19</v>
      </c>
      <c r="L56622" s="2">
        <v>42547</v>
      </c>
    </row>
    <row r="56623" spans="1:12" x14ac:dyDescent="0.3">
      <c r="A56623" s="1" t="s">
        <v>165</v>
      </c>
      <c r="B56623">
        <v>1</v>
      </c>
      <c r="C56623">
        <v>2016</v>
      </c>
      <c r="D56623" s="1" t="s">
        <v>64</v>
      </c>
      <c r="E56623">
        <v>2</v>
      </c>
      <c r="F56623">
        <v>0</v>
      </c>
      <c r="G56623">
        <v>0</v>
      </c>
      <c r="H56623" s="1" t="s">
        <v>17</v>
      </c>
      <c r="I56623" s="1" t="s">
        <v>18</v>
      </c>
      <c r="J56623" s="1" t="s">
        <v>18</v>
      </c>
      <c r="K56623" s="1" t="s">
        <v>19</v>
      </c>
      <c r="L56623" s="2">
        <v>42593</v>
      </c>
    </row>
    <row r="56624" spans="1:12" x14ac:dyDescent="0.3">
      <c r="A56624" s="1" t="s">
        <v>165</v>
      </c>
      <c r="B56624">
        <v>1</v>
      </c>
      <c r="C56624">
        <v>2016</v>
      </c>
      <c r="D56624" s="1" t="s">
        <v>64</v>
      </c>
      <c r="E56624">
        <v>3</v>
      </c>
      <c r="F56624">
        <v>0</v>
      </c>
      <c r="G56624">
        <v>0</v>
      </c>
      <c r="H56624" s="1" t="s">
        <v>37</v>
      </c>
      <c r="I56624" s="1" t="s">
        <v>20</v>
      </c>
      <c r="J56624" s="1" t="s">
        <v>20</v>
      </c>
      <c r="K56624" s="1" t="s">
        <v>19</v>
      </c>
      <c r="L56624" s="2">
        <v>42590</v>
      </c>
    </row>
    <row r="56625" spans="1:12" x14ac:dyDescent="0.3">
      <c r="A56625" s="1" t="s">
        <v>165</v>
      </c>
      <c r="B56625">
        <v>1</v>
      </c>
      <c r="C56625">
        <v>2016</v>
      </c>
      <c r="D56625" s="1" t="s">
        <v>64</v>
      </c>
      <c r="E56625">
        <v>1</v>
      </c>
      <c r="F56625">
        <v>0</v>
      </c>
      <c r="G56625">
        <v>0</v>
      </c>
      <c r="H56625" s="1" t="s">
        <v>14</v>
      </c>
      <c r="I56625" s="1" t="s">
        <v>18</v>
      </c>
      <c r="J56625" s="1" t="s">
        <v>18</v>
      </c>
      <c r="K56625" s="1" t="s">
        <v>19</v>
      </c>
      <c r="L56625" s="2">
        <v>42452</v>
      </c>
    </row>
    <row r="56626" spans="1:12" x14ac:dyDescent="0.3">
      <c r="A56626" s="1" t="s">
        <v>165</v>
      </c>
      <c r="B56626">
        <v>1</v>
      </c>
      <c r="C56626">
        <v>2016</v>
      </c>
      <c r="D56626" s="1" t="s">
        <v>64</v>
      </c>
      <c r="E56626">
        <v>2</v>
      </c>
      <c r="F56626">
        <v>0</v>
      </c>
      <c r="G56626">
        <v>0</v>
      </c>
      <c r="H56626" s="1" t="s">
        <v>14</v>
      </c>
      <c r="I56626" s="1" t="s">
        <v>18</v>
      </c>
      <c r="J56626" s="1" t="s">
        <v>18</v>
      </c>
      <c r="K56626" s="1" t="s">
        <v>19</v>
      </c>
      <c r="L56626" s="2">
        <v>42388</v>
      </c>
    </row>
    <row r="56627" spans="1:12" x14ac:dyDescent="0.3">
      <c r="A56627" s="1" t="s">
        <v>165</v>
      </c>
      <c r="B56627">
        <v>1</v>
      </c>
      <c r="C56627">
        <v>2016</v>
      </c>
      <c r="D56627" s="1" t="s">
        <v>64</v>
      </c>
      <c r="E56627">
        <v>2</v>
      </c>
      <c r="F56627">
        <v>0</v>
      </c>
      <c r="G56627">
        <v>0</v>
      </c>
      <c r="H56627" s="1" t="s">
        <v>14</v>
      </c>
      <c r="I56627" s="1" t="s">
        <v>18</v>
      </c>
      <c r="J56627" s="1" t="s">
        <v>18</v>
      </c>
      <c r="K56627" s="1" t="s">
        <v>19</v>
      </c>
      <c r="L56627" s="2">
        <v>42388</v>
      </c>
    </row>
    <row r="56628" spans="1:12" x14ac:dyDescent="0.3">
      <c r="A56628" s="1" t="s">
        <v>165</v>
      </c>
      <c r="B56628">
        <v>1</v>
      </c>
      <c r="C56628">
        <v>2016</v>
      </c>
      <c r="D56628" s="1" t="s">
        <v>64</v>
      </c>
      <c r="E56628">
        <v>2</v>
      </c>
      <c r="F56628">
        <v>0</v>
      </c>
      <c r="G56628">
        <v>0</v>
      </c>
      <c r="H56628" s="1" t="s">
        <v>14</v>
      </c>
      <c r="I56628" s="1" t="s">
        <v>18</v>
      </c>
      <c r="J56628" s="1" t="s">
        <v>18</v>
      </c>
      <c r="K56628" s="1" t="s">
        <v>19</v>
      </c>
      <c r="L56628" s="2">
        <v>42388</v>
      </c>
    </row>
    <row r="56629" spans="1:12" x14ac:dyDescent="0.3">
      <c r="A56629" s="1" t="s">
        <v>165</v>
      </c>
      <c r="B56629">
        <v>1</v>
      </c>
      <c r="C56629">
        <v>2016</v>
      </c>
      <c r="D56629" s="1" t="s">
        <v>64</v>
      </c>
      <c r="E56629">
        <v>2</v>
      </c>
      <c r="F56629">
        <v>0</v>
      </c>
      <c r="G56629">
        <v>0</v>
      </c>
      <c r="H56629" s="1" t="s">
        <v>14</v>
      </c>
      <c r="I56629" s="1" t="s">
        <v>18</v>
      </c>
      <c r="J56629" s="1" t="s">
        <v>18</v>
      </c>
      <c r="K56629" s="1" t="s">
        <v>19</v>
      </c>
      <c r="L56629" s="2">
        <v>42563</v>
      </c>
    </row>
    <row r="56630" spans="1:12" x14ac:dyDescent="0.3">
      <c r="A56630" s="1" t="s">
        <v>165</v>
      </c>
      <c r="B56630">
        <v>1</v>
      </c>
      <c r="C56630">
        <v>2016</v>
      </c>
      <c r="D56630" s="1" t="s">
        <v>64</v>
      </c>
      <c r="E56630">
        <v>2</v>
      </c>
      <c r="F56630">
        <v>0</v>
      </c>
      <c r="G56630">
        <v>0</v>
      </c>
      <c r="H56630" s="1" t="s">
        <v>14</v>
      </c>
      <c r="I56630" s="1" t="s">
        <v>18</v>
      </c>
      <c r="J56630" s="1" t="s">
        <v>18</v>
      </c>
      <c r="K56630" s="1" t="s">
        <v>19</v>
      </c>
      <c r="L56630" s="2">
        <v>42444</v>
      </c>
    </row>
    <row r="56631" spans="1:12" x14ac:dyDescent="0.3">
      <c r="A56631" s="1" t="s">
        <v>165</v>
      </c>
      <c r="B56631">
        <v>1</v>
      </c>
      <c r="C56631">
        <v>2016</v>
      </c>
      <c r="D56631" s="1" t="s">
        <v>64</v>
      </c>
      <c r="E56631">
        <v>2</v>
      </c>
      <c r="F56631">
        <v>0</v>
      </c>
      <c r="G56631">
        <v>0</v>
      </c>
      <c r="H56631" s="1" t="s">
        <v>14</v>
      </c>
      <c r="I56631" s="1" t="s">
        <v>18</v>
      </c>
      <c r="J56631" s="1" t="s">
        <v>18</v>
      </c>
      <c r="K56631" s="1" t="s">
        <v>19</v>
      </c>
      <c r="L56631" s="2">
        <v>42444</v>
      </c>
    </row>
    <row r="56632" spans="1:12" x14ac:dyDescent="0.3">
      <c r="A56632" s="1" t="s">
        <v>165</v>
      </c>
      <c r="B56632">
        <v>1</v>
      </c>
      <c r="C56632">
        <v>2016</v>
      </c>
      <c r="D56632" s="1" t="s">
        <v>64</v>
      </c>
      <c r="E56632">
        <v>2</v>
      </c>
      <c r="F56632">
        <v>0</v>
      </c>
      <c r="G56632">
        <v>0</v>
      </c>
      <c r="H56632" s="1" t="s">
        <v>14</v>
      </c>
      <c r="I56632" s="1" t="s">
        <v>18</v>
      </c>
      <c r="J56632" s="1" t="s">
        <v>18</v>
      </c>
      <c r="K56632" s="1" t="s">
        <v>19</v>
      </c>
      <c r="L56632" s="2">
        <v>42444</v>
      </c>
    </row>
    <row r="56633" spans="1:12" x14ac:dyDescent="0.3">
      <c r="A56633" s="1" t="s">
        <v>165</v>
      </c>
      <c r="B56633">
        <v>1</v>
      </c>
      <c r="C56633">
        <v>2016</v>
      </c>
      <c r="D56633" s="1" t="s">
        <v>64</v>
      </c>
      <c r="E56633">
        <v>2</v>
      </c>
      <c r="F56633">
        <v>0</v>
      </c>
      <c r="G56633">
        <v>0</v>
      </c>
      <c r="H56633" s="1" t="s">
        <v>14</v>
      </c>
      <c r="I56633" s="1" t="s">
        <v>18</v>
      </c>
      <c r="J56633" s="1" t="s">
        <v>18</v>
      </c>
      <c r="K56633" s="1" t="s">
        <v>19</v>
      </c>
      <c r="L56633" s="2">
        <v>42563</v>
      </c>
    </row>
    <row r="56634" spans="1:12" x14ac:dyDescent="0.3">
      <c r="A56634" s="1" t="s">
        <v>165</v>
      </c>
      <c r="B56634">
        <v>1</v>
      </c>
      <c r="C56634">
        <v>2016</v>
      </c>
      <c r="D56634" s="1" t="s">
        <v>64</v>
      </c>
      <c r="E56634">
        <v>2</v>
      </c>
      <c r="F56634">
        <v>0</v>
      </c>
      <c r="G56634">
        <v>0</v>
      </c>
      <c r="H56634" s="1" t="s">
        <v>37</v>
      </c>
      <c r="I56634" s="1" t="s">
        <v>18</v>
      </c>
      <c r="J56634" s="1" t="s">
        <v>18</v>
      </c>
      <c r="K56634" s="1" t="s">
        <v>19</v>
      </c>
      <c r="L56634" s="2">
        <v>42398</v>
      </c>
    </row>
    <row r="56635" spans="1:12" x14ac:dyDescent="0.3">
      <c r="A56635" s="1" t="s">
        <v>165</v>
      </c>
      <c r="B56635">
        <v>1</v>
      </c>
      <c r="C56635">
        <v>2016</v>
      </c>
      <c r="D56635" s="1" t="s">
        <v>64</v>
      </c>
      <c r="E56635">
        <v>2</v>
      </c>
      <c r="F56635">
        <v>0</v>
      </c>
      <c r="G56635">
        <v>0</v>
      </c>
      <c r="H56635" s="1" t="s">
        <v>14</v>
      </c>
      <c r="I56635" s="1" t="s">
        <v>18</v>
      </c>
      <c r="J56635" s="1" t="s">
        <v>18</v>
      </c>
      <c r="K56635" s="1" t="s">
        <v>19</v>
      </c>
      <c r="L56635" s="2">
        <v>42444</v>
      </c>
    </row>
    <row r="56636" spans="1:12" x14ac:dyDescent="0.3">
      <c r="A56636" s="1" t="s">
        <v>165</v>
      </c>
      <c r="B56636">
        <v>1</v>
      </c>
      <c r="C56636">
        <v>2016</v>
      </c>
      <c r="D56636" s="1" t="s">
        <v>64</v>
      </c>
      <c r="E56636">
        <v>2</v>
      </c>
      <c r="F56636">
        <v>0</v>
      </c>
      <c r="G56636">
        <v>0</v>
      </c>
      <c r="H56636" s="1" t="s">
        <v>14</v>
      </c>
      <c r="I56636" s="1" t="s">
        <v>18</v>
      </c>
      <c r="J56636" s="1" t="s">
        <v>18</v>
      </c>
      <c r="K56636" s="1" t="s">
        <v>19</v>
      </c>
      <c r="L56636" s="2">
        <v>42563</v>
      </c>
    </row>
    <row r="56637" spans="1:12" x14ac:dyDescent="0.3">
      <c r="A56637" s="1" t="s">
        <v>165</v>
      </c>
      <c r="B56637">
        <v>1</v>
      </c>
      <c r="C56637">
        <v>2016</v>
      </c>
      <c r="D56637" s="1" t="s">
        <v>64</v>
      </c>
      <c r="E56637">
        <v>2</v>
      </c>
      <c r="F56637">
        <v>0</v>
      </c>
      <c r="G56637">
        <v>0</v>
      </c>
      <c r="H56637" s="1" t="s">
        <v>14</v>
      </c>
      <c r="I56637" s="1" t="s">
        <v>18</v>
      </c>
      <c r="J56637" s="1" t="s">
        <v>18</v>
      </c>
      <c r="K56637" s="1" t="s">
        <v>19</v>
      </c>
      <c r="L56637" s="2">
        <v>42563</v>
      </c>
    </row>
    <row r="56638" spans="1:12" x14ac:dyDescent="0.3">
      <c r="A56638" s="1" t="s">
        <v>165</v>
      </c>
      <c r="B56638">
        <v>1</v>
      </c>
      <c r="C56638">
        <v>2016</v>
      </c>
      <c r="D56638" s="1" t="s">
        <v>64</v>
      </c>
      <c r="E56638">
        <v>2</v>
      </c>
      <c r="F56638">
        <v>0</v>
      </c>
      <c r="G56638">
        <v>0</v>
      </c>
      <c r="H56638" s="1" t="s">
        <v>14</v>
      </c>
      <c r="I56638" s="1" t="s">
        <v>18</v>
      </c>
      <c r="J56638" s="1" t="s">
        <v>18</v>
      </c>
      <c r="K56638" s="1" t="s">
        <v>19</v>
      </c>
      <c r="L56638" s="2">
        <v>42444</v>
      </c>
    </row>
    <row r="56639" spans="1:12" x14ac:dyDescent="0.3">
      <c r="A56639" s="1" t="s">
        <v>165</v>
      </c>
      <c r="B56639">
        <v>1</v>
      </c>
      <c r="C56639">
        <v>2016</v>
      </c>
      <c r="D56639" s="1" t="s">
        <v>64</v>
      </c>
      <c r="E56639">
        <v>2</v>
      </c>
      <c r="F56639">
        <v>0</v>
      </c>
      <c r="G56639">
        <v>0</v>
      </c>
      <c r="H56639" s="1" t="s">
        <v>14</v>
      </c>
      <c r="I56639" s="1" t="s">
        <v>18</v>
      </c>
      <c r="J56639" s="1" t="s">
        <v>18</v>
      </c>
      <c r="K56639" s="1" t="s">
        <v>19</v>
      </c>
      <c r="L56639" s="2">
        <v>42444</v>
      </c>
    </row>
    <row r="56640" spans="1:12" x14ac:dyDescent="0.3">
      <c r="A56640" s="1" t="s">
        <v>165</v>
      </c>
      <c r="B56640">
        <v>1</v>
      </c>
      <c r="C56640">
        <v>2016</v>
      </c>
      <c r="D56640" s="1" t="s">
        <v>64</v>
      </c>
      <c r="E56640">
        <v>2</v>
      </c>
      <c r="F56640">
        <v>0</v>
      </c>
      <c r="G56640">
        <v>0</v>
      </c>
      <c r="H56640" s="1" t="s">
        <v>14</v>
      </c>
      <c r="I56640" s="1" t="s">
        <v>18</v>
      </c>
      <c r="J56640" s="1" t="s">
        <v>18</v>
      </c>
      <c r="K56640" s="1" t="s">
        <v>19</v>
      </c>
      <c r="L56640" s="2">
        <v>42563</v>
      </c>
    </row>
    <row r="56641" spans="1:12" x14ac:dyDescent="0.3">
      <c r="A56641" s="1" t="s">
        <v>165</v>
      </c>
      <c r="B56641">
        <v>1</v>
      </c>
      <c r="C56641">
        <v>2016</v>
      </c>
      <c r="D56641" s="1" t="s">
        <v>64</v>
      </c>
      <c r="E56641">
        <v>2</v>
      </c>
      <c r="F56641">
        <v>0</v>
      </c>
      <c r="G56641">
        <v>0</v>
      </c>
      <c r="H56641" s="1" t="s">
        <v>14</v>
      </c>
      <c r="I56641" s="1" t="s">
        <v>18</v>
      </c>
      <c r="J56641" s="1" t="s">
        <v>18</v>
      </c>
      <c r="K56641" s="1" t="s">
        <v>19</v>
      </c>
      <c r="L56641" s="2">
        <v>42563</v>
      </c>
    </row>
    <row r="56642" spans="1:12" x14ac:dyDescent="0.3">
      <c r="A56642" s="1" t="s">
        <v>165</v>
      </c>
      <c r="B56642">
        <v>1</v>
      </c>
      <c r="C56642">
        <v>2016</v>
      </c>
      <c r="D56642" s="1" t="s">
        <v>64</v>
      </c>
      <c r="E56642">
        <v>2</v>
      </c>
      <c r="F56642">
        <v>0</v>
      </c>
      <c r="G56642">
        <v>0</v>
      </c>
      <c r="H56642" s="1" t="s">
        <v>14</v>
      </c>
      <c r="I56642" s="1" t="s">
        <v>18</v>
      </c>
      <c r="J56642" s="1" t="s">
        <v>18</v>
      </c>
      <c r="K56642" s="1" t="s">
        <v>19</v>
      </c>
      <c r="L56642" s="2">
        <v>42444</v>
      </c>
    </row>
    <row r="56643" spans="1:12" x14ac:dyDescent="0.3">
      <c r="A56643" s="1" t="s">
        <v>165</v>
      </c>
      <c r="B56643">
        <v>1</v>
      </c>
      <c r="C56643">
        <v>2016</v>
      </c>
      <c r="D56643" s="1" t="s">
        <v>64</v>
      </c>
      <c r="E56643">
        <v>2</v>
      </c>
      <c r="F56643">
        <v>0</v>
      </c>
      <c r="G56643">
        <v>0</v>
      </c>
      <c r="H56643" s="1" t="s">
        <v>14</v>
      </c>
      <c r="I56643" s="1" t="s">
        <v>18</v>
      </c>
      <c r="J56643" s="1" t="s">
        <v>18</v>
      </c>
      <c r="K56643" s="1" t="s">
        <v>19</v>
      </c>
      <c r="L56643" s="2">
        <v>42444</v>
      </c>
    </row>
    <row r="56644" spans="1:12" x14ac:dyDescent="0.3">
      <c r="A56644" s="1" t="s">
        <v>165</v>
      </c>
      <c r="B56644">
        <v>1</v>
      </c>
      <c r="C56644">
        <v>2016</v>
      </c>
      <c r="D56644" s="1" t="s">
        <v>64</v>
      </c>
      <c r="E56644">
        <v>2</v>
      </c>
      <c r="F56644">
        <v>0</v>
      </c>
      <c r="G56644">
        <v>0</v>
      </c>
      <c r="H56644" s="1" t="s">
        <v>14</v>
      </c>
      <c r="I56644" s="1" t="s">
        <v>18</v>
      </c>
      <c r="J56644" s="1" t="s">
        <v>18</v>
      </c>
      <c r="K56644" s="1" t="s">
        <v>19</v>
      </c>
      <c r="L56644" s="2">
        <v>42563</v>
      </c>
    </row>
    <row r="56645" spans="1:12" x14ac:dyDescent="0.3">
      <c r="A56645" s="1" t="s">
        <v>165</v>
      </c>
      <c r="B56645">
        <v>1</v>
      </c>
      <c r="C56645">
        <v>2016</v>
      </c>
      <c r="D56645" s="1" t="s">
        <v>64</v>
      </c>
      <c r="E56645">
        <v>2</v>
      </c>
      <c r="F56645">
        <v>0</v>
      </c>
      <c r="G56645">
        <v>0</v>
      </c>
      <c r="H56645" s="1" t="s">
        <v>14</v>
      </c>
      <c r="I56645" s="1" t="s">
        <v>18</v>
      </c>
      <c r="J56645" s="1" t="s">
        <v>18</v>
      </c>
      <c r="K56645" s="1" t="s">
        <v>19</v>
      </c>
      <c r="L56645" s="2">
        <v>42563</v>
      </c>
    </row>
    <row r="56646" spans="1:12" x14ac:dyDescent="0.3">
      <c r="A56646" s="1" t="s">
        <v>165</v>
      </c>
      <c r="B56646">
        <v>1</v>
      </c>
      <c r="C56646">
        <v>2016</v>
      </c>
      <c r="D56646" s="1" t="s">
        <v>64</v>
      </c>
      <c r="E56646">
        <v>0</v>
      </c>
      <c r="F56646">
        <v>2</v>
      </c>
      <c r="G56646">
        <v>0</v>
      </c>
      <c r="H56646" s="1" t="s">
        <v>44</v>
      </c>
      <c r="I56646" s="1" t="s">
        <v>32</v>
      </c>
      <c r="J56646" s="1" t="s">
        <v>32</v>
      </c>
      <c r="K56646" s="1" t="s">
        <v>19</v>
      </c>
      <c r="L56646" s="2">
        <v>42622</v>
      </c>
    </row>
    <row r="56647" spans="1:12" x14ac:dyDescent="0.3">
      <c r="A56647" s="1" t="s">
        <v>165</v>
      </c>
      <c r="B56647">
        <v>1</v>
      </c>
      <c r="C56647">
        <v>2016</v>
      </c>
      <c r="D56647" s="1" t="s">
        <v>64</v>
      </c>
      <c r="E56647">
        <v>2</v>
      </c>
      <c r="F56647">
        <v>0</v>
      </c>
      <c r="G56647">
        <v>0</v>
      </c>
      <c r="H56647" s="1" t="s">
        <v>14</v>
      </c>
      <c r="I56647" s="1" t="s">
        <v>18</v>
      </c>
      <c r="J56647" s="1" t="s">
        <v>18</v>
      </c>
      <c r="K56647" s="1" t="s">
        <v>19</v>
      </c>
      <c r="L56647" s="2">
        <v>42444</v>
      </c>
    </row>
    <row r="56648" spans="1:12" x14ac:dyDescent="0.3">
      <c r="A56648" s="1" t="s">
        <v>165</v>
      </c>
      <c r="B56648">
        <v>1</v>
      </c>
      <c r="C56648">
        <v>2016</v>
      </c>
      <c r="D56648" s="1" t="s">
        <v>64</v>
      </c>
      <c r="E56648">
        <v>2</v>
      </c>
      <c r="F56648">
        <v>0</v>
      </c>
      <c r="G56648">
        <v>0</v>
      </c>
      <c r="H56648" s="1" t="s">
        <v>14</v>
      </c>
      <c r="I56648" s="1" t="s">
        <v>18</v>
      </c>
      <c r="J56648" s="1" t="s">
        <v>18</v>
      </c>
      <c r="K56648" s="1" t="s">
        <v>19</v>
      </c>
      <c r="L56648" s="2">
        <v>42444</v>
      </c>
    </row>
    <row r="56649" spans="1:12" x14ac:dyDescent="0.3">
      <c r="A56649" s="1" t="s">
        <v>165</v>
      </c>
      <c r="B56649">
        <v>1</v>
      </c>
      <c r="C56649">
        <v>2016</v>
      </c>
      <c r="D56649" s="1" t="s">
        <v>64</v>
      </c>
      <c r="E56649">
        <v>2</v>
      </c>
      <c r="F56649">
        <v>0</v>
      </c>
      <c r="G56649">
        <v>0</v>
      </c>
      <c r="H56649" s="1" t="s">
        <v>14</v>
      </c>
      <c r="I56649" s="1" t="s">
        <v>18</v>
      </c>
      <c r="J56649" s="1" t="s">
        <v>18</v>
      </c>
      <c r="K56649" s="1" t="s">
        <v>19</v>
      </c>
      <c r="L56649" s="2">
        <v>42563</v>
      </c>
    </row>
    <row r="56650" spans="1:12" x14ac:dyDescent="0.3">
      <c r="A56650" s="1" t="s">
        <v>165</v>
      </c>
      <c r="B56650">
        <v>1</v>
      </c>
      <c r="C56650">
        <v>2016</v>
      </c>
      <c r="D56650" s="1" t="s">
        <v>64</v>
      </c>
      <c r="E56650">
        <v>2</v>
      </c>
      <c r="F56650">
        <v>0</v>
      </c>
      <c r="G56650">
        <v>0</v>
      </c>
      <c r="H56650" s="1" t="s">
        <v>14</v>
      </c>
      <c r="I56650" s="1" t="s">
        <v>18</v>
      </c>
      <c r="J56650" s="1" t="s">
        <v>18</v>
      </c>
      <c r="K56650" s="1" t="s">
        <v>19</v>
      </c>
      <c r="L56650" s="2">
        <v>42563</v>
      </c>
    </row>
    <row r="56651" spans="1:12" x14ac:dyDescent="0.3">
      <c r="A56651" s="1" t="s">
        <v>165</v>
      </c>
      <c r="B56651">
        <v>1</v>
      </c>
      <c r="C56651">
        <v>2016</v>
      </c>
      <c r="D56651" s="1" t="s">
        <v>64</v>
      </c>
      <c r="E56651">
        <v>2</v>
      </c>
      <c r="F56651">
        <v>0</v>
      </c>
      <c r="G56651">
        <v>0</v>
      </c>
      <c r="H56651" s="1" t="s">
        <v>14</v>
      </c>
      <c r="I56651" s="1" t="s">
        <v>18</v>
      </c>
      <c r="J56651" s="1" t="s">
        <v>18</v>
      </c>
      <c r="K56651" s="1" t="s">
        <v>19</v>
      </c>
      <c r="L56651" s="2">
        <v>42444</v>
      </c>
    </row>
    <row r="56652" spans="1:12" x14ac:dyDescent="0.3">
      <c r="A56652" s="1" t="s">
        <v>165</v>
      </c>
      <c r="B56652">
        <v>1</v>
      </c>
      <c r="C56652">
        <v>2016</v>
      </c>
      <c r="D56652" s="1" t="s">
        <v>64</v>
      </c>
      <c r="E56652">
        <v>2</v>
      </c>
      <c r="F56652">
        <v>0</v>
      </c>
      <c r="G56652">
        <v>0</v>
      </c>
      <c r="H56652" s="1" t="s">
        <v>14</v>
      </c>
      <c r="I56652" s="1" t="s">
        <v>18</v>
      </c>
      <c r="J56652" s="1" t="s">
        <v>18</v>
      </c>
      <c r="K56652" s="1" t="s">
        <v>19</v>
      </c>
      <c r="L56652" s="2">
        <v>42444</v>
      </c>
    </row>
    <row r="56653" spans="1:12" x14ac:dyDescent="0.3">
      <c r="A56653" s="1" t="s">
        <v>165</v>
      </c>
      <c r="B56653">
        <v>1</v>
      </c>
      <c r="C56653">
        <v>2016</v>
      </c>
      <c r="D56653" s="1" t="s">
        <v>64</v>
      </c>
      <c r="E56653">
        <v>2</v>
      </c>
      <c r="F56653">
        <v>0</v>
      </c>
      <c r="G56653">
        <v>0</v>
      </c>
      <c r="H56653" s="1" t="s">
        <v>14</v>
      </c>
      <c r="I56653" s="1" t="s">
        <v>18</v>
      </c>
      <c r="J56653" s="1" t="s">
        <v>18</v>
      </c>
      <c r="K56653" s="1" t="s">
        <v>19</v>
      </c>
      <c r="L56653" s="2">
        <v>42444</v>
      </c>
    </row>
    <row r="56654" spans="1:12" x14ac:dyDescent="0.3">
      <c r="A56654" s="1" t="s">
        <v>165</v>
      </c>
      <c r="B56654">
        <v>1</v>
      </c>
      <c r="C56654">
        <v>2016</v>
      </c>
      <c r="D56654" s="1" t="s">
        <v>64</v>
      </c>
      <c r="E56654">
        <v>1</v>
      </c>
      <c r="F56654">
        <v>0</v>
      </c>
      <c r="G56654">
        <v>0</v>
      </c>
      <c r="H56654" s="1" t="s">
        <v>14</v>
      </c>
      <c r="I56654" s="1" t="s">
        <v>18</v>
      </c>
      <c r="J56654" s="1" t="s">
        <v>18</v>
      </c>
      <c r="K56654" s="1" t="s">
        <v>19</v>
      </c>
      <c r="L56654" s="2">
        <v>42452</v>
      </c>
    </row>
    <row r="56655" spans="1:12" x14ac:dyDescent="0.3">
      <c r="A56655" s="1" t="s">
        <v>165</v>
      </c>
      <c r="B56655">
        <v>1</v>
      </c>
      <c r="C56655">
        <v>2016</v>
      </c>
      <c r="D56655" s="1" t="s">
        <v>64</v>
      </c>
      <c r="E56655">
        <v>1</v>
      </c>
      <c r="F56655">
        <v>0</v>
      </c>
      <c r="G56655">
        <v>0</v>
      </c>
      <c r="H56655" s="1" t="s">
        <v>14</v>
      </c>
      <c r="I56655" s="1" t="s">
        <v>18</v>
      </c>
      <c r="J56655" s="1" t="s">
        <v>18</v>
      </c>
      <c r="K56655" s="1" t="s">
        <v>19</v>
      </c>
      <c r="L56655" s="2">
        <v>42452</v>
      </c>
    </row>
    <row r="56656" spans="1:12" x14ac:dyDescent="0.3">
      <c r="A56656" s="1" t="s">
        <v>165</v>
      </c>
      <c r="B56656">
        <v>1</v>
      </c>
      <c r="C56656">
        <v>2016</v>
      </c>
      <c r="D56656" s="1" t="s">
        <v>64</v>
      </c>
      <c r="E56656">
        <v>2</v>
      </c>
      <c r="F56656">
        <v>0</v>
      </c>
      <c r="G56656">
        <v>0</v>
      </c>
      <c r="H56656" s="1" t="s">
        <v>14</v>
      </c>
      <c r="I56656" s="1" t="s">
        <v>18</v>
      </c>
      <c r="J56656" s="1" t="s">
        <v>18</v>
      </c>
      <c r="K56656" s="1" t="s">
        <v>19</v>
      </c>
      <c r="L56656" s="2">
        <v>42563</v>
      </c>
    </row>
    <row r="56657" spans="1:12" x14ac:dyDescent="0.3">
      <c r="A56657" s="1" t="s">
        <v>165</v>
      </c>
      <c r="B56657">
        <v>1</v>
      </c>
      <c r="C56657">
        <v>2016</v>
      </c>
      <c r="D56657" s="1" t="s">
        <v>64</v>
      </c>
      <c r="E56657">
        <v>2</v>
      </c>
      <c r="F56657">
        <v>0</v>
      </c>
      <c r="G56657">
        <v>0</v>
      </c>
      <c r="H56657" s="1" t="s">
        <v>14</v>
      </c>
      <c r="I56657" s="1" t="s">
        <v>18</v>
      </c>
      <c r="J56657" s="1" t="s">
        <v>18</v>
      </c>
      <c r="K56657" s="1" t="s">
        <v>19</v>
      </c>
      <c r="L56657" s="2">
        <v>42563</v>
      </c>
    </row>
    <row r="56658" spans="1:12" x14ac:dyDescent="0.3">
      <c r="A56658" s="1" t="s">
        <v>165</v>
      </c>
      <c r="B56658">
        <v>1</v>
      </c>
      <c r="C56658">
        <v>2016</v>
      </c>
      <c r="D56658" s="1" t="s">
        <v>64</v>
      </c>
      <c r="E56658">
        <v>2</v>
      </c>
      <c r="F56658">
        <v>0</v>
      </c>
      <c r="G56658">
        <v>0</v>
      </c>
      <c r="H56658" s="1" t="s">
        <v>14</v>
      </c>
      <c r="I56658" s="1" t="s">
        <v>18</v>
      </c>
      <c r="J56658" s="1" t="s">
        <v>18</v>
      </c>
      <c r="K56658" s="1" t="s">
        <v>19</v>
      </c>
      <c r="L56658" s="2">
        <v>42444</v>
      </c>
    </row>
    <row r="56659" spans="1:12" x14ac:dyDescent="0.3">
      <c r="A56659" s="1" t="s">
        <v>165</v>
      </c>
      <c r="B56659">
        <v>1</v>
      </c>
      <c r="C56659">
        <v>2016</v>
      </c>
      <c r="D56659" s="1" t="s">
        <v>64</v>
      </c>
      <c r="E56659">
        <v>2</v>
      </c>
      <c r="F56659">
        <v>0</v>
      </c>
      <c r="G56659">
        <v>0</v>
      </c>
      <c r="H56659" s="1" t="s">
        <v>94</v>
      </c>
      <c r="I56659" s="1" t="s">
        <v>18</v>
      </c>
      <c r="J56659" s="1" t="s">
        <v>18</v>
      </c>
      <c r="K56659" s="1" t="s">
        <v>19</v>
      </c>
      <c r="L56659" s="2">
        <v>42548</v>
      </c>
    </row>
    <row r="56660" spans="1:12" x14ac:dyDescent="0.3">
      <c r="A56660" s="1" t="s">
        <v>165</v>
      </c>
      <c r="B56660">
        <v>1</v>
      </c>
      <c r="C56660">
        <v>2016</v>
      </c>
      <c r="D56660" s="1" t="s">
        <v>64</v>
      </c>
      <c r="E56660">
        <v>2</v>
      </c>
      <c r="F56660">
        <v>0</v>
      </c>
      <c r="G56660">
        <v>0</v>
      </c>
      <c r="H56660" s="1" t="s">
        <v>14</v>
      </c>
      <c r="I56660" s="1" t="s">
        <v>18</v>
      </c>
      <c r="J56660" s="1" t="s">
        <v>18</v>
      </c>
      <c r="K56660" s="1" t="s">
        <v>19</v>
      </c>
      <c r="L56660" s="2">
        <v>42563</v>
      </c>
    </row>
    <row r="56661" spans="1:12" x14ac:dyDescent="0.3">
      <c r="A56661" s="1" t="s">
        <v>165</v>
      </c>
      <c r="B56661">
        <v>1</v>
      </c>
      <c r="C56661">
        <v>2016</v>
      </c>
      <c r="D56661" s="1" t="s">
        <v>64</v>
      </c>
      <c r="E56661">
        <v>2</v>
      </c>
      <c r="F56661">
        <v>0</v>
      </c>
      <c r="G56661">
        <v>0</v>
      </c>
      <c r="H56661" s="1" t="s">
        <v>14</v>
      </c>
      <c r="I56661" s="1" t="s">
        <v>18</v>
      </c>
      <c r="J56661" s="1" t="s">
        <v>18</v>
      </c>
      <c r="K56661" s="1" t="s">
        <v>19</v>
      </c>
      <c r="L56661" s="2">
        <v>42563</v>
      </c>
    </row>
    <row r="56662" spans="1:12" x14ac:dyDescent="0.3">
      <c r="A56662" s="1" t="s">
        <v>165</v>
      </c>
      <c r="B56662">
        <v>1</v>
      </c>
      <c r="C56662">
        <v>2016</v>
      </c>
      <c r="D56662" s="1" t="s">
        <v>64</v>
      </c>
      <c r="E56662">
        <v>2</v>
      </c>
      <c r="F56662">
        <v>0</v>
      </c>
      <c r="G56662">
        <v>0</v>
      </c>
      <c r="H56662" s="1" t="s">
        <v>14</v>
      </c>
      <c r="I56662" s="1" t="s">
        <v>18</v>
      </c>
      <c r="J56662" s="1" t="s">
        <v>18</v>
      </c>
      <c r="K56662" s="1" t="s">
        <v>19</v>
      </c>
      <c r="L56662" s="2">
        <v>42444</v>
      </c>
    </row>
    <row r="56663" spans="1:12" x14ac:dyDescent="0.3">
      <c r="A56663" s="1" t="s">
        <v>165</v>
      </c>
      <c r="B56663">
        <v>1</v>
      </c>
      <c r="C56663">
        <v>2016</v>
      </c>
      <c r="D56663" s="1" t="s">
        <v>64</v>
      </c>
      <c r="E56663">
        <v>2</v>
      </c>
      <c r="F56663">
        <v>0</v>
      </c>
      <c r="G56663">
        <v>0</v>
      </c>
      <c r="H56663" s="1" t="s">
        <v>14</v>
      </c>
      <c r="I56663" s="1" t="s">
        <v>18</v>
      </c>
      <c r="J56663" s="1" t="s">
        <v>18</v>
      </c>
      <c r="K56663" s="1" t="s">
        <v>19</v>
      </c>
      <c r="L56663" s="2">
        <v>42444</v>
      </c>
    </row>
    <row r="56664" spans="1:12" x14ac:dyDescent="0.3">
      <c r="A56664" s="1" t="s">
        <v>165</v>
      </c>
      <c r="B56664">
        <v>1</v>
      </c>
      <c r="C56664">
        <v>2016</v>
      </c>
      <c r="D56664" s="1" t="s">
        <v>64</v>
      </c>
      <c r="E56664">
        <v>2</v>
      </c>
      <c r="F56664">
        <v>0</v>
      </c>
      <c r="G56664">
        <v>0</v>
      </c>
      <c r="H56664" s="1" t="s">
        <v>14</v>
      </c>
      <c r="I56664" s="1" t="s">
        <v>18</v>
      </c>
      <c r="J56664" s="1" t="s">
        <v>18</v>
      </c>
      <c r="K56664" s="1" t="s">
        <v>19</v>
      </c>
      <c r="L56664" s="2">
        <v>42444</v>
      </c>
    </row>
    <row r="56665" spans="1:12" x14ac:dyDescent="0.3">
      <c r="A56665" s="1" t="s">
        <v>165</v>
      </c>
      <c r="B56665">
        <v>1</v>
      </c>
      <c r="C56665">
        <v>2016</v>
      </c>
      <c r="D56665" s="1" t="s">
        <v>64</v>
      </c>
      <c r="E56665">
        <v>2</v>
      </c>
      <c r="F56665">
        <v>0</v>
      </c>
      <c r="G56665">
        <v>0</v>
      </c>
      <c r="H56665" s="1" t="s">
        <v>14</v>
      </c>
      <c r="I56665" s="1" t="s">
        <v>18</v>
      </c>
      <c r="J56665" s="1" t="s">
        <v>18</v>
      </c>
      <c r="K56665" s="1" t="s">
        <v>19</v>
      </c>
      <c r="L56665" s="2">
        <v>42563</v>
      </c>
    </row>
    <row r="56666" spans="1:12" x14ac:dyDescent="0.3">
      <c r="A56666" s="1" t="s">
        <v>165</v>
      </c>
      <c r="B56666">
        <v>1</v>
      </c>
      <c r="C56666">
        <v>2016</v>
      </c>
      <c r="D56666" s="1" t="s">
        <v>64</v>
      </c>
      <c r="E56666">
        <v>2</v>
      </c>
      <c r="F56666">
        <v>0</v>
      </c>
      <c r="G56666">
        <v>0</v>
      </c>
      <c r="H56666" s="1" t="s">
        <v>14</v>
      </c>
      <c r="I56666" s="1" t="s">
        <v>18</v>
      </c>
      <c r="J56666" s="1" t="s">
        <v>18</v>
      </c>
      <c r="K56666" s="1" t="s">
        <v>19</v>
      </c>
      <c r="L56666" s="2">
        <v>42563</v>
      </c>
    </row>
    <row r="56667" spans="1:12" x14ac:dyDescent="0.3">
      <c r="A56667" s="1" t="s">
        <v>165</v>
      </c>
      <c r="B56667">
        <v>1</v>
      </c>
      <c r="C56667">
        <v>2016</v>
      </c>
      <c r="D56667" s="1" t="s">
        <v>64</v>
      </c>
      <c r="E56667">
        <v>2</v>
      </c>
      <c r="F56667">
        <v>0</v>
      </c>
      <c r="G56667">
        <v>0</v>
      </c>
      <c r="H56667" s="1" t="s">
        <v>14</v>
      </c>
      <c r="I56667" s="1" t="s">
        <v>18</v>
      </c>
      <c r="J56667" s="1" t="s">
        <v>18</v>
      </c>
      <c r="K56667" s="1" t="s">
        <v>19</v>
      </c>
      <c r="L56667" s="2">
        <v>42444</v>
      </c>
    </row>
    <row r="56668" spans="1:12" x14ac:dyDescent="0.3">
      <c r="A56668" s="1" t="s">
        <v>165</v>
      </c>
      <c r="B56668">
        <v>1</v>
      </c>
      <c r="C56668">
        <v>2016</v>
      </c>
      <c r="D56668" s="1" t="s">
        <v>64</v>
      </c>
      <c r="E56668">
        <v>2</v>
      </c>
      <c r="F56668">
        <v>0</v>
      </c>
      <c r="G56668">
        <v>0</v>
      </c>
      <c r="H56668" s="1" t="s">
        <v>14</v>
      </c>
      <c r="I56668" s="1" t="s">
        <v>18</v>
      </c>
      <c r="J56668" s="1" t="s">
        <v>18</v>
      </c>
      <c r="K56668" s="1" t="s">
        <v>19</v>
      </c>
      <c r="L56668" s="2">
        <v>42444</v>
      </c>
    </row>
    <row r="56669" spans="1:12" x14ac:dyDescent="0.3">
      <c r="A56669" s="1" t="s">
        <v>165</v>
      </c>
      <c r="B56669">
        <v>1</v>
      </c>
      <c r="C56669">
        <v>2016</v>
      </c>
      <c r="D56669" s="1" t="s">
        <v>64</v>
      </c>
      <c r="E56669">
        <v>2</v>
      </c>
      <c r="F56669">
        <v>0</v>
      </c>
      <c r="G56669">
        <v>0</v>
      </c>
      <c r="H56669" s="1" t="s">
        <v>14</v>
      </c>
      <c r="I56669" s="1" t="s">
        <v>18</v>
      </c>
      <c r="J56669" s="1" t="s">
        <v>18</v>
      </c>
      <c r="K56669" s="1" t="s">
        <v>19</v>
      </c>
      <c r="L56669" s="2">
        <v>42444</v>
      </c>
    </row>
    <row r="56670" spans="1:12" x14ac:dyDescent="0.3">
      <c r="A56670" s="1" t="s">
        <v>165</v>
      </c>
      <c r="B56670">
        <v>1</v>
      </c>
      <c r="C56670">
        <v>2016</v>
      </c>
      <c r="D56670" s="1" t="s">
        <v>64</v>
      </c>
      <c r="E56670">
        <v>2</v>
      </c>
      <c r="F56670">
        <v>0</v>
      </c>
      <c r="G56670">
        <v>0</v>
      </c>
      <c r="H56670" s="1" t="s">
        <v>14</v>
      </c>
      <c r="I56670" s="1" t="s">
        <v>18</v>
      </c>
      <c r="J56670" s="1" t="s">
        <v>18</v>
      </c>
      <c r="K56670" s="1" t="s">
        <v>19</v>
      </c>
      <c r="L56670" s="2">
        <v>42444</v>
      </c>
    </row>
    <row r="56671" spans="1:12" x14ac:dyDescent="0.3">
      <c r="A56671" s="1" t="s">
        <v>165</v>
      </c>
      <c r="B56671">
        <v>1</v>
      </c>
      <c r="C56671">
        <v>2016</v>
      </c>
      <c r="D56671" s="1" t="s">
        <v>64</v>
      </c>
      <c r="E56671">
        <v>2</v>
      </c>
      <c r="F56671">
        <v>0</v>
      </c>
      <c r="G56671">
        <v>0</v>
      </c>
      <c r="H56671" s="1" t="s">
        <v>14</v>
      </c>
      <c r="I56671" s="1" t="s">
        <v>18</v>
      </c>
      <c r="J56671" s="1" t="s">
        <v>18</v>
      </c>
      <c r="K56671" s="1" t="s">
        <v>19</v>
      </c>
      <c r="L56671" s="2">
        <v>42563</v>
      </c>
    </row>
    <row r="56672" spans="1:12" x14ac:dyDescent="0.3">
      <c r="A56672" s="1" t="s">
        <v>165</v>
      </c>
      <c r="B56672">
        <v>1</v>
      </c>
      <c r="C56672">
        <v>2016</v>
      </c>
      <c r="D56672" s="1" t="s">
        <v>64</v>
      </c>
      <c r="E56672">
        <v>2</v>
      </c>
      <c r="F56672">
        <v>0</v>
      </c>
      <c r="G56672">
        <v>0</v>
      </c>
      <c r="H56672" s="1" t="s">
        <v>37</v>
      </c>
      <c r="I56672" s="1" t="s">
        <v>18</v>
      </c>
      <c r="J56672" s="1" t="s">
        <v>18</v>
      </c>
      <c r="K56672" s="1" t="s">
        <v>19</v>
      </c>
      <c r="L56672" s="2">
        <v>42398</v>
      </c>
    </row>
    <row r="56673" spans="1:12" x14ac:dyDescent="0.3">
      <c r="A56673" s="1" t="s">
        <v>165</v>
      </c>
      <c r="B56673">
        <v>1</v>
      </c>
      <c r="C56673">
        <v>2016</v>
      </c>
      <c r="D56673" s="1" t="s">
        <v>64</v>
      </c>
      <c r="E56673">
        <v>2</v>
      </c>
      <c r="F56673">
        <v>0</v>
      </c>
      <c r="G56673">
        <v>0</v>
      </c>
      <c r="H56673" s="1" t="s">
        <v>14</v>
      </c>
      <c r="I56673" s="1" t="s">
        <v>18</v>
      </c>
      <c r="J56673" s="1" t="s">
        <v>18</v>
      </c>
      <c r="K56673" s="1" t="s">
        <v>19</v>
      </c>
      <c r="L56673" s="2">
        <v>42563</v>
      </c>
    </row>
    <row r="56674" spans="1:12" x14ac:dyDescent="0.3">
      <c r="A56674" s="1" t="s">
        <v>165</v>
      </c>
      <c r="B56674">
        <v>1</v>
      </c>
      <c r="C56674">
        <v>2016</v>
      </c>
      <c r="D56674" s="1" t="s">
        <v>64</v>
      </c>
      <c r="E56674">
        <v>2</v>
      </c>
      <c r="F56674">
        <v>0</v>
      </c>
      <c r="G56674">
        <v>0</v>
      </c>
      <c r="H56674" s="1" t="s">
        <v>14</v>
      </c>
      <c r="I56674" s="1" t="s">
        <v>18</v>
      </c>
      <c r="J56674" s="1" t="s">
        <v>18</v>
      </c>
      <c r="K56674" s="1" t="s">
        <v>19</v>
      </c>
      <c r="L56674" s="2">
        <v>42563</v>
      </c>
    </row>
    <row r="56675" spans="1:12" x14ac:dyDescent="0.3">
      <c r="A56675" s="1" t="s">
        <v>165</v>
      </c>
      <c r="B56675">
        <v>1</v>
      </c>
      <c r="C56675">
        <v>2016</v>
      </c>
      <c r="D56675" s="1" t="s">
        <v>64</v>
      </c>
      <c r="E56675">
        <v>2</v>
      </c>
      <c r="F56675">
        <v>1</v>
      </c>
      <c r="G56675">
        <v>0</v>
      </c>
      <c r="H56675" s="1" t="s">
        <v>39</v>
      </c>
      <c r="I56675" s="1" t="s">
        <v>18</v>
      </c>
      <c r="J56675" s="1" t="s">
        <v>18</v>
      </c>
      <c r="K56675" s="1" t="s">
        <v>19</v>
      </c>
      <c r="L56675" s="2">
        <v>42598</v>
      </c>
    </row>
    <row r="56676" spans="1:12" x14ac:dyDescent="0.3">
      <c r="A56676" s="1" t="s">
        <v>165</v>
      </c>
      <c r="B56676">
        <v>1</v>
      </c>
      <c r="C56676">
        <v>2016</v>
      </c>
      <c r="D56676" s="1" t="s">
        <v>64</v>
      </c>
      <c r="E56676">
        <v>2</v>
      </c>
      <c r="F56676">
        <v>0</v>
      </c>
      <c r="G56676">
        <v>0</v>
      </c>
      <c r="H56676" s="1" t="s">
        <v>14</v>
      </c>
      <c r="I56676" s="1" t="s">
        <v>18</v>
      </c>
      <c r="J56676" s="1" t="s">
        <v>18</v>
      </c>
      <c r="K56676" s="1" t="s">
        <v>19</v>
      </c>
      <c r="L56676" s="2">
        <v>42444</v>
      </c>
    </row>
    <row r="56677" spans="1:12" x14ac:dyDescent="0.3">
      <c r="A56677" s="1" t="s">
        <v>165</v>
      </c>
      <c r="B56677">
        <v>1</v>
      </c>
      <c r="C56677">
        <v>2016</v>
      </c>
      <c r="D56677" s="1" t="s">
        <v>64</v>
      </c>
      <c r="E56677">
        <v>2</v>
      </c>
      <c r="F56677">
        <v>0</v>
      </c>
      <c r="G56677">
        <v>0</v>
      </c>
      <c r="H56677" s="1" t="s">
        <v>14</v>
      </c>
      <c r="I56677" s="1" t="s">
        <v>18</v>
      </c>
      <c r="J56677" s="1" t="s">
        <v>18</v>
      </c>
      <c r="K56677" s="1" t="s">
        <v>19</v>
      </c>
      <c r="L56677" s="2">
        <v>42444</v>
      </c>
    </row>
    <row r="56678" spans="1:12" x14ac:dyDescent="0.3">
      <c r="A56678" s="1" t="s">
        <v>165</v>
      </c>
      <c r="B56678">
        <v>1</v>
      </c>
      <c r="C56678">
        <v>2016</v>
      </c>
      <c r="D56678" s="1" t="s">
        <v>64</v>
      </c>
      <c r="E56678">
        <v>2</v>
      </c>
      <c r="F56678">
        <v>0</v>
      </c>
      <c r="G56678">
        <v>0</v>
      </c>
      <c r="H56678" s="1" t="s">
        <v>14</v>
      </c>
      <c r="I56678" s="1" t="s">
        <v>18</v>
      </c>
      <c r="J56678" s="1" t="s">
        <v>18</v>
      </c>
      <c r="K56678" s="1" t="s">
        <v>19</v>
      </c>
      <c r="L56678" s="2">
        <v>42563</v>
      </c>
    </row>
    <row r="56679" spans="1:12" x14ac:dyDescent="0.3">
      <c r="A56679" s="1" t="s">
        <v>165</v>
      </c>
      <c r="B56679">
        <v>1</v>
      </c>
      <c r="C56679">
        <v>2016</v>
      </c>
      <c r="D56679" s="1" t="s">
        <v>64</v>
      </c>
      <c r="E56679">
        <v>2</v>
      </c>
      <c r="F56679">
        <v>0</v>
      </c>
      <c r="G56679">
        <v>0</v>
      </c>
      <c r="H56679" s="1" t="s">
        <v>14</v>
      </c>
      <c r="I56679" s="1" t="s">
        <v>18</v>
      </c>
      <c r="J56679" s="1" t="s">
        <v>18</v>
      </c>
      <c r="K56679" s="1" t="s">
        <v>19</v>
      </c>
      <c r="L56679" s="2">
        <v>42444</v>
      </c>
    </row>
    <row r="56680" spans="1:12" x14ac:dyDescent="0.3">
      <c r="A56680" s="1" t="s">
        <v>165</v>
      </c>
      <c r="B56680">
        <v>1</v>
      </c>
      <c r="C56680">
        <v>2016</v>
      </c>
      <c r="D56680" s="1" t="s">
        <v>64</v>
      </c>
      <c r="E56680">
        <v>2</v>
      </c>
      <c r="F56680">
        <v>0</v>
      </c>
      <c r="G56680">
        <v>0</v>
      </c>
      <c r="H56680" s="1" t="s">
        <v>70</v>
      </c>
      <c r="I56680" s="1" t="s">
        <v>20</v>
      </c>
      <c r="J56680" s="1" t="s">
        <v>20</v>
      </c>
      <c r="K56680" s="1" t="s">
        <v>19</v>
      </c>
      <c r="L56680" s="2">
        <v>42600</v>
      </c>
    </row>
    <row r="56681" spans="1:12" x14ac:dyDescent="0.3">
      <c r="A56681" s="1" t="s">
        <v>165</v>
      </c>
      <c r="B56681">
        <v>1</v>
      </c>
      <c r="C56681">
        <v>2016</v>
      </c>
      <c r="D56681" s="1" t="s">
        <v>64</v>
      </c>
      <c r="E56681">
        <v>2</v>
      </c>
      <c r="F56681">
        <v>0</v>
      </c>
      <c r="G56681">
        <v>0</v>
      </c>
      <c r="H56681" s="1" t="s">
        <v>17</v>
      </c>
      <c r="I56681" s="1" t="s">
        <v>18</v>
      </c>
      <c r="J56681" s="1" t="s">
        <v>18</v>
      </c>
      <c r="K56681" s="1" t="s">
        <v>19</v>
      </c>
      <c r="L56681" s="2">
        <v>42617</v>
      </c>
    </row>
    <row r="56682" spans="1:12" x14ac:dyDescent="0.3">
      <c r="A56682" s="1" t="s">
        <v>165</v>
      </c>
      <c r="B56682">
        <v>1</v>
      </c>
      <c r="C56682">
        <v>2016</v>
      </c>
      <c r="D56682" s="1" t="s">
        <v>64</v>
      </c>
      <c r="E56682">
        <v>2</v>
      </c>
      <c r="F56682">
        <v>0</v>
      </c>
      <c r="G56682">
        <v>0</v>
      </c>
      <c r="H56682" s="1" t="s">
        <v>50</v>
      </c>
      <c r="I56682" s="1" t="s">
        <v>20</v>
      </c>
      <c r="J56682" s="1" t="s">
        <v>20</v>
      </c>
      <c r="K56682" s="1" t="s">
        <v>19</v>
      </c>
      <c r="L56682" s="2">
        <v>42530</v>
      </c>
    </row>
    <row r="56683" spans="1:12" x14ac:dyDescent="0.3">
      <c r="A56683" s="1" t="s">
        <v>165</v>
      </c>
      <c r="B56683">
        <v>1</v>
      </c>
      <c r="C56683">
        <v>2016</v>
      </c>
      <c r="D56683" s="1" t="s">
        <v>64</v>
      </c>
      <c r="E56683">
        <v>2</v>
      </c>
      <c r="F56683">
        <v>0</v>
      </c>
      <c r="G56683">
        <v>0</v>
      </c>
      <c r="H56683" s="1" t="s">
        <v>26</v>
      </c>
      <c r="I56683" s="1" t="s">
        <v>21</v>
      </c>
      <c r="J56683" s="1" t="s">
        <v>21</v>
      </c>
      <c r="K56683" s="1" t="s">
        <v>19</v>
      </c>
      <c r="L56683" s="2">
        <v>42615</v>
      </c>
    </row>
    <row r="56684" spans="1:12" x14ac:dyDescent="0.3">
      <c r="A56684" s="1" t="s">
        <v>165</v>
      </c>
      <c r="B56684">
        <v>1</v>
      </c>
      <c r="C56684">
        <v>2016</v>
      </c>
      <c r="D56684" s="1" t="s">
        <v>64</v>
      </c>
      <c r="E56684">
        <v>2</v>
      </c>
      <c r="F56684">
        <v>0</v>
      </c>
      <c r="G56684">
        <v>0</v>
      </c>
      <c r="H56684" s="1" t="s">
        <v>26</v>
      </c>
      <c r="I56684" s="1" t="s">
        <v>20</v>
      </c>
      <c r="J56684" s="1" t="s">
        <v>20</v>
      </c>
      <c r="K56684" s="1" t="s">
        <v>19</v>
      </c>
      <c r="L56684" s="2">
        <v>42599</v>
      </c>
    </row>
    <row r="56685" spans="1:12" x14ac:dyDescent="0.3">
      <c r="A56685" s="1" t="s">
        <v>165</v>
      </c>
      <c r="B56685">
        <v>1</v>
      </c>
      <c r="C56685">
        <v>2016</v>
      </c>
      <c r="D56685" s="1" t="s">
        <v>64</v>
      </c>
      <c r="E56685">
        <v>3</v>
      </c>
      <c r="F56685">
        <v>0</v>
      </c>
      <c r="G56685">
        <v>0</v>
      </c>
      <c r="H56685" s="1" t="s">
        <v>38</v>
      </c>
      <c r="I56685" s="1" t="s">
        <v>20</v>
      </c>
      <c r="J56685" s="1" t="s">
        <v>20</v>
      </c>
      <c r="K56685" s="1" t="s">
        <v>19</v>
      </c>
      <c r="L56685" s="2">
        <v>42516</v>
      </c>
    </row>
    <row r="56686" spans="1:12" x14ac:dyDescent="0.3">
      <c r="A56686" s="1" t="s">
        <v>165</v>
      </c>
      <c r="B56686">
        <v>1</v>
      </c>
      <c r="C56686">
        <v>2016</v>
      </c>
      <c r="D56686" s="1" t="s">
        <v>64</v>
      </c>
      <c r="E56686">
        <v>2</v>
      </c>
      <c r="F56686">
        <v>0</v>
      </c>
      <c r="G56686">
        <v>0</v>
      </c>
      <c r="H56686" s="1" t="s">
        <v>37</v>
      </c>
      <c r="I56686" s="1" t="s">
        <v>18</v>
      </c>
      <c r="J56686" s="1" t="s">
        <v>18</v>
      </c>
      <c r="K56686" s="1" t="s">
        <v>19</v>
      </c>
      <c r="L56686" s="2">
        <v>42540</v>
      </c>
    </row>
    <row r="56687" spans="1:12" x14ac:dyDescent="0.3">
      <c r="A56687" s="1" t="s">
        <v>165</v>
      </c>
      <c r="B56687">
        <v>1</v>
      </c>
      <c r="C56687">
        <v>2016</v>
      </c>
      <c r="D56687" s="1" t="s">
        <v>64</v>
      </c>
      <c r="E56687">
        <v>2</v>
      </c>
      <c r="F56687">
        <v>0</v>
      </c>
      <c r="G56687">
        <v>0</v>
      </c>
      <c r="H56687" s="1" t="s">
        <v>43</v>
      </c>
      <c r="I56687" s="1" t="s">
        <v>18</v>
      </c>
      <c r="J56687" s="1" t="s">
        <v>18</v>
      </c>
      <c r="K56687" s="1" t="s">
        <v>19</v>
      </c>
      <c r="L56687" s="2">
        <v>42572</v>
      </c>
    </row>
    <row r="56688" spans="1:12" x14ac:dyDescent="0.3">
      <c r="A56688" s="1" t="s">
        <v>165</v>
      </c>
      <c r="B56688">
        <v>1</v>
      </c>
      <c r="C56688">
        <v>2016</v>
      </c>
      <c r="D56688" s="1" t="s">
        <v>64</v>
      </c>
      <c r="E56688">
        <v>2</v>
      </c>
      <c r="F56688">
        <v>0</v>
      </c>
      <c r="G56688">
        <v>0</v>
      </c>
      <c r="H56688" s="1" t="s">
        <v>17</v>
      </c>
      <c r="I56688" s="1" t="s">
        <v>18</v>
      </c>
      <c r="J56688" s="1" t="s">
        <v>18</v>
      </c>
      <c r="K56688" s="1" t="s">
        <v>19</v>
      </c>
      <c r="L56688" s="2">
        <v>42569</v>
      </c>
    </row>
    <row r="56689" spans="1:12" x14ac:dyDescent="0.3">
      <c r="A56689" s="1" t="s">
        <v>165</v>
      </c>
      <c r="B56689">
        <v>1</v>
      </c>
      <c r="C56689">
        <v>2016</v>
      </c>
      <c r="D56689" s="1" t="s">
        <v>64</v>
      </c>
      <c r="E56689">
        <v>2</v>
      </c>
      <c r="F56689">
        <v>0</v>
      </c>
      <c r="G56689">
        <v>0</v>
      </c>
      <c r="H56689" s="1" t="s">
        <v>38</v>
      </c>
      <c r="I56689" s="1" t="s">
        <v>18</v>
      </c>
      <c r="J56689" s="1" t="s">
        <v>18</v>
      </c>
      <c r="K56689" s="1" t="s">
        <v>19</v>
      </c>
      <c r="L56689" s="2">
        <v>42590</v>
      </c>
    </row>
    <row r="56690" spans="1:12" x14ac:dyDescent="0.3">
      <c r="A56690" s="1" t="s">
        <v>165</v>
      </c>
      <c r="B56690">
        <v>1</v>
      </c>
      <c r="C56690">
        <v>2016</v>
      </c>
      <c r="D56690" s="1" t="s">
        <v>64</v>
      </c>
      <c r="E56690">
        <v>2</v>
      </c>
      <c r="F56690">
        <v>1</v>
      </c>
      <c r="G56690">
        <v>0</v>
      </c>
      <c r="H56690" s="1" t="s">
        <v>75</v>
      </c>
      <c r="I56690" s="1" t="s">
        <v>18</v>
      </c>
      <c r="J56690" s="1" t="s">
        <v>18</v>
      </c>
      <c r="K56690" s="1" t="s">
        <v>19</v>
      </c>
      <c r="L56690" s="2">
        <v>42583</v>
      </c>
    </row>
    <row r="56691" spans="1:12" x14ac:dyDescent="0.3">
      <c r="A56691" s="1" t="s">
        <v>165</v>
      </c>
      <c r="B56691">
        <v>1</v>
      </c>
      <c r="C56691">
        <v>2016</v>
      </c>
      <c r="D56691" s="1" t="s">
        <v>64</v>
      </c>
      <c r="E56691">
        <v>1</v>
      </c>
      <c r="F56691">
        <v>0</v>
      </c>
      <c r="G56691">
        <v>0</v>
      </c>
      <c r="H56691" s="1" t="s">
        <v>61</v>
      </c>
      <c r="I56691" s="1" t="s">
        <v>20</v>
      </c>
      <c r="J56691" s="1" t="s">
        <v>20</v>
      </c>
      <c r="K56691" s="1" t="s">
        <v>19</v>
      </c>
      <c r="L56691" s="2">
        <v>42590</v>
      </c>
    </row>
    <row r="56692" spans="1:12" x14ac:dyDescent="0.3">
      <c r="A56692" s="1" t="s">
        <v>165</v>
      </c>
      <c r="B56692">
        <v>1</v>
      </c>
      <c r="C56692">
        <v>2016</v>
      </c>
      <c r="D56692" s="1" t="s">
        <v>64</v>
      </c>
      <c r="E56692">
        <v>2</v>
      </c>
      <c r="F56692">
        <v>0</v>
      </c>
      <c r="G56692">
        <v>0</v>
      </c>
      <c r="H56692" s="1" t="s">
        <v>87</v>
      </c>
      <c r="I56692" s="1" t="s">
        <v>18</v>
      </c>
      <c r="J56692" s="1" t="s">
        <v>18</v>
      </c>
      <c r="K56692" s="1" t="s">
        <v>19</v>
      </c>
      <c r="L56692" s="2">
        <v>42471</v>
      </c>
    </row>
    <row r="56693" spans="1:12" x14ac:dyDescent="0.3">
      <c r="A56693" s="1" t="s">
        <v>165</v>
      </c>
      <c r="B56693">
        <v>1</v>
      </c>
      <c r="C56693">
        <v>2016</v>
      </c>
      <c r="D56693" s="1" t="s">
        <v>64</v>
      </c>
      <c r="E56693">
        <v>2</v>
      </c>
      <c r="F56693">
        <v>0</v>
      </c>
      <c r="G56693">
        <v>0</v>
      </c>
      <c r="H56693" s="1" t="s">
        <v>44</v>
      </c>
      <c r="I56693" s="1" t="s">
        <v>20</v>
      </c>
      <c r="J56693" s="1" t="s">
        <v>20</v>
      </c>
      <c r="K56693" s="1" t="s">
        <v>19</v>
      </c>
      <c r="L56693" s="2">
        <v>42622</v>
      </c>
    </row>
    <row r="56694" spans="1:12" x14ac:dyDescent="0.3">
      <c r="A56694" s="1" t="s">
        <v>165</v>
      </c>
      <c r="B56694">
        <v>1</v>
      </c>
      <c r="C56694">
        <v>2016</v>
      </c>
      <c r="D56694" s="1" t="s">
        <v>64</v>
      </c>
      <c r="E56694">
        <v>2</v>
      </c>
      <c r="F56694">
        <v>0</v>
      </c>
      <c r="G56694">
        <v>0</v>
      </c>
      <c r="H56694" s="1" t="s">
        <v>26</v>
      </c>
      <c r="I56694" s="1" t="s">
        <v>20</v>
      </c>
      <c r="J56694" s="1" t="s">
        <v>20</v>
      </c>
      <c r="K56694" s="1" t="s">
        <v>19</v>
      </c>
      <c r="L56694" s="2">
        <v>42585</v>
      </c>
    </row>
    <row r="56695" spans="1:12" x14ac:dyDescent="0.3">
      <c r="A56695" s="1" t="s">
        <v>165</v>
      </c>
      <c r="B56695">
        <v>1</v>
      </c>
      <c r="C56695">
        <v>2016</v>
      </c>
      <c r="D56695" s="1" t="s">
        <v>64</v>
      </c>
      <c r="E56695">
        <v>2</v>
      </c>
      <c r="F56695">
        <v>0</v>
      </c>
      <c r="G56695">
        <v>0</v>
      </c>
      <c r="H56695" s="1" t="s">
        <v>31</v>
      </c>
      <c r="I56695" s="1" t="s">
        <v>20</v>
      </c>
      <c r="J56695" s="1" t="s">
        <v>20</v>
      </c>
      <c r="K56695" s="1" t="s">
        <v>19</v>
      </c>
      <c r="L56695" s="2">
        <v>42405</v>
      </c>
    </row>
    <row r="56696" spans="1:12" x14ac:dyDescent="0.3">
      <c r="A56696" s="1" t="s">
        <v>165</v>
      </c>
      <c r="B56696">
        <v>1</v>
      </c>
      <c r="C56696">
        <v>2016</v>
      </c>
      <c r="D56696" s="1" t="s">
        <v>64</v>
      </c>
      <c r="E56696">
        <v>2</v>
      </c>
      <c r="F56696">
        <v>0</v>
      </c>
      <c r="G56696">
        <v>0</v>
      </c>
      <c r="H56696" s="1" t="s">
        <v>31</v>
      </c>
      <c r="I56696" s="1" t="s">
        <v>18</v>
      </c>
      <c r="J56696" s="1" t="s">
        <v>18</v>
      </c>
      <c r="K56696" s="1" t="s">
        <v>19</v>
      </c>
      <c r="L56696" s="2">
        <v>42405</v>
      </c>
    </row>
    <row r="56697" spans="1:12" x14ac:dyDescent="0.3">
      <c r="A56697" s="1" t="s">
        <v>165</v>
      </c>
      <c r="B56697">
        <v>1</v>
      </c>
      <c r="C56697">
        <v>2016</v>
      </c>
      <c r="D56697" s="1" t="s">
        <v>64</v>
      </c>
      <c r="E56697">
        <v>2</v>
      </c>
      <c r="F56697">
        <v>0</v>
      </c>
      <c r="G56697">
        <v>0</v>
      </c>
      <c r="H56697" s="1" t="s">
        <v>46</v>
      </c>
      <c r="I56697" s="1" t="s">
        <v>20</v>
      </c>
      <c r="J56697" s="1" t="s">
        <v>20</v>
      </c>
      <c r="K56697" s="1" t="s">
        <v>19</v>
      </c>
      <c r="L56697" s="2">
        <v>42592</v>
      </c>
    </row>
    <row r="56698" spans="1:12" x14ac:dyDescent="0.3">
      <c r="A56698" s="1" t="s">
        <v>165</v>
      </c>
      <c r="B56698">
        <v>1</v>
      </c>
      <c r="C56698">
        <v>2016</v>
      </c>
      <c r="D56698" s="1" t="s">
        <v>64</v>
      </c>
      <c r="E56698">
        <v>2</v>
      </c>
      <c r="F56698">
        <v>0</v>
      </c>
      <c r="G56698">
        <v>0</v>
      </c>
      <c r="H56698" s="1" t="s">
        <v>31</v>
      </c>
      <c r="I56698" s="1" t="s">
        <v>18</v>
      </c>
      <c r="J56698" s="1" t="s">
        <v>18</v>
      </c>
      <c r="K56698" s="1" t="s">
        <v>19</v>
      </c>
      <c r="L56698" s="2">
        <v>42405</v>
      </c>
    </row>
    <row r="56699" spans="1:12" x14ac:dyDescent="0.3">
      <c r="A56699" s="1" t="s">
        <v>165</v>
      </c>
      <c r="B56699">
        <v>1</v>
      </c>
      <c r="C56699">
        <v>2016</v>
      </c>
      <c r="D56699" s="1" t="s">
        <v>64</v>
      </c>
      <c r="E56699">
        <v>3</v>
      </c>
      <c r="F56699">
        <v>0</v>
      </c>
      <c r="G56699">
        <v>0</v>
      </c>
      <c r="H56699" s="1" t="s">
        <v>109</v>
      </c>
      <c r="I56699" s="1" t="s">
        <v>20</v>
      </c>
      <c r="J56699" s="1" t="s">
        <v>20</v>
      </c>
      <c r="K56699" s="1" t="s">
        <v>19</v>
      </c>
      <c r="L56699" s="2">
        <v>42576</v>
      </c>
    </row>
    <row r="56700" spans="1:12" x14ac:dyDescent="0.3">
      <c r="A56700" s="1" t="s">
        <v>165</v>
      </c>
      <c r="B56700">
        <v>1</v>
      </c>
      <c r="C56700">
        <v>2016</v>
      </c>
      <c r="D56700" s="1" t="s">
        <v>64</v>
      </c>
      <c r="E56700">
        <v>2</v>
      </c>
      <c r="F56700">
        <v>0</v>
      </c>
      <c r="G56700">
        <v>0</v>
      </c>
      <c r="H56700" s="1" t="s">
        <v>26</v>
      </c>
      <c r="I56700" s="1" t="s">
        <v>18</v>
      </c>
      <c r="J56700" s="1" t="s">
        <v>18</v>
      </c>
      <c r="K56700" s="1" t="s">
        <v>19</v>
      </c>
      <c r="L56700" s="2">
        <v>42622</v>
      </c>
    </row>
    <row r="56701" spans="1:12" x14ac:dyDescent="0.3">
      <c r="A56701" s="1" t="s">
        <v>165</v>
      </c>
      <c r="B56701">
        <v>1</v>
      </c>
      <c r="C56701">
        <v>2016</v>
      </c>
      <c r="D56701" s="1" t="s">
        <v>64</v>
      </c>
      <c r="E56701">
        <v>2</v>
      </c>
      <c r="F56701">
        <v>0</v>
      </c>
      <c r="G56701">
        <v>0</v>
      </c>
      <c r="H56701" s="1" t="s">
        <v>26</v>
      </c>
      <c r="I56701" s="1" t="s">
        <v>20</v>
      </c>
      <c r="J56701" s="1" t="s">
        <v>20</v>
      </c>
      <c r="K56701" s="1" t="s">
        <v>19</v>
      </c>
      <c r="L56701" s="2">
        <v>42540</v>
      </c>
    </row>
    <row r="56702" spans="1:12" x14ac:dyDescent="0.3">
      <c r="A56702" s="1" t="s">
        <v>165</v>
      </c>
      <c r="B56702">
        <v>1</v>
      </c>
      <c r="C56702">
        <v>2016</v>
      </c>
      <c r="D56702" s="1" t="s">
        <v>64</v>
      </c>
      <c r="E56702">
        <v>2</v>
      </c>
      <c r="F56702">
        <v>0</v>
      </c>
      <c r="G56702">
        <v>0</v>
      </c>
      <c r="H56702" s="1" t="s">
        <v>14</v>
      </c>
      <c r="I56702" s="1" t="s">
        <v>18</v>
      </c>
      <c r="J56702" s="1" t="s">
        <v>18</v>
      </c>
      <c r="K56702" s="1" t="s">
        <v>19</v>
      </c>
      <c r="L56702" s="2">
        <v>42442</v>
      </c>
    </row>
    <row r="56703" spans="1:12" x14ac:dyDescent="0.3">
      <c r="A56703" s="1" t="s">
        <v>165</v>
      </c>
      <c r="B56703">
        <v>1</v>
      </c>
      <c r="C56703">
        <v>2016</v>
      </c>
      <c r="D56703" s="1" t="s">
        <v>64</v>
      </c>
      <c r="E56703">
        <v>2</v>
      </c>
      <c r="F56703">
        <v>0</v>
      </c>
      <c r="G56703">
        <v>0</v>
      </c>
      <c r="H56703" s="1" t="s">
        <v>23</v>
      </c>
      <c r="I56703" s="1" t="s">
        <v>18</v>
      </c>
      <c r="J56703" s="1" t="s">
        <v>18</v>
      </c>
      <c r="K56703" s="1" t="s">
        <v>19</v>
      </c>
      <c r="L56703" s="2">
        <v>42621</v>
      </c>
    </row>
    <row r="56704" spans="1:12" x14ac:dyDescent="0.3">
      <c r="A56704" s="1" t="s">
        <v>165</v>
      </c>
      <c r="B56704">
        <v>1</v>
      </c>
      <c r="C56704">
        <v>2016</v>
      </c>
      <c r="D56704" s="1" t="s">
        <v>64</v>
      </c>
      <c r="E56704">
        <v>2</v>
      </c>
      <c r="F56704">
        <v>0</v>
      </c>
      <c r="G56704">
        <v>0</v>
      </c>
      <c r="H56704" s="1" t="s">
        <v>51</v>
      </c>
      <c r="I56704" s="1" t="s">
        <v>18</v>
      </c>
      <c r="J56704" s="1" t="s">
        <v>18</v>
      </c>
      <c r="K56704" s="1" t="s">
        <v>19</v>
      </c>
      <c r="L56704" s="2">
        <v>42617</v>
      </c>
    </row>
    <row r="56705" spans="1:12" x14ac:dyDescent="0.3">
      <c r="A56705" s="1" t="s">
        <v>165</v>
      </c>
      <c r="B56705">
        <v>1</v>
      </c>
      <c r="C56705">
        <v>2016</v>
      </c>
      <c r="D56705" s="1" t="s">
        <v>64</v>
      </c>
      <c r="E56705">
        <v>2</v>
      </c>
      <c r="F56705">
        <v>0</v>
      </c>
      <c r="G56705">
        <v>0</v>
      </c>
      <c r="H56705" s="1" t="s">
        <v>25</v>
      </c>
      <c r="I56705" s="1" t="s">
        <v>18</v>
      </c>
      <c r="J56705" s="1" t="s">
        <v>18</v>
      </c>
      <c r="K56705" s="1" t="s">
        <v>19</v>
      </c>
      <c r="L56705" s="2">
        <v>42551</v>
      </c>
    </row>
    <row r="56706" spans="1:12" x14ac:dyDescent="0.3">
      <c r="A56706" s="1" t="s">
        <v>165</v>
      </c>
      <c r="B56706">
        <v>1</v>
      </c>
      <c r="C56706">
        <v>2016</v>
      </c>
      <c r="D56706" s="1" t="s">
        <v>64</v>
      </c>
      <c r="E56706">
        <v>2</v>
      </c>
      <c r="F56706">
        <v>0</v>
      </c>
      <c r="G56706">
        <v>0</v>
      </c>
      <c r="H56706" s="1" t="s">
        <v>14</v>
      </c>
      <c r="I56706" s="1" t="s">
        <v>18</v>
      </c>
      <c r="J56706" s="1" t="s">
        <v>18</v>
      </c>
      <c r="K56706" s="1" t="s">
        <v>19</v>
      </c>
      <c r="L56706" s="2">
        <v>42604</v>
      </c>
    </row>
    <row r="56707" spans="1:12" x14ac:dyDescent="0.3">
      <c r="A56707" s="1" t="s">
        <v>165</v>
      </c>
      <c r="B56707">
        <v>1</v>
      </c>
      <c r="C56707">
        <v>2016</v>
      </c>
      <c r="D56707" s="1" t="s">
        <v>64</v>
      </c>
      <c r="E56707">
        <v>2</v>
      </c>
      <c r="F56707">
        <v>0</v>
      </c>
      <c r="G56707">
        <v>0</v>
      </c>
      <c r="H56707" s="1" t="s">
        <v>14</v>
      </c>
      <c r="I56707" s="1" t="s">
        <v>18</v>
      </c>
      <c r="J56707" s="1" t="s">
        <v>18</v>
      </c>
      <c r="K56707" s="1" t="s">
        <v>19</v>
      </c>
      <c r="L56707" s="2">
        <v>42603</v>
      </c>
    </row>
    <row r="56708" spans="1:12" x14ac:dyDescent="0.3">
      <c r="A56708" s="1" t="s">
        <v>165</v>
      </c>
      <c r="B56708">
        <v>1</v>
      </c>
      <c r="C56708">
        <v>2016</v>
      </c>
      <c r="D56708" s="1" t="s">
        <v>64</v>
      </c>
      <c r="E56708">
        <v>2</v>
      </c>
      <c r="F56708">
        <v>0</v>
      </c>
      <c r="G56708">
        <v>0</v>
      </c>
      <c r="H56708" s="1" t="s">
        <v>14</v>
      </c>
      <c r="I56708" s="1" t="s">
        <v>18</v>
      </c>
      <c r="J56708" s="1" t="s">
        <v>18</v>
      </c>
      <c r="K56708" s="1" t="s">
        <v>19</v>
      </c>
      <c r="L56708" s="2">
        <v>42586</v>
      </c>
    </row>
    <row r="56709" spans="1:12" x14ac:dyDescent="0.3">
      <c r="A56709" s="1" t="s">
        <v>165</v>
      </c>
      <c r="B56709">
        <v>1</v>
      </c>
      <c r="C56709">
        <v>2016</v>
      </c>
      <c r="D56709" s="1" t="s">
        <v>64</v>
      </c>
      <c r="E56709">
        <v>2</v>
      </c>
      <c r="F56709">
        <v>0</v>
      </c>
      <c r="G56709">
        <v>0</v>
      </c>
      <c r="H56709" s="1" t="s">
        <v>14</v>
      </c>
      <c r="I56709" s="1" t="s">
        <v>18</v>
      </c>
      <c r="J56709" s="1" t="s">
        <v>18</v>
      </c>
      <c r="K56709" s="1" t="s">
        <v>19</v>
      </c>
      <c r="L56709" s="2">
        <v>42608</v>
      </c>
    </row>
    <row r="56710" spans="1:12" x14ac:dyDescent="0.3">
      <c r="A56710" s="1" t="s">
        <v>165</v>
      </c>
      <c r="B56710">
        <v>1</v>
      </c>
      <c r="C56710">
        <v>2016</v>
      </c>
      <c r="D56710" s="1" t="s">
        <v>64</v>
      </c>
      <c r="E56710">
        <v>1</v>
      </c>
      <c r="F56710">
        <v>0</v>
      </c>
      <c r="G56710">
        <v>0</v>
      </c>
      <c r="H56710" s="1" t="s">
        <v>77</v>
      </c>
      <c r="I56710" s="1" t="s">
        <v>18</v>
      </c>
      <c r="J56710" s="1" t="s">
        <v>18</v>
      </c>
      <c r="K56710" s="1" t="s">
        <v>19</v>
      </c>
      <c r="L56710" s="2">
        <v>42614</v>
      </c>
    </row>
    <row r="56711" spans="1:12" x14ac:dyDescent="0.3">
      <c r="A56711" s="1" t="s">
        <v>165</v>
      </c>
      <c r="B56711">
        <v>1</v>
      </c>
      <c r="C56711">
        <v>2016</v>
      </c>
      <c r="D56711" s="1" t="s">
        <v>64</v>
      </c>
      <c r="E56711">
        <v>2</v>
      </c>
      <c r="F56711">
        <v>0</v>
      </c>
      <c r="G56711">
        <v>0</v>
      </c>
      <c r="H56711" s="1" t="s">
        <v>26</v>
      </c>
      <c r="I56711" s="1" t="s">
        <v>18</v>
      </c>
      <c r="J56711" s="1" t="s">
        <v>18</v>
      </c>
      <c r="K56711" s="1" t="s">
        <v>19</v>
      </c>
      <c r="L56711" s="2">
        <v>42555</v>
      </c>
    </row>
    <row r="56712" spans="1:12" x14ac:dyDescent="0.3">
      <c r="A56712" s="1" t="s">
        <v>165</v>
      </c>
      <c r="B56712">
        <v>1</v>
      </c>
      <c r="C56712">
        <v>2016</v>
      </c>
      <c r="D56712" s="1" t="s">
        <v>64</v>
      </c>
      <c r="E56712">
        <v>2</v>
      </c>
      <c r="F56712">
        <v>0</v>
      </c>
      <c r="G56712">
        <v>0</v>
      </c>
      <c r="H56712" s="1" t="s">
        <v>36</v>
      </c>
      <c r="I56712" s="1" t="s">
        <v>18</v>
      </c>
      <c r="J56712" s="1" t="s">
        <v>18</v>
      </c>
      <c r="K56712" s="1" t="s">
        <v>19</v>
      </c>
      <c r="L56712" s="2">
        <v>42431</v>
      </c>
    </row>
    <row r="56713" spans="1:12" x14ac:dyDescent="0.3">
      <c r="A56713" s="1" t="s">
        <v>165</v>
      </c>
      <c r="B56713">
        <v>1</v>
      </c>
      <c r="C56713">
        <v>2016</v>
      </c>
      <c r="D56713" s="1" t="s">
        <v>64</v>
      </c>
      <c r="E56713">
        <v>3</v>
      </c>
      <c r="F56713">
        <v>0</v>
      </c>
      <c r="G56713">
        <v>0</v>
      </c>
      <c r="H56713" s="1" t="s">
        <v>26</v>
      </c>
      <c r="I56713" s="1" t="s">
        <v>20</v>
      </c>
      <c r="J56713" s="1" t="s">
        <v>20</v>
      </c>
      <c r="K56713" s="1" t="s">
        <v>19</v>
      </c>
      <c r="L56713" s="2">
        <v>42574</v>
      </c>
    </row>
    <row r="56714" spans="1:12" x14ac:dyDescent="0.3">
      <c r="A56714" s="1" t="s">
        <v>165</v>
      </c>
      <c r="B56714">
        <v>1</v>
      </c>
      <c r="C56714">
        <v>2016</v>
      </c>
      <c r="D56714" s="1" t="s">
        <v>64</v>
      </c>
      <c r="E56714">
        <v>2</v>
      </c>
      <c r="F56714">
        <v>0</v>
      </c>
      <c r="G56714">
        <v>0</v>
      </c>
      <c r="H56714" s="1" t="s">
        <v>41</v>
      </c>
      <c r="I56714" s="1" t="s">
        <v>32</v>
      </c>
      <c r="J56714" s="1" t="s">
        <v>32</v>
      </c>
      <c r="K56714" s="1" t="s">
        <v>19</v>
      </c>
      <c r="L56714" s="2">
        <v>42567</v>
      </c>
    </row>
    <row r="56715" spans="1:12" x14ac:dyDescent="0.3">
      <c r="A56715" s="1" t="s">
        <v>165</v>
      </c>
      <c r="B56715">
        <v>1</v>
      </c>
      <c r="C56715">
        <v>2016</v>
      </c>
      <c r="D56715" s="1" t="s">
        <v>64</v>
      </c>
      <c r="E56715">
        <v>2</v>
      </c>
      <c r="F56715">
        <v>0</v>
      </c>
      <c r="G56715">
        <v>0</v>
      </c>
      <c r="H56715" s="1" t="s">
        <v>14</v>
      </c>
      <c r="I56715" s="1" t="s">
        <v>18</v>
      </c>
      <c r="J56715" s="1" t="s">
        <v>18</v>
      </c>
      <c r="K56715" s="1" t="s">
        <v>19</v>
      </c>
      <c r="L56715" s="2">
        <v>42607</v>
      </c>
    </row>
    <row r="56716" spans="1:12" x14ac:dyDescent="0.3">
      <c r="A56716" s="1" t="s">
        <v>165</v>
      </c>
      <c r="B56716">
        <v>1</v>
      </c>
      <c r="C56716">
        <v>2016</v>
      </c>
      <c r="D56716" s="1" t="s">
        <v>64</v>
      </c>
      <c r="E56716">
        <v>2</v>
      </c>
      <c r="F56716">
        <v>0</v>
      </c>
      <c r="G56716">
        <v>0</v>
      </c>
      <c r="H56716" s="1" t="s">
        <v>43</v>
      </c>
      <c r="I56716" s="1" t="s">
        <v>18</v>
      </c>
      <c r="J56716" s="1" t="s">
        <v>18</v>
      </c>
      <c r="K56716" s="1" t="s">
        <v>19</v>
      </c>
      <c r="L56716" s="2">
        <v>42576</v>
      </c>
    </row>
    <row r="56717" spans="1:12" x14ac:dyDescent="0.3">
      <c r="A56717" s="1" t="s">
        <v>165</v>
      </c>
      <c r="B56717">
        <v>1</v>
      </c>
      <c r="C56717">
        <v>2016</v>
      </c>
      <c r="D56717" s="1" t="s">
        <v>64</v>
      </c>
      <c r="E56717">
        <v>2</v>
      </c>
      <c r="F56717">
        <v>0</v>
      </c>
      <c r="G56717">
        <v>0</v>
      </c>
      <c r="H56717" s="1" t="s">
        <v>25</v>
      </c>
      <c r="I56717" s="1" t="s">
        <v>20</v>
      </c>
      <c r="J56717" s="1" t="s">
        <v>20</v>
      </c>
      <c r="K56717" s="1" t="s">
        <v>19</v>
      </c>
      <c r="L56717" s="2">
        <v>42607</v>
      </c>
    </row>
    <row r="56718" spans="1:12" x14ac:dyDescent="0.3">
      <c r="A56718" s="1" t="s">
        <v>165</v>
      </c>
      <c r="B56718">
        <v>1</v>
      </c>
      <c r="C56718">
        <v>2016</v>
      </c>
      <c r="D56718" s="1" t="s">
        <v>64</v>
      </c>
      <c r="E56718">
        <v>2</v>
      </c>
      <c r="F56718">
        <v>0</v>
      </c>
      <c r="G56718">
        <v>0</v>
      </c>
      <c r="H56718" s="1" t="s">
        <v>22</v>
      </c>
      <c r="I56718" s="1" t="s">
        <v>18</v>
      </c>
      <c r="J56718" s="1" t="s">
        <v>18</v>
      </c>
      <c r="K56718" s="1" t="s">
        <v>19</v>
      </c>
      <c r="L56718" s="2">
        <v>42568</v>
      </c>
    </row>
    <row r="56719" spans="1:12" x14ac:dyDescent="0.3">
      <c r="A56719" s="1" t="s">
        <v>165</v>
      </c>
      <c r="B56719">
        <v>1</v>
      </c>
      <c r="C56719">
        <v>2016</v>
      </c>
      <c r="D56719" s="1" t="s">
        <v>64</v>
      </c>
      <c r="E56719">
        <v>2</v>
      </c>
      <c r="F56719">
        <v>0</v>
      </c>
      <c r="G56719">
        <v>0</v>
      </c>
      <c r="H56719" s="1" t="s">
        <v>41</v>
      </c>
      <c r="I56719" s="1" t="s">
        <v>32</v>
      </c>
      <c r="J56719" s="1" t="s">
        <v>32</v>
      </c>
      <c r="K56719" s="1" t="s">
        <v>19</v>
      </c>
      <c r="L56719" s="2">
        <v>42567</v>
      </c>
    </row>
    <row r="56720" spans="1:12" x14ac:dyDescent="0.3">
      <c r="A56720" s="1" t="s">
        <v>165</v>
      </c>
      <c r="B56720">
        <v>1</v>
      </c>
      <c r="C56720">
        <v>2016</v>
      </c>
      <c r="D56720" s="1" t="s">
        <v>64</v>
      </c>
      <c r="E56720">
        <v>2</v>
      </c>
      <c r="F56720">
        <v>1</v>
      </c>
      <c r="G56720">
        <v>0</v>
      </c>
      <c r="H56720" s="1" t="s">
        <v>75</v>
      </c>
      <c r="I56720" s="1" t="s">
        <v>18</v>
      </c>
      <c r="J56720" s="1" t="s">
        <v>18</v>
      </c>
      <c r="K56720" s="1" t="s">
        <v>19</v>
      </c>
      <c r="L56720" s="2">
        <v>42583</v>
      </c>
    </row>
    <row r="56721" spans="1:12" x14ac:dyDescent="0.3">
      <c r="A56721" s="1" t="s">
        <v>165</v>
      </c>
      <c r="B56721">
        <v>1</v>
      </c>
      <c r="C56721">
        <v>2016</v>
      </c>
      <c r="D56721" s="1" t="s">
        <v>64</v>
      </c>
      <c r="E56721">
        <v>2</v>
      </c>
      <c r="F56721">
        <v>0</v>
      </c>
      <c r="G56721">
        <v>0</v>
      </c>
      <c r="H56721" s="1" t="s">
        <v>14</v>
      </c>
      <c r="I56721" s="1" t="s">
        <v>27</v>
      </c>
      <c r="J56721" s="1" t="s">
        <v>27</v>
      </c>
      <c r="K56721" s="1" t="s">
        <v>19</v>
      </c>
      <c r="L56721" s="2">
        <v>42623</v>
      </c>
    </row>
    <row r="56722" spans="1:12" x14ac:dyDescent="0.3">
      <c r="A56722" s="1" t="s">
        <v>165</v>
      </c>
      <c r="B56722">
        <v>1</v>
      </c>
      <c r="C56722">
        <v>2016</v>
      </c>
      <c r="D56722" s="1" t="s">
        <v>64</v>
      </c>
      <c r="E56722">
        <v>2</v>
      </c>
      <c r="F56722">
        <v>0</v>
      </c>
      <c r="G56722">
        <v>0</v>
      </c>
      <c r="H56722" s="1" t="s">
        <v>37</v>
      </c>
      <c r="I56722" s="1" t="s">
        <v>18</v>
      </c>
      <c r="J56722" s="1" t="s">
        <v>18</v>
      </c>
      <c r="K56722" s="1" t="s">
        <v>19</v>
      </c>
      <c r="L56722" s="2">
        <v>42621</v>
      </c>
    </row>
    <row r="56723" spans="1:12" x14ac:dyDescent="0.3">
      <c r="A56723" s="1" t="s">
        <v>165</v>
      </c>
      <c r="B56723">
        <v>1</v>
      </c>
      <c r="C56723">
        <v>2016</v>
      </c>
      <c r="D56723" s="1" t="s">
        <v>64</v>
      </c>
      <c r="E56723">
        <v>2</v>
      </c>
      <c r="F56723">
        <v>0</v>
      </c>
      <c r="G56723">
        <v>0</v>
      </c>
      <c r="H56723" s="1" t="s">
        <v>17</v>
      </c>
      <c r="I56723" s="1" t="s">
        <v>20</v>
      </c>
      <c r="J56723" s="1" t="s">
        <v>20</v>
      </c>
      <c r="K56723" s="1" t="s">
        <v>19</v>
      </c>
      <c r="L56723" s="2">
        <v>42576</v>
      </c>
    </row>
    <row r="56724" spans="1:12" x14ac:dyDescent="0.3">
      <c r="A56724" s="1" t="s">
        <v>165</v>
      </c>
      <c r="B56724">
        <v>1</v>
      </c>
      <c r="C56724">
        <v>2016</v>
      </c>
      <c r="D56724" s="1" t="s">
        <v>64</v>
      </c>
      <c r="E56724">
        <v>2</v>
      </c>
      <c r="F56724">
        <v>0</v>
      </c>
      <c r="G56724">
        <v>0</v>
      </c>
      <c r="H56724" s="1" t="s">
        <v>109</v>
      </c>
      <c r="I56724" s="1" t="s">
        <v>20</v>
      </c>
      <c r="J56724" s="1" t="s">
        <v>20</v>
      </c>
      <c r="K56724" s="1" t="s">
        <v>19</v>
      </c>
      <c r="L56724" s="2">
        <v>42615</v>
      </c>
    </row>
    <row r="56725" spans="1:12" x14ac:dyDescent="0.3">
      <c r="A56725" s="1" t="s">
        <v>165</v>
      </c>
      <c r="B56725">
        <v>1</v>
      </c>
      <c r="C56725">
        <v>2016</v>
      </c>
      <c r="D56725" s="1" t="s">
        <v>64</v>
      </c>
      <c r="E56725">
        <v>2</v>
      </c>
      <c r="F56725">
        <v>2</v>
      </c>
      <c r="G56725">
        <v>0</v>
      </c>
      <c r="H56725" s="1" t="s">
        <v>75</v>
      </c>
      <c r="I56725" s="1" t="s">
        <v>27</v>
      </c>
      <c r="J56725" s="1" t="s">
        <v>27</v>
      </c>
      <c r="K56725" s="1" t="s">
        <v>19</v>
      </c>
      <c r="L56725" s="2">
        <v>42615</v>
      </c>
    </row>
    <row r="56726" spans="1:12" x14ac:dyDescent="0.3">
      <c r="A56726" s="1" t="s">
        <v>165</v>
      </c>
      <c r="B56726">
        <v>1</v>
      </c>
      <c r="C56726">
        <v>2016</v>
      </c>
      <c r="D56726" s="1" t="s">
        <v>64</v>
      </c>
      <c r="E56726">
        <v>1</v>
      </c>
      <c r="F56726">
        <v>0</v>
      </c>
      <c r="G56726">
        <v>0</v>
      </c>
      <c r="H56726" s="1" t="s">
        <v>63</v>
      </c>
      <c r="I56726" s="1" t="s">
        <v>20</v>
      </c>
      <c r="J56726" s="1" t="s">
        <v>20</v>
      </c>
      <c r="K56726" s="1" t="s">
        <v>19</v>
      </c>
      <c r="L56726" s="2">
        <v>42612</v>
      </c>
    </row>
    <row r="56727" spans="1:12" x14ac:dyDescent="0.3">
      <c r="A56727" s="1" t="s">
        <v>165</v>
      </c>
      <c r="B56727">
        <v>1</v>
      </c>
      <c r="C56727">
        <v>2016</v>
      </c>
      <c r="D56727" s="1" t="s">
        <v>64</v>
      </c>
      <c r="E56727">
        <v>1</v>
      </c>
      <c r="F56727">
        <v>0</v>
      </c>
      <c r="G56727">
        <v>0</v>
      </c>
      <c r="H56727" s="1" t="s">
        <v>14</v>
      </c>
      <c r="I56727" s="1" t="s">
        <v>20</v>
      </c>
      <c r="J56727" s="1" t="s">
        <v>20</v>
      </c>
      <c r="K56727" s="1" t="s">
        <v>19</v>
      </c>
      <c r="L56727" s="2">
        <v>42622</v>
      </c>
    </row>
    <row r="56728" spans="1:12" x14ac:dyDescent="0.3">
      <c r="A56728" s="1" t="s">
        <v>165</v>
      </c>
      <c r="B56728">
        <v>1</v>
      </c>
      <c r="C56728">
        <v>2016</v>
      </c>
      <c r="D56728" s="1" t="s">
        <v>64</v>
      </c>
      <c r="E56728">
        <v>1</v>
      </c>
      <c r="F56728">
        <v>0</v>
      </c>
      <c r="G56728">
        <v>0</v>
      </c>
      <c r="H56728" s="1" t="s">
        <v>26</v>
      </c>
      <c r="I56728" s="1" t="s">
        <v>18</v>
      </c>
      <c r="J56728" s="1" t="s">
        <v>18</v>
      </c>
      <c r="K56728" s="1" t="s">
        <v>19</v>
      </c>
      <c r="L56728" s="2">
        <v>42601</v>
      </c>
    </row>
    <row r="56729" spans="1:12" x14ac:dyDescent="0.3">
      <c r="A56729" s="1" t="s">
        <v>165</v>
      </c>
      <c r="B56729">
        <v>1</v>
      </c>
      <c r="C56729">
        <v>2016</v>
      </c>
      <c r="D56729" s="1" t="s">
        <v>64</v>
      </c>
      <c r="E56729">
        <v>1</v>
      </c>
      <c r="F56729">
        <v>0</v>
      </c>
      <c r="G56729">
        <v>0</v>
      </c>
      <c r="H56729" s="1" t="s">
        <v>14</v>
      </c>
      <c r="I56729" s="1" t="s">
        <v>18</v>
      </c>
      <c r="J56729" s="1" t="s">
        <v>18</v>
      </c>
      <c r="K56729" s="1" t="s">
        <v>19</v>
      </c>
      <c r="L56729" s="2">
        <v>42625</v>
      </c>
    </row>
    <row r="56730" spans="1:12" x14ac:dyDescent="0.3">
      <c r="A56730" s="1" t="s">
        <v>165</v>
      </c>
      <c r="B56730">
        <v>1</v>
      </c>
      <c r="C56730">
        <v>2016</v>
      </c>
      <c r="D56730" s="1" t="s">
        <v>64</v>
      </c>
      <c r="E56730">
        <v>1</v>
      </c>
      <c r="F56730">
        <v>0</v>
      </c>
      <c r="G56730">
        <v>0</v>
      </c>
      <c r="H56730" s="1" t="s">
        <v>14</v>
      </c>
      <c r="I56730" s="1" t="s">
        <v>20</v>
      </c>
      <c r="J56730" s="1" t="s">
        <v>20</v>
      </c>
      <c r="K56730" s="1" t="s">
        <v>19</v>
      </c>
      <c r="L56730" s="2">
        <v>42621</v>
      </c>
    </row>
    <row r="56731" spans="1:12" x14ac:dyDescent="0.3">
      <c r="A56731" s="1" t="s">
        <v>165</v>
      </c>
      <c r="B56731">
        <v>1</v>
      </c>
      <c r="C56731">
        <v>2016</v>
      </c>
      <c r="D56731" s="1" t="s">
        <v>64</v>
      </c>
      <c r="E56731">
        <v>2</v>
      </c>
      <c r="F56731">
        <v>0</v>
      </c>
      <c r="G56731">
        <v>0</v>
      </c>
      <c r="H56731" s="1" t="s">
        <v>44</v>
      </c>
      <c r="I56731" s="1" t="s">
        <v>18</v>
      </c>
      <c r="J56731" s="1" t="s">
        <v>20</v>
      </c>
      <c r="K56731" s="1" t="s">
        <v>40</v>
      </c>
      <c r="L56731" s="2">
        <v>42625</v>
      </c>
    </row>
    <row r="56732" spans="1:12" x14ac:dyDescent="0.3">
      <c r="A56732" s="1" t="s">
        <v>165</v>
      </c>
      <c r="B56732">
        <v>1</v>
      </c>
      <c r="C56732">
        <v>2016</v>
      </c>
      <c r="D56732" s="1" t="s">
        <v>64</v>
      </c>
      <c r="E56732">
        <v>1</v>
      </c>
      <c r="F56732">
        <v>0</v>
      </c>
      <c r="G56732">
        <v>0</v>
      </c>
      <c r="H56732" s="1" t="s">
        <v>14</v>
      </c>
      <c r="I56732" s="1" t="s">
        <v>18</v>
      </c>
      <c r="J56732" s="1" t="s">
        <v>18</v>
      </c>
      <c r="K56732" s="1" t="s">
        <v>19</v>
      </c>
      <c r="L56732" s="2">
        <v>42619</v>
      </c>
    </row>
    <row r="56733" spans="1:12" x14ac:dyDescent="0.3">
      <c r="A56733" s="1" t="s">
        <v>165</v>
      </c>
      <c r="B56733">
        <v>1</v>
      </c>
      <c r="C56733">
        <v>2016</v>
      </c>
      <c r="D56733" s="1" t="s">
        <v>64</v>
      </c>
      <c r="E56733">
        <v>1</v>
      </c>
      <c r="F56733">
        <v>0</v>
      </c>
      <c r="G56733">
        <v>0</v>
      </c>
      <c r="H56733" s="1" t="s">
        <v>26</v>
      </c>
      <c r="I56733" s="1" t="s">
        <v>18</v>
      </c>
      <c r="J56733" s="1" t="s">
        <v>18</v>
      </c>
      <c r="K56733" s="1" t="s">
        <v>19</v>
      </c>
      <c r="L56733" s="2">
        <v>42601</v>
      </c>
    </row>
    <row r="56734" spans="1:12" x14ac:dyDescent="0.3">
      <c r="A56734" s="1" t="s">
        <v>165</v>
      </c>
      <c r="B56734">
        <v>1</v>
      </c>
      <c r="C56734">
        <v>2016</v>
      </c>
      <c r="D56734" s="1" t="s">
        <v>64</v>
      </c>
      <c r="E56734">
        <v>1</v>
      </c>
      <c r="F56734">
        <v>0</v>
      </c>
      <c r="G56734">
        <v>0</v>
      </c>
      <c r="H56734" s="1" t="s">
        <v>14</v>
      </c>
      <c r="I56734" s="1" t="s">
        <v>20</v>
      </c>
      <c r="J56734" s="1" t="s">
        <v>20</v>
      </c>
      <c r="K56734" s="1" t="s">
        <v>19</v>
      </c>
      <c r="L56734" s="2">
        <v>42621</v>
      </c>
    </row>
    <row r="56735" spans="1:12" x14ac:dyDescent="0.3">
      <c r="A56735" s="1" t="s">
        <v>165</v>
      </c>
      <c r="B56735">
        <v>1</v>
      </c>
      <c r="C56735">
        <v>2016</v>
      </c>
      <c r="D56735" s="1" t="s">
        <v>64</v>
      </c>
      <c r="E56735">
        <v>2</v>
      </c>
      <c r="F56735">
        <v>0</v>
      </c>
      <c r="G56735">
        <v>0</v>
      </c>
      <c r="H56735" s="1" t="s">
        <v>14</v>
      </c>
      <c r="I56735" s="1" t="s">
        <v>18</v>
      </c>
      <c r="J56735" s="1" t="s">
        <v>18</v>
      </c>
      <c r="K56735" s="1" t="s">
        <v>19</v>
      </c>
      <c r="L56735" s="2">
        <v>42610</v>
      </c>
    </row>
    <row r="56736" spans="1:12" x14ac:dyDescent="0.3">
      <c r="A56736" s="1" t="s">
        <v>165</v>
      </c>
      <c r="B56736">
        <v>1</v>
      </c>
      <c r="C56736">
        <v>2016</v>
      </c>
      <c r="D56736" s="1" t="s">
        <v>64</v>
      </c>
      <c r="E56736">
        <v>1</v>
      </c>
      <c r="F56736">
        <v>0</v>
      </c>
      <c r="G56736">
        <v>0</v>
      </c>
      <c r="H56736" s="1" t="s">
        <v>14</v>
      </c>
      <c r="I56736" s="1" t="s">
        <v>18</v>
      </c>
      <c r="J56736" s="1" t="s">
        <v>18</v>
      </c>
      <c r="K56736" s="1" t="s">
        <v>19</v>
      </c>
      <c r="L56736" s="2">
        <v>42598</v>
      </c>
    </row>
    <row r="56737" spans="1:12" x14ac:dyDescent="0.3">
      <c r="A56737" s="1" t="s">
        <v>165</v>
      </c>
      <c r="B56737">
        <v>1</v>
      </c>
      <c r="C56737">
        <v>2016</v>
      </c>
      <c r="D56737" s="1" t="s">
        <v>64</v>
      </c>
      <c r="E56737">
        <v>2</v>
      </c>
      <c r="F56737">
        <v>0</v>
      </c>
      <c r="G56737">
        <v>0</v>
      </c>
      <c r="H56737" s="1" t="s">
        <v>17</v>
      </c>
      <c r="I56737" s="1" t="s">
        <v>18</v>
      </c>
      <c r="J56737" s="1" t="s">
        <v>18</v>
      </c>
      <c r="K56737" s="1" t="s">
        <v>19</v>
      </c>
      <c r="L56737" s="2">
        <v>42621</v>
      </c>
    </row>
    <row r="56738" spans="1:12" x14ac:dyDescent="0.3">
      <c r="A56738" s="1" t="s">
        <v>165</v>
      </c>
      <c r="B56738">
        <v>1</v>
      </c>
      <c r="C56738">
        <v>2016</v>
      </c>
      <c r="D56738" s="1" t="s">
        <v>64</v>
      </c>
      <c r="E56738">
        <v>3</v>
      </c>
      <c r="F56738">
        <v>0</v>
      </c>
      <c r="G56738">
        <v>0</v>
      </c>
      <c r="H56738" s="1" t="s">
        <v>51</v>
      </c>
      <c r="I56738" s="1" t="s">
        <v>20</v>
      </c>
      <c r="J56738" s="1" t="s">
        <v>20</v>
      </c>
      <c r="K56738" s="1" t="s">
        <v>19</v>
      </c>
      <c r="L56738" s="2">
        <v>42597</v>
      </c>
    </row>
    <row r="56739" spans="1:12" x14ac:dyDescent="0.3">
      <c r="A56739" s="1" t="s">
        <v>165</v>
      </c>
      <c r="B56739">
        <v>1</v>
      </c>
      <c r="C56739">
        <v>2016</v>
      </c>
      <c r="D56739" s="1" t="s">
        <v>64</v>
      </c>
      <c r="E56739">
        <v>1</v>
      </c>
      <c r="F56739">
        <v>0</v>
      </c>
      <c r="G56739">
        <v>0</v>
      </c>
      <c r="H56739" s="1" t="s">
        <v>14</v>
      </c>
      <c r="I56739" s="1" t="s">
        <v>18</v>
      </c>
      <c r="J56739" s="1" t="s">
        <v>18</v>
      </c>
      <c r="K56739" s="1" t="s">
        <v>19</v>
      </c>
      <c r="L56739" s="2">
        <v>42610</v>
      </c>
    </row>
    <row r="56740" spans="1:12" x14ac:dyDescent="0.3">
      <c r="A56740" s="1" t="s">
        <v>165</v>
      </c>
      <c r="B56740">
        <v>1</v>
      </c>
      <c r="C56740">
        <v>2016</v>
      </c>
      <c r="D56740" s="1" t="s">
        <v>64</v>
      </c>
      <c r="E56740">
        <v>1</v>
      </c>
      <c r="F56740">
        <v>0</v>
      </c>
      <c r="G56740">
        <v>0</v>
      </c>
      <c r="H56740" s="1" t="s">
        <v>26</v>
      </c>
      <c r="I56740" s="1" t="s">
        <v>18</v>
      </c>
      <c r="J56740" s="1" t="s">
        <v>18</v>
      </c>
      <c r="K56740" s="1" t="s">
        <v>19</v>
      </c>
      <c r="L56740" s="2">
        <v>42601</v>
      </c>
    </row>
    <row r="56741" spans="1:12" x14ac:dyDescent="0.3">
      <c r="A56741" s="1" t="s">
        <v>165</v>
      </c>
      <c r="B56741">
        <v>1</v>
      </c>
      <c r="C56741">
        <v>2016</v>
      </c>
      <c r="D56741" s="1" t="s">
        <v>64</v>
      </c>
      <c r="E56741">
        <v>2</v>
      </c>
      <c r="F56741">
        <v>0</v>
      </c>
      <c r="G56741">
        <v>0</v>
      </c>
      <c r="H56741" s="1" t="s">
        <v>22</v>
      </c>
      <c r="I56741" s="1" t="s">
        <v>18</v>
      </c>
      <c r="J56741" s="1" t="s">
        <v>18</v>
      </c>
      <c r="K56741" s="1" t="s">
        <v>19</v>
      </c>
      <c r="L56741" s="2">
        <v>42578</v>
      </c>
    </row>
    <row r="56742" spans="1:12" x14ac:dyDescent="0.3">
      <c r="A56742" s="1" t="s">
        <v>165</v>
      </c>
      <c r="B56742">
        <v>1</v>
      </c>
      <c r="C56742">
        <v>2016</v>
      </c>
      <c r="D56742" s="1" t="s">
        <v>64</v>
      </c>
      <c r="E56742">
        <v>2</v>
      </c>
      <c r="F56742">
        <v>1</v>
      </c>
      <c r="G56742">
        <v>0</v>
      </c>
      <c r="H56742" s="1" t="s">
        <v>14</v>
      </c>
      <c r="I56742" s="1" t="s">
        <v>20</v>
      </c>
      <c r="J56742" s="1" t="s">
        <v>20</v>
      </c>
      <c r="K56742" s="1" t="s">
        <v>19</v>
      </c>
      <c r="L56742" s="2">
        <v>42617</v>
      </c>
    </row>
    <row r="56743" spans="1:12" x14ac:dyDescent="0.3">
      <c r="A56743" s="1" t="s">
        <v>165</v>
      </c>
      <c r="B56743">
        <v>1</v>
      </c>
      <c r="C56743">
        <v>2016</v>
      </c>
      <c r="D56743" s="1" t="s">
        <v>64</v>
      </c>
      <c r="E56743">
        <v>1</v>
      </c>
      <c r="F56743">
        <v>0</v>
      </c>
      <c r="G56743">
        <v>0</v>
      </c>
      <c r="H56743" s="1" t="s">
        <v>14</v>
      </c>
      <c r="I56743" s="1" t="s">
        <v>20</v>
      </c>
      <c r="J56743" s="1" t="s">
        <v>20</v>
      </c>
      <c r="K56743" s="1" t="s">
        <v>19</v>
      </c>
      <c r="L56743" s="2">
        <v>42622</v>
      </c>
    </row>
    <row r="56744" spans="1:12" x14ac:dyDescent="0.3">
      <c r="A56744" s="1" t="s">
        <v>165</v>
      </c>
      <c r="B56744">
        <v>1</v>
      </c>
      <c r="C56744">
        <v>2016</v>
      </c>
      <c r="D56744" s="1" t="s">
        <v>64</v>
      </c>
      <c r="E56744">
        <v>1</v>
      </c>
      <c r="F56744">
        <v>0</v>
      </c>
      <c r="G56744">
        <v>0</v>
      </c>
      <c r="H56744" s="1" t="s">
        <v>14</v>
      </c>
      <c r="I56744" s="1" t="s">
        <v>20</v>
      </c>
      <c r="J56744" s="1" t="s">
        <v>20</v>
      </c>
      <c r="K56744" s="1" t="s">
        <v>19</v>
      </c>
      <c r="L56744" s="2">
        <v>42621</v>
      </c>
    </row>
    <row r="56745" spans="1:12" x14ac:dyDescent="0.3">
      <c r="A56745" s="1" t="s">
        <v>165</v>
      </c>
      <c r="B56745">
        <v>1</v>
      </c>
      <c r="C56745">
        <v>2016</v>
      </c>
      <c r="D56745" s="1" t="s">
        <v>64</v>
      </c>
      <c r="E56745">
        <v>2</v>
      </c>
      <c r="F56745">
        <v>0</v>
      </c>
      <c r="G56745">
        <v>0</v>
      </c>
      <c r="H56745" s="1" t="s">
        <v>75</v>
      </c>
      <c r="I56745" s="1" t="s">
        <v>20</v>
      </c>
      <c r="J56745" s="1" t="s">
        <v>20</v>
      </c>
      <c r="K56745" s="1" t="s">
        <v>19</v>
      </c>
      <c r="L56745" s="2">
        <v>42622</v>
      </c>
    </row>
    <row r="56746" spans="1:12" x14ac:dyDescent="0.3">
      <c r="A56746" s="1" t="s">
        <v>165</v>
      </c>
      <c r="B56746">
        <v>1</v>
      </c>
      <c r="C56746">
        <v>2016</v>
      </c>
      <c r="D56746" s="1" t="s">
        <v>64</v>
      </c>
      <c r="E56746">
        <v>2</v>
      </c>
      <c r="F56746">
        <v>0</v>
      </c>
      <c r="G56746">
        <v>0</v>
      </c>
      <c r="H56746" s="1" t="s">
        <v>37</v>
      </c>
      <c r="I56746" s="1" t="s">
        <v>18</v>
      </c>
      <c r="J56746" s="1" t="s">
        <v>18</v>
      </c>
      <c r="K56746" s="1" t="s">
        <v>19</v>
      </c>
      <c r="L56746" s="2">
        <v>42556</v>
      </c>
    </row>
    <row r="56747" spans="1:12" x14ac:dyDescent="0.3">
      <c r="A56747" s="1" t="s">
        <v>165</v>
      </c>
      <c r="B56747">
        <v>1</v>
      </c>
      <c r="C56747">
        <v>2016</v>
      </c>
      <c r="D56747" s="1" t="s">
        <v>64</v>
      </c>
      <c r="E56747">
        <v>2</v>
      </c>
      <c r="F56747">
        <v>0</v>
      </c>
      <c r="G56747">
        <v>0</v>
      </c>
      <c r="H56747" s="1" t="s">
        <v>37</v>
      </c>
      <c r="I56747" s="1" t="s">
        <v>18</v>
      </c>
      <c r="J56747" s="1" t="s">
        <v>18</v>
      </c>
      <c r="K56747" s="1" t="s">
        <v>19</v>
      </c>
      <c r="L56747" s="2">
        <v>42615</v>
      </c>
    </row>
    <row r="56748" spans="1:12" x14ac:dyDescent="0.3">
      <c r="A56748" s="1" t="s">
        <v>165</v>
      </c>
      <c r="B56748">
        <v>1</v>
      </c>
      <c r="C56748">
        <v>2016</v>
      </c>
      <c r="D56748" s="1" t="s">
        <v>64</v>
      </c>
      <c r="E56748">
        <v>2</v>
      </c>
      <c r="F56748">
        <v>0</v>
      </c>
      <c r="G56748">
        <v>0</v>
      </c>
      <c r="H56748" s="1" t="s">
        <v>14</v>
      </c>
      <c r="I56748" s="1" t="s">
        <v>18</v>
      </c>
      <c r="J56748" s="1" t="s">
        <v>18</v>
      </c>
      <c r="K56748" s="1" t="s">
        <v>19</v>
      </c>
      <c r="L56748" s="2">
        <v>42501</v>
      </c>
    </row>
    <row r="56749" spans="1:12" x14ac:dyDescent="0.3">
      <c r="A56749" s="1" t="s">
        <v>165</v>
      </c>
      <c r="B56749">
        <v>1</v>
      </c>
      <c r="C56749">
        <v>2016</v>
      </c>
      <c r="D56749" s="1" t="s">
        <v>64</v>
      </c>
      <c r="E56749">
        <v>3</v>
      </c>
      <c r="F56749">
        <v>0</v>
      </c>
      <c r="G56749">
        <v>0</v>
      </c>
      <c r="H56749" s="1" t="s">
        <v>26</v>
      </c>
      <c r="I56749" s="1" t="s">
        <v>20</v>
      </c>
      <c r="J56749" s="1" t="s">
        <v>20</v>
      </c>
      <c r="K56749" s="1" t="s">
        <v>19</v>
      </c>
      <c r="L56749" s="2">
        <v>42571</v>
      </c>
    </row>
    <row r="56750" spans="1:12" x14ac:dyDescent="0.3">
      <c r="A56750" s="1" t="s">
        <v>165</v>
      </c>
      <c r="B56750">
        <v>1</v>
      </c>
      <c r="C56750">
        <v>2016</v>
      </c>
      <c r="D56750" s="1" t="s">
        <v>64</v>
      </c>
      <c r="E56750">
        <v>2</v>
      </c>
      <c r="F56750">
        <v>0</v>
      </c>
      <c r="G56750">
        <v>0</v>
      </c>
      <c r="H56750" s="1" t="s">
        <v>37</v>
      </c>
      <c r="I56750" s="1" t="s">
        <v>18</v>
      </c>
      <c r="J56750" s="1" t="s">
        <v>18</v>
      </c>
      <c r="K56750" s="1" t="s">
        <v>19</v>
      </c>
      <c r="L56750" s="2">
        <v>42615</v>
      </c>
    </row>
    <row r="56751" spans="1:12" x14ac:dyDescent="0.3">
      <c r="A56751" s="1" t="s">
        <v>165</v>
      </c>
      <c r="B56751">
        <v>1</v>
      </c>
      <c r="C56751">
        <v>2016</v>
      </c>
      <c r="D56751" s="1" t="s">
        <v>64</v>
      </c>
      <c r="E56751">
        <v>1</v>
      </c>
      <c r="F56751">
        <v>0</v>
      </c>
      <c r="G56751">
        <v>0</v>
      </c>
      <c r="H56751" s="1" t="s">
        <v>14</v>
      </c>
      <c r="I56751" s="1" t="s">
        <v>21</v>
      </c>
      <c r="J56751" s="1" t="s">
        <v>21</v>
      </c>
      <c r="K56751" s="1" t="s">
        <v>19</v>
      </c>
      <c r="L56751" s="2">
        <v>42611</v>
      </c>
    </row>
    <row r="56752" spans="1:12" x14ac:dyDescent="0.3">
      <c r="A56752" s="1" t="s">
        <v>165</v>
      </c>
      <c r="B56752">
        <v>1</v>
      </c>
      <c r="C56752">
        <v>2016</v>
      </c>
      <c r="D56752" s="1" t="s">
        <v>64</v>
      </c>
      <c r="E56752">
        <v>2</v>
      </c>
      <c r="F56752">
        <v>0</v>
      </c>
      <c r="G56752">
        <v>0</v>
      </c>
      <c r="H56752" s="1" t="s">
        <v>17</v>
      </c>
      <c r="I56752" s="1" t="s">
        <v>32</v>
      </c>
      <c r="J56752" s="1" t="s">
        <v>32</v>
      </c>
      <c r="K56752" s="1" t="s">
        <v>19</v>
      </c>
      <c r="L56752" s="2">
        <v>42481</v>
      </c>
    </row>
    <row r="56753" spans="1:12" x14ac:dyDescent="0.3">
      <c r="A56753" s="1" t="s">
        <v>165</v>
      </c>
      <c r="B56753">
        <v>1</v>
      </c>
      <c r="C56753">
        <v>2016</v>
      </c>
      <c r="D56753" s="1" t="s">
        <v>64</v>
      </c>
      <c r="E56753">
        <v>2</v>
      </c>
      <c r="F56753">
        <v>0</v>
      </c>
      <c r="G56753">
        <v>0</v>
      </c>
      <c r="H56753" s="1" t="s">
        <v>14</v>
      </c>
      <c r="I56753" s="1" t="s">
        <v>18</v>
      </c>
      <c r="J56753" s="1" t="s">
        <v>18</v>
      </c>
      <c r="K56753" s="1" t="s">
        <v>19</v>
      </c>
      <c r="L56753" s="2">
        <v>42622</v>
      </c>
    </row>
    <row r="56754" spans="1:12" x14ac:dyDescent="0.3">
      <c r="A56754" s="1" t="s">
        <v>165</v>
      </c>
      <c r="B56754">
        <v>1</v>
      </c>
      <c r="C56754">
        <v>2016</v>
      </c>
      <c r="D56754" s="1" t="s">
        <v>64</v>
      </c>
      <c r="E56754">
        <v>2</v>
      </c>
      <c r="F56754">
        <v>0</v>
      </c>
      <c r="G56754">
        <v>0</v>
      </c>
      <c r="H56754" s="1" t="s">
        <v>17</v>
      </c>
      <c r="I56754" s="1" t="s">
        <v>32</v>
      </c>
      <c r="J56754" s="1" t="s">
        <v>32</v>
      </c>
      <c r="K56754" s="1" t="s">
        <v>19</v>
      </c>
      <c r="L56754" s="2">
        <v>42481</v>
      </c>
    </row>
    <row r="56755" spans="1:12" x14ac:dyDescent="0.3">
      <c r="A56755" s="1" t="s">
        <v>165</v>
      </c>
      <c r="B56755">
        <v>1</v>
      </c>
      <c r="C56755">
        <v>2016</v>
      </c>
      <c r="D56755" s="1" t="s">
        <v>64</v>
      </c>
      <c r="E56755">
        <v>2</v>
      </c>
      <c r="F56755">
        <v>0</v>
      </c>
      <c r="G56755">
        <v>0</v>
      </c>
      <c r="H56755" s="1" t="s">
        <v>17</v>
      </c>
      <c r="I56755" s="1" t="s">
        <v>18</v>
      </c>
      <c r="J56755" s="1" t="s">
        <v>18</v>
      </c>
      <c r="K56755" s="1" t="s">
        <v>19</v>
      </c>
      <c r="L56755" s="2">
        <v>42606</v>
      </c>
    </row>
    <row r="56756" spans="1:12" x14ac:dyDescent="0.3">
      <c r="A56756" s="1" t="s">
        <v>165</v>
      </c>
      <c r="B56756">
        <v>1</v>
      </c>
      <c r="C56756">
        <v>2016</v>
      </c>
      <c r="D56756" s="1" t="s">
        <v>64</v>
      </c>
      <c r="E56756">
        <v>0</v>
      </c>
      <c r="F56756">
        <v>2</v>
      </c>
      <c r="G56756">
        <v>0</v>
      </c>
      <c r="H56756" s="1" t="s">
        <v>147</v>
      </c>
      <c r="I56756" s="1" t="s">
        <v>32</v>
      </c>
      <c r="J56756" s="1" t="s">
        <v>32</v>
      </c>
      <c r="K56756" s="1" t="s">
        <v>40</v>
      </c>
      <c r="L56756" s="2">
        <v>42625</v>
      </c>
    </row>
    <row r="56757" spans="1:12" x14ac:dyDescent="0.3">
      <c r="A56757" s="1" t="s">
        <v>165</v>
      </c>
      <c r="B56757">
        <v>0</v>
      </c>
      <c r="C56757">
        <v>2016</v>
      </c>
      <c r="D56757" s="1" t="s">
        <v>64</v>
      </c>
      <c r="E56757">
        <v>2</v>
      </c>
      <c r="F56757">
        <v>0</v>
      </c>
      <c r="G56757">
        <v>0</v>
      </c>
      <c r="H56757" s="1" t="s">
        <v>38</v>
      </c>
      <c r="I56757" s="1" t="s">
        <v>18</v>
      </c>
      <c r="J56757" s="1" t="s">
        <v>18</v>
      </c>
      <c r="K56757" s="1" t="s">
        <v>16</v>
      </c>
      <c r="L56757" s="2">
        <v>42630</v>
      </c>
    </row>
    <row r="56758" spans="1:12" x14ac:dyDescent="0.3">
      <c r="A56758" s="1" t="s">
        <v>165</v>
      </c>
      <c r="B56758">
        <v>1</v>
      </c>
      <c r="C56758">
        <v>2016</v>
      </c>
      <c r="D56758" s="1" t="s">
        <v>64</v>
      </c>
      <c r="E56758">
        <v>2</v>
      </c>
      <c r="F56758">
        <v>0</v>
      </c>
      <c r="G56758">
        <v>0</v>
      </c>
      <c r="H56758" s="1" t="s">
        <v>147</v>
      </c>
      <c r="I56758" s="1" t="s">
        <v>32</v>
      </c>
      <c r="J56758" s="1" t="s">
        <v>32</v>
      </c>
      <c r="K56758" s="1" t="s">
        <v>40</v>
      </c>
      <c r="L56758" s="2">
        <v>42625</v>
      </c>
    </row>
    <row r="56759" spans="1:12" x14ac:dyDescent="0.3">
      <c r="A56759" s="1" t="s">
        <v>165</v>
      </c>
      <c r="B56759">
        <v>1</v>
      </c>
      <c r="C56759">
        <v>2016</v>
      </c>
      <c r="D56759" s="1" t="s">
        <v>64</v>
      </c>
      <c r="E56759">
        <v>2</v>
      </c>
      <c r="F56759">
        <v>0</v>
      </c>
      <c r="G56759">
        <v>0</v>
      </c>
      <c r="H56759" s="1" t="s">
        <v>37</v>
      </c>
      <c r="I56759" s="1" t="s">
        <v>18</v>
      </c>
      <c r="J56759" s="1" t="s">
        <v>18</v>
      </c>
      <c r="K56759" s="1" t="s">
        <v>19</v>
      </c>
      <c r="L56759" s="2">
        <v>42468</v>
      </c>
    </row>
    <row r="56760" spans="1:12" x14ac:dyDescent="0.3">
      <c r="A56760" s="1" t="s">
        <v>165</v>
      </c>
      <c r="B56760">
        <v>1</v>
      </c>
      <c r="C56760">
        <v>2016</v>
      </c>
      <c r="D56760" s="1" t="s">
        <v>64</v>
      </c>
      <c r="E56760">
        <v>2</v>
      </c>
      <c r="F56760">
        <v>0</v>
      </c>
      <c r="G56760">
        <v>0</v>
      </c>
      <c r="H56760" s="1" t="s">
        <v>52</v>
      </c>
      <c r="I56760" s="1" t="s">
        <v>18</v>
      </c>
      <c r="J56760" s="1" t="s">
        <v>18</v>
      </c>
      <c r="K56760" s="1" t="s">
        <v>19</v>
      </c>
      <c r="L56760" s="2">
        <v>42552</v>
      </c>
    </row>
    <row r="56761" spans="1:12" x14ac:dyDescent="0.3">
      <c r="A56761" s="1" t="s">
        <v>165</v>
      </c>
      <c r="B56761">
        <v>1</v>
      </c>
      <c r="C56761">
        <v>2016</v>
      </c>
      <c r="D56761" s="1" t="s">
        <v>64</v>
      </c>
      <c r="E56761">
        <v>2</v>
      </c>
      <c r="F56761">
        <v>0</v>
      </c>
      <c r="G56761">
        <v>0</v>
      </c>
      <c r="H56761" s="1" t="s">
        <v>37</v>
      </c>
      <c r="I56761" s="1" t="s">
        <v>18</v>
      </c>
      <c r="J56761" s="1" t="s">
        <v>18</v>
      </c>
      <c r="K56761" s="1" t="s">
        <v>19</v>
      </c>
      <c r="L56761" s="2">
        <v>42480</v>
      </c>
    </row>
    <row r="56762" spans="1:12" x14ac:dyDescent="0.3">
      <c r="A56762" s="1" t="s">
        <v>165</v>
      </c>
      <c r="B56762">
        <v>1</v>
      </c>
      <c r="C56762">
        <v>2016</v>
      </c>
      <c r="D56762" s="1" t="s">
        <v>64</v>
      </c>
      <c r="E56762">
        <v>3</v>
      </c>
      <c r="F56762">
        <v>0</v>
      </c>
      <c r="G56762">
        <v>0</v>
      </c>
      <c r="H56762" s="1" t="s">
        <v>51</v>
      </c>
      <c r="I56762" s="1" t="s">
        <v>20</v>
      </c>
      <c r="J56762" s="1" t="s">
        <v>20</v>
      </c>
      <c r="K56762" s="1" t="s">
        <v>19</v>
      </c>
      <c r="L56762" s="2">
        <v>42553</v>
      </c>
    </row>
    <row r="56763" spans="1:12" x14ac:dyDescent="0.3">
      <c r="A56763" s="1" t="s">
        <v>165</v>
      </c>
      <c r="B56763">
        <v>1</v>
      </c>
      <c r="C56763">
        <v>2016</v>
      </c>
      <c r="D56763" s="1" t="s">
        <v>64</v>
      </c>
      <c r="E56763">
        <v>2</v>
      </c>
      <c r="F56763">
        <v>0</v>
      </c>
      <c r="G56763">
        <v>0</v>
      </c>
      <c r="H56763" s="1" t="s">
        <v>14</v>
      </c>
      <c r="I56763" s="1" t="s">
        <v>18</v>
      </c>
      <c r="J56763" s="1" t="s">
        <v>18</v>
      </c>
      <c r="K56763" s="1" t="s">
        <v>19</v>
      </c>
      <c r="L56763" s="2">
        <v>42586</v>
      </c>
    </row>
    <row r="56764" spans="1:12" x14ac:dyDescent="0.3">
      <c r="A56764" s="1" t="s">
        <v>165</v>
      </c>
      <c r="B56764">
        <v>1</v>
      </c>
      <c r="C56764">
        <v>2016</v>
      </c>
      <c r="D56764" s="1" t="s">
        <v>64</v>
      </c>
      <c r="E56764">
        <v>2</v>
      </c>
      <c r="F56764">
        <v>0</v>
      </c>
      <c r="G56764">
        <v>0</v>
      </c>
      <c r="H56764" s="1" t="s">
        <v>14</v>
      </c>
      <c r="I56764" s="1" t="s">
        <v>20</v>
      </c>
      <c r="J56764" s="1" t="s">
        <v>20</v>
      </c>
      <c r="K56764" s="1" t="s">
        <v>19</v>
      </c>
      <c r="L56764" s="2">
        <v>42622</v>
      </c>
    </row>
    <row r="56765" spans="1:12" x14ac:dyDescent="0.3">
      <c r="A56765" s="1" t="s">
        <v>165</v>
      </c>
      <c r="B56765">
        <v>1</v>
      </c>
      <c r="C56765">
        <v>2016</v>
      </c>
      <c r="D56765" s="1" t="s">
        <v>64</v>
      </c>
      <c r="E56765">
        <v>2</v>
      </c>
      <c r="F56765">
        <v>0</v>
      </c>
      <c r="G56765">
        <v>0</v>
      </c>
      <c r="H56765" s="1" t="s">
        <v>14</v>
      </c>
      <c r="I56765" s="1" t="s">
        <v>18</v>
      </c>
      <c r="J56765" s="1" t="s">
        <v>18</v>
      </c>
      <c r="K56765" s="1" t="s">
        <v>19</v>
      </c>
      <c r="L56765" s="2">
        <v>42621</v>
      </c>
    </row>
    <row r="56766" spans="1:12" x14ac:dyDescent="0.3">
      <c r="A56766" s="1" t="s">
        <v>165</v>
      </c>
      <c r="B56766">
        <v>0</v>
      </c>
      <c r="C56766">
        <v>2016</v>
      </c>
      <c r="D56766" s="1" t="s">
        <v>64</v>
      </c>
      <c r="E56766">
        <v>1</v>
      </c>
      <c r="F56766">
        <v>0</v>
      </c>
      <c r="G56766">
        <v>0</v>
      </c>
      <c r="H56766" s="1" t="s">
        <v>14</v>
      </c>
      <c r="I56766" s="1" t="s">
        <v>18</v>
      </c>
      <c r="J56766" s="1" t="s">
        <v>32</v>
      </c>
      <c r="K56766" s="1" t="s">
        <v>16</v>
      </c>
      <c r="L56766" s="2">
        <v>42628</v>
      </c>
    </row>
    <row r="56767" spans="1:12" x14ac:dyDescent="0.3">
      <c r="A56767" s="1" t="s">
        <v>165</v>
      </c>
      <c r="B56767">
        <v>1</v>
      </c>
      <c r="C56767">
        <v>2016</v>
      </c>
      <c r="D56767" s="1" t="s">
        <v>64</v>
      </c>
      <c r="E56767">
        <v>2</v>
      </c>
      <c r="F56767">
        <v>0</v>
      </c>
      <c r="G56767">
        <v>0</v>
      </c>
      <c r="H56767" s="1" t="s">
        <v>26</v>
      </c>
      <c r="I56767" s="1" t="s">
        <v>18</v>
      </c>
      <c r="J56767" s="1" t="s">
        <v>18</v>
      </c>
      <c r="K56767" s="1" t="s">
        <v>19</v>
      </c>
      <c r="L56767" s="2">
        <v>42625</v>
      </c>
    </row>
    <row r="56768" spans="1:12" x14ac:dyDescent="0.3">
      <c r="A56768" s="1" t="s">
        <v>165</v>
      </c>
      <c r="B56768">
        <v>1</v>
      </c>
      <c r="C56768">
        <v>2016</v>
      </c>
      <c r="D56768" s="1" t="s">
        <v>64</v>
      </c>
      <c r="E56768">
        <v>2</v>
      </c>
      <c r="F56768">
        <v>0</v>
      </c>
      <c r="G56768">
        <v>0</v>
      </c>
      <c r="H56768" s="1" t="s">
        <v>14</v>
      </c>
      <c r="I56768" s="1" t="s">
        <v>21</v>
      </c>
      <c r="J56768" s="1" t="s">
        <v>21</v>
      </c>
      <c r="K56768" s="1" t="s">
        <v>19</v>
      </c>
      <c r="L56768" s="2">
        <v>42619</v>
      </c>
    </row>
    <row r="56769" spans="1:12" x14ac:dyDescent="0.3">
      <c r="A56769" s="1" t="s">
        <v>165</v>
      </c>
      <c r="B56769">
        <v>1</v>
      </c>
      <c r="C56769">
        <v>2016</v>
      </c>
      <c r="D56769" s="1" t="s">
        <v>64</v>
      </c>
      <c r="E56769">
        <v>2</v>
      </c>
      <c r="F56769">
        <v>0</v>
      </c>
      <c r="G56769">
        <v>0</v>
      </c>
      <c r="H56769" s="1" t="s">
        <v>26</v>
      </c>
      <c r="I56769" s="1" t="s">
        <v>20</v>
      </c>
      <c r="J56769" s="1" t="s">
        <v>20</v>
      </c>
      <c r="K56769" s="1" t="s">
        <v>19</v>
      </c>
      <c r="L56769" s="2">
        <v>42622</v>
      </c>
    </row>
    <row r="56770" spans="1:12" x14ac:dyDescent="0.3">
      <c r="A56770" s="1" t="s">
        <v>165</v>
      </c>
      <c r="B56770">
        <v>1</v>
      </c>
      <c r="C56770">
        <v>2016</v>
      </c>
      <c r="D56770" s="1" t="s">
        <v>64</v>
      </c>
      <c r="E56770">
        <v>1</v>
      </c>
      <c r="F56770">
        <v>0</v>
      </c>
      <c r="G56770">
        <v>0</v>
      </c>
      <c r="H56770" s="1" t="s">
        <v>14</v>
      </c>
      <c r="I56770" s="1" t="s">
        <v>18</v>
      </c>
      <c r="J56770" s="1" t="s">
        <v>18</v>
      </c>
      <c r="K56770" s="1" t="s">
        <v>19</v>
      </c>
      <c r="L56770" s="2">
        <v>42620</v>
      </c>
    </row>
    <row r="56771" spans="1:12" x14ac:dyDescent="0.3">
      <c r="A56771" s="1" t="s">
        <v>165</v>
      </c>
      <c r="B56771">
        <v>1</v>
      </c>
      <c r="C56771">
        <v>2016</v>
      </c>
      <c r="D56771" s="1" t="s">
        <v>64</v>
      </c>
      <c r="E56771">
        <v>2</v>
      </c>
      <c r="F56771">
        <v>0</v>
      </c>
      <c r="G56771">
        <v>0</v>
      </c>
      <c r="H56771" s="1" t="s">
        <v>30</v>
      </c>
      <c r="I56771" s="1" t="s">
        <v>18</v>
      </c>
      <c r="J56771" s="1" t="s">
        <v>18</v>
      </c>
      <c r="K56771" s="1" t="s">
        <v>19</v>
      </c>
      <c r="L56771" s="2">
        <v>42550</v>
      </c>
    </row>
    <row r="56772" spans="1:12" x14ac:dyDescent="0.3">
      <c r="A56772" s="1" t="s">
        <v>165</v>
      </c>
      <c r="B56772">
        <v>0</v>
      </c>
      <c r="C56772">
        <v>2016</v>
      </c>
      <c r="D56772" s="1" t="s">
        <v>64</v>
      </c>
      <c r="E56772">
        <v>2</v>
      </c>
      <c r="F56772">
        <v>0</v>
      </c>
      <c r="G56772">
        <v>0</v>
      </c>
      <c r="H56772" s="1" t="s">
        <v>37</v>
      </c>
      <c r="I56772" s="1" t="s">
        <v>18</v>
      </c>
      <c r="J56772" s="1" t="s">
        <v>18</v>
      </c>
      <c r="K56772" s="1" t="s">
        <v>16</v>
      </c>
      <c r="L56772" s="2">
        <v>42630</v>
      </c>
    </row>
    <row r="56773" spans="1:12" x14ac:dyDescent="0.3">
      <c r="A56773" s="1" t="s">
        <v>165</v>
      </c>
      <c r="B56773">
        <v>1</v>
      </c>
      <c r="C56773">
        <v>2016</v>
      </c>
      <c r="D56773" s="1" t="s">
        <v>64</v>
      </c>
      <c r="E56773">
        <v>2</v>
      </c>
      <c r="F56773">
        <v>0</v>
      </c>
      <c r="G56773">
        <v>0</v>
      </c>
      <c r="H56773" s="1" t="s">
        <v>14</v>
      </c>
      <c r="I56773" s="1" t="s">
        <v>18</v>
      </c>
      <c r="J56773" s="1" t="s">
        <v>18</v>
      </c>
      <c r="K56773" s="1" t="s">
        <v>19</v>
      </c>
      <c r="L56773" s="2">
        <v>42592</v>
      </c>
    </row>
    <row r="56774" spans="1:12" x14ac:dyDescent="0.3">
      <c r="A56774" s="1" t="s">
        <v>165</v>
      </c>
      <c r="B56774">
        <v>1</v>
      </c>
      <c r="C56774">
        <v>2016</v>
      </c>
      <c r="D56774" s="1" t="s">
        <v>64</v>
      </c>
      <c r="E56774">
        <v>1</v>
      </c>
      <c r="F56774">
        <v>0</v>
      </c>
      <c r="G56774">
        <v>0</v>
      </c>
      <c r="H56774" s="1" t="s">
        <v>14</v>
      </c>
      <c r="I56774" s="1" t="s">
        <v>18</v>
      </c>
      <c r="J56774" s="1" t="s">
        <v>18</v>
      </c>
      <c r="K56774" s="1" t="s">
        <v>19</v>
      </c>
      <c r="L56774" s="2">
        <v>42620</v>
      </c>
    </row>
    <row r="56775" spans="1:12" x14ac:dyDescent="0.3">
      <c r="A56775" s="1" t="s">
        <v>165</v>
      </c>
      <c r="B56775">
        <v>1</v>
      </c>
      <c r="C56775">
        <v>2016</v>
      </c>
      <c r="D56775" s="1" t="s">
        <v>64</v>
      </c>
      <c r="E56775">
        <v>3</v>
      </c>
      <c r="F56775">
        <v>0</v>
      </c>
      <c r="G56775">
        <v>0</v>
      </c>
      <c r="H56775" s="1" t="s">
        <v>56</v>
      </c>
      <c r="I56775" s="1" t="s">
        <v>20</v>
      </c>
      <c r="J56775" s="1" t="s">
        <v>20</v>
      </c>
      <c r="K56775" s="1" t="s">
        <v>19</v>
      </c>
      <c r="L56775" s="2">
        <v>42594</v>
      </c>
    </row>
    <row r="56776" spans="1:12" x14ac:dyDescent="0.3">
      <c r="A56776" s="1" t="s">
        <v>165</v>
      </c>
      <c r="B56776">
        <v>1</v>
      </c>
      <c r="C56776">
        <v>2016</v>
      </c>
      <c r="D56776" s="1" t="s">
        <v>64</v>
      </c>
      <c r="E56776">
        <v>2</v>
      </c>
      <c r="F56776">
        <v>0</v>
      </c>
      <c r="G56776">
        <v>0</v>
      </c>
      <c r="H56776" s="1" t="s">
        <v>14</v>
      </c>
      <c r="I56776" s="1" t="s">
        <v>21</v>
      </c>
      <c r="J56776" s="1" t="s">
        <v>21</v>
      </c>
      <c r="K56776" s="1" t="s">
        <v>19</v>
      </c>
      <c r="L56776" s="2">
        <v>42608</v>
      </c>
    </row>
    <row r="56777" spans="1:12" x14ac:dyDescent="0.3">
      <c r="A56777" s="1" t="s">
        <v>165</v>
      </c>
      <c r="B56777">
        <v>1</v>
      </c>
      <c r="C56777">
        <v>2016</v>
      </c>
      <c r="D56777" s="1" t="s">
        <v>64</v>
      </c>
      <c r="E56777">
        <v>2</v>
      </c>
      <c r="F56777">
        <v>0</v>
      </c>
      <c r="G56777">
        <v>0</v>
      </c>
      <c r="H56777" s="1" t="s">
        <v>14</v>
      </c>
      <c r="I56777" s="1" t="s">
        <v>21</v>
      </c>
      <c r="J56777" s="1" t="s">
        <v>21</v>
      </c>
      <c r="K56777" s="1" t="s">
        <v>19</v>
      </c>
      <c r="L56777" s="2">
        <v>42608</v>
      </c>
    </row>
    <row r="56778" spans="1:12" x14ac:dyDescent="0.3">
      <c r="A56778" s="1" t="s">
        <v>165</v>
      </c>
      <c r="B56778">
        <v>1</v>
      </c>
      <c r="C56778">
        <v>2016</v>
      </c>
      <c r="D56778" s="1" t="s">
        <v>64</v>
      </c>
      <c r="E56778">
        <v>1</v>
      </c>
      <c r="F56778">
        <v>0</v>
      </c>
      <c r="G56778">
        <v>0</v>
      </c>
      <c r="H56778" s="1" t="s">
        <v>14</v>
      </c>
      <c r="I56778" s="1" t="s">
        <v>18</v>
      </c>
      <c r="J56778" s="1" t="s">
        <v>18</v>
      </c>
      <c r="K56778" s="1" t="s">
        <v>19</v>
      </c>
      <c r="L56778" s="2">
        <v>42585</v>
      </c>
    </row>
    <row r="56779" spans="1:12" x14ac:dyDescent="0.3">
      <c r="A56779" s="1" t="s">
        <v>165</v>
      </c>
      <c r="B56779">
        <v>1</v>
      </c>
      <c r="C56779">
        <v>2016</v>
      </c>
      <c r="D56779" s="1" t="s">
        <v>64</v>
      </c>
      <c r="E56779">
        <v>1</v>
      </c>
      <c r="F56779">
        <v>0</v>
      </c>
      <c r="G56779">
        <v>0</v>
      </c>
      <c r="H56779" s="1" t="s">
        <v>14</v>
      </c>
      <c r="I56779" s="1" t="s">
        <v>18</v>
      </c>
      <c r="J56779" s="1" t="s">
        <v>18</v>
      </c>
      <c r="K56779" s="1" t="s">
        <v>19</v>
      </c>
      <c r="L56779" s="2">
        <v>42585</v>
      </c>
    </row>
    <row r="56780" spans="1:12" x14ac:dyDescent="0.3">
      <c r="A56780" s="1" t="s">
        <v>165</v>
      </c>
      <c r="B56780">
        <v>1</v>
      </c>
      <c r="C56780">
        <v>2016</v>
      </c>
      <c r="D56780" s="1" t="s">
        <v>64</v>
      </c>
      <c r="E56780">
        <v>1</v>
      </c>
      <c r="F56780">
        <v>0</v>
      </c>
      <c r="G56780">
        <v>0</v>
      </c>
      <c r="H56780" s="1" t="s">
        <v>14</v>
      </c>
      <c r="I56780" s="1" t="s">
        <v>18</v>
      </c>
      <c r="J56780" s="1" t="s">
        <v>18</v>
      </c>
      <c r="K56780" s="1" t="s">
        <v>19</v>
      </c>
      <c r="L56780" s="2">
        <v>42585</v>
      </c>
    </row>
    <row r="56781" spans="1:12" x14ac:dyDescent="0.3">
      <c r="A56781" s="1" t="s">
        <v>165</v>
      </c>
      <c r="B56781">
        <v>1</v>
      </c>
      <c r="C56781">
        <v>2016</v>
      </c>
      <c r="D56781" s="1" t="s">
        <v>64</v>
      </c>
      <c r="E56781">
        <v>1</v>
      </c>
      <c r="F56781">
        <v>0</v>
      </c>
      <c r="G56781">
        <v>0</v>
      </c>
      <c r="H56781" s="1" t="s">
        <v>14</v>
      </c>
      <c r="I56781" s="1" t="s">
        <v>18</v>
      </c>
      <c r="J56781" s="1" t="s">
        <v>18</v>
      </c>
      <c r="K56781" s="1" t="s">
        <v>19</v>
      </c>
      <c r="L56781" s="2">
        <v>42585</v>
      </c>
    </row>
    <row r="56782" spans="1:12" x14ac:dyDescent="0.3">
      <c r="A56782" s="1" t="s">
        <v>165</v>
      </c>
      <c r="B56782">
        <v>1</v>
      </c>
      <c r="C56782">
        <v>2016</v>
      </c>
      <c r="D56782" s="1" t="s">
        <v>64</v>
      </c>
      <c r="E56782">
        <v>2</v>
      </c>
      <c r="F56782">
        <v>0</v>
      </c>
      <c r="G56782">
        <v>0</v>
      </c>
      <c r="H56782" s="1" t="s">
        <v>14</v>
      </c>
      <c r="I56782" s="1" t="s">
        <v>18</v>
      </c>
      <c r="J56782" s="1" t="s">
        <v>18</v>
      </c>
      <c r="K56782" s="1" t="s">
        <v>19</v>
      </c>
      <c r="L56782" s="2">
        <v>42592</v>
      </c>
    </row>
    <row r="56783" spans="1:12" x14ac:dyDescent="0.3">
      <c r="A56783" s="1" t="s">
        <v>165</v>
      </c>
      <c r="B56783">
        <v>1</v>
      </c>
      <c r="C56783">
        <v>2016</v>
      </c>
      <c r="D56783" s="1" t="s">
        <v>64</v>
      </c>
      <c r="E56783">
        <v>2</v>
      </c>
      <c r="F56783">
        <v>0</v>
      </c>
      <c r="G56783">
        <v>0</v>
      </c>
      <c r="H56783" s="1" t="s">
        <v>14</v>
      </c>
      <c r="I56783" s="1" t="s">
        <v>18</v>
      </c>
      <c r="J56783" s="1" t="s">
        <v>18</v>
      </c>
      <c r="K56783" s="1" t="s">
        <v>19</v>
      </c>
      <c r="L56783" s="2">
        <v>42592</v>
      </c>
    </row>
    <row r="56784" spans="1:12" x14ac:dyDescent="0.3">
      <c r="A56784" s="1" t="s">
        <v>165</v>
      </c>
      <c r="B56784">
        <v>1</v>
      </c>
      <c r="C56784">
        <v>2016</v>
      </c>
      <c r="D56784" s="1" t="s">
        <v>64</v>
      </c>
      <c r="E56784">
        <v>2</v>
      </c>
      <c r="F56784">
        <v>0</v>
      </c>
      <c r="G56784">
        <v>0</v>
      </c>
      <c r="H56784" s="1" t="s">
        <v>14</v>
      </c>
      <c r="I56784" s="1" t="s">
        <v>18</v>
      </c>
      <c r="J56784" s="1" t="s">
        <v>18</v>
      </c>
      <c r="K56784" s="1" t="s">
        <v>19</v>
      </c>
      <c r="L56784" s="2">
        <v>42592</v>
      </c>
    </row>
    <row r="56785" spans="1:12" x14ac:dyDescent="0.3">
      <c r="A56785" s="1" t="s">
        <v>165</v>
      </c>
      <c r="B56785">
        <v>1</v>
      </c>
      <c r="C56785">
        <v>2016</v>
      </c>
      <c r="D56785" s="1" t="s">
        <v>64</v>
      </c>
      <c r="E56785">
        <v>2</v>
      </c>
      <c r="F56785">
        <v>0</v>
      </c>
      <c r="G56785">
        <v>0</v>
      </c>
      <c r="H56785" s="1" t="s">
        <v>14</v>
      </c>
      <c r="I56785" s="1" t="s">
        <v>18</v>
      </c>
      <c r="J56785" s="1" t="s">
        <v>18</v>
      </c>
      <c r="K56785" s="1" t="s">
        <v>19</v>
      </c>
      <c r="L56785" s="2">
        <v>42619</v>
      </c>
    </row>
    <row r="56786" spans="1:12" x14ac:dyDescent="0.3">
      <c r="A56786" s="1" t="s">
        <v>165</v>
      </c>
      <c r="B56786">
        <v>1</v>
      </c>
      <c r="C56786">
        <v>2016</v>
      </c>
      <c r="D56786" s="1" t="s">
        <v>64</v>
      </c>
      <c r="E56786">
        <v>2</v>
      </c>
      <c r="F56786">
        <v>0</v>
      </c>
      <c r="G56786">
        <v>0</v>
      </c>
      <c r="H56786" s="1" t="s">
        <v>14</v>
      </c>
      <c r="I56786" s="1" t="s">
        <v>18</v>
      </c>
      <c r="J56786" s="1" t="s">
        <v>18</v>
      </c>
      <c r="K56786" s="1" t="s">
        <v>19</v>
      </c>
      <c r="L56786" s="2">
        <v>42592</v>
      </c>
    </row>
    <row r="56787" spans="1:12" x14ac:dyDescent="0.3">
      <c r="A56787" s="1" t="s">
        <v>165</v>
      </c>
      <c r="B56787">
        <v>1</v>
      </c>
      <c r="C56787">
        <v>2016</v>
      </c>
      <c r="D56787" s="1" t="s">
        <v>64</v>
      </c>
      <c r="E56787">
        <v>3</v>
      </c>
      <c r="F56787">
        <v>0</v>
      </c>
      <c r="G56787">
        <v>0</v>
      </c>
      <c r="H56787" s="1" t="s">
        <v>14</v>
      </c>
      <c r="I56787" s="1" t="s">
        <v>18</v>
      </c>
      <c r="J56787" s="1" t="s">
        <v>18</v>
      </c>
      <c r="K56787" s="1" t="s">
        <v>19</v>
      </c>
      <c r="L56787" s="2">
        <v>42620</v>
      </c>
    </row>
    <row r="56788" spans="1:12" x14ac:dyDescent="0.3">
      <c r="A56788" s="1" t="s">
        <v>165</v>
      </c>
      <c r="B56788">
        <v>1</v>
      </c>
      <c r="C56788">
        <v>2016</v>
      </c>
      <c r="D56788" s="1" t="s">
        <v>64</v>
      </c>
      <c r="E56788">
        <v>2</v>
      </c>
      <c r="F56788">
        <v>0</v>
      </c>
      <c r="G56788">
        <v>0</v>
      </c>
      <c r="H56788" s="1" t="s">
        <v>23</v>
      </c>
      <c r="I56788" s="1" t="s">
        <v>20</v>
      </c>
      <c r="J56788" s="1" t="s">
        <v>20</v>
      </c>
      <c r="K56788" s="1" t="s">
        <v>19</v>
      </c>
      <c r="L56788" s="2">
        <v>42620</v>
      </c>
    </row>
    <row r="56789" spans="1:12" x14ac:dyDescent="0.3">
      <c r="A56789" s="1" t="s">
        <v>165</v>
      </c>
      <c r="B56789">
        <v>1</v>
      </c>
      <c r="C56789">
        <v>2016</v>
      </c>
      <c r="D56789" s="1" t="s">
        <v>64</v>
      </c>
      <c r="E56789">
        <v>2</v>
      </c>
      <c r="F56789">
        <v>0</v>
      </c>
      <c r="G56789">
        <v>0</v>
      </c>
      <c r="H56789" s="1" t="s">
        <v>14</v>
      </c>
      <c r="I56789" s="1" t="s">
        <v>18</v>
      </c>
      <c r="J56789" s="1" t="s">
        <v>18</v>
      </c>
      <c r="K56789" s="1" t="s">
        <v>19</v>
      </c>
      <c r="L56789" s="2">
        <v>42592</v>
      </c>
    </row>
    <row r="56790" spans="1:12" x14ac:dyDescent="0.3">
      <c r="A56790" s="1" t="s">
        <v>165</v>
      </c>
      <c r="B56790">
        <v>1</v>
      </c>
      <c r="C56790">
        <v>2016</v>
      </c>
      <c r="D56790" s="1" t="s">
        <v>64</v>
      </c>
      <c r="E56790">
        <v>2</v>
      </c>
      <c r="F56790">
        <v>0</v>
      </c>
      <c r="G56790">
        <v>0</v>
      </c>
      <c r="H56790" s="1" t="s">
        <v>14</v>
      </c>
      <c r="I56790" s="1" t="s">
        <v>18</v>
      </c>
      <c r="J56790" s="1" t="s">
        <v>18</v>
      </c>
      <c r="K56790" s="1" t="s">
        <v>19</v>
      </c>
      <c r="L56790" s="2">
        <v>42592</v>
      </c>
    </row>
    <row r="56791" spans="1:12" x14ac:dyDescent="0.3">
      <c r="A56791" s="1" t="s">
        <v>165</v>
      </c>
      <c r="B56791">
        <v>1</v>
      </c>
      <c r="C56791">
        <v>2016</v>
      </c>
      <c r="D56791" s="1" t="s">
        <v>64</v>
      </c>
      <c r="E56791">
        <v>2</v>
      </c>
      <c r="F56791">
        <v>0</v>
      </c>
      <c r="G56791">
        <v>0</v>
      </c>
      <c r="H56791" s="1" t="s">
        <v>14</v>
      </c>
      <c r="I56791" s="1" t="s">
        <v>18</v>
      </c>
      <c r="J56791" s="1" t="s">
        <v>18</v>
      </c>
      <c r="K56791" s="1" t="s">
        <v>19</v>
      </c>
      <c r="L56791" s="2">
        <v>42592</v>
      </c>
    </row>
    <row r="56792" spans="1:12" x14ac:dyDescent="0.3">
      <c r="A56792" s="1" t="s">
        <v>165</v>
      </c>
      <c r="B56792">
        <v>1</v>
      </c>
      <c r="C56792">
        <v>2016</v>
      </c>
      <c r="D56792" s="1" t="s">
        <v>64</v>
      </c>
      <c r="E56792">
        <v>2</v>
      </c>
      <c r="F56792">
        <v>0</v>
      </c>
      <c r="G56792">
        <v>0</v>
      </c>
      <c r="H56792" s="1" t="s">
        <v>30</v>
      </c>
      <c r="I56792" s="1" t="s">
        <v>18</v>
      </c>
      <c r="J56792" s="1" t="s">
        <v>18</v>
      </c>
      <c r="K56792" s="1" t="s">
        <v>19</v>
      </c>
      <c r="L56792" s="2">
        <v>42570</v>
      </c>
    </row>
    <row r="56793" spans="1:12" x14ac:dyDescent="0.3">
      <c r="A56793" s="1" t="s">
        <v>165</v>
      </c>
      <c r="B56793">
        <v>1</v>
      </c>
      <c r="C56793">
        <v>2016</v>
      </c>
      <c r="D56793" s="1" t="s">
        <v>64</v>
      </c>
      <c r="E56793">
        <v>2</v>
      </c>
      <c r="F56793">
        <v>0</v>
      </c>
      <c r="G56793">
        <v>0</v>
      </c>
      <c r="H56793" s="1" t="s">
        <v>14</v>
      </c>
      <c r="I56793" s="1" t="s">
        <v>18</v>
      </c>
      <c r="J56793" s="1" t="s">
        <v>18</v>
      </c>
      <c r="K56793" s="1" t="s">
        <v>19</v>
      </c>
      <c r="L56793" s="2">
        <v>42592</v>
      </c>
    </row>
    <row r="56794" spans="1:12" x14ac:dyDescent="0.3">
      <c r="A56794" s="1" t="s">
        <v>165</v>
      </c>
      <c r="B56794">
        <v>1</v>
      </c>
      <c r="C56794">
        <v>2016</v>
      </c>
      <c r="D56794" s="1" t="s">
        <v>64</v>
      </c>
      <c r="E56794">
        <v>2</v>
      </c>
      <c r="F56794">
        <v>0</v>
      </c>
      <c r="G56794">
        <v>0</v>
      </c>
      <c r="H56794" s="1" t="s">
        <v>14</v>
      </c>
      <c r="I56794" s="1" t="s">
        <v>18</v>
      </c>
      <c r="J56794" s="1" t="s">
        <v>18</v>
      </c>
      <c r="K56794" s="1" t="s">
        <v>19</v>
      </c>
      <c r="L56794" s="2">
        <v>42592</v>
      </c>
    </row>
    <row r="56795" spans="1:12" x14ac:dyDescent="0.3">
      <c r="A56795" s="1" t="s">
        <v>165</v>
      </c>
      <c r="B56795">
        <v>1</v>
      </c>
      <c r="C56795">
        <v>2016</v>
      </c>
      <c r="D56795" s="1" t="s">
        <v>64</v>
      </c>
      <c r="E56795">
        <v>2</v>
      </c>
      <c r="F56795">
        <v>0</v>
      </c>
      <c r="G56795">
        <v>0</v>
      </c>
      <c r="H56795" s="1" t="s">
        <v>14</v>
      </c>
      <c r="I56795" s="1" t="s">
        <v>18</v>
      </c>
      <c r="J56795" s="1" t="s">
        <v>18</v>
      </c>
      <c r="K56795" s="1" t="s">
        <v>19</v>
      </c>
      <c r="L56795" s="2">
        <v>42592</v>
      </c>
    </row>
    <row r="56796" spans="1:12" x14ac:dyDescent="0.3">
      <c r="A56796" s="1" t="s">
        <v>165</v>
      </c>
      <c r="B56796">
        <v>1</v>
      </c>
      <c r="C56796">
        <v>2016</v>
      </c>
      <c r="D56796" s="1" t="s">
        <v>64</v>
      </c>
      <c r="E56796">
        <v>2</v>
      </c>
      <c r="F56796">
        <v>0</v>
      </c>
      <c r="G56796">
        <v>0</v>
      </c>
      <c r="H56796" s="1" t="s">
        <v>14</v>
      </c>
      <c r="I56796" s="1" t="s">
        <v>18</v>
      </c>
      <c r="J56796" s="1" t="s">
        <v>18</v>
      </c>
      <c r="K56796" s="1" t="s">
        <v>19</v>
      </c>
      <c r="L56796" s="2">
        <v>42592</v>
      </c>
    </row>
    <row r="56797" spans="1:12" x14ac:dyDescent="0.3">
      <c r="A56797" s="1" t="s">
        <v>165</v>
      </c>
      <c r="B56797">
        <v>1</v>
      </c>
      <c r="C56797">
        <v>2016</v>
      </c>
      <c r="D56797" s="1" t="s">
        <v>64</v>
      </c>
      <c r="E56797">
        <v>2</v>
      </c>
      <c r="F56797">
        <v>2</v>
      </c>
      <c r="G56797">
        <v>0</v>
      </c>
      <c r="H56797" s="1" t="s">
        <v>77</v>
      </c>
      <c r="I56797" s="1" t="s">
        <v>27</v>
      </c>
      <c r="J56797" s="1" t="s">
        <v>27</v>
      </c>
      <c r="K56797" s="1" t="s">
        <v>19</v>
      </c>
      <c r="L56797" s="2">
        <v>42624</v>
      </c>
    </row>
    <row r="56798" spans="1:12" x14ac:dyDescent="0.3">
      <c r="A56798" s="1" t="s">
        <v>165</v>
      </c>
      <c r="B56798">
        <v>1</v>
      </c>
      <c r="C56798">
        <v>2016</v>
      </c>
      <c r="D56798" s="1" t="s">
        <v>64</v>
      </c>
      <c r="E56798">
        <v>2</v>
      </c>
      <c r="F56798">
        <v>0</v>
      </c>
      <c r="G56798">
        <v>0</v>
      </c>
      <c r="H56798" s="1" t="s">
        <v>14</v>
      </c>
      <c r="I56798" s="1" t="s">
        <v>18</v>
      </c>
      <c r="J56798" s="1" t="s">
        <v>18</v>
      </c>
      <c r="K56798" s="1" t="s">
        <v>19</v>
      </c>
      <c r="L56798" s="2">
        <v>42592</v>
      </c>
    </row>
    <row r="56799" spans="1:12" x14ac:dyDescent="0.3">
      <c r="A56799" s="1" t="s">
        <v>165</v>
      </c>
      <c r="B56799">
        <v>1</v>
      </c>
      <c r="C56799">
        <v>2016</v>
      </c>
      <c r="D56799" s="1" t="s">
        <v>64</v>
      </c>
      <c r="E56799">
        <v>2</v>
      </c>
      <c r="F56799">
        <v>0</v>
      </c>
      <c r="G56799">
        <v>0</v>
      </c>
      <c r="H56799" s="1" t="s">
        <v>14</v>
      </c>
      <c r="I56799" s="1" t="s">
        <v>18</v>
      </c>
      <c r="J56799" s="1" t="s">
        <v>18</v>
      </c>
      <c r="K56799" s="1" t="s">
        <v>19</v>
      </c>
      <c r="L56799" s="2">
        <v>42620</v>
      </c>
    </row>
    <row r="56800" spans="1:12" x14ac:dyDescent="0.3">
      <c r="A56800" s="1" t="s">
        <v>165</v>
      </c>
      <c r="B56800">
        <v>1</v>
      </c>
      <c r="C56800">
        <v>2016</v>
      </c>
      <c r="D56800" s="1" t="s">
        <v>64</v>
      </c>
      <c r="E56800">
        <v>2</v>
      </c>
      <c r="F56800">
        <v>2</v>
      </c>
      <c r="G56800">
        <v>0</v>
      </c>
      <c r="H56800" s="1" t="s">
        <v>17</v>
      </c>
      <c r="I56800" s="1" t="s">
        <v>27</v>
      </c>
      <c r="J56800" s="1" t="s">
        <v>27</v>
      </c>
      <c r="K56800" s="1" t="s">
        <v>19</v>
      </c>
      <c r="L56800" s="2">
        <v>42583</v>
      </c>
    </row>
    <row r="56801" spans="1:12" x14ac:dyDescent="0.3">
      <c r="A56801" s="1" t="s">
        <v>165</v>
      </c>
      <c r="B56801">
        <v>1</v>
      </c>
      <c r="C56801">
        <v>2016</v>
      </c>
      <c r="D56801" s="1" t="s">
        <v>64</v>
      </c>
      <c r="E56801">
        <v>2</v>
      </c>
      <c r="F56801">
        <v>0</v>
      </c>
      <c r="G56801">
        <v>0</v>
      </c>
      <c r="H56801" s="1" t="s">
        <v>51</v>
      </c>
      <c r="I56801" s="1" t="s">
        <v>20</v>
      </c>
      <c r="J56801" s="1" t="s">
        <v>20</v>
      </c>
      <c r="K56801" s="1" t="s">
        <v>19</v>
      </c>
      <c r="L56801" s="2">
        <v>42555</v>
      </c>
    </row>
    <row r="56802" spans="1:12" x14ac:dyDescent="0.3">
      <c r="A56802" s="1" t="s">
        <v>165</v>
      </c>
      <c r="B56802">
        <v>1</v>
      </c>
      <c r="C56802">
        <v>2016</v>
      </c>
      <c r="D56802" s="1" t="s">
        <v>64</v>
      </c>
      <c r="E56802">
        <v>2</v>
      </c>
      <c r="F56802">
        <v>0</v>
      </c>
      <c r="G56802">
        <v>0</v>
      </c>
      <c r="H56802" s="1" t="s">
        <v>17</v>
      </c>
      <c r="I56802" s="1" t="s">
        <v>18</v>
      </c>
      <c r="J56802" s="1" t="s">
        <v>18</v>
      </c>
      <c r="K56802" s="1" t="s">
        <v>19</v>
      </c>
      <c r="L56802" s="2">
        <v>42515</v>
      </c>
    </row>
    <row r="56803" spans="1:12" x14ac:dyDescent="0.3">
      <c r="A56803" s="1" t="s">
        <v>165</v>
      </c>
      <c r="B56803">
        <v>1</v>
      </c>
      <c r="C56803">
        <v>2016</v>
      </c>
      <c r="D56803" s="1" t="s">
        <v>64</v>
      </c>
      <c r="E56803">
        <v>2</v>
      </c>
      <c r="F56803">
        <v>0</v>
      </c>
      <c r="G56803">
        <v>0</v>
      </c>
      <c r="H56803" s="1" t="s">
        <v>14</v>
      </c>
      <c r="I56803" s="1" t="s">
        <v>18</v>
      </c>
      <c r="J56803" s="1" t="s">
        <v>18</v>
      </c>
      <c r="K56803" s="1" t="s">
        <v>19</v>
      </c>
      <c r="L56803" s="2">
        <v>42586</v>
      </c>
    </row>
    <row r="56804" spans="1:12" x14ac:dyDescent="0.3">
      <c r="A56804" s="1" t="s">
        <v>165</v>
      </c>
      <c r="B56804">
        <v>1</v>
      </c>
      <c r="C56804">
        <v>2016</v>
      </c>
      <c r="D56804" s="1" t="s">
        <v>64</v>
      </c>
      <c r="E56804">
        <v>2</v>
      </c>
      <c r="F56804">
        <v>2</v>
      </c>
      <c r="G56804">
        <v>0</v>
      </c>
      <c r="H56804" s="1" t="s">
        <v>17</v>
      </c>
      <c r="I56804" s="1" t="s">
        <v>27</v>
      </c>
      <c r="J56804" s="1" t="s">
        <v>27</v>
      </c>
      <c r="K56804" s="1" t="s">
        <v>19</v>
      </c>
      <c r="L56804" s="2">
        <v>42583</v>
      </c>
    </row>
    <row r="56805" spans="1:12" x14ac:dyDescent="0.3">
      <c r="A56805" s="1" t="s">
        <v>165</v>
      </c>
      <c r="B56805">
        <v>1</v>
      </c>
      <c r="C56805">
        <v>2016</v>
      </c>
      <c r="D56805" s="1" t="s">
        <v>64</v>
      </c>
      <c r="E56805">
        <v>2</v>
      </c>
      <c r="F56805">
        <v>0</v>
      </c>
      <c r="G56805">
        <v>0</v>
      </c>
      <c r="H56805" s="1" t="s">
        <v>47</v>
      </c>
      <c r="I56805" s="1" t="s">
        <v>18</v>
      </c>
      <c r="J56805" s="1" t="s">
        <v>18</v>
      </c>
      <c r="K56805" s="1" t="s">
        <v>19</v>
      </c>
      <c r="L56805" s="2">
        <v>42412</v>
      </c>
    </row>
    <row r="56806" spans="1:12" x14ac:dyDescent="0.3">
      <c r="A56806" s="1" t="s">
        <v>165</v>
      </c>
      <c r="B56806">
        <v>1</v>
      </c>
      <c r="C56806">
        <v>2016</v>
      </c>
      <c r="D56806" s="1" t="s">
        <v>64</v>
      </c>
      <c r="E56806">
        <v>2</v>
      </c>
      <c r="F56806">
        <v>0</v>
      </c>
      <c r="G56806">
        <v>0</v>
      </c>
      <c r="H56806" s="1" t="s">
        <v>14</v>
      </c>
      <c r="I56806" s="1" t="s">
        <v>18</v>
      </c>
      <c r="J56806" s="1" t="s">
        <v>18</v>
      </c>
      <c r="K56806" s="1" t="s">
        <v>19</v>
      </c>
      <c r="L56806" s="2">
        <v>42573</v>
      </c>
    </row>
    <row r="56807" spans="1:12" x14ac:dyDescent="0.3">
      <c r="A56807" s="1" t="s">
        <v>165</v>
      </c>
      <c r="B56807">
        <v>1</v>
      </c>
      <c r="C56807">
        <v>2016</v>
      </c>
      <c r="D56807" s="1" t="s">
        <v>64</v>
      </c>
      <c r="E56807">
        <v>2</v>
      </c>
      <c r="F56807">
        <v>0</v>
      </c>
      <c r="G56807">
        <v>0</v>
      </c>
      <c r="H56807" s="1" t="s">
        <v>39</v>
      </c>
      <c r="I56807" s="1" t="s">
        <v>20</v>
      </c>
      <c r="J56807" s="1" t="s">
        <v>20</v>
      </c>
      <c r="K56807" s="1" t="s">
        <v>19</v>
      </c>
      <c r="L56807" s="2">
        <v>42615</v>
      </c>
    </row>
    <row r="56808" spans="1:12" x14ac:dyDescent="0.3">
      <c r="A56808" s="1" t="s">
        <v>165</v>
      </c>
      <c r="B56808">
        <v>0</v>
      </c>
      <c r="C56808">
        <v>2016</v>
      </c>
      <c r="D56808" s="1" t="s">
        <v>64</v>
      </c>
      <c r="E56808">
        <v>2</v>
      </c>
      <c r="F56808">
        <v>0</v>
      </c>
      <c r="G56808">
        <v>0</v>
      </c>
      <c r="H56808" s="1" t="s">
        <v>26</v>
      </c>
      <c r="I56808" s="1" t="s">
        <v>20</v>
      </c>
      <c r="J56808" s="1" t="s">
        <v>20</v>
      </c>
      <c r="K56808" s="1" t="s">
        <v>16</v>
      </c>
      <c r="L56808" s="2">
        <v>42633</v>
      </c>
    </row>
    <row r="56809" spans="1:12" x14ac:dyDescent="0.3">
      <c r="A56809" s="1" t="s">
        <v>165</v>
      </c>
      <c r="B56809">
        <v>1</v>
      </c>
      <c r="C56809">
        <v>2016</v>
      </c>
      <c r="D56809" s="1" t="s">
        <v>64</v>
      </c>
      <c r="E56809">
        <v>2</v>
      </c>
      <c r="F56809">
        <v>0</v>
      </c>
      <c r="G56809">
        <v>0</v>
      </c>
      <c r="H56809" s="1" t="s">
        <v>41</v>
      </c>
      <c r="I56809" s="1" t="s">
        <v>18</v>
      </c>
      <c r="J56809" s="1" t="s">
        <v>18</v>
      </c>
      <c r="K56809" s="1" t="s">
        <v>19</v>
      </c>
      <c r="L56809" s="2">
        <v>42521</v>
      </c>
    </row>
    <row r="56810" spans="1:12" x14ac:dyDescent="0.3">
      <c r="A56810" s="1" t="s">
        <v>165</v>
      </c>
      <c r="B56810">
        <v>1</v>
      </c>
      <c r="C56810">
        <v>2016</v>
      </c>
      <c r="D56810" s="1" t="s">
        <v>64</v>
      </c>
      <c r="E56810">
        <v>2</v>
      </c>
      <c r="F56810">
        <v>0</v>
      </c>
      <c r="G56810">
        <v>0</v>
      </c>
      <c r="H56810" s="1" t="s">
        <v>14</v>
      </c>
      <c r="I56810" s="1" t="s">
        <v>18</v>
      </c>
      <c r="J56810" s="1" t="s">
        <v>18</v>
      </c>
      <c r="K56810" s="1" t="s">
        <v>19</v>
      </c>
      <c r="L56810" s="2">
        <v>42620</v>
      </c>
    </row>
    <row r="56811" spans="1:12" x14ac:dyDescent="0.3">
      <c r="A56811" s="1" t="s">
        <v>165</v>
      </c>
      <c r="B56811">
        <v>1</v>
      </c>
      <c r="C56811">
        <v>2016</v>
      </c>
      <c r="D56811" s="1" t="s">
        <v>64</v>
      </c>
      <c r="E56811">
        <v>1</v>
      </c>
      <c r="F56811">
        <v>0</v>
      </c>
      <c r="G56811">
        <v>0</v>
      </c>
      <c r="H56811" s="1" t="s">
        <v>51</v>
      </c>
      <c r="I56811" s="1" t="s">
        <v>18</v>
      </c>
      <c r="J56811" s="1" t="s">
        <v>18</v>
      </c>
      <c r="K56811" s="1" t="s">
        <v>19</v>
      </c>
      <c r="L56811" s="2">
        <v>42620</v>
      </c>
    </row>
    <row r="56812" spans="1:12" x14ac:dyDescent="0.3">
      <c r="A56812" s="1" t="s">
        <v>165</v>
      </c>
      <c r="B56812">
        <v>1</v>
      </c>
      <c r="C56812">
        <v>2016</v>
      </c>
      <c r="D56812" s="1" t="s">
        <v>64</v>
      </c>
      <c r="E56812">
        <v>2</v>
      </c>
      <c r="F56812">
        <v>0</v>
      </c>
      <c r="G56812">
        <v>0</v>
      </c>
      <c r="H56812" s="1" t="s">
        <v>22</v>
      </c>
      <c r="I56812" s="1" t="s">
        <v>18</v>
      </c>
      <c r="J56812" s="1" t="s">
        <v>18</v>
      </c>
      <c r="K56812" s="1" t="s">
        <v>19</v>
      </c>
      <c r="L56812" s="2">
        <v>42603</v>
      </c>
    </row>
    <row r="56813" spans="1:12" x14ac:dyDescent="0.3">
      <c r="A56813" s="1" t="s">
        <v>165</v>
      </c>
      <c r="B56813">
        <v>1</v>
      </c>
      <c r="C56813">
        <v>2016</v>
      </c>
      <c r="D56813" s="1" t="s">
        <v>64</v>
      </c>
      <c r="E56813">
        <v>1</v>
      </c>
      <c r="F56813">
        <v>0</v>
      </c>
      <c r="G56813">
        <v>0</v>
      </c>
      <c r="H56813" s="1" t="s">
        <v>14</v>
      </c>
      <c r="I56813" s="1" t="s">
        <v>18</v>
      </c>
      <c r="J56813" s="1" t="s">
        <v>18</v>
      </c>
      <c r="K56813" s="1" t="s">
        <v>19</v>
      </c>
      <c r="L56813" s="2">
        <v>42298</v>
      </c>
    </row>
    <row r="56814" spans="1:12" x14ac:dyDescent="0.3">
      <c r="A56814" s="1" t="s">
        <v>165</v>
      </c>
      <c r="B56814">
        <v>1</v>
      </c>
      <c r="C56814">
        <v>2016</v>
      </c>
      <c r="D56814" s="1" t="s">
        <v>64</v>
      </c>
      <c r="E56814">
        <v>2</v>
      </c>
      <c r="F56814">
        <v>0</v>
      </c>
      <c r="G56814">
        <v>0</v>
      </c>
      <c r="H56814" s="1" t="s">
        <v>14</v>
      </c>
      <c r="I56814" s="1" t="s">
        <v>18</v>
      </c>
      <c r="J56814" s="1" t="s">
        <v>18</v>
      </c>
      <c r="K56814" s="1" t="s">
        <v>19</v>
      </c>
      <c r="L56814" s="2">
        <v>42454</v>
      </c>
    </row>
    <row r="56815" spans="1:12" x14ac:dyDescent="0.3">
      <c r="A56815" s="1" t="s">
        <v>165</v>
      </c>
      <c r="B56815">
        <v>1</v>
      </c>
      <c r="C56815">
        <v>2016</v>
      </c>
      <c r="D56815" s="1" t="s">
        <v>64</v>
      </c>
      <c r="E56815">
        <v>2</v>
      </c>
      <c r="F56815">
        <v>0</v>
      </c>
      <c r="G56815">
        <v>0</v>
      </c>
      <c r="H56815" s="1" t="s">
        <v>22</v>
      </c>
      <c r="I56815" s="1" t="s">
        <v>18</v>
      </c>
      <c r="J56815" s="1" t="s">
        <v>18</v>
      </c>
      <c r="K56815" s="1" t="s">
        <v>19</v>
      </c>
      <c r="L56815" s="2">
        <v>42446</v>
      </c>
    </row>
    <row r="56816" spans="1:12" x14ac:dyDescent="0.3">
      <c r="A56816" s="1" t="s">
        <v>165</v>
      </c>
      <c r="B56816">
        <v>1</v>
      </c>
      <c r="C56816">
        <v>2016</v>
      </c>
      <c r="D56816" s="1" t="s">
        <v>64</v>
      </c>
      <c r="E56816">
        <v>1</v>
      </c>
      <c r="F56816">
        <v>0</v>
      </c>
      <c r="G56816">
        <v>0</v>
      </c>
      <c r="H56816" s="1" t="s">
        <v>61</v>
      </c>
      <c r="I56816" s="1" t="s">
        <v>18</v>
      </c>
      <c r="J56816" s="1" t="s">
        <v>18</v>
      </c>
      <c r="K56816" s="1" t="s">
        <v>19</v>
      </c>
      <c r="L56816" s="2">
        <v>42621</v>
      </c>
    </row>
    <row r="56817" spans="1:12" x14ac:dyDescent="0.3">
      <c r="A56817" s="1" t="s">
        <v>165</v>
      </c>
      <c r="B56817">
        <v>1</v>
      </c>
      <c r="C56817">
        <v>2016</v>
      </c>
      <c r="D56817" s="1" t="s">
        <v>64</v>
      </c>
      <c r="E56817">
        <v>2</v>
      </c>
      <c r="F56817">
        <v>0</v>
      </c>
      <c r="G56817">
        <v>0</v>
      </c>
      <c r="H56817" s="1" t="s">
        <v>14</v>
      </c>
      <c r="I56817" s="1" t="s">
        <v>18</v>
      </c>
      <c r="J56817" s="1" t="s">
        <v>18</v>
      </c>
      <c r="K56817" s="1" t="s">
        <v>19</v>
      </c>
      <c r="L56817" s="2">
        <v>42624</v>
      </c>
    </row>
    <row r="56818" spans="1:12" x14ac:dyDescent="0.3">
      <c r="A56818" s="1" t="s">
        <v>165</v>
      </c>
      <c r="B56818">
        <v>1</v>
      </c>
      <c r="C56818">
        <v>2016</v>
      </c>
      <c r="D56818" s="1" t="s">
        <v>64</v>
      </c>
      <c r="E56818">
        <v>2</v>
      </c>
      <c r="F56818">
        <v>0</v>
      </c>
      <c r="G56818">
        <v>0</v>
      </c>
      <c r="H56818" s="1" t="s">
        <v>14</v>
      </c>
      <c r="I56818" s="1" t="s">
        <v>18</v>
      </c>
      <c r="J56818" s="1" t="s">
        <v>18</v>
      </c>
      <c r="K56818" s="1" t="s">
        <v>40</v>
      </c>
      <c r="L56818" s="2">
        <v>42628</v>
      </c>
    </row>
    <row r="56819" spans="1:12" x14ac:dyDescent="0.3">
      <c r="A56819" s="1" t="s">
        <v>165</v>
      </c>
      <c r="B56819">
        <v>1</v>
      </c>
      <c r="C56819">
        <v>2016</v>
      </c>
      <c r="D56819" s="1" t="s">
        <v>64</v>
      </c>
      <c r="E56819">
        <v>2</v>
      </c>
      <c r="F56819">
        <v>0</v>
      </c>
      <c r="G56819">
        <v>0</v>
      </c>
      <c r="H56819" s="1" t="s">
        <v>14</v>
      </c>
      <c r="I56819" s="1" t="s">
        <v>18</v>
      </c>
      <c r="J56819" s="1" t="s">
        <v>18</v>
      </c>
      <c r="K56819" s="1" t="s">
        <v>19</v>
      </c>
      <c r="L56819" s="2">
        <v>42620</v>
      </c>
    </row>
    <row r="56820" spans="1:12" x14ac:dyDescent="0.3">
      <c r="A56820" s="1" t="s">
        <v>165</v>
      </c>
      <c r="B56820">
        <v>1</v>
      </c>
      <c r="C56820">
        <v>2016</v>
      </c>
      <c r="D56820" s="1" t="s">
        <v>64</v>
      </c>
      <c r="E56820">
        <v>2</v>
      </c>
      <c r="F56820">
        <v>0</v>
      </c>
      <c r="G56820">
        <v>0</v>
      </c>
      <c r="H56820" s="1" t="s">
        <v>14</v>
      </c>
      <c r="I56820" s="1" t="s">
        <v>18</v>
      </c>
      <c r="J56820" s="1" t="s">
        <v>18</v>
      </c>
      <c r="K56820" s="1" t="s">
        <v>19</v>
      </c>
      <c r="L56820" s="2">
        <v>42620</v>
      </c>
    </row>
    <row r="56821" spans="1:12" x14ac:dyDescent="0.3">
      <c r="A56821" s="1" t="s">
        <v>165</v>
      </c>
      <c r="B56821">
        <v>1</v>
      </c>
      <c r="C56821">
        <v>2016</v>
      </c>
      <c r="D56821" s="1" t="s">
        <v>64</v>
      </c>
      <c r="E56821">
        <v>2</v>
      </c>
      <c r="F56821">
        <v>0</v>
      </c>
      <c r="G56821">
        <v>0</v>
      </c>
      <c r="H56821" s="1" t="s">
        <v>14</v>
      </c>
      <c r="I56821" s="1" t="s">
        <v>18</v>
      </c>
      <c r="J56821" s="1" t="s">
        <v>18</v>
      </c>
      <c r="K56821" s="1" t="s">
        <v>19</v>
      </c>
      <c r="L56821" s="2">
        <v>42620</v>
      </c>
    </row>
    <row r="56822" spans="1:12" x14ac:dyDescent="0.3">
      <c r="A56822" s="1" t="s">
        <v>165</v>
      </c>
      <c r="B56822">
        <v>1</v>
      </c>
      <c r="C56822">
        <v>2016</v>
      </c>
      <c r="D56822" s="1" t="s">
        <v>64</v>
      </c>
      <c r="E56822">
        <v>2</v>
      </c>
      <c r="F56822">
        <v>0</v>
      </c>
      <c r="G56822">
        <v>0</v>
      </c>
      <c r="H56822" s="1" t="s">
        <v>23</v>
      </c>
      <c r="I56822" s="1" t="s">
        <v>18</v>
      </c>
      <c r="J56822" s="1" t="s">
        <v>18</v>
      </c>
      <c r="K56822" s="1" t="s">
        <v>19</v>
      </c>
      <c r="L56822" s="2">
        <v>42615</v>
      </c>
    </row>
    <row r="56823" spans="1:12" x14ac:dyDescent="0.3">
      <c r="A56823" s="1" t="s">
        <v>165</v>
      </c>
      <c r="B56823">
        <v>1</v>
      </c>
      <c r="C56823">
        <v>2016</v>
      </c>
      <c r="D56823" s="1" t="s">
        <v>64</v>
      </c>
      <c r="E56823">
        <v>2</v>
      </c>
      <c r="F56823">
        <v>0</v>
      </c>
      <c r="G56823">
        <v>0</v>
      </c>
      <c r="H56823" s="1" t="s">
        <v>14</v>
      </c>
      <c r="I56823" s="1" t="s">
        <v>18</v>
      </c>
      <c r="J56823" s="1" t="s">
        <v>18</v>
      </c>
      <c r="K56823" s="1" t="s">
        <v>19</v>
      </c>
      <c r="L56823" s="2">
        <v>42409</v>
      </c>
    </row>
    <row r="56824" spans="1:12" x14ac:dyDescent="0.3">
      <c r="A56824" s="1" t="s">
        <v>165</v>
      </c>
      <c r="B56824">
        <v>1</v>
      </c>
      <c r="C56824">
        <v>2016</v>
      </c>
      <c r="D56824" s="1" t="s">
        <v>64</v>
      </c>
      <c r="E56824">
        <v>2</v>
      </c>
      <c r="F56824">
        <v>0</v>
      </c>
      <c r="G56824">
        <v>0</v>
      </c>
      <c r="H56824" s="1" t="s">
        <v>14</v>
      </c>
      <c r="I56824" s="1" t="s">
        <v>18</v>
      </c>
      <c r="J56824" s="1" t="s">
        <v>18</v>
      </c>
      <c r="K56824" s="1" t="s">
        <v>19</v>
      </c>
      <c r="L56824" s="2">
        <v>42409</v>
      </c>
    </row>
    <row r="56825" spans="1:12" x14ac:dyDescent="0.3">
      <c r="A56825" s="1" t="s">
        <v>165</v>
      </c>
      <c r="B56825">
        <v>1</v>
      </c>
      <c r="C56825">
        <v>2016</v>
      </c>
      <c r="D56825" s="1" t="s">
        <v>64</v>
      </c>
      <c r="E56825">
        <v>2</v>
      </c>
      <c r="F56825">
        <v>0</v>
      </c>
      <c r="G56825">
        <v>0</v>
      </c>
      <c r="H56825" s="1" t="s">
        <v>14</v>
      </c>
      <c r="I56825" s="1" t="s">
        <v>18</v>
      </c>
      <c r="J56825" s="1" t="s">
        <v>18</v>
      </c>
      <c r="K56825" s="1" t="s">
        <v>19</v>
      </c>
      <c r="L56825" s="2">
        <v>42409</v>
      </c>
    </row>
    <row r="56826" spans="1:12" x14ac:dyDescent="0.3">
      <c r="A56826" s="1" t="s">
        <v>165</v>
      </c>
      <c r="B56826">
        <v>1</v>
      </c>
      <c r="C56826">
        <v>2016</v>
      </c>
      <c r="D56826" s="1" t="s">
        <v>64</v>
      </c>
      <c r="E56826">
        <v>2</v>
      </c>
      <c r="F56826">
        <v>0</v>
      </c>
      <c r="G56826">
        <v>0</v>
      </c>
      <c r="H56826" s="1" t="s">
        <v>14</v>
      </c>
      <c r="I56826" s="1" t="s">
        <v>18</v>
      </c>
      <c r="J56826" s="1" t="s">
        <v>18</v>
      </c>
      <c r="K56826" s="1" t="s">
        <v>19</v>
      </c>
      <c r="L56826" s="2">
        <v>42409</v>
      </c>
    </row>
    <row r="56827" spans="1:12" x14ac:dyDescent="0.3">
      <c r="A56827" s="1" t="s">
        <v>165</v>
      </c>
      <c r="B56827">
        <v>1</v>
      </c>
      <c r="C56827">
        <v>2016</v>
      </c>
      <c r="D56827" s="1" t="s">
        <v>64</v>
      </c>
      <c r="E56827">
        <v>1</v>
      </c>
      <c r="F56827">
        <v>0</v>
      </c>
      <c r="G56827">
        <v>0</v>
      </c>
      <c r="H56827" s="1" t="s">
        <v>17</v>
      </c>
      <c r="I56827" s="1" t="s">
        <v>18</v>
      </c>
      <c r="J56827" s="1" t="s">
        <v>18</v>
      </c>
      <c r="K56827" s="1" t="s">
        <v>19</v>
      </c>
      <c r="L56827" s="2">
        <v>42628</v>
      </c>
    </row>
    <row r="56828" spans="1:12" x14ac:dyDescent="0.3">
      <c r="A56828" s="1" t="s">
        <v>165</v>
      </c>
      <c r="B56828">
        <v>1</v>
      </c>
      <c r="C56828">
        <v>2016</v>
      </c>
      <c r="D56828" s="1" t="s">
        <v>64</v>
      </c>
      <c r="E56828">
        <v>1</v>
      </c>
      <c r="F56828">
        <v>0</v>
      </c>
      <c r="G56828">
        <v>0</v>
      </c>
      <c r="H56828" s="1" t="s">
        <v>14</v>
      </c>
      <c r="I56828" s="1" t="s">
        <v>20</v>
      </c>
      <c r="J56828" s="1" t="s">
        <v>20</v>
      </c>
      <c r="K56828" s="1" t="s">
        <v>19</v>
      </c>
      <c r="L56828" s="2">
        <v>42558</v>
      </c>
    </row>
    <row r="56829" spans="1:12" x14ac:dyDescent="0.3">
      <c r="A56829" s="1" t="s">
        <v>165</v>
      </c>
      <c r="B56829">
        <v>1</v>
      </c>
      <c r="C56829">
        <v>2016</v>
      </c>
      <c r="D56829" s="1" t="s">
        <v>64</v>
      </c>
      <c r="E56829">
        <v>2</v>
      </c>
      <c r="F56829">
        <v>0</v>
      </c>
      <c r="G56829">
        <v>0</v>
      </c>
      <c r="H56829" s="1" t="s">
        <v>14</v>
      </c>
      <c r="I56829" s="1" t="s">
        <v>20</v>
      </c>
      <c r="J56829" s="1" t="s">
        <v>20</v>
      </c>
      <c r="K56829" s="1" t="s">
        <v>19</v>
      </c>
      <c r="L56829" s="2">
        <v>42558</v>
      </c>
    </row>
    <row r="56830" spans="1:12" x14ac:dyDescent="0.3">
      <c r="A56830" s="1" t="s">
        <v>165</v>
      </c>
      <c r="B56830">
        <v>1</v>
      </c>
      <c r="C56830">
        <v>2016</v>
      </c>
      <c r="D56830" s="1" t="s">
        <v>64</v>
      </c>
      <c r="E56830">
        <v>2</v>
      </c>
      <c r="F56830">
        <v>0</v>
      </c>
      <c r="G56830">
        <v>0</v>
      </c>
      <c r="H56830" s="1" t="s">
        <v>14</v>
      </c>
      <c r="I56830" s="1" t="s">
        <v>18</v>
      </c>
      <c r="J56830" s="1" t="s">
        <v>18</v>
      </c>
      <c r="K56830" s="1" t="s">
        <v>19</v>
      </c>
      <c r="L56830" s="2">
        <v>42298</v>
      </c>
    </row>
    <row r="56831" spans="1:12" x14ac:dyDescent="0.3">
      <c r="A56831" s="1" t="s">
        <v>165</v>
      </c>
      <c r="B56831">
        <v>1</v>
      </c>
      <c r="C56831">
        <v>2016</v>
      </c>
      <c r="D56831" s="1" t="s">
        <v>64</v>
      </c>
      <c r="E56831">
        <v>2</v>
      </c>
      <c r="F56831">
        <v>0</v>
      </c>
      <c r="G56831">
        <v>0</v>
      </c>
      <c r="H56831" s="1" t="s">
        <v>14</v>
      </c>
      <c r="I56831" s="1" t="s">
        <v>18</v>
      </c>
      <c r="J56831" s="1" t="s">
        <v>18</v>
      </c>
      <c r="K56831" s="1" t="s">
        <v>19</v>
      </c>
      <c r="L56831" s="2">
        <v>42298</v>
      </c>
    </row>
    <row r="56832" spans="1:12" x14ac:dyDescent="0.3">
      <c r="A56832" s="1" t="s">
        <v>165</v>
      </c>
      <c r="B56832">
        <v>1</v>
      </c>
      <c r="C56832">
        <v>2016</v>
      </c>
      <c r="D56832" s="1" t="s">
        <v>64</v>
      </c>
      <c r="E56832">
        <v>2</v>
      </c>
      <c r="F56832">
        <v>0</v>
      </c>
      <c r="G56832">
        <v>0</v>
      </c>
      <c r="H56832" s="1" t="s">
        <v>14</v>
      </c>
      <c r="I56832" s="1" t="s">
        <v>18</v>
      </c>
      <c r="J56832" s="1" t="s">
        <v>18</v>
      </c>
      <c r="K56832" s="1" t="s">
        <v>19</v>
      </c>
      <c r="L56832" s="2">
        <v>42298</v>
      </c>
    </row>
    <row r="56833" spans="1:12" x14ac:dyDescent="0.3">
      <c r="A56833" s="1" t="s">
        <v>165</v>
      </c>
      <c r="B56833">
        <v>1</v>
      </c>
      <c r="C56833">
        <v>2016</v>
      </c>
      <c r="D56833" s="1" t="s">
        <v>64</v>
      </c>
      <c r="E56833">
        <v>2</v>
      </c>
      <c r="F56833">
        <v>0</v>
      </c>
      <c r="G56833">
        <v>0</v>
      </c>
      <c r="H56833" s="1" t="s">
        <v>14</v>
      </c>
      <c r="I56833" s="1" t="s">
        <v>18</v>
      </c>
      <c r="J56833" s="1" t="s">
        <v>18</v>
      </c>
      <c r="K56833" s="1" t="s">
        <v>19</v>
      </c>
      <c r="L56833" s="2">
        <v>42298</v>
      </c>
    </row>
    <row r="56834" spans="1:12" x14ac:dyDescent="0.3">
      <c r="A56834" s="1" t="s">
        <v>165</v>
      </c>
      <c r="B56834">
        <v>1</v>
      </c>
      <c r="C56834">
        <v>2016</v>
      </c>
      <c r="D56834" s="1" t="s">
        <v>64</v>
      </c>
      <c r="E56834">
        <v>2</v>
      </c>
      <c r="F56834">
        <v>0</v>
      </c>
      <c r="G56834">
        <v>0</v>
      </c>
      <c r="H56834" s="1" t="s">
        <v>14</v>
      </c>
      <c r="I56834" s="1" t="s">
        <v>18</v>
      </c>
      <c r="J56834" s="1" t="s">
        <v>18</v>
      </c>
      <c r="K56834" s="1" t="s">
        <v>19</v>
      </c>
      <c r="L56834" s="2">
        <v>42409</v>
      </c>
    </row>
    <row r="56835" spans="1:12" x14ac:dyDescent="0.3">
      <c r="A56835" s="1" t="s">
        <v>165</v>
      </c>
      <c r="B56835">
        <v>1</v>
      </c>
      <c r="C56835">
        <v>2016</v>
      </c>
      <c r="D56835" s="1" t="s">
        <v>64</v>
      </c>
      <c r="E56835">
        <v>2</v>
      </c>
      <c r="F56835">
        <v>0</v>
      </c>
      <c r="G56835">
        <v>0</v>
      </c>
      <c r="H56835" s="1" t="s">
        <v>14</v>
      </c>
      <c r="I56835" s="1" t="s">
        <v>18</v>
      </c>
      <c r="J56835" s="1" t="s">
        <v>18</v>
      </c>
      <c r="K56835" s="1" t="s">
        <v>19</v>
      </c>
      <c r="L56835" s="2">
        <v>42409</v>
      </c>
    </row>
    <row r="56836" spans="1:12" x14ac:dyDescent="0.3">
      <c r="A56836" s="1" t="s">
        <v>165</v>
      </c>
      <c r="B56836">
        <v>1</v>
      </c>
      <c r="C56836">
        <v>2016</v>
      </c>
      <c r="D56836" s="1" t="s">
        <v>64</v>
      </c>
      <c r="E56836">
        <v>2</v>
      </c>
      <c r="F56836">
        <v>0</v>
      </c>
      <c r="G56836">
        <v>0</v>
      </c>
      <c r="H56836" s="1" t="s">
        <v>14</v>
      </c>
      <c r="I56836" s="1" t="s">
        <v>18</v>
      </c>
      <c r="J56836" s="1" t="s">
        <v>18</v>
      </c>
      <c r="K56836" s="1" t="s">
        <v>19</v>
      </c>
      <c r="L56836" s="2">
        <v>42409</v>
      </c>
    </row>
    <row r="56837" spans="1:12" x14ac:dyDescent="0.3">
      <c r="A56837" s="1" t="s">
        <v>165</v>
      </c>
      <c r="B56837">
        <v>1</v>
      </c>
      <c r="C56837">
        <v>2016</v>
      </c>
      <c r="D56837" s="1" t="s">
        <v>64</v>
      </c>
      <c r="E56837">
        <v>2</v>
      </c>
      <c r="F56837">
        <v>0</v>
      </c>
      <c r="G56837">
        <v>0</v>
      </c>
      <c r="H56837" s="1" t="s">
        <v>26</v>
      </c>
      <c r="I56837" s="1" t="s">
        <v>20</v>
      </c>
      <c r="J56837" s="1" t="s">
        <v>20</v>
      </c>
      <c r="K56837" s="1" t="s">
        <v>19</v>
      </c>
      <c r="L56837" s="2">
        <v>42610</v>
      </c>
    </row>
    <row r="56838" spans="1:12" x14ac:dyDescent="0.3">
      <c r="A56838" s="1" t="s">
        <v>165</v>
      </c>
      <c r="B56838">
        <v>1</v>
      </c>
      <c r="C56838">
        <v>2016</v>
      </c>
      <c r="D56838" s="1" t="s">
        <v>64</v>
      </c>
      <c r="E56838">
        <v>2</v>
      </c>
      <c r="F56838">
        <v>0</v>
      </c>
      <c r="G56838">
        <v>0</v>
      </c>
      <c r="H56838" s="1" t="s">
        <v>14</v>
      </c>
      <c r="I56838" s="1" t="s">
        <v>18</v>
      </c>
      <c r="J56838" s="1" t="s">
        <v>18</v>
      </c>
      <c r="K56838" s="1" t="s">
        <v>19</v>
      </c>
      <c r="L56838" s="2">
        <v>42409</v>
      </c>
    </row>
    <row r="56839" spans="1:12" x14ac:dyDescent="0.3">
      <c r="A56839" s="1" t="s">
        <v>165</v>
      </c>
      <c r="B56839">
        <v>1</v>
      </c>
      <c r="C56839">
        <v>2016</v>
      </c>
      <c r="D56839" s="1" t="s">
        <v>64</v>
      </c>
      <c r="E56839">
        <v>2</v>
      </c>
      <c r="F56839">
        <v>0</v>
      </c>
      <c r="G56839">
        <v>0</v>
      </c>
      <c r="H56839" s="1" t="s">
        <v>14</v>
      </c>
      <c r="I56839" s="1" t="s">
        <v>18</v>
      </c>
      <c r="J56839" s="1" t="s">
        <v>18</v>
      </c>
      <c r="K56839" s="1" t="s">
        <v>19</v>
      </c>
      <c r="L56839" s="2">
        <v>42298</v>
      </c>
    </row>
    <row r="56840" spans="1:12" x14ac:dyDescent="0.3">
      <c r="A56840" s="1" t="s">
        <v>165</v>
      </c>
      <c r="B56840">
        <v>1</v>
      </c>
      <c r="C56840">
        <v>2016</v>
      </c>
      <c r="D56840" s="1" t="s">
        <v>64</v>
      </c>
      <c r="E56840">
        <v>2</v>
      </c>
      <c r="F56840">
        <v>0</v>
      </c>
      <c r="G56840">
        <v>0</v>
      </c>
      <c r="H56840" s="1" t="s">
        <v>14</v>
      </c>
      <c r="I56840" s="1" t="s">
        <v>18</v>
      </c>
      <c r="J56840" s="1" t="s">
        <v>18</v>
      </c>
      <c r="K56840" s="1" t="s">
        <v>19</v>
      </c>
      <c r="L56840" s="2">
        <v>42298</v>
      </c>
    </row>
    <row r="56841" spans="1:12" x14ac:dyDescent="0.3">
      <c r="A56841" s="1" t="s">
        <v>165</v>
      </c>
      <c r="B56841">
        <v>1</v>
      </c>
      <c r="C56841">
        <v>2016</v>
      </c>
      <c r="D56841" s="1" t="s">
        <v>64</v>
      </c>
      <c r="E56841">
        <v>2</v>
      </c>
      <c r="F56841">
        <v>0</v>
      </c>
      <c r="G56841">
        <v>0</v>
      </c>
      <c r="H56841" s="1" t="s">
        <v>26</v>
      </c>
      <c r="I56841" s="1" t="s">
        <v>20</v>
      </c>
      <c r="J56841" s="1" t="s">
        <v>20</v>
      </c>
      <c r="K56841" s="1" t="s">
        <v>40</v>
      </c>
      <c r="L56841" s="2">
        <v>42628</v>
      </c>
    </row>
    <row r="56842" spans="1:12" x14ac:dyDescent="0.3">
      <c r="A56842" s="1" t="s">
        <v>165</v>
      </c>
      <c r="B56842">
        <v>1</v>
      </c>
      <c r="C56842">
        <v>2016</v>
      </c>
      <c r="D56842" s="1" t="s">
        <v>64</v>
      </c>
      <c r="E56842">
        <v>2</v>
      </c>
      <c r="F56842">
        <v>0</v>
      </c>
      <c r="G56842">
        <v>0</v>
      </c>
      <c r="H56842" s="1" t="s">
        <v>14</v>
      </c>
      <c r="I56842" s="1" t="s">
        <v>20</v>
      </c>
      <c r="J56842" s="1" t="s">
        <v>20</v>
      </c>
      <c r="K56842" s="1" t="s">
        <v>19</v>
      </c>
      <c r="L56842" s="2">
        <v>42615</v>
      </c>
    </row>
    <row r="56843" spans="1:12" x14ac:dyDescent="0.3">
      <c r="A56843" s="1" t="s">
        <v>165</v>
      </c>
      <c r="B56843">
        <v>1</v>
      </c>
      <c r="C56843">
        <v>2016</v>
      </c>
      <c r="D56843" s="1" t="s">
        <v>64</v>
      </c>
      <c r="E56843">
        <v>2</v>
      </c>
      <c r="F56843">
        <v>0</v>
      </c>
      <c r="G56843">
        <v>0</v>
      </c>
      <c r="H56843" s="1" t="s">
        <v>14</v>
      </c>
      <c r="I56843" s="1" t="s">
        <v>20</v>
      </c>
      <c r="J56843" s="1" t="s">
        <v>20</v>
      </c>
      <c r="K56843" s="1" t="s">
        <v>19</v>
      </c>
      <c r="L56843" s="2">
        <v>42558</v>
      </c>
    </row>
    <row r="56844" spans="1:12" x14ac:dyDescent="0.3">
      <c r="A56844" s="1" t="s">
        <v>165</v>
      </c>
      <c r="B56844">
        <v>1</v>
      </c>
      <c r="C56844">
        <v>2016</v>
      </c>
      <c r="D56844" s="1" t="s">
        <v>64</v>
      </c>
      <c r="E56844">
        <v>2</v>
      </c>
      <c r="F56844">
        <v>0</v>
      </c>
      <c r="G56844">
        <v>0</v>
      </c>
      <c r="H56844" s="1" t="s">
        <v>14</v>
      </c>
      <c r="I56844" s="1" t="s">
        <v>18</v>
      </c>
      <c r="J56844" s="1" t="s">
        <v>18</v>
      </c>
      <c r="K56844" s="1" t="s">
        <v>19</v>
      </c>
      <c r="L56844" s="2">
        <v>42409</v>
      </c>
    </row>
    <row r="56845" spans="1:12" x14ac:dyDescent="0.3">
      <c r="A56845" s="1" t="s">
        <v>165</v>
      </c>
      <c r="B56845">
        <v>1</v>
      </c>
      <c r="C56845">
        <v>2016</v>
      </c>
      <c r="D56845" s="1" t="s">
        <v>64</v>
      </c>
      <c r="E56845">
        <v>2</v>
      </c>
      <c r="F56845">
        <v>0</v>
      </c>
      <c r="G56845">
        <v>0</v>
      </c>
      <c r="H56845" s="1" t="s">
        <v>14</v>
      </c>
      <c r="I56845" s="1" t="s">
        <v>18</v>
      </c>
      <c r="J56845" s="1" t="s">
        <v>18</v>
      </c>
      <c r="K56845" s="1" t="s">
        <v>19</v>
      </c>
      <c r="L56845" s="2">
        <v>42298</v>
      </c>
    </row>
    <row r="56846" spans="1:12" x14ac:dyDescent="0.3">
      <c r="A56846" s="1" t="s">
        <v>165</v>
      </c>
      <c r="B56846">
        <v>1</v>
      </c>
      <c r="C56846">
        <v>2016</v>
      </c>
      <c r="D56846" s="1" t="s">
        <v>64</v>
      </c>
      <c r="E56846">
        <v>2</v>
      </c>
      <c r="F56846">
        <v>0</v>
      </c>
      <c r="G56846">
        <v>0</v>
      </c>
      <c r="H56846" s="1" t="s">
        <v>14</v>
      </c>
      <c r="I56846" s="1" t="s">
        <v>18</v>
      </c>
      <c r="J56846" s="1" t="s">
        <v>18</v>
      </c>
      <c r="K56846" s="1" t="s">
        <v>19</v>
      </c>
      <c r="L56846" s="2">
        <v>42298</v>
      </c>
    </row>
    <row r="56847" spans="1:12" x14ac:dyDescent="0.3">
      <c r="A56847" s="1" t="s">
        <v>165</v>
      </c>
      <c r="B56847">
        <v>1</v>
      </c>
      <c r="C56847">
        <v>2016</v>
      </c>
      <c r="D56847" s="1" t="s">
        <v>64</v>
      </c>
      <c r="E56847">
        <v>2</v>
      </c>
      <c r="F56847">
        <v>0</v>
      </c>
      <c r="G56847">
        <v>0</v>
      </c>
      <c r="H56847" s="1" t="s">
        <v>14</v>
      </c>
      <c r="I56847" s="1" t="s">
        <v>18</v>
      </c>
      <c r="J56847" s="1" t="s">
        <v>18</v>
      </c>
      <c r="K56847" s="1" t="s">
        <v>19</v>
      </c>
      <c r="L56847" s="2">
        <v>42409</v>
      </c>
    </row>
    <row r="56848" spans="1:12" x14ac:dyDescent="0.3">
      <c r="A56848" s="1" t="s">
        <v>165</v>
      </c>
      <c r="B56848">
        <v>1</v>
      </c>
      <c r="C56848">
        <v>2016</v>
      </c>
      <c r="D56848" s="1" t="s">
        <v>64</v>
      </c>
      <c r="E56848">
        <v>2</v>
      </c>
      <c r="F56848">
        <v>0</v>
      </c>
      <c r="G56848">
        <v>0</v>
      </c>
      <c r="H56848" s="1" t="s">
        <v>14</v>
      </c>
      <c r="I56848" s="1" t="s">
        <v>18</v>
      </c>
      <c r="J56848" s="1" t="s">
        <v>18</v>
      </c>
      <c r="K56848" s="1" t="s">
        <v>19</v>
      </c>
      <c r="L56848" s="2">
        <v>42409</v>
      </c>
    </row>
    <row r="56849" spans="1:12" x14ac:dyDescent="0.3">
      <c r="A56849" s="1" t="s">
        <v>165</v>
      </c>
      <c r="B56849">
        <v>1</v>
      </c>
      <c r="C56849">
        <v>2016</v>
      </c>
      <c r="D56849" s="1" t="s">
        <v>64</v>
      </c>
      <c r="E56849">
        <v>2</v>
      </c>
      <c r="F56849">
        <v>0</v>
      </c>
      <c r="G56849">
        <v>0</v>
      </c>
      <c r="H56849" s="1" t="s">
        <v>14</v>
      </c>
      <c r="I56849" s="1" t="s">
        <v>18</v>
      </c>
      <c r="J56849" s="1" t="s">
        <v>18</v>
      </c>
      <c r="K56849" s="1" t="s">
        <v>19</v>
      </c>
      <c r="L56849" s="2">
        <v>42409</v>
      </c>
    </row>
    <row r="56850" spans="1:12" x14ac:dyDescent="0.3">
      <c r="A56850" s="1" t="s">
        <v>165</v>
      </c>
      <c r="B56850">
        <v>1</v>
      </c>
      <c r="C56850">
        <v>2016</v>
      </c>
      <c r="D56850" s="1" t="s">
        <v>64</v>
      </c>
      <c r="E56850">
        <v>2</v>
      </c>
      <c r="F56850">
        <v>0</v>
      </c>
      <c r="G56850">
        <v>0</v>
      </c>
      <c r="H56850" s="1" t="s">
        <v>14</v>
      </c>
      <c r="I56850" s="1" t="s">
        <v>18</v>
      </c>
      <c r="J56850" s="1" t="s">
        <v>18</v>
      </c>
      <c r="K56850" s="1" t="s">
        <v>19</v>
      </c>
      <c r="L56850" s="2">
        <v>42409</v>
      </c>
    </row>
    <row r="56851" spans="1:12" x14ac:dyDescent="0.3">
      <c r="A56851" s="1" t="s">
        <v>165</v>
      </c>
      <c r="B56851">
        <v>1</v>
      </c>
      <c r="C56851">
        <v>2016</v>
      </c>
      <c r="D56851" s="1" t="s">
        <v>64</v>
      </c>
      <c r="E56851">
        <v>2</v>
      </c>
      <c r="F56851">
        <v>0</v>
      </c>
      <c r="G56851">
        <v>0</v>
      </c>
      <c r="H56851" s="1" t="s">
        <v>14</v>
      </c>
      <c r="I56851" s="1" t="s">
        <v>18</v>
      </c>
      <c r="J56851" s="1" t="s">
        <v>18</v>
      </c>
      <c r="K56851" s="1" t="s">
        <v>19</v>
      </c>
      <c r="L56851" s="2">
        <v>42409</v>
      </c>
    </row>
    <row r="56852" spans="1:12" x14ac:dyDescent="0.3">
      <c r="A56852" s="1" t="s">
        <v>165</v>
      </c>
      <c r="B56852">
        <v>1</v>
      </c>
      <c r="C56852">
        <v>2016</v>
      </c>
      <c r="D56852" s="1" t="s">
        <v>64</v>
      </c>
      <c r="E56852">
        <v>2</v>
      </c>
      <c r="F56852">
        <v>0</v>
      </c>
      <c r="G56852">
        <v>0</v>
      </c>
      <c r="H56852" s="1" t="s">
        <v>14</v>
      </c>
      <c r="I56852" s="1" t="s">
        <v>18</v>
      </c>
      <c r="J56852" s="1" t="s">
        <v>18</v>
      </c>
      <c r="K56852" s="1" t="s">
        <v>19</v>
      </c>
      <c r="L56852" s="2">
        <v>42409</v>
      </c>
    </row>
    <row r="56853" spans="1:12" x14ac:dyDescent="0.3">
      <c r="A56853" s="1" t="s">
        <v>165</v>
      </c>
      <c r="B56853">
        <v>1</v>
      </c>
      <c r="C56853">
        <v>2016</v>
      </c>
      <c r="D56853" s="1" t="s">
        <v>64</v>
      </c>
      <c r="E56853">
        <v>2</v>
      </c>
      <c r="F56853">
        <v>0</v>
      </c>
      <c r="G56853">
        <v>0</v>
      </c>
      <c r="H56853" s="1" t="s">
        <v>14</v>
      </c>
      <c r="I56853" s="1" t="s">
        <v>18</v>
      </c>
      <c r="J56853" s="1" t="s">
        <v>18</v>
      </c>
      <c r="K56853" s="1" t="s">
        <v>19</v>
      </c>
      <c r="L56853" s="2">
        <v>42298</v>
      </c>
    </row>
    <row r="56854" spans="1:12" x14ac:dyDescent="0.3">
      <c r="A56854" s="1" t="s">
        <v>165</v>
      </c>
      <c r="B56854">
        <v>1</v>
      </c>
      <c r="C56854">
        <v>2016</v>
      </c>
      <c r="D56854" s="1" t="s">
        <v>64</v>
      </c>
      <c r="E56854">
        <v>2</v>
      </c>
      <c r="F56854">
        <v>0</v>
      </c>
      <c r="G56854">
        <v>0</v>
      </c>
      <c r="H56854" s="1" t="s">
        <v>14</v>
      </c>
      <c r="I56854" s="1" t="s">
        <v>18</v>
      </c>
      <c r="J56854" s="1" t="s">
        <v>18</v>
      </c>
      <c r="K56854" s="1" t="s">
        <v>19</v>
      </c>
      <c r="L56854" s="2">
        <v>42298</v>
      </c>
    </row>
    <row r="56855" spans="1:12" x14ac:dyDescent="0.3">
      <c r="A56855" s="1" t="s">
        <v>165</v>
      </c>
      <c r="B56855">
        <v>1</v>
      </c>
      <c r="C56855">
        <v>2016</v>
      </c>
      <c r="D56855" s="1" t="s">
        <v>64</v>
      </c>
      <c r="E56855">
        <v>2</v>
      </c>
      <c r="F56855">
        <v>0</v>
      </c>
      <c r="G56855">
        <v>0</v>
      </c>
      <c r="H56855" s="1" t="s">
        <v>14</v>
      </c>
      <c r="I56855" s="1" t="s">
        <v>18</v>
      </c>
      <c r="J56855" s="1" t="s">
        <v>18</v>
      </c>
      <c r="K56855" s="1" t="s">
        <v>19</v>
      </c>
      <c r="L56855" s="2">
        <v>42298</v>
      </c>
    </row>
    <row r="56856" spans="1:12" x14ac:dyDescent="0.3">
      <c r="A56856" s="1" t="s">
        <v>165</v>
      </c>
      <c r="B56856">
        <v>1</v>
      </c>
      <c r="C56856">
        <v>2016</v>
      </c>
      <c r="D56856" s="1" t="s">
        <v>64</v>
      </c>
      <c r="E56856">
        <v>2</v>
      </c>
      <c r="F56856">
        <v>0</v>
      </c>
      <c r="G56856">
        <v>0</v>
      </c>
      <c r="H56856" s="1" t="s">
        <v>14</v>
      </c>
      <c r="I56856" s="1" t="s">
        <v>18</v>
      </c>
      <c r="J56856" s="1" t="s">
        <v>18</v>
      </c>
      <c r="K56856" s="1" t="s">
        <v>19</v>
      </c>
      <c r="L56856" s="2">
        <v>42298</v>
      </c>
    </row>
    <row r="56857" spans="1:12" x14ac:dyDescent="0.3">
      <c r="A56857" s="1" t="s">
        <v>165</v>
      </c>
      <c r="B56857">
        <v>1</v>
      </c>
      <c r="C56857">
        <v>2016</v>
      </c>
      <c r="D56857" s="1" t="s">
        <v>64</v>
      </c>
      <c r="E56857">
        <v>2</v>
      </c>
      <c r="F56857">
        <v>0</v>
      </c>
      <c r="G56857">
        <v>0</v>
      </c>
      <c r="H56857" s="1" t="s">
        <v>14</v>
      </c>
      <c r="I56857" s="1" t="s">
        <v>18</v>
      </c>
      <c r="J56857" s="1" t="s">
        <v>18</v>
      </c>
      <c r="K56857" s="1" t="s">
        <v>19</v>
      </c>
      <c r="L56857" s="2">
        <v>42298</v>
      </c>
    </row>
    <row r="56858" spans="1:12" x14ac:dyDescent="0.3">
      <c r="A56858" s="1" t="s">
        <v>165</v>
      </c>
      <c r="B56858">
        <v>1</v>
      </c>
      <c r="C56858">
        <v>2016</v>
      </c>
      <c r="D56858" s="1" t="s">
        <v>64</v>
      </c>
      <c r="E56858">
        <v>2</v>
      </c>
      <c r="F56858">
        <v>0</v>
      </c>
      <c r="G56858">
        <v>0</v>
      </c>
      <c r="H56858" s="1" t="s">
        <v>14</v>
      </c>
      <c r="I56858" s="1" t="s">
        <v>18</v>
      </c>
      <c r="J56858" s="1" t="s">
        <v>18</v>
      </c>
      <c r="K56858" s="1" t="s">
        <v>19</v>
      </c>
      <c r="L56858" s="2">
        <v>42298</v>
      </c>
    </row>
    <row r="56859" spans="1:12" x14ac:dyDescent="0.3">
      <c r="A56859" s="1" t="s">
        <v>165</v>
      </c>
      <c r="B56859">
        <v>1</v>
      </c>
      <c r="C56859">
        <v>2016</v>
      </c>
      <c r="D56859" s="1" t="s">
        <v>64</v>
      </c>
      <c r="E56859">
        <v>2</v>
      </c>
      <c r="F56859">
        <v>0</v>
      </c>
      <c r="G56859">
        <v>0</v>
      </c>
      <c r="H56859" s="1" t="s">
        <v>14</v>
      </c>
      <c r="I56859" s="1" t="s">
        <v>18</v>
      </c>
      <c r="J56859" s="1" t="s">
        <v>18</v>
      </c>
      <c r="K56859" s="1" t="s">
        <v>19</v>
      </c>
      <c r="L56859" s="2">
        <v>42409</v>
      </c>
    </row>
    <row r="56860" spans="1:12" x14ac:dyDescent="0.3">
      <c r="A56860" s="1" t="s">
        <v>165</v>
      </c>
      <c r="B56860">
        <v>1</v>
      </c>
      <c r="C56860">
        <v>2016</v>
      </c>
      <c r="D56860" s="1" t="s">
        <v>64</v>
      </c>
      <c r="E56860">
        <v>2</v>
      </c>
      <c r="F56860">
        <v>0</v>
      </c>
      <c r="G56860">
        <v>0</v>
      </c>
      <c r="H56860" s="1" t="s">
        <v>14</v>
      </c>
      <c r="I56860" s="1" t="s">
        <v>18</v>
      </c>
      <c r="J56860" s="1" t="s">
        <v>18</v>
      </c>
      <c r="K56860" s="1" t="s">
        <v>19</v>
      </c>
      <c r="L56860" s="2">
        <v>42409</v>
      </c>
    </row>
    <row r="56861" spans="1:12" x14ac:dyDescent="0.3">
      <c r="A56861" s="1" t="s">
        <v>165</v>
      </c>
      <c r="B56861">
        <v>1</v>
      </c>
      <c r="C56861">
        <v>2016</v>
      </c>
      <c r="D56861" s="1" t="s">
        <v>64</v>
      </c>
      <c r="E56861">
        <v>2</v>
      </c>
      <c r="F56861">
        <v>0</v>
      </c>
      <c r="G56861">
        <v>0</v>
      </c>
      <c r="H56861" s="1" t="s">
        <v>14</v>
      </c>
      <c r="I56861" s="1" t="s">
        <v>18</v>
      </c>
      <c r="J56861" s="1" t="s">
        <v>18</v>
      </c>
      <c r="K56861" s="1" t="s">
        <v>19</v>
      </c>
      <c r="L56861" s="2">
        <v>42409</v>
      </c>
    </row>
    <row r="56862" spans="1:12" x14ac:dyDescent="0.3">
      <c r="A56862" s="1" t="s">
        <v>165</v>
      </c>
      <c r="B56862">
        <v>1</v>
      </c>
      <c r="C56862">
        <v>2016</v>
      </c>
      <c r="D56862" s="1" t="s">
        <v>64</v>
      </c>
      <c r="E56862">
        <v>2</v>
      </c>
      <c r="F56862">
        <v>0</v>
      </c>
      <c r="G56862">
        <v>0</v>
      </c>
      <c r="H56862" s="1" t="s">
        <v>14</v>
      </c>
      <c r="I56862" s="1" t="s">
        <v>18</v>
      </c>
      <c r="J56862" s="1" t="s">
        <v>18</v>
      </c>
      <c r="K56862" s="1" t="s">
        <v>19</v>
      </c>
      <c r="L56862" s="2">
        <v>42298</v>
      </c>
    </row>
    <row r="56863" spans="1:12" x14ac:dyDescent="0.3">
      <c r="A56863" s="1" t="s">
        <v>165</v>
      </c>
      <c r="B56863">
        <v>1</v>
      </c>
      <c r="C56863">
        <v>2016</v>
      </c>
      <c r="D56863" s="1" t="s">
        <v>64</v>
      </c>
      <c r="E56863">
        <v>2</v>
      </c>
      <c r="F56863">
        <v>0</v>
      </c>
      <c r="G56863">
        <v>0</v>
      </c>
      <c r="H56863" s="1" t="s">
        <v>14</v>
      </c>
      <c r="I56863" s="1" t="s">
        <v>18</v>
      </c>
      <c r="J56863" s="1" t="s">
        <v>18</v>
      </c>
      <c r="K56863" s="1" t="s">
        <v>19</v>
      </c>
      <c r="L56863" s="2">
        <v>42298</v>
      </c>
    </row>
    <row r="56864" spans="1:12" x14ac:dyDescent="0.3">
      <c r="A56864" s="1" t="s">
        <v>165</v>
      </c>
      <c r="B56864">
        <v>1</v>
      </c>
      <c r="C56864">
        <v>2016</v>
      </c>
      <c r="D56864" s="1" t="s">
        <v>64</v>
      </c>
      <c r="E56864">
        <v>2</v>
      </c>
      <c r="F56864">
        <v>0</v>
      </c>
      <c r="G56864">
        <v>0</v>
      </c>
      <c r="H56864" s="1" t="s">
        <v>14</v>
      </c>
      <c r="I56864" s="1" t="s">
        <v>18</v>
      </c>
      <c r="J56864" s="1" t="s">
        <v>18</v>
      </c>
      <c r="K56864" s="1" t="s">
        <v>19</v>
      </c>
      <c r="L56864" s="2">
        <v>42409</v>
      </c>
    </row>
    <row r="56865" spans="1:12" x14ac:dyDescent="0.3">
      <c r="A56865" s="1" t="s">
        <v>165</v>
      </c>
      <c r="B56865">
        <v>1</v>
      </c>
      <c r="C56865">
        <v>2016</v>
      </c>
      <c r="D56865" s="1" t="s">
        <v>64</v>
      </c>
      <c r="E56865">
        <v>2</v>
      </c>
      <c r="F56865">
        <v>0</v>
      </c>
      <c r="G56865">
        <v>0</v>
      </c>
      <c r="H56865" s="1" t="s">
        <v>14</v>
      </c>
      <c r="I56865" s="1" t="s">
        <v>18</v>
      </c>
      <c r="J56865" s="1" t="s">
        <v>18</v>
      </c>
      <c r="K56865" s="1" t="s">
        <v>19</v>
      </c>
      <c r="L56865" s="2">
        <v>42409</v>
      </c>
    </row>
    <row r="56866" spans="1:12" x14ac:dyDescent="0.3">
      <c r="A56866" s="1" t="s">
        <v>165</v>
      </c>
      <c r="B56866">
        <v>1</v>
      </c>
      <c r="C56866">
        <v>2016</v>
      </c>
      <c r="D56866" s="1" t="s">
        <v>64</v>
      </c>
      <c r="E56866">
        <v>2</v>
      </c>
      <c r="F56866">
        <v>0</v>
      </c>
      <c r="G56866">
        <v>0</v>
      </c>
      <c r="H56866" s="1" t="s">
        <v>14</v>
      </c>
      <c r="I56866" s="1" t="s">
        <v>18</v>
      </c>
      <c r="J56866" s="1" t="s">
        <v>18</v>
      </c>
      <c r="K56866" s="1" t="s">
        <v>19</v>
      </c>
      <c r="L56866" s="2">
        <v>42409</v>
      </c>
    </row>
    <row r="56867" spans="1:12" x14ac:dyDescent="0.3">
      <c r="A56867" s="1" t="s">
        <v>165</v>
      </c>
      <c r="B56867">
        <v>1</v>
      </c>
      <c r="C56867">
        <v>2016</v>
      </c>
      <c r="D56867" s="1" t="s">
        <v>64</v>
      </c>
      <c r="E56867">
        <v>2</v>
      </c>
      <c r="F56867">
        <v>0</v>
      </c>
      <c r="G56867">
        <v>0</v>
      </c>
      <c r="H56867" s="1" t="s">
        <v>14</v>
      </c>
      <c r="I56867" s="1" t="s">
        <v>18</v>
      </c>
      <c r="J56867" s="1" t="s">
        <v>18</v>
      </c>
      <c r="K56867" s="1" t="s">
        <v>19</v>
      </c>
      <c r="L56867" s="2">
        <v>42409</v>
      </c>
    </row>
    <row r="56868" spans="1:12" x14ac:dyDescent="0.3">
      <c r="A56868" s="1" t="s">
        <v>165</v>
      </c>
      <c r="B56868">
        <v>1</v>
      </c>
      <c r="C56868">
        <v>2016</v>
      </c>
      <c r="D56868" s="1" t="s">
        <v>64</v>
      </c>
      <c r="E56868">
        <v>2</v>
      </c>
      <c r="F56868">
        <v>0</v>
      </c>
      <c r="G56868">
        <v>0</v>
      </c>
      <c r="H56868" s="1" t="s">
        <v>51</v>
      </c>
      <c r="I56868" s="1" t="s">
        <v>20</v>
      </c>
      <c r="J56868" s="1" t="s">
        <v>20</v>
      </c>
      <c r="K56868" s="1" t="s">
        <v>19</v>
      </c>
      <c r="L56868" s="2">
        <v>42590</v>
      </c>
    </row>
    <row r="56869" spans="1:12" x14ac:dyDescent="0.3">
      <c r="A56869" s="1" t="s">
        <v>165</v>
      </c>
      <c r="B56869">
        <v>1</v>
      </c>
      <c r="C56869">
        <v>2016</v>
      </c>
      <c r="D56869" s="1" t="s">
        <v>64</v>
      </c>
      <c r="E56869">
        <v>2</v>
      </c>
      <c r="F56869">
        <v>0</v>
      </c>
      <c r="G56869">
        <v>0</v>
      </c>
      <c r="H56869" s="1" t="s">
        <v>14</v>
      </c>
      <c r="I56869" s="1" t="s">
        <v>18</v>
      </c>
      <c r="J56869" s="1" t="s">
        <v>18</v>
      </c>
      <c r="K56869" s="1" t="s">
        <v>19</v>
      </c>
      <c r="L56869" s="2">
        <v>42409</v>
      </c>
    </row>
    <row r="56870" spans="1:12" x14ac:dyDescent="0.3">
      <c r="A56870" s="1" t="s">
        <v>165</v>
      </c>
      <c r="B56870">
        <v>1</v>
      </c>
      <c r="C56870">
        <v>2016</v>
      </c>
      <c r="D56870" s="1" t="s">
        <v>64</v>
      </c>
      <c r="E56870">
        <v>2</v>
      </c>
      <c r="F56870">
        <v>0</v>
      </c>
      <c r="G56870">
        <v>0</v>
      </c>
      <c r="H56870" s="1" t="s">
        <v>14</v>
      </c>
      <c r="I56870" s="1" t="s">
        <v>18</v>
      </c>
      <c r="J56870" s="1" t="s">
        <v>18</v>
      </c>
      <c r="K56870" s="1" t="s">
        <v>19</v>
      </c>
      <c r="L56870" s="2">
        <v>42409</v>
      </c>
    </row>
    <row r="56871" spans="1:12" x14ac:dyDescent="0.3">
      <c r="A56871" s="1" t="s">
        <v>165</v>
      </c>
      <c r="B56871">
        <v>1</v>
      </c>
      <c r="C56871">
        <v>2016</v>
      </c>
      <c r="D56871" s="1" t="s">
        <v>64</v>
      </c>
      <c r="E56871">
        <v>2</v>
      </c>
      <c r="F56871">
        <v>0</v>
      </c>
      <c r="G56871">
        <v>0</v>
      </c>
      <c r="H56871" s="1" t="s">
        <v>14</v>
      </c>
      <c r="I56871" s="1" t="s">
        <v>18</v>
      </c>
      <c r="J56871" s="1" t="s">
        <v>18</v>
      </c>
      <c r="K56871" s="1" t="s">
        <v>19</v>
      </c>
      <c r="L56871" s="2">
        <v>42409</v>
      </c>
    </row>
    <row r="56872" spans="1:12" x14ac:dyDescent="0.3">
      <c r="A56872" s="1" t="s">
        <v>165</v>
      </c>
      <c r="B56872">
        <v>1</v>
      </c>
      <c r="C56872">
        <v>2016</v>
      </c>
      <c r="D56872" s="1" t="s">
        <v>64</v>
      </c>
      <c r="E56872">
        <v>2</v>
      </c>
      <c r="F56872">
        <v>0</v>
      </c>
      <c r="G56872">
        <v>0</v>
      </c>
      <c r="H56872" s="1" t="s">
        <v>14</v>
      </c>
      <c r="I56872" s="1" t="s">
        <v>18</v>
      </c>
      <c r="J56872" s="1" t="s">
        <v>18</v>
      </c>
      <c r="K56872" s="1" t="s">
        <v>19</v>
      </c>
      <c r="L56872" s="2">
        <v>42409</v>
      </c>
    </row>
    <row r="56873" spans="1:12" x14ac:dyDescent="0.3">
      <c r="A56873" s="1" t="s">
        <v>165</v>
      </c>
      <c r="B56873">
        <v>1</v>
      </c>
      <c r="C56873">
        <v>2016</v>
      </c>
      <c r="D56873" s="1" t="s">
        <v>64</v>
      </c>
      <c r="E56873">
        <v>2</v>
      </c>
      <c r="F56873">
        <v>0</v>
      </c>
      <c r="G56873">
        <v>0</v>
      </c>
      <c r="H56873" s="1" t="s">
        <v>14</v>
      </c>
      <c r="I56873" s="1" t="s">
        <v>18</v>
      </c>
      <c r="J56873" s="1" t="s">
        <v>18</v>
      </c>
      <c r="K56873" s="1" t="s">
        <v>19</v>
      </c>
      <c r="L56873" s="2">
        <v>42298</v>
      </c>
    </row>
    <row r="56874" spans="1:12" x14ac:dyDescent="0.3">
      <c r="A56874" s="1" t="s">
        <v>165</v>
      </c>
      <c r="B56874">
        <v>1</v>
      </c>
      <c r="C56874">
        <v>2016</v>
      </c>
      <c r="D56874" s="1" t="s">
        <v>64</v>
      </c>
      <c r="E56874">
        <v>2</v>
      </c>
      <c r="F56874">
        <v>0</v>
      </c>
      <c r="G56874">
        <v>0</v>
      </c>
      <c r="H56874" s="1" t="s">
        <v>14</v>
      </c>
      <c r="I56874" s="1" t="s">
        <v>18</v>
      </c>
      <c r="J56874" s="1" t="s">
        <v>18</v>
      </c>
      <c r="K56874" s="1" t="s">
        <v>19</v>
      </c>
      <c r="L56874" s="2">
        <v>42298</v>
      </c>
    </row>
    <row r="56875" spans="1:12" x14ac:dyDescent="0.3">
      <c r="A56875" s="1" t="s">
        <v>165</v>
      </c>
      <c r="B56875">
        <v>1</v>
      </c>
      <c r="C56875">
        <v>2016</v>
      </c>
      <c r="D56875" s="1" t="s">
        <v>64</v>
      </c>
      <c r="E56875">
        <v>1</v>
      </c>
      <c r="F56875">
        <v>0</v>
      </c>
      <c r="G56875">
        <v>0</v>
      </c>
      <c r="H56875" s="1" t="s">
        <v>14</v>
      </c>
      <c r="I56875" s="1" t="s">
        <v>18</v>
      </c>
      <c r="J56875" s="1" t="s">
        <v>18</v>
      </c>
      <c r="K56875" s="1" t="s">
        <v>19</v>
      </c>
      <c r="L56875" s="2">
        <v>42298</v>
      </c>
    </row>
    <row r="56876" spans="1:12" x14ac:dyDescent="0.3">
      <c r="A56876" s="1" t="s">
        <v>165</v>
      </c>
      <c r="B56876">
        <v>1</v>
      </c>
      <c r="C56876">
        <v>2016</v>
      </c>
      <c r="D56876" s="1" t="s">
        <v>64</v>
      </c>
      <c r="E56876">
        <v>2</v>
      </c>
      <c r="F56876">
        <v>1</v>
      </c>
      <c r="G56876">
        <v>0</v>
      </c>
      <c r="H56876" s="1" t="s">
        <v>17</v>
      </c>
      <c r="I56876" s="1" t="s">
        <v>18</v>
      </c>
      <c r="J56876" s="1" t="s">
        <v>18</v>
      </c>
      <c r="K56876" s="1" t="s">
        <v>19</v>
      </c>
      <c r="L56876" s="2">
        <v>42628</v>
      </c>
    </row>
    <row r="56877" spans="1:12" x14ac:dyDescent="0.3">
      <c r="A56877" s="1" t="s">
        <v>165</v>
      </c>
      <c r="B56877">
        <v>1</v>
      </c>
      <c r="C56877">
        <v>2016</v>
      </c>
      <c r="D56877" s="1" t="s">
        <v>64</v>
      </c>
      <c r="E56877">
        <v>2</v>
      </c>
      <c r="F56877">
        <v>0</v>
      </c>
      <c r="G56877">
        <v>0</v>
      </c>
      <c r="H56877" s="1" t="s">
        <v>26</v>
      </c>
      <c r="I56877" s="1" t="s">
        <v>18</v>
      </c>
      <c r="J56877" s="1" t="s">
        <v>18</v>
      </c>
      <c r="K56877" s="1" t="s">
        <v>19</v>
      </c>
      <c r="L56877" s="2">
        <v>42621</v>
      </c>
    </row>
    <row r="56878" spans="1:12" x14ac:dyDescent="0.3">
      <c r="A56878" s="1" t="s">
        <v>165</v>
      </c>
      <c r="B56878">
        <v>1</v>
      </c>
      <c r="C56878">
        <v>2016</v>
      </c>
      <c r="D56878" s="1" t="s">
        <v>64</v>
      </c>
      <c r="E56878">
        <v>1</v>
      </c>
      <c r="F56878">
        <v>0</v>
      </c>
      <c r="G56878">
        <v>0</v>
      </c>
      <c r="H56878" s="1" t="s">
        <v>23</v>
      </c>
      <c r="I56878" s="1" t="s">
        <v>18</v>
      </c>
      <c r="J56878" s="1" t="s">
        <v>18</v>
      </c>
      <c r="K56878" s="1" t="s">
        <v>19</v>
      </c>
      <c r="L56878" s="2">
        <v>42613</v>
      </c>
    </row>
    <row r="56879" spans="1:12" x14ac:dyDescent="0.3">
      <c r="A56879" s="1" t="s">
        <v>165</v>
      </c>
      <c r="B56879">
        <v>1</v>
      </c>
      <c r="C56879">
        <v>2016</v>
      </c>
      <c r="D56879" s="1" t="s">
        <v>64</v>
      </c>
      <c r="E56879">
        <v>2</v>
      </c>
      <c r="F56879">
        <v>1</v>
      </c>
      <c r="G56879">
        <v>0</v>
      </c>
      <c r="H56879" s="1" t="s">
        <v>94</v>
      </c>
      <c r="I56879" s="1" t="s">
        <v>18</v>
      </c>
      <c r="J56879" s="1" t="s">
        <v>18</v>
      </c>
      <c r="K56879" s="1" t="s">
        <v>19</v>
      </c>
      <c r="L56879" s="2">
        <v>42622</v>
      </c>
    </row>
    <row r="56880" spans="1:12" x14ac:dyDescent="0.3">
      <c r="A56880" s="1" t="s">
        <v>165</v>
      </c>
      <c r="B56880">
        <v>1</v>
      </c>
      <c r="C56880">
        <v>2016</v>
      </c>
      <c r="D56880" s="1" t="s">
        <v>64</v>
      </c>
      <c r="E56880">
        <v>2</v>
      </c>
      <c r="F56880">
        <v>0</v>
      </c>
      <c r="G56880">
        <v>0</v>
      </c>
      <c r="H56880" s="1" t="s">
        <v>14</v>
      </c>
      <c r="I56880" s="1" t="s">
        <v>18</v>
      </c>
      <c r="J56880" s="1" t="s">
        <v>18</v>
      </c>
      <c r="K56880" s="1" t="s">
        <v>19</v>
      </c>
      <c r="L56880" s="2">
        <v>42298</v>
      </c>
    </row>
    <row r="56881" spans="1:12" x14ac:dyDescent="0.3">
      <c r="A56881" s="1" t="s">
        <v>165</v>
      </c>
      <c r="B56881">
        <v>1</v>
      </c>
      <c r="C56881">
        <v>2016</v>
      </c>
      <c r="D56881" s="1" t="s">
        <v>64</v>
      </c>
      <c r="E56881">
        <v>2</v>
      </c>
      <c r="F56881">
        <v>0</v>
      </c>
      <c r="G56881">
        <v>0</v>
      </c>
      <c r="H56881" s="1" t="s">
        <v>14</v>
      </c>
      <c r="I56881" s="1" t="s">
        <v>18</v>
      </c>
      <c r="J56881" s="1" t="s">
        <v>18</v>
      </c>
      <c r="K56881" s="1" t="s">
        <v>19</v>
      </c>
      <c r="L56881" s="2">
        <v>42409</v>
      </c>
    </row>
    <row r="56882" spans="1:12" x14ac:dyDescent="0.3">
      <c r="A56882" s="1" t="s">
        <v>165</v>
      </c>
      <c r="B56882">
        <v>1</v>
      </c>
      <c r="C56882">
        <v>2016</v>
      </c>
      <c r="D56882" s="1" t="s">
        <v>64</v>
      </c>
      <c r="E56882">
        <v>2</v>
      </c>
      <c r="F56882">
        <v>0</v>
      </c>
      <c r="G56882">
        <v>0</v>
      </c>
      <c r="H56882" s="1" t="s">
        <v>14</v>
      </c>
      <c r="I56882" s="1" t="s">
        <v>18</v>
      </c>
      <c r="J56882" s="1" t="s">
        <v>18</v>
      </c>
      <c r="K56882" s="1" t="s">
        <v>19</v>
      </c>
      <c r="L56882" s="2">
        <v>42409</v>
      </c>
    </row>
    <row r="56883" spans="1:12" x14ac:dyDescent="0.3">
      <c r="A56883" s="1" t="s">
        <v>165</v>
      </c>
      <c r="B56883">
        <v>1</v>
      </c>
      <c r="C56883">
        <v>2016</v>
      </c>
      <c r="D56883" s="1" t="s">
        <v>64</v>
      </c>
      <c r="E56883">
        <v>2</v>
      </c>
      <c r="F56883">
        <v>0</v>
      </c>
      <c r="G56883">
        <v>0</v>
      </c>
      <c r="H56883" s="1" t="s">
        <v>14</v>
      </c>
      <c r="I56883" s="1" t="s">
        <v>18</v>
      </c>
      <c r="J56883" s="1" t="s">
        <v>18</v>
      </c>
      <c r="K56883" s="1" t="s">
        <v>19</v>
      </c>
      <c r="L56883" s="2">
        <v>42409</v>
      </c>
    </row>
    <row r="56884" spans="1:12" x14ac:dyDescent="0.3">
      <c r="A56884" s="1" t="s">
        <v>165</v>
      </c>
      <c r="B56884">
        <v>1</v>
      </c>
      <c r="C56884">
        <v>2016</v>
      </c>
      <c r="D56884" s="1" t="s">
        <v>64</v>
      </c>
      <c r="E56884">
        <v>2</v>
      </c>
      <c r="F56884">
        <v>0</v>
      </c>
      <c r="G56884">
        <v>0</v>
      </c>
      <c r="H56884" s="1" t="s">
        <v>14</v>
      </c>
      <c r="I56884" s="1" t="s">
        <v>18</v>
      </c>
      <c r="J56884" s="1" t="s">
        <v>18</v>
      </c>
      <c r="K56884" s="1" t="s">
        <v>19</v>
      </c>
      <c r="L56884" s="2">
        <v>42409</v>
      </c>
    </row>
    <row r="56885" spans="1:12" x14ac:dyDescent="0.3">
      <c r="A56885" s="1" t="s">
        <v>165</v>
      </c>
      <c r="B56885">
        <v>1</v>
      </c>
      <c r="C56885">
        <v>2016</v>
      </c>
      <c r="D56885" s="1" t="s">
        <v>64</v>
      </c>
      <c r="E56885">
        <v>2</v>
      </c>
      <c r="F56885">
        <v>0</v>
      </c>
      <c r="G56885">
        <v>0</v>
      </c>
      <c r="H56885" s="1" t="s">
        <v>14</v>
      </c>
      <c r="I56885" s="1" t="s">
        <v>20</v>
      </c>
      <c r="J56885" s="1" t="s">
        <v>20</v>
      </c>
      <c r="K56885" s="1" t="s">
        <v>19</v>
      </c>
      <c r="L56885" s="2">
        <v>42558</v>
      </c>
    </row>
    <row r="56886" spans="1:12" x14ac:dyDescent="0.3">
      <c r="A56886" s="1" t="s">
        <v>165</v>
      </c>
      <c r="B56886">
        <v>1</v>
      </c>
      <c r="C56886">
        <v>2016</v>
      </c>
      <c r="D56886" s="1" t="s">
        <v>64</v>
      </c>
      <c r="E56886">
        <v>2</v>
      </c>
      <c r="F56886">
        <v>0</v>
      </c>
      <c r="G56886">
        <v>0</v>
      </c>
      <c r="H56886" s="1" t="s">
        <v>14</v>
      </c>
      <c r="I56886" s="1" t="s">
        <v>18</v>
      </c>
      <c r="J56886" s="1" t="s">
        <v>18</v>
      </c>
      <c r="K56886" s="1" t="s">
        <v>19</v>
      </c>
      <c r="L56886" s="2">
        <v>42409</v>
      </c>
    </row>
    <row r="56887" spans="1:12" x14ac:dyDescent="0.3">
      <c r="A56887" s="1" t="s">
        <v>165</v>
      </c>
      <c r="B56887">
        <v>1</v>
      </c>
      <c r="C56887">
        <v>2016</v>
      </c>
      <c r="D56887" s="1" t="s">
        <v>64</v>
      </c>
      <c r="E56887">
        <v>2</v>
      </c>
      <c r="F56887">
        <v>0</v>
      </c>
      <c r="G56887">
        <v>0</v>
      </c>
      <c r="H56887" s="1" t="s">
        <v>14</v>
      </c>
      <c r="I56887" s="1" t="s">
        <v>18</v>
      </c>
      <c r="J56887" s="1" t="s">
        <v>18</v>
      </c>
      <c r="K56887" s="1" t="s">
        <v>19</v>
      </c>
      <c r="L56887" s="2">
        <v>42409</v>
      </c>
    </row>
    <row r="56888" spans="1:12" x14ac:dyDescent="0.3">
      <c r="A56888" s="1" t="s">
        <v>165</v>
      </c>
      <c r="B56888">
        <v>1</v>
      </c>
      <c r="C56888">
        <v>2016</v>
      </c>
      <c r="D56888" s="1" t="s">
        <v>64</v>
      </c>
      <c r="E56888">
        <v>2</v>
      </c>
      <c r="F56888">
        <v>0</v>
      </c>
      <c r="G56888">
        <v>0</v>
      </c>
      <c r="H56888" s="1" t="s">
        <v>14</v>
      </c>
      <c r="I56888" s="1" t="s">
        <v>18</v>
      </c>
      <c r="J56888" s="1" t="s">
        <v>18</v>
      </c>
      <c r="K56888" s="1" t="s">
        <v>19</v>
      </c>
      <c r="L56888" s="2">
        <v>42409</v>
      </c>
    </row>
    <row r="56889" spans="1:12" x14ac:dyDescent="0.3">
      <c r="A56889" s="1" t="s">
        <v>165</v>
      </c>
      <c r="B56889">
        <v>1</v>
      </c>
      <c r="C56889">
        <v>2016</v>
      </c>
      <c r="D56889" s="1" t="s">
        <v>64</v>
      </c>
      <c r="E56889">
        <v>2</v>
      </c>
      <c r="F56889">
        <v>0</v>
      </c>
      <c r="G56889">
        <v>0</v>
      </c>
      <c r="H56889" s="1" t="s">
        <v>14</v>
      </c>
      <c r="I56889" s="1" t="s">
        <v>18</v>
      </c>
      <c r="J56889" s="1" t="s">
        <v>18</v>
      </c>
      <c r="K56889" s="1" t="s">
        <v>19</v>
      </c>
      <c r="L56889" s="2">
        <v>42409</v>
      </c>
    </row>
    <row r="56890" spans="1:12" x14ac:dyDescent="0.3">
      <c r="A56890" s="1" t="s">
        <v>165</v>
      </c>
      <c r="B56890">
        <v>1</v>
      </c>
      <c r="C56890">
        <v>2016</v>
      </c>
      <c r="D56890" s="1" t="s">
        <v>64</v>
      </c>
      <c r="E56890">
        <v>2</v>
      </c>
      <c r="F56890">
        <v>0</v>
      </c>
      <c r="G56890">
        <v>0</v>
      </c>
      <c r="H56890" s="1" t="s">
        <v>14</v>
      </c>
      <c r="I56890" s="1" t="s">
        <v>18</v>
      </c>
      <c r="J56890" s="1" t="s">
        <v>18</v>
      </c>
      <c r="K56890" s="1" t="s">
        <v>19</v>
      </c>
      <c r="L56890" s="2">
        <v>42298</v>
      </c>
    </row>
    <row r="56891" spans="1:12" x14ac:dyDescent="0.3">
      <c r="A56891" s="1" t="s">
        <v>165</v>
      </c>
      <c r="B56891">
        <v>1</v>
      </c>
      <c r="C56891">
        <v>2016</v>
      </c>
      <c r="D56891" s="1" t="s">
        <v>64</v>
      </c>
      <c r="E56891">
        <v>2</v>
      </c>
      <c r="F56891">
        <v>0</v>
      </c>
      <c r="G56891">
        <v>0</v>
      </c>
      <c r="H56891" s="1" t="s">
        <v>14</v>
      </c>
      <c r="I56891" s="1" t="s">
        <v>18</v>
      </c>
      <c r="J56891" s="1" t="s">
        <v>18</v>
      </c>
      <c r="K56891" s="1" t="s">
        <v>19</v>
      </c>
      <c r="L56891" s="2">
        <v>42298</v>
      </c>
    </row>
    <row r="56892" spans="1:12" x14ac:dyDescent="0.3">
      <c r="A56892" s="1" t="s">
        <v>165</v>
      </c>
      <c r="B56892">
        <v>1</v>
      </c>
      <c r="C56892">
        <v>2016</v>
      </c>
      <c r="D56892" s="1" t="s">
        <v>64</v>
      </c>
      <c r="E56892">
        <v>2</v>
      </c>
      <c r="F56892">
        <v>0</v>
      </c>
      <c r="G56892">
        <v>0</v>
      </c>
      <c r="H56892" s="1" t="s">
        <v>14</v>
      </c>
      <c r="I56892" s="1" t="s">
        <v>18</v>
      </c>
      <c r="J56892" s="1" t="s">
        <v>18</v>
      </c>
      <c r="K56892" s="1" t="s">
        <v>19</v>
      </c>
      <c r="L56892" s="2">
        <v>42298</v>
      </c>
    </row>
    <row r="56893" spans="1:12" x14ac:dyDescent="0.3">
      <c r="A56893" s="1" t="s">
        <v>165</v>
      </c>
      <c r="B56893">
        <v>1</v>
      </c>
      <c r="C56893">
        <v>2016</v>
      </c>
      <c r="D56893" s="1" t="s">
        <v>64</v>
      </c>
      <c r="E56893">
        <v>2</v>
      </c>
      <c r="F56893">
        <v>0</v>
      </c>
      <c r="G56893">
        <v>0</v>
      </c>
      <c r="H56893" s="1" t="s">
        <v>94</v>
      </c>
      <c r="I56893" s="1" t="s">
        <v>18</v>
      </c>
      <c r="J56893" s="1" t="s">
        <v>18</v>
      </c>
      <c r="K56893" s="1" t="s">
        <v>19</v>
      </c>
      <c r="L56893" s="2">
        <v>42622</v>
      </c>
    </row>
    <row r="56894" spans="1:12" x14ac:dyDescent="0.3">
      <c r="A56894" s="1" t="s">
        <v>165</v>
      </c>
      <c r="B56894">
        <v>1</v>
      </c>
      <c r="C56894">
        <v>2016</v>
      </c>
      <c r="D56894" s="1" t="s">
        <v>64</v>
      </c>
      <c r="E56894">
        <v>2</v>
      </c>
      <c r="F56894">
        <v>0</v>
      </c>
      <c r="G56894">
        <v>0</v>
      </c>
      <c r="H56894" s="1" t="s">
        <v>14</v>
      </c>
      <c r="I56894" s="1" t="s">
        <v>18</v>
      </c>
      <c r="J56894" s="1" t="s">
        <v>18</v>
      </c>
      <c r="K56894" s="1" t="s">
        <v>19</v>
      </c>
      <c r="L56894" s="2">
        <v>42298</v>
      </c>
    </row>
    <row r="56895" spans="1:12" x14ac:dyDescent="0.3">
      <c r="A56895" s="1" t="s">
        <v>165</v>
      </c>
      <c r="B56895">
        <v>1</v>
      </c>
      <c r="C56895">
        <v>2016</v>
      </c>
      <c r="D56895" s="1" t="s">
        <v>64</v>
      </c>
      <c r="E56895">
        <v>2</v>
      </c>
      <c r="F56895">
        <v>0</v>
      </c>
      <c r="G56895">
        <v>0</v>
      </c>
      <c r="H56895" s="1" t="s">
        <v>14</v>
      </c>
      <c r="I56895" s="1" t="s">
        <v>18</v>
      </c>
      <c r="J56895" s="1" t="s">
        <v>18</v>
      </c>
      <c r="K56895" s="1" t="s">
        <v>19</v>
      </c>
      <c r="L56895" s="2">
        <v>42298</v>
      </c>
    </row>
    <row r="56896" spans="1:12" x14ac:dyDescent="0.3">
      <c r="A56896" s="1" t="s">
        <v>165</v>
      </c>
      <c r="B56896">
        <v>1</v>
      </c>
      <c r="C56896">
        <v>2016</v>
      </c>
      <c r="D56896" s="1" t="s">
        <v>64</v>
      </c>
      <c r="E56896">
        <v>2</v>
      </c>
      <c r="F56896">
        <v>0</v>
      </c>
      <c r="G56896">
        <v>0</v>
      </c>
      <c r="H56896" s="1" t="s">
        <v>14</v>
      </c>
      <c r="I56896" s="1" t="s">
        <v>18</v>
      </c>
      <c r="J56896" s="1" t="s">
        <v>18</v>
      </c>
      <c r="K56896" s="1" t="s">
        <v>19</v>
      </c>
      <c r="L56896" s="2">
        <v>42298</v>
      </c>
    </row>
    <row r="56897" spans="1:12" x14ac:dyDescent="0.3">
      <c r="A56897" s="1" t="s">
        <v>165</v>
      </c>
      <c r="B56897">
        <v>1</v>
      </c>
      <c r="C56897">
        <v>2016</v>
      </c>
      <c r="D56897" s="1" t="s">
        <v>64</v>
      </c>
      <c r="E56897">
        <v>2</v>
      </c>
      <c r="F56897">
        <v>0</v>
      </c>
      <c r="G56897">
        <v>0</v>
      </c>
      <c r="H56897" s="1" t="s">
        <v>14</v>
      </c>
      <c r="I56897" s="1" t="s">
        <v>18</v>
      </c>
      <c r="J56897" s="1" t="s">
        <v>18</v>
      </c>
      <c r="K56897" s="1" t="s">
        <v>19</v>
      </c>
      <c r="L56897" s="2">
        <v>42409</v>
      </c>
    </row>
    <row r="56898" spans="1:12" x14ac:dyDescent="0.3">
      <c r="A56898" s="1" t="s">
        <v>165</v>
      </c>
      <c r="B56898">
        <v>1</v>
      </c>
      <c r="C56898">
        <v>2016</v>
      </c>
      <c r="D56898" s="1" t="s">
        <v>64</v>
      </c>
      <c r="E56898">
        <v>2</v>
      </c>
      <c r="F56898">
        <v>0</v>
      </c>
      <c r="G56898">
        <v>0</v>
      </c>
      <c r="H56898" s="1" t="s">
        <v>14</v>
      </c>
      <c r="I56898" s="1" t="s">
        <v>18</v>
      </c>
      <c r="J56898" s="1" t="s">
        <v>18</v>
      </c>
      <c r="K56898" s="1" t="s">
        <v>19</v>
      </c>
      <c r="L56898" s="2">
        <v>42409</v>
      </c>
    </row>
    <row r="56899" spans="1:12" x14ac:dyDescent="0.3">
      <c r="A56899" s="1" t="s">
        <v>165</v>
      </c>
      <c r="B56899">
        <v>1</v>
      </c>
      <c r="C56899">
        <v>2016</v>
      </c>
      <c r="D56899" s="1" t="s">
        <v>64</v>
      </c>
      <c r="E56899">
        <v>2</v>
      </c>
      <c r="F56899">
        <v>0</v>
      </c>
      <c r="G56899">
        <v>0</v>
      </c>
      <c r="H56899" s="1" t="s">
        <v>14</v>
      </c>
      <c r="I56899" s="1" t="s">
        <v>18</v>
      </c>
      <c r="J56899" s="1" t="s">
        <v>18</v>
      </c>
      <c r="K56899" s="1" t="s">
        <v>19</v>
      </c>
      <c r="L56899" s="2">
        <v>42409</v>
      </c>
    </row>
    <row r="56900" spans="1:12" x14ac:dyDescent="0.3">
      <c r="A56900" s="1" t="s">
        <v>165</v>
      </c>
      <c r="B56900">
        <v>1</v>
      </c>
      <c r="C56900">
        <v>2016</v>
      </c>
      <c r="D56900" s="1" t="s">
        <v>64</v>
      </c>
      <c r="E56900">
        <v>2</v>
      </c>
      <c r="F56900">
        <v>0</v>
      </c>
      <c r="G56900">
        <v>0</v>
      </c>
      <c r="H56900" s="1" t="s">
        <v>14</v>
      </c>
      <c r="I56900" s="1" t="s">
        <v>18</v>
      </c>
      <c r="J56900" s="1" t="s">
        <v>18</v>
      </c>
      <c r="K56900" s="1" t="s">
        <v>19</v>
      </c>
      <c r="L56900" s="2">
        <v>42409</v>
      </c>
    </row>
    <row r="56901" spans="1:12" x14ac:dyDescent="0.3">
      <c r="A56901" s="1" t="s">
        <v>165</v>
      </c>
      <c r="B56901">
        <v>1</v>
      </c>
      <c r="C56901">
        <v>2016</v>
      </c>
      <c r="D56901" s="1" t="s">
        <v>64</v>
      </c>
      <c r="E56901">
        <v>2</v>
      </c>
      <c r="F56901">
        <v>0</v>
      </c>
      <c r="G56901">
        <v>0</v>
      </c>
      <c r="H56901" s="1" t="s">
        <v>14</v>
      </c>
      <c r="I56901" s="1" t="s">
        <v>18</v>
      </c>
      <c r="J56901" s="1" t="s">
        <v>18</v>
      </c>
      <c r="K56901" s="1" t="s">
        <v>19</v>
      </c>
      <c r="L56901" s="2">
        <v>42298</v>
      </c>
    </row>
    <row r="56902" spans="1:12" x14ac:dyDescent="0.3">
      <c r="A56902" s="1" t="s">
        <v>165</v>
      </c>
      <c r="B56902">
        <v>1</v>
      </c>
      <c r="C56902">
        <v>2016</v>
      </c>
      <c r="D56902" s="1" t="s">
        <v>64</v>
      </c>
      <c r="E56902">
        <v>2</v>
      </c>
      <c r="F56902">
        <v>0</v>
      </c>
      <c r="G56902">
        <v>0</v>
      </c>
      <c r="H56902" s="1" t="s">
        <v>14</v>
      </c>
      <c r="I56902" s="1" t="s">
        <v>18</v>
      </c>
      <c r="J56902" s="1" t="s">
        <v>18</v>
      </c>
      <c r="K56902" s="1" t="s">
        <v>19</v>
      </c>
      <c r="L56902" s="2">
        <v>42298</v>
      </c>
    </row>
    <row r="56903" spans="1:12" x14ac:dyDescent="0.3">
      <c r="A56903" s="1" t="s">
        <v>165</v>
      </c>
      <c r="B56903">
        <v>1</v>
      </c>
      <c r="C56903">
        <v>2016</v>
      </c>
      <c r="D56903" s="1" t="s">
        <v>64</v>
      </c>
      <c r="E56903">
        <v>2</v>
      </c>
      <c r="F56903">
        <v>0</v>
      </c>
      <c r="G56903">
        <v>0</v>
      </c>
      <c r="H56903" s="1" t="s">
        <v>14</v>
      </c>
      <c r="I56903" s="1" t="s">
        <v>18</v>
      </c>
      <c r="J56903" s="1" t="s">
        <v>18</v>
      </c>
      <c r="K56903" s="1" t="s">
        <v>19</v>
      </c>
      <c r="L56903" s="2">
        <v>42409</v>
      </c>
    </row>
    <row r="56904" spans="1:12" x14ac:dyDescent="0.3">
      <c r="A56904" s="1" t="s">
        <v>165</v>
      </c>
      <c r="B56904">
        <v>1</v>
      </c>
      <c r="C56904">
        <v>2016</v>
      </c>
      <c r="D56904" s="1" t="s">
        <v>64</v>
      </c>
      <c r="E56904">
        <v>2</v>
      </c>
      <c r="F56904">
        <v>0</v>
      </c>
      <c r="G56904">
        <v>0</v>
      </c>
      <c r="H56904" s="1" t="s">
        <v>14</v>
      </c>
      <c r="I56904" s="1" t="s">
        <v>18</v>
      </c>
      <c r="J56904" s="1" t="s">
        <v>18</v>
      </c>
      <c r="K56904" s="1" t="s">
        <v>19</v>
      </c>
      <c r="L56904" s="2">
        <v>42409</v>
      </c>
    </row>
    <row r="56905" spans="1:12" x14ac:dyDescent="0.3">
      <c r="A56905" s="1" t="s">
        <v>165</v>
      </c>
      <c r="B56905">
        <v>1</v>
      </c>
      <c r="C56905">
        <v>2016</v>
      </c>
      <c r="D56905" s="1" t="s">
        <v>64</v>
      </c>
      <c r="E56905">
        <v>2</v>
      </c>
      <c r="F56905">
        <v>0</v>
      </c>
      <c r="G56905">
        <v>0</v>
      </c>
      <c r="H56905" s="1" t="s">
        <v>14</v>
      </c>
      <c r="I56905" s="1" t="s">
        <v>18</v>
      </c>
      <c r="J56905" s="1" t="s">
        <v>18</v>
      </c>
      <c r="K56905" s="1" t="s">
        <v>19</v>
      </c>
      <c r="L56905" s="2">
        <v>42409</v>
      </c>
    </row>
    <row r="56906" spans="1:12" x14ac:dyDescent="0.3">
      <c r="A56906" s="1" t="s">
        <v>165</v>
      </c>
      <c r="B56906">
        <v>1</v>
      </c>
      <c r="C56906">
        <v>2016</v>
      </c>
      <c r="D56906" s="1" t="s">
        <v>64</v>
      </c>
      <c r="E56906">
        <v>2</v>
      </c>
      <c r="F56906">
        <v>0</v>
      </c>
      <c r="G56906">
        <v>0</v>
      </c>
      <c r="H56906" s="1" t="s">
        <v>39</v>
      </c>
      <c r="I56906" s="1" t="s">
        <v>20</v>
      </c>
      <c r="J56906" s="1" t="s">
        <v>20</v>
      </c>
      <c r="K56906" s="1" t="s">
        <v>19</v>
      </c>
      <c r="L56906" s="2">
        <v>42589</v>
      </c>
    </row>
    <row r="56907" spans="1:12" x14ac:dyDescent="0.3">
      <c r="A56907" s="1" t="s">
        <v>165</v>
      </c>
      <c r="B56907">
        <v>1</v>
      </c>
      <c r="C56907">
        <v>2016</v>
      </c>
      <c r="D56907" s="1" t="s">
        <v>64</v>
      </c>
      <c r="E56907">
        <v>2</v>
      </c>
      <c r="F56907">
        <v>1</v>
      </c>
      <c r="G56907">
        <v>0</v>
      </c>
      <c r="H56907" s="1" t="s">
        <v>14</v>
      </c>
      <c r="I56907" s="1" t="s">
        <v>20</v>
      </c>
      <c r="J56907" s="1" t="s">
        <v>20</v>
      </c>
      <c r="K56907" s="1" t="s">
        <v>19</v>
      </c>
      <c r="L56907" s="2">
        <v>42558</v>
      </c>
    </row>
    <row r="56908" spans="1:12" x14ac:dyDescent="0.3">
      <c r="A56908" s="1" t="s">
        <v>165</v>
      </c>
      <c r="B56908">
        <v>1</v>
      </c>
      <c r="C56908">
        <v>2016</v>
      </c>
      <c r="D56908" s="1" t="s">
        <v>64</v>
      </c>
      <c r="E56908">
        <v>2</v>
      </c>
      <c r="F56908">
        <v>0</v>
      </c>
      <c r="G56908">
        <v>0</v>
      </c>
      <c r="H56908" s="1" t="s">
        <v>14</v>
      </c>
      <c r="I56908" s="1" t="s">
        <v>18</v>
      </c>
      <c r="J56908" s="1" t="s">
        <v>18</v>
      </c>
      <c r="K56908" s="1" t="s">
        <v>19</v>
      </c>
      <c r="L56908" s="2">
        <v>42298</v>
      </c>
    </row>
    <row r="56909" spans="1:12" x14ac:dyDescent="0.3">
      <c r="A56909" s="1" t="s">
        <v>165</v>
      </c>
      <c r="B56909">
        <v>1</v>
      </c>
      <c r="C56909">
        <v>2016</v>
      </c>
      <c r="D56909" s="1" t="s">
        <v>64</v>
      </c>
      <c r="E56909">
        <v>2</v>
      </c>
      <c r="F56909">
        <v>0</v>
      </c>
      <c r="G56909">
        <v>0</v>
      </c>
      <c r="H56909" s="1" t="s">
        <v>14</v>
      </c>
      <c r="I56909" s="1" t="s">
        <v>18</v>
      </c>
      <c r="J56909" s="1" t="s">
        <v>18</v>
      </c>
      <c r="K56909" s="1" t="s">
        <v>19</v>
      </c>
      <c r="L56909" s="2">
        <v>42409</v>
      </c>
    </row>
    <row r="56910" spans="1:12" x14ac:dyDescent="0.3">
      <c r="A56910" s="1" t="s">
        <v>165</v>
      </c>
      <c r="B56910">
        <v>1</v>
      </c>
      <c r="C56910">
        <v>2016</v>
      </c>
      <c r="D56910" s="1" t="s">
        <v>64</v>
      </c>
      <c r="E56910">
        <v>2</v>
      </c>
      <c r="F56910">
        <v>0</v>
      </c>
      <c r="G56910">
        <v>0</v>
      </c>
      <c r="H56910" s="1" t="s">
        <v>14</v>
      </c>
      <c r="I56910" s="1" t="s">
        <v>18</v>
      </c>
      <c r="J56910" s="1" t="s">
        <v>18</v>
      </c>
      <c r="K56910" s="1" t="s">
        <v>19</v>
      </c>
      <c r="L56910" s="2">
        <v>42409</v>
      </c>
    </row>
    <row r="56911" spans="1:12" x14ac:dyDescent="0.3">
      <c r="A56911" s="1" t="s">
        <v>165</v>
      </c>
      <c r="B56911">
        <v>1</v>
      </c>
      <c r="C56911">
        <v>2016</v>
      </c>
      <c r="D56911" s="1" t="s">
        <v>64</v>
      </c>
      <c r="E56911">
        <v>2</v>
      </c>
      <c r="F56911">
        <v>0</v>
      </c>
      <c r="G56911">
        <v>0</v>
      </c>
      <c r="H56911" s="1" t="s">
        <v>14</v>
      </c>
      <c r="I56911" s="1" t="s">
        <v>18</v>
      </c>
      <c r="J56911" s="1" t="s">
        <v>18</v>
      </c>
      <c r="K56911" s="1" t="s">
        <v>19</v>
      </c>
      <c r="L56911" s="2">
        <v>42409</v>
      </c>
    </row>
    <row r="56912" spans="1:12" x14ac:dyDescent="0.3">
      <c r="A56912" s="1" t="s">
        <v>165</v>
      </c>
      <c r="B56912">
        <v>1</v>
      </c>
      <c r="C56912">
        <v>2016</v>
      </c>
      <c r="D56912" s="1" t="s">
        <v>64</v>
      </c>
      <c r="E56912">
        <v>2</v>
      </c>
      <c r="F56912">
        <v>0</v>
      </c>
      <c r="G56912">
        <v>0</v>
      </c>
      <c r="H56912" s="1" t="s">
        <v>63</v>
      </c>
      <c r="I56912" s="1" t="s">
        <v>18</v>
      </c>
      <c r="J56912" s="1" t="s">
        <v>18</v>
      </c>
      <c r="K56912" s="1" t="s">
        <v>19</v>
      </c>
      <c r="L56912" s="2">
        <v>42604</v>
      </c>
    </row>
    <row r="56913" spans="1:12" x14ac:dyDescent="0.3">
      <c r="A56913" s="1" t="s">
        <v>165</v>
      </c>
      <c r="B56913">
        <v>1</v>
      </c>
      <c r="C56913">
        <v>2016</v>
      </c>
      <c r="D56913" s="1" t="s">
        <v>64</v>
      </c>
      <c r="E56913">
        <v>2</v>
      </c>
      <c r="F56913">
        <v>0</v>
      </c>
      <c r="G56913">
        <v>0</v>
      </c>
      <c r="H56913" s="1" t="s">
        <v>14</v>
      </c>
      <c r="I56913" s="1" t="s">
        <v>18</v>
      </c>
      <c r="J56913" s="1" t="s">
        <v>18</v>
      </c>
      <c r="K56913" s="1" t="s">
        <v>19</v>
      </c>
      <c r="L56913" s="2">
        <v>42409</v>
      </c>
    </row>
    <row r="56914" spans="1:12" x14ac:dyDescent="0.3">
      <c r="A56914" s="1" t="s">
        <v>165</v>
      </c>
      <c r="B56914">
        <v>1</v>
      </c>
      <c r="C56914">
        <v>2016</v>
      </c>
      <c r="D56914" s="1" t="s">
        <v>64</v>
      </c>
      <c r="E56914">
        <v>2</v>
      </c>
      <c r="F56914">
        <v>0</v>
      </c>
      <c r="G56914">
        <v>0</v>
      </c>
      <c r="H56914" s="1" t="s">
        <v>14</v>
      </c>
      <c r="I56914" s="1" t="s">
        <v>18</v>
      </c>
      <c r="J56914" s="1" t="s">
        <v>18</v>
      </c>
      <c r="K56914" s="1" t="s">
        <v>19</v>
      </c>
      <c r="L56914" s="2">
        <v>42409</v>
      </c>
    </row>
    <row r="56915" spans="1:12" x14ac:dyDescent="0.3">
      <c r="A56915" s="1" t="s">
        <v>165</v>
      </c>
      <c r="B56915">
        <v>1</v>
      </c>
      <c r="C56915">
        <v>2016</v>
      </c>
      <c r="D56915" s="1" t="s">
        <v>64</v>
      </c>
      <c r="E56915">
        <v>2</v>
      </c>
      <c r="F56915">
        <v>0</v>
      </c>
      <c r="G56915">
        <v>0</v>
      </c>
      <c r="H56915" s="1" t="s">
        <v>14</v>
      </c>
      <c r="I56915" s="1" t="s">
        <v>18</v>
      </c>
      <c r="J56915" s="1" t="s">
        <v>18</v>
      </c>
      <c r="K56915" s="1" t="s">
        <v>19</v>
      </c>
      <c r="L56915" s="2">
        <v>42409</v>
      </c>
    </row>
    <row r="56916" spans="1:12" x14ac:dyDescent="0.3">
      <c r="A56916" s="1" t="s">
        <v>165</v>
      </c>
      <c r="B56916">
        <v>1</v>
      </c>
      <c r="C56916">
        <v>2016</v>
      </c>
      <c r="D56916" s="1" t="s">
        <v>64</v>
      </c>
      <c r="E56916">
        <v>2</v>
      </c>
      <c r="F56916">
        <v>0</v>
      </c>
      <c r="G56916">
        <v>0</v>
      </c>
      <c r="H56916" s="1" t="s">
        <v>14</v>
      </c>
      <c r="I56916" s="1" t="s">
        <v>18</v>
      </c>
      <c r="J56916" s="1" t="s">
        <v>18</v>
      </c>
      <c r="K56916" s="1" t="s">
        <v>19</v>
      </c>
      <c r="L56916" s="2">
        <v>42409</v>
      </c>
    </row>
    <row r="56917" spans="1:12" x14ac:dyDescent="0.3">
      <c r="A56917" s="1" t="s">
        <v>165</v>
      </c>
      <c r="B56917">
        <v>1</v>
      </c>
      <c r="C56917">
        <v>2016</v>
      </c>
      <c r="D56917" s="1" t="s">
        <v>64</v>
      </c>
      <c r="E56917">
        <v>2</v>
      </c>
      <c r="F56917">
        <v>0</v>
      </c>
      <c r="G56917">
        <v>0</v>
      </c>
      <c r="H56917" s="1" t="s">
        <v>14</v>
      </c>
      <c r="I56917" s="1" t="s">
        <v>18</v>
      </c>
      <c r="J56917" s="1" t="s">
        <v>18</v>
      </c>
      <c r="K56917" s="1" t="s">
        <v>19</v>
      </c>
      <c r="L56917" s="2">
        <v>42409</v>
      </c>
    </row>
    <row r="56918" spans="1:12" x14ac:dyDescent="0.3">
      <c r="A56918" s="1" t="s">
        <v>165</v>
      </c>
      <c r="B56918">
        <v>1</v>
      </c>
      <c r="C56918">
        <v>2016</v>
      </c>
      <c r="D56918" s="1" t="s">
        <v>64</v>
      </c>
      <c r="E56918">
        <v>2</v>
      </c>
      <c r="F56918">
        <v>0</v>
      </c>
      <c r="G56918">
        <v>0</v>
      </c>
      <c r="H56918" s="1" t="s">
        <v>14</v>
      </c>
      <c r="I56918" s="1" t="s">
        <v>18</v>
      </c>
      <c r="J56918" s="1" t="s">
        <v>18</v>
      </c>
      <c r="K56918" s="1" t="s">
        <v>19</v>
      </c>
      <c r="L56918" s="2">
        <v>42409</v>
      </c>
    </row>
    <row r="56919" spans="1:12" x14ac:dyDescent="0.3">
      <c r="A56919" s="1" t="s">
        <v>165</v>
      </c>
      <c r="B56919">
        <v>1</v>
      </c>
      <c r="C56919">
        <v>2016</v>
      </c>
      <c r="D56919" s="1" t="s">
        <v>64</v>
      </c>
      <c r="E56919">
        <v>2</v>
      </c>
      <c r="F56919">
        <v>0</v>
      </c>
      <c r="G56919">
        <v>0</v>
      </c>
      <c r="H56919" s="1" t="s">
        <v>14</v>
      </c>
      <c r="I56919" s="1" t="s">
        <v>18</v>
      </c>
      <c r="J56919" s="1" t="s">
        <v>18</v>
      </c>
      <c r="K56919" s="1" t="s">
        <v>19</v>
      </c>
      <c r="L56919" s="2">
        <v>42298</v>
      </c>
    </row>
    <row r="56920" spans="1:12" x14ac:dyDescent="0.3">
      <c r="A56920" s="1" t="s">
        <v>165</v>
      </c>
      <c r="B56920">
        <v>1</v>
      </c>
      <c r="C56920">
        <v>2016</v>
      </c>
      <c r="D56920" s="1" t="s">
        <v>64</v>
      </c>
      <c r="E56920">
        <v>2</v>
      </c>
      <c r="F56920">
        <v>0</v>
      </c>
      <c r="G56920">
        <v>0</v>
      </c>
      <c r="H56920" s="1" t="s">
        <v>14</v>
      </c>
      <c r="I56920" s="1" t="s">
        <v>18</v>
      </c>
      <c r="J56920" s="1" t="s">
        <v>18</v>
      </c>
      <c r="K56920" s="1" t="s">
        <v>19</v>
      </c>
      <c r="L56920" s="2">
        <v>42298</v>
      </c>
    </row>
    <row r="56921" spans="1:12" x14ac:dyDescent="0.3">
      <c r="A56921" s="1" t="s">
        <v>165</v>
      </c>
      <c r="B56921">
        <v>1</v>
      </c>
      <c r="C56921">
        <v>2016</v>
      </c>
      <c r="D56921" s="1" t="s">
        <v>64</v>
      </c>
      <c r="E56921">
        <v>2</v>
      </c>
      <c r="F56921">
        <v>0</v>
      </c>
      <c r="G56921">
        <v>0</v>
      </c>
      <c r="H56921" s="1" t="s">
        <v>17</v>
      </c>
      <c r="I56921" s="1" t="s">
        <v>18</v>
      </c>
      <c r="J56921" s="1" t="s">
        <v>18</v>
      </c>
      <c r="K56921" s="1" t="s">
        <v>19</v>
      </c>
      <c r="L56921" s="2">
        <v>42510</v>
      </c>
    </row>
    <row r="56922" spans="1:12" x14ac:dyDescent="0.3">
      <c r="A56922" s="1" t="s">
        <v>165</v>
      </c>
      <c r="B56922">
        <v>1</v>
      </c>
      <c r="C56922">
        <v>2016</v>
      </c>
      <c r="D56922" s="1" t="s">
        <v>64</v>
      </c>
      <c r="E56922">
        <v>2</v>
      </c>
      <c r="F56922">
        <v>0</v>
      </c>
      <c r="G56922">
        <v>0</v>
      </c>
      <c r="H56922" s="1" t="s">
        <v>75</v>
      </c>
      <c r="I56922" s="1" t="s">
        <v>18</v>
      </c>
      <c r="J56922" s="1" t="s">
        <v>18</v>
      </c>
      <c r="K56922" s="1" t="s">
        <v>19</v>
      </c>
      <c r="L56922" s="2">
        <v>42611</v>
      </c>
    </row>
    <row r="56923" spans="1:12" x14ac:dyDescent="0.3">
      <c r="A56923" s="1" t="s">
        <v>165</v>
      </c>
      <c r="B56923">
        <v>1</v>
      </c>
      <c r="C56923">
        <v>2016</v>
      </c>
      <c r="D56923" s="1" t="s">
        <v>64</v>
      </c>
      <c r="E56923">
        <v>2</v>
      </c>
      <c r="F56923">
        <v>2</v>
      </c>
      <c r="G56923">
        <v>0</v>
      </c>
      <c r="H56923" s="1" t="s">
        <v>25</v>
      </c>
      <c r="I56923" s="1" t="s">
        <v>27</v>
      </c>
      <c r="J56923" s="1" t="s">
        <v>27</v>
      </c>
      <c r="K56923" s="1" t="s">
        <v>19</v>
      </c>
      <c r="L56923" s="2">
        <v>42613</v>
      </c>
    </row>
    <row r="56924" spans="1:12" x14ac:dyDescent="0.3">
      <c r="A56924" s="1" t="s">
        <v>165</v>
      </c>
      <c r="B56924">
        <v>1</v>
      </c>
      <c r="C56924">
        <v>2016</v>
      </c>
      <c r="D56924" s="1" t="s">
        <v>64</v>
      </c>
      <c r="E56924">
        <v>2</v>
      </c>
      <c r="F56924">
        <v>1</v>
      </c>
      <c r="G56924">
        <v>0</v>
      </c>
      <c r="H56924" s="1" t="s">
        <v>23</v>
      </c>
      <c r="I56924" s="1" t="s">
        <v>27</v>
      </c>
      <c r="J56924" s="1" t="s">
        <v>27</v>
      </c>
      <c r="K56924" s="1" t="s">
        <v>19</v>
      </c>
      <c r="L56924" s="2">
        <v>42549</v>
      </c>
    </row>
    <row r="56925" spans="1:12" x14ac:dyDescent="0.3">
      <c r="A56925" s="1" t="s">
        <v>165</v>
      </c>
      <c r="B56925">
        <v>1</v>
      </c>
      <c r="C56925">
        <v>2016</v>
      </c>
      <c r="D56925" s="1" t="s">
        <v>64</v>
      </c>
      <c r="E56925">
        <v>2</v>
      </c>
      <c r="F56925">
        <v>0</v>
      </c>
      <c r="G56925">
        <v>0</v>
      </c>
      <c r="H56925" s="1" t="s">
        <v>39</v>
      </c>
      <c r="I56925" s="1" t="s">
        <v>18</v>
      </c>
      <c r="J56925" s="1" t="s">
        <v>18</v>
      </c>
      <c r="K56925" s="1" t="s">
        <v>40</v>
      </c>
      <c r="L56925" s="2">
        <v>42628</v>
      </c>
    </row>
    <row r="56926" spans="1:12" x14ac:dyDescent="0.3">
      <c r="A56926" s="1" t="s">
        <v>165</v>
      </c>
      <c r="B56926">
        <v>1</v>
      </c>
      <c r="C56926">
        <v>2016</v>
      </c>
      <c r="D56926" s="1" t="s">
        <v>64</v>
      </c>
      <c r="E56926">
        <v>2</v>
      </c>
      <c r="F56926">
        <v>0</v>
      </c>
      <c r="G56926">
        <v>0</v>
      </c>
      <c r="H56926" s="1" t="s">
        <v>25</v>
      </c>
      <c r="I56926" s="1" t="s">
        <v>18</v>
      </c>
      <c r="J56926" s="1" t="s">
        <v>18</v>
      </c>
      <c r="K56926" s="1" t="s">
        <v>19</v>
      </c>
      <c r="L56926" s="2">
        <v>42621</v>
      </c>
    </row>
    <row r="56927" spans="1:12" x14ac:dyDescent="0.3">
      <c r="A56927" s="1" t="s">
        <v>165</v>
      </c>
      <c r="B56927">
        <v>1</v>
      </c>
      <c r="C56927">
        <v>2016</v>
      </c>
      <c r="D56927" s="1" t="s">
        <v>64</v>
      </c>
      <c r="E56927">
        <v>2</v>
      </c>
      <c r="F56927">
        <v>2</v>
      </c>
      <c r="G56927">
        <v>0</v>
      </c>
      <c r="H56927" s="1" t="s">
        <v>23</v>
      </c>
      <c r="I56927" s="1" t="s">
        <v>18</v>
      </c>
      <c r="J56927" s="1" t="s">
        <v>18</v>
      </c>
      <c r="K56927" s="1" t="s">
        <v>19</v>
      </c>
      <c r="L56927" s="2">
        <v>42549</v>
      </c>
    </row>
    <row r="56928" spans="1:12" x14ac:dyDescent="0.3">
      <c r="A56928" s="1" t="s">
        <v>165</v>
      </c>
      <c r="B56928">
        <v>0</v>
      </c>
      <c r="C56928">
        <v>2016</v>
      </c>
      <c r="D56928" s="1" t="s">
        <v>64</v>
      </c>
      <c r="E56928">
        <v>2</v>
      </c>
      <c r="F56928">
        <v>0</v>
      </c>
      <c r="G56928">
        <v>0</v>
      </c>
      <c r="H56928" s="1" t="s">
        <v>26</v>
      </c>
      <c r="I56928" s="1" t="s">
        <v>18</v>
      </c>
      <c r="J56928" s="1" t="s">
        <v>18</v>
      </c>
      <c r="K56928" s="1" t="s">
        <v>16</v>
      </c>
      <c r="L56928" s="2">
        <v>42631</v>
      </c>
    </row>
    <row r="56929" spans="1:12" x14ac:dyDescent="0.3">
      <c r="A56929" s="1" t="s">
        <v>165</v>
      </c>
      <c r="B56929">
        <v>0</v>
      </c>
      <c r="C56929">
        <v>2016</v>
      </c>
      <c r="D56929" s="1" t="s">
        <v>64</v>
      </c>
      <c r="E56929">
        <v>2</v>
      </c>
      <c r="F56929">
        <v>0</v>
      </c>
      <c r="G56929">
        <v>0</v>
      </c>
      <c r="H56929" s="1" t="s">
        <v>26</v>
      </c>
      <c r="I56929" s="1" t="s">
        <v>18</v>
      </c>
      <c r="J56929" s="1" t="s">
        <v>18</v>
      </c>
      <c r="K56929" s="1" t="s">
        <v>16</v>
      </c>
      <c r="L56929" s="2">
        <v>42631</v>
      </c>
    </row>
    <row r="56930" spans="1:12" x14ac:dyDescent="0.3">
      <c r="A56930" s="1" t="s">
        <v>165</v>
      </c>
      <c r="B56930">
        <v>1</v>
      </c>
      <c r="C56930">
        <v>2016</v>
      </c>
      <c r="D56930" s="1" t="s">
        <v>64</v>
      </c>
      <c r="E56930">
        <v>3</v>
      </c>
      <c r="F56930">
        <v>0</v>
      </c>
      <c r="G56930">
        <v>0</v>
      </c>
      <c r="H56930" s="1" t="s">
        <v>23</v>
      </c>
      <c r="I56930" s="1" t="s">
        <v>20</v>
      </c>
      <c r="J56930" s="1" t="s">
        <v>20</v>
      </c>
      <c r="K56930" s="1" t="s">
        <v>19</v>
      </c>
      <c r="L56930" s="2">
        <v>42593</v>
      </c>
    </row>
    <row r="56931" spans="1:12" x14ac:dyDescent="0.3">
      <c r="A56931" s="1" t="s">
        <v>165</v>
      </c>
      <c r="B56931">
        <v>1</v>
      </c>
      <c r="C56931">
        <v>2016</v>
      </c>
      <c r="D56931" s="1" t="s">
        <v>64</v>
      </c>
      <c r="E56931">
        <v>3</v>
      </c>
      <c r="F56931">
        <v>0</v>
      </c>
      <c r="G56931">
        <v>0</v>
      </c>
      <c r="H56931" s="1" t="s">
        <v>44</v>
      </c>
      <c r="I56931" s="1" t="s">
        <v>20</v>
      </c>
      <c r="J56931" s="1" t="s">
        <v>20</v>
      </c>
      <c r="K56931" s="1" t="s">
        <v>19</v>
      </c>
      <c r="L56931" s="2">
        <v>42487</v>
      </c>
    </row>
    <row r="56932" spans="1:12" x14ac:dyDescent="0.3">
      <c r="A56932" s="1" t="s">
        <v>165</v>
      </c>
      <c r="B56932">
        <v>1</v>
      </c>
      <c r="C56932">
        <v>2016</v>
      </c>
      <c r="D56932" s="1" t="s">
        <v>64</v>
      </c>
      <c r="E56932">
        <v>2</v>
      </c>
      <c r="F56932">
        <v>0</v>
      </c>
      <c r="G56932">
        <v>0</v>
      </c>
      <c r="H56932" s="1" t="s">
        <v>14</v>
      </c>
      <c r="I56932" s="1" t="s">
        <v>20</v>
      </c>
      <c r="J56932" s="1" t="s">
        <v>20</v>
      </c>
      <c r="K56932" s="1" t="s">
        <v>19</v>
      </c>
      <c r="L56932" s="2">
        <v>42622</v>
      </c>
    </row>
    <row r="56933" spans="1:12" x14ac:dyDescent="0.3">
      <c r="A56933" s="1" t="s">
        <v>165</v>
      </c>
      <c r="B56933">
        <v>1</v>
      </c>
      <c r="C56933">
        <v>2016</v>
      </c>
      <c r="D56933" s="1" t="s">
        <v>64</v>
      </c>
      <c r="E56933">
        <v>2</v>
      </c>
      <c r="F56933">
        <v>2</v>
      </c>
      <c r="G56933">
        <v>0</v>
      </c>
      <c r="H56933" s="1" t="s">
        <v>47</v>
      </c>
      <c r="I56933" s="1" t="s">
        <v>27</v>
      </c>
      <c r="J56933" s="1" t="s">
        <v>27</v>
      </c>
      <c r="K56933" s="1" t="s">
        <v>19</v>
      </c>
      <c r="L56933" s="2">
        <v>42617</v>
      </c>
    </row>
    <row r="56934" spans="1:12" x14ac:dyDescent="0.3">
      <c r="A56934" s="1" t="s">
        <v>165</v>
      </c>
      <c r="B56934">
        <v>1</v>
      </c>
      <c r="C56934">
        <v>2016</v>
      </c>
      <c r="D56934" s="1" t="s">
        <v>64</v>
      </c>
      <c r="E56934">
        <v>2</v>
      </c>
      <c r="F56934">
        <v>0</v>
      </c>
      <c r="G56934">
        <v>0</v>
      </c>
      <c r="H56934" s="1" t="s">
        <v>17</v>
      </c>
      <c r="I56934" s="1" t="s">
        <v>20</v>
      </c>
      <c r="J56934" s="1" t="s">
        <v>20</v>
      </c>
      <c r="K56934" s="1" t="s">
        <v>19</v>
      </c>
      <c r="L56934" s="2">
        <v>42625</v>
      </c>
    </row>
    <row r="56935" spans="1:12" x14ac:dyDescent="0.3">
      <c r="A56935" s="1" t="s">
        <v>165</v>
      </c>
      <c r="B56935">
        <v>1</v>
      </c>
      <c r="C56935">
        <v>2016</v>
      </c>
      <c r="D56935" s="1" t="s">
        <v>64</v>
      </c>
      <c r="E56935">
        <v>3</v>
      </c>
      <c r="F56935">
        <v>0</v>
      </c>
      <c r="G56935">
        <v>0</v>
      </c>
      <c r="H56935" s="1" t="s">
        <v>43</v>
      </c>
      <c r="I56935" s="1" t="s">
        <v>20</v>
      </c>
      <c r="J56935" s="1" t="s">
        <v>20</v>
      </c>
      <c r="K56935" s="1" t="s">
        <v>19</v>
      </c>
      <c r="L56935" s="2">
        <v>42570</v>
      </c>
    </row>
    <row r="56936" spans="1:12" x14ac:dyDescent="0.3">
      <c r="A56936" s="1" t="s">
        <v>165</v>
      </c>
      <c r="B56936">
        <v>1</v>
      </c>
      <c r="C56936">
        <v>2016</v>
      </c>
      <c r="D56936" s="1" t="s">
        <v>64</v>
      </c>
      <c r="E56936">
        <v>2</v>
      </c>
      <c r="F56936">
        <v>0</v>
      </c>
      <c r="G56936">
        <v>0</v>
      </c>
      <c r="H56936" s="1" t="s">
        <v>25</v>
      </c>
      <c r="I56936" s="1" t="s">
        <v>18</v>
      </c>
      <c r="J56936" s="1" t="s">
        <v>18</v>
      </c>
      <c r="K56936" s="1" t="s">
        <v>19</v>
      </c>
      <c r="L56936" s="2">
        <v>42521</v>
      </c>
    </row>
    <row r="56937" spans="1:12" x14ac:dyDescent="0.3">
      <c r="A56937" s="1" t="s">
        <v>165</v>
      </c>
      <c r="B56937">
        <v>1</v>
      </c>
      <c r="C56937">
        <v>2016</v>
      </c>
      <c r="D56937" s="1" t="s">
        <v>64</v>
      </c>
      <c r="E56937">
        <v>2</v>
      </c>
      <c r="F56937">
        <v>2</v>
      </c>
      <c r="G56937">
        <v>0</v>
      </c>
      <c r="H56937" s="1" t="s">
        <v>61</v>
      </c>
      <c r="I56937" s="1" t="s">
        <v>27</v>
      </c>
      <c r="J56937" s="1" t="s">
        <v>27</v>
      </c>
      <c r="K56937" s="1" t="s">
        <v>19</v>
      </c>
      <c r="L56937" s="2">
        <v>42605</v>
      </c>
    </row>
    <row r="56938" spans="1:12" x14ac:dyDescent="0.3">
      <c r="A56938" s="1" t="s">
        <v>165</v>
      </c>
      <c r="B56938">
        <v>1</v>
      </c>
      <c r="C56938">
        <v>2016</v>
      </c>
      <c r="D56938" s="1" t="s">
        <v>64</v>
      </c>
      <c r="E56938">
        <v>2</v>
      </c>
      <c r="F56938">
        <v>0</v>
      </c>
      <c r="G56938">
        <v>0</v>
      </c>
      <c r="H56938" s="1" t="s">
        <v>54</v>
      </c>
      <c r="I56938" s="1" t="s">
        <v>18</v>
      </c>
      <c r="J56938" s="1" t="s">
        <v>18</v>
      </c>
      <c r="K56938" s="1" t="s">
        <v>19</v>
      </c>
      <c r="L56938" s="2">
        <v>42605</v>
      </c>
    </row>
    <row r="56939" spans="1:12" x14ac:dyDescent="0.3">
      <c r="A56939" s="1" t="s">
        <v>165</v>
      </c>
      <c r="B56939">
        <v>1</v>
      </c>
      <c r="C56939">
        <v>2016</v>
      </c>
      <c r="D56939" s="1" t="s">
        <v>64</v>
      </c>
      <c r="E56939">
        <v>1</v>
      </c>
      <c r="F56939">
        <v>0</v>
      </c>
      <c r="G56939">
        <v>0</v>
      </c>
      <c r="H56939" s="1" t="s">
        <v>17</v>
      </c>
      <c r="I56939" s="1" t="s">
        <v>20</v>
      </c>
      <c r="J56939" s="1" t="s">
        <v>20</v>
      </c>
      <c r="K56939" s="1" t="s">
        <v>19</v>
      </c>
      <c r="L56939" s="2">
        <v>42609</v>
      </c>
    </row>
    <row r="56940" spans="1:12" x14ac:dyDescent="0.3">
      <c r="A56940" s="1" t="s">
        <v>165</v>
      </c>
      <c r="B56940">
        <v>1</v>
      </c>
      <c r="C56940">
        <v>2016</v>
      </c>
      <c r="D56940" s="1" t="s">
        <v>64</v>
      </c>
      <c r="E56940">
        <v>2</v>
      </c>
      <c r="F56940">
        <v>0</v>
      </c>
      <c r="G56940">
        <v>0</v>
      </c>
      <c r="H56940" s="1" t="s">
        <v>17</v>
      </c>
      <c r="I56940" s="1" t="s">
        <v>20</v>
      </c>
      <c r="J56940" s="1" t="s">
        <v>20</v>
      </c>
      <c r="K56940" s="1" t="s">
        <v>19</v>
      </c>
      <c r="L56940" s="2">
        <v>42609</v>
      </c>
    </row>
    <row r="56941" spans="1:12" x14ac:dyDescent="0.3">
      <c r="A56941" s="1" t="s">
        <v>165</v>
      </c>
      <c r="B56941">
        <v>1</v>
      </c>
      <c r="C56941">
        <v>2016</v>
      </c>
      <c r="D56941" s="1" t="s">
        <v>64</v>
      </c>
      <c r="E56941">
        <v>2</v>
      </c>
      <c r="F56941">
        <v>1</v>
      </c>
      <c r="G56941">
        <v>0</v>
      </c>
      <c r="H56941" s="1" t="s">
        <v>17</v>
      </c>
      <c r="I56941" s="1" t="s">
        <v>18</v>
      </c>
      <c r="J56941" s="1" t="s">
        <v>18</v>
      </c>
      <c r="K56941" s="1" t="s">
        <v>19</v>
      </c>
      <c r="L56941" s="2">
        <v>42565</v>
      </c>
    </row>
    <row r="56942" spans="1:12" x14ac:dyDescent="0.3">
      <c r="A56942" s="1" t="s">
        <v>165</v>
      </c>
      <c r="B56942">
        <v>1</v>
      </c>
      <c r="C56942">
        <v>2016</v>
      </c>
      <c r="D56942" s="1" t="s">
        <v>64</v>
      </c>
      <c r="E56942">
        <v>2</v>
      </c>
      <c r="F56942">
        <v>0</v>
      </c>
      <c r="G56942">
        <v>0</v>
      </c>
      <c r="H56942" s="1" t="s">
        <v>17</v>
      </c>
      <c r="I56942" s="1" t="s">
        <v>20</v>
      </c>
      <c r="J56942" s="1" t="s">
        <v>20</v>
      </c>
      <c r="K56942" s="1" t="s">
        <v>19</v>
      </c>
      <c r="L56942" s="2">
        <v>42609</v>
      </c>
    </row>
    <row r="56943" spans="1:12" x14ac:dyDescent="0.3">
      <c r="A56943" s="1" t="s">
        <v>165</v>
      </c>
      <c r="B56943">
        <v>1</v>
      </c>
      <c r="C56943">
        <v>2016</v>
      </c>
      <c r="D56943" s="1" t="s">
        <v>64</v>
      </c>
      <c r="E56943">
        <v>2</v>
      </c>
      <c r="F56943">
        <v>0</v>
      </c>
      <c r="G56943">
        <v>0</v>
      </c>
      <c r="H56943" s="1" t="s">
        <v>101</v>
      </c>
      <c r="I56943" s="1" t="s">
        <v>18</v>
      </c>
      <c r="J56943" s="1" t="s">
        <v>18</v>
      </c>
      <c r="K56943" s="1" t="s">
        <v>19</v>
      </c>
      <c r="L56943" s="2">
        <v>42627</v>
      </c>
    </row>
    <row r="56944" spans="1:12" x14ac:dyDescent="0.3">
      <c r="A56944" s="1" t="s">
        <v>165</v>
      </c>
      <c r="B56944">
        <v>1</v>
      </c>
      <c r="C56944">
        <v>2016</v>
      </c>
      <c r="D56944" s="1" t="s">
        <v>64</v>
      </c>
      <c r="E56944">
        <v>1</v>
      </c>
      <c r="F56944">
        <v>0</v>
      </c>
      <c r="G56944">
        <v>0</v>
      </c>
      <c r="H56944" s="1" t="s">
        <v>75</v>
      </c>
      <c r="I56944" s="1" t="s">
        <v>20</v>
      </c>
      <c r="J56944" s="1" t="s">
        <v>20</v>
      </c>
      <c r="K56944" s="1" t="s">
        <v>19</v>
      </c>
      <c r="L56944" s="2">
        <v>42585</v>
      </c>
    </row>
    <row r="56945" spans="1:12" x14ac:dyDescent="0.3">
      <c r="A56945" s="1" t="s">
        <v>165</v>
      </c>
      <c r="B56945">
        <v>1</v>
      </c>
      <c r="C56945">
        <v>2016</v>
      </c>
      <c r="D56945" s="1" t="s">
        <v>64</v>
      </c>
      <c r="E56945">
        <v>1</v>
      </c>
      <c r="F56945">
        <v>0</v>
      </c>
      <c r="G56945">
        <v>0</v>
      </c>
      <c r="H56945" s="1" t="s">
        <v>77</v>
      </c>
      <c r="I56945" s="1" t="s">
        <v>24</v>
      </c>
      <c r="J56945" s="1" t="s">
        <v>24</v>
      </c>
      <c r="K56945" s="1" t="s">
        <v>19</v>
      </c>
      <c r="L56945" s="2">
        <v>42608</v>
      </c>
    </row>
    <row r="56946" spans="1:12" x14ac:dyDescent="0.3">
      <c r="A56946" s="1" t="s">
        <v>165</v>
      </c>
      <c r="B56946">
        <v>1</v>
      </c>
      <c r="C56946">
        <v>2016</v>
      </c>
      <c r="D56946" s="1" t="s">
        <v>64</v>
      </c>
      <c r="E56946">
        <v>2</v>
      </c>
      <c r="F56946">
        <v>0</v>
      </c>
      <c r="G56946">
        <v>0</v>
      </c>
      <c r="H56946" s="1" t="s">
        <v>46</v>
      </c>
      <c r="I56946" s="1" t="s">
        <v>20</v>
      </c>
      <c r="J56946" s="1" t="s">
        <v>20</v>
      </c>
      <c r="K56946" s="1" t="s">
        <v>19</v>
      </c>
      <c r="L56946" s="2">
        <v>42565</v>
      </c>
    </row>
    <row r="56947" spans="1:12" x14ac:dyDescent="0.3">
      <c r="A56947" s="1" t="s">
        <v>165</v>
      </c>
      <c r="B56947">
        <v>1</v>
      </c>
      <c r="C56947">
        <v>2016</v>
      </c>
      <c r="D56947" s="1" t="s">
        <v>64</v>
      </c>
      <c r="E56947">
        <v>2</v>
      </c>
      <c r="F56947">
        <v>0</v>
      </c>
      <c r="G56947">
        <v>0</v>
      </c>
      <c r="H56947" s="1" t="s">
        <v>14</v>
      </c>
      <c r="I56947" s="1" t="s">
        <v>18</v>
      </c>
      <c r="J56947" s="1" t="s">
        <v>18</v>
      </c>
      <c r="K56947" s="1" t="s">
        <v>19</v>
      </c>
      <c r="L56947" s="2">
        <v>42604</v>
      </c>
    </row>
    <row r="56948" spans="1:12" x14ac:dyDescent="0.3">
      <c r="A56948" s="1" t="s">
        <v>165</v>
      </c>
      <c r="B56948">
        <v>1</v>
      </c>
      <c r="C56948">
        <v>2016</v>
      </c>
      <c r="D56948" s="1" t="s">
        <v>64</v>
      </c>
      <c r="E56948">
        <v>2</v>
      </c>
      <c r="F56948">
        <v>0</v>
      </c>
      <c r="G56948">
        <v>0</v>
      </c>
      <c r="H56948" s="1" t="s">
        <v>36</v>
      </c>
      <c r="I56948" s="1" t="s">
        <v>20</v>
      </c>
      <c r="J56948" s="1" t="s">
        <v>20</v>
      </c>
      <c r="K56948" s="1" t="s">
        <v>19</v>
      </c>
      <c r="L56948" s="2">
        <v>42607</v>
      </c>
    </row>
    <row r="56949" spans="1:12" x14ac:dyDescent="0.3">
      <c r="A56949" s="1" t="s">
        <v>165</v>
      </c>
      <c r="B56949">
        <v>1</v>
      </c>
      <c r="C56949">
        <v>2016</v>
      </c>
      <c r="D56949" s="1" t="s">
        <v>64</v>
      </c>
      <c r="E56949">
        <v>2</v>
      </c>
      <c r="F56949">
        <v>0</v>
      </c>
      <c r="G56949">
        <v>0</v>
      </c>
      <c r="H56949" s="1" t="s">
        <v>26</v>
      </c>
      <c r="I56949" s="1" t="s">
        <v>18</v>
      </c>
      <c r="J56949" s="1" t="s">
        <v>18</v>
      </c>
      <c r="K56949" s="1" t="s">
        <v>19</v>
      </c>
      <c r="L56949" s="2">
        <v>42628</v>
      </c>
    </row>
    <row r="56950" spans="1:12" x14ac:dyDescent="0.3">
      <c r="A56950" s="1" t="s">
        <v>165</v>
      </c>
      <c r="B56950">
        <v>1</v>
      </c>
      <c r="C56950">
        <v>2016</v>
      </c>
      <c r="D56950" s="1" t="s">
        <v>64</v>
      </c>
      <c r="E56950">
        <v>2</v>
      </c>
      <c r="F56950">
        <v>0</v>
      </c>
      <c r="G56950">
        <v>0</v>
      </c>
      <c r="H56950" s="1" t="s">
        <v>46</v>
      </c>
      <c r="I56950" s="1" t="s">
        <v>20</v>
      </c>
      <c r="J56950" s="1" t="s">
        <v>20</v>
      </c>
      <c r="K56950" s="1" t="s">
        <v>19</v>
      </c>
      <c r="L56950" s="2">
        <v>42565</v>
      </c>
    </row>
    <row r="56951" spans="1:12" x14ac:dyDescent="0.3">
      <c r="A56951" s="1" t="s">
        <v>165</v>
      </c>
      <c r="B56951">
        <v>1</v>
      </c>
      <c r="C56951">
        <v>2016</v>
      </c>
      <c r="D56951" s="1" t="s">
        <v>64</v>
      </c>
      <c r="E56951">
        <v>2</v>
      </c>
      <c r="F56951">
        <v>0</v>
      </c>
      <c r="G56951">
        <v>0</v>
      </c>
      <c r="H56951" s="1" t="s">
        <v>46</v>
      </c>
      <c r="I56951" s="1" t="s">
        <v>20</v>
      </c>
      <c r="J56951" s="1" t="s">
        <v>20</v>
      </c>
      <c r="K56951" s="1" t="s">
        <v>19</v>
      </c>
      <c r="L56951" s="2">
        <v>42565</v>
      </c>
    </row>
    <row r="56952" spans="1:12" x14ac:dyDescent="0.3">
      <c r="A56952" s="1" t="s">
        <v>165</v>
      </c>
      <c r="B56952">
        <v>1</v>
      </c>
      <c r="C56952">
        <v>2016</v>
      </c>
      <c r="D56952" s="1" t="s">
        <v>64</v>
      </c>
      <c r="E56952">
        <v>2</v>
      </c>
      <c r="F56952">
        <v>0</v>
      </c>
      <c r="G56952">
        <v>0</v>
      </c>
      <c r="H56952" s="1" t="s">
        <v>46</v>
      </c>
      <c r="I56952" s="1" t="s">
        <v>20</v>
      </c>
      <c r="J56952" s="1" t="s">
        <v>20</v>
      </c>
      <c r="K56952" s="1" t="s">
        <v>19</v>
      </c>
      <c r="L56952" s="2">
        <v>42565</v>
      </c>
    </row>
    <row r="56953" spans="1:12" x14ac:dyDescent="0.3">
      <c r="A56953" s="1" t="s">
        <v>165</v>
      </c>
      <c r="B56953">
        <v>1</v>
      </c>
      <c r="C56953">
        <v>2016</v>
      </c>
      <c r="D56953" s="1" t="s">
        <v>64</v>
      </c>
      <c r="E56953">
        <v>2</v>
      </c>
      <c r="F56953">
        <v>1</v>
      </c>
      <c r="G56953">
        <v>0</v>
      </c>
      <c r="H56953" s="1" t="s">
        <v>39</v>
      </c>
      <c r="I56953" s="1" t="s">
        <v>18</v>
      </c>
      <c r="J56953" s="1" t="s">
        <v>18</v>
      </c>
      <c r="K56953" s="1" t="s">
        <v>19</v>
      </c>
      <c r="L56953" s="2">
        <v>42598</v>
      </c>
    </row>
    <row r="56954" spans="1:12" x14ac:dyDescent="0.3">
      <c r="A56954" s="1" t="s">
        <v>165</v>
      </c>
      <c r="B56954">
        <v>1</v>
      </c>
      <c r="C56954">
        <v>2016</v>
      </c>
      <c r="D56954" s="1" t="s">
        <v>64</v>
      </c>
      <c r="E56954">
        <v>2</v>
      </c>
      <c r="F56954">
        <v>0</v>
      </c>
      <c r="G56954">
        <v>0</v>
      </c>
      <c r="H56954" s="1" t="s">
        <v>26</v>
      </c>
      <c r="I56954" s="1" t="s">
        <v>20</v>
      </c>
      <c r="J56954" s="1" t="s">
        <v>20</v>
      </c>
      <c r="K56954" s="1" t="s">
        <v>19</v>
      </c>
      <c r="L56954" s="2">
        <v>42628</v>
      </c>
    </row>
    <row r="56955" spans="1:12" x14ac:dyDescent="0.3">
      <c r="A56955" s="1" t="s">
        <v>165</v>
      </c>
      <c r="B56955">
        <v>1</v>
      </c>
      <c r="C56955">
        <v>2016</v>
      </c>
      <c r="D56955" s="1" t="s">
        <v>64</v>
      </c>
      <c r="E56955">
        <v>1</v>
      </c>
      <c r="F56955">
        <v>0</v>
      </c>
      <c r="G56955">
        <v>0</v>
      </c>
      <c r="H56955" s="1" t="s">
        <v>46</v>
      </c>
      <c r="I56955" s="1" t="s">
        <v>20</v>
      </c>
      <c r="J56955" s="1" t="s">
        <v>20</v>
      </c>
      <c r="K56955" s="1" t="s">
        <v>19</v>
      </c>
      <c r="L56955" s="2">
        <v>42565</v>
      </c>
    </row>
    <row r="56956" spans="1:12" x14ac:dyDescent="0.3">
      <c r="A56956" s="1" t="s">
        <v>165</v>
      </c>
      <c r="B56956">
        <v>1</v>
      </c>
      <c r="C56956">
        <v>2016</v>
      </c>
      <c r="D56956" s="1" t="s">
        <v>64</v>
      </c>
      <c r="E56956">
        <v>1</v>
      </c>
      <c r="F56956">
        <v>0</v>
      </c>
      <c r="G56956">
        <v>0</v>
      </c>
      <c r="H56956" s="1" t="s">
        <v>46</v>
      </c>
      <c r="I56956" s="1" t="s">
        <v>20</v>
      </c>
      <c r="J56956" s="1" t="s">
        <v>20</v>
      </c>
      <c r="K56956" s="1" t="s">
        <v>19</v>
      </c>
      <c r="L56956" s="2">
        <v>42565</v>
      </c>
    </row>
    <row r="56957" spans="1:12" x14ac:dyDescent="0.3">
      <c r="A56957" s="1" t="s">
        <v>165</v>
      </c>
      <c r="B56957">
        <v>1</v>
      </c>
      <c r="C56957">
        <v>2016</v>
      </c>
      <c r="D56957" s="1" t="s">
        <v>64</v>
      </c>
      <c r="E56957">
        <v>2</v>
      </c>
      <c r="F56957">
        <v>0</v>
      </c>
      <c r="G56957">
        <v>0</v>
      </c>
      <c r="H56957" s="1" t="s">
        <v>22</v>
      </c>
      <c r="I56957" s="1" t="s">
        <v>18</v>
      </c>
      <c r="J56957" s="1" t="s">
        <v>18</v>
      </c>
      <c r="K56957" s="1" t="s">
        <v>19</v>
      </c>
      <c r="L56957" s="2">
        <v>42629</v>
      </c>
    </row>
    <row r="56958" spans="1:12" x14ac:dyDescent="0.3">
      <c r="A56958" s="1" t="s">
        <v>165</v>
      </c>
      <c r="B56958">
        <v>1</v>
      </c>
      <c r="C56958">
        <v>2016</v>
      </c>
      <c r="D56958" s="1" t="s">
        <v>64</v>
      </c>
      <c r="E56958">
        <v>1</v>
      </c>
      <c r="F56958">
        <v>0</v>
      </c>
      <c r="G56958">
        <v>0</v>
      </c>
      <c r="H56958" s="1" t="s">
        <v>14</v>
      </c>
      <c r="I56958" s="1" t="s">
        <v>18</v>
      </c>
      <c r="J56958" s="1" t="s">
        <v>18</v>
      </c>
      <c r="K56958" s="1" t="s">
        <v>19</v>
      </c>
      <c r="L56958" s="2">
        <v>42606</v>
      </c>
    </row>
    <row r="56959" spans="1:12" x14ac:dyDescent="0.3">
      <c r="A56959" s="1" t="s">
        <v>165</v>
      </c>
      <c r="B56959">
        <v>1</v>
      </c>
      <c r="C56959">
        <v>2016</v>
      </c>
      <c r="D56959" s="1" t="s">
        <v>64</v>
      </c>
      <c r="E56959">
        <v>2</v>
      </c>
      <c r="F56959">
        <v>0</v>
      </c>
      <c r="G56959">
        <v>0</v>
      </c>
      <c r="H56959" s="1" t="s">
        <v>14</v>
      </c>
      <c r="I56959" s="1" t="s">
        <v>18</v>
      </c>
      <c r="J56959" s="1" t="s">
        <v>18</v>
      </c>
      <c r="K56959" s="1" t="s">
        <v>19</v>
      </c>
      <c r="L56959" s="2">
        <v>42604</v>
      </c>
    </row>
    <row r="56960" spans="1:12" x14ac:dyDescent="0.3">
      <c r="A56960" s="1" t="s">
        <v>165</v>
      </c>
      <c r="B56960">
        <v>1</v>
      </c>
      <c r="C56960">
        <v>2016</v>
      </c>
      <c r="D56960" s="1" t="s">
        <v>64</v>
      </c>
      <c r="E56960">
        <v>2</v>
      </c>
      <c r="F56960">
        <v>0</v>
      </c>
      <c r="G56960">
        <v>0</v>
      </c>
      <c r="H56960" s="1" t="s">
        <v>14</v>
      </c>
      <c r="I56960" s="1" t="s">
        <v>18</v>
      </c>
      <c r="J56960" s="1" t="s">
        <v>18</v>
      </c>
      <c r="K56960" s="1" t="s">
        <v>19</v>
      </c>
      <c r="L56960" s="2">
        <v>42604</v>
      </c>
    </row>
    <row r="56961" spans="1:12" x14ac:dyDescent="0.3">
      <c r="A56961" s="1" t="s">
        <v>165</v>
      </c>
      <c r="B56961">
        <v>0</v>
      </c>
      <c r="C56961">
        <v>2016</v>
      </c>
      <c r="D56961" s="1" t="s">
        <v>64</v>
      </c>
      <c r="E56961">
        <v>2</v>
      </c>
      <c r="F56961">
        <v>0</v>
      </c>
      <c r="G56961">
        <v>0</v>
      </c>
      <c r="H56961" s="1" t="s">
        <v>26</v>
      </c>
      <c r="I56961" s="1" t="s">
        <v>18</v>
      </c>
      <c r="J56961" s="1" t="s">
        <v>18</v>
      </c>
      <c r="K56961" s="1" t="s">
        <v>16</v>
      </c>
      <c r="L56961" s="2">
        <v>42631</v>
      </c>
    </row>
    <row r="56962" spans="1:12" x14ac:dyDescent="0.3">
      <c r="A56962" s="1" t="s">
        <v>165</v>
      </c>
      <c r="B56962">
        <v>0</v>
      </c>
      <c r="C56962">
        <v>2016</v>
      </c>
      <c r="D56962" s="1" t="s">
        <v>64</v>
      </c>
      <c r="E56962">
        <v>2</v>
      </c>
      <c r="F56962">
        <v>0</v>
      </c>
      <c r="G56962">
        <v>0</v>
      </c>
      <c r="H56962" s="1" t="s">
        <v>26</v>
      </c>
      <c r="I56962" s="1" t="s">
        <v>18</v>
      </c>
      <c r="J56962" s="1" t="s">
        <v>18</v>
      </c>
      <c r="K56962" s="1" t="s">
        <v>16</v>
      </c>
      <c r="L56962" s="2">
        <v>42631</v>
      </c>
    </row>
    <row r="56963" spans="1:12" x14ac:dyDescent="0.3">
      <c r="A56963" s="1" t="s">
        <v>165</v>
      </c>
      <c r="B56963">
        <v>1</v>
      </c>
      <c r="C56963">
        <v>2016</v>
      </c>
      <c r="D56963" s="1" t="s">
        <v>64</v>
      </c>
      <c r="E56963">
        <v>2</v>
      </c>
      <c r="F56963">
        <v>0</v>
      </c>
      <c r="G56963">
        <v>0</v>
      </c>
      <c r="H56963" s="1" t="s">
        <v>14</v>
      </c>
      <c r="I56963" s="1" t="s">
        <v>18</v>
      </c>
      <c r="J56963" s="1" t="s">
        <v>18</v>
      </c>
      <c r="K56963" s="1" t="s">
        <v>19</v>
      </c>
      <c r="L56963" s="2">
        <v>42604</v>
      </c>
    </row>
    <row r="56964" spans="1:12" x14ac:dyDescent="0.3">
      <c r="A56964" s="1" t="s">
        <v>165</v>
      </c>
      <c r="B56964">
        <v>1</v>
      </c>
      <c r="C56964">
        <v>2016</v>
      </c>
      <c r="D56964" s="1" t="s">
        <v>64</v>
      </c>
      <c r="E56964">
        <v>2</v>
      </c>
      <c r="F56964">
        <v>0</v>
      </c>
      <c r="G56964">
        <v>0</v>
      </c>
      <c r="H56964" s="1" t="s">
        <v>14</v>
      </c>
      <c r="I56964" s="1" t="s">
        <v>18</v>
      </c>
      <c r="J56964" s="1" t="s">
        <v>18</v>
      </c>
      <c r="K56964" s="1" t="s">
        <v>19</v>
      </c>
      <c r="L56964" s="2">
        <v>42618</v>
      </c>
    </row>
    <row r="56965" spans="1:12" x14ac:dyDescent="0.3">
      <c r="A56965" s="1" t="s">
        <v>165</v>
      </c>
      <c r="B56965">
        <v>1</v>
      </c>
      <c r="C56965">
        <v>2016</v>
      </c>
      <c r="D56965" s="1" t="s">
        <v>64</v>
      </c>
      <c r="E56965">
        <v>2</v>
      </c>
      <c r="F56965">
        <v>0</v>
      </c>
      <c r="G56965">
        <v>0</v>
      </c>
      <c r="H56965" s="1" t="s">
        <v>14</v>
      </c>
      <c r="I56965" s="1" t="s">
        <v>18</v>
      </c>
      <c r="J56965" s="1" t="s">
        <v>18</v>
      </c>
      <c r="K56965" s="1" t="s">
        <v>19</v>
      </c>
      <c r="L56965" s="2">
        <v>42604</v>
      </c>
    </row>
    <row r="56966" spans="1:12" x14ac:dyDescent="0.3">
      <c r="A56966" s="1" t="s">
        <v>165</v>
      </c>
      <c r="B56966">
        <v>1</v>
      </c>
      <c r="C56966">
        <v>2016</v>
      </c>
      <c r="D56966" s="1" t="s">
        <v>64</v>
      </c>
      <c r="E56966">
        <v>2</v>
      </c>
      <c r="F56966">
        <v>0</v>
      </c>
      <c r="G56966">
        <v>0</v>
      </c>
      <c r="H56966" s="1" t="s">
        <v>14</v>
      </c>
      <c r="I56966" s="1" t="s">
        <v>18</v>
      </c>
      <c r="J56966" s="1" t="s">
        <v>18</v>
      </c>
      <c r="K56966" s="1" t="s">
        <v>19</v>
      </c>
      <c r="L56966" s="2">
        <v>42604</v>
      </c>
    </row>
    <row r="56967" spans="1:12" x14ac:dyDescent="0.3">
      <c r="A56967" s="1" t="s">
        <v>165</v>
      </c>
      <c r="B56967">
        <v>1</v>
      </c>
      <c r="C56967">
        <v>2016</v>
      </c>
      <c r="D56967" s="1" t="s">
        <v>64</v>
      </c>
      <c r="E56967">
        <v>2</v>
      </c>
      <c r="F56967">
        <v>0</v>
      </c>
      <c r="G56967">
        <v>0</v>
      </c>
      <c r="H56967" s="1" t="s">
        <v>14</v>
      </c>
      <c r="I56967" s="1" t="s">
        <v>18</v>
      </c>
      <c r="J56967" s="1" t="s">
        <v>18</v>
      </c>
      <c r="K56967" s="1" t="s">
        <v>19</v>
      </c>
      <c r="L56967" s="2">
        <v>42618</v>
      </c>
    </row>
    <row r="56968" spans="1:12" x14ac:dyDescent="0.3">
      <c r="A56968" s="1" t="s">
        <v>165</v>
      </c>
      <c r="B56968">
        <v>1</v>
      </c>
      <c r="C56968">
        <v>2016</v>
      </c>
      <c r="D56968" s="1" t="s">
        <v>64</v>
      </c>
      <c r="E56968">
        <v>2</v>
      </c>
      <c r="F56968">
        <v>0</v>
      </c>
      <c r="G56968">
        <v>0</v>
      </c>
      <c r="H56968" s="1" t="s">
        <v>14</v>
      </c>
      <c r="I56968" s="1" t="s">
        <v>18</v>
      </c>
      <c r="J56968" s="1" t="s">
        <v>18</v>
      </c>
      <c r="K56968" s="1" t="s">
        <v>19</v>
      </c>
      <c r="L56968" s="2">
        <v>42618</v>
      </c>
    </row>
    <row r="56969" spans="1:12" x14ac:dyDescent="0.3">
      <c r="A56969" s="1" t="s">
        <v>165</v>
      </c>
      <c r="B56969">
        <v>1</v>
      </c>
      <c r="C56969">
        <v>2016</v>
      </c>
      <c r="D56969" s="1" t="s">
        <v>64</v>
      </c>
      <c r="E56969">
        <v>2</v>
      </c>
      <c r="F56969">
        <v>0</v>
      </c>
      <c r="G56969">
        <v>0</v>
      </c>
      <c r="H56969" s="1" t="s">
        <v>14</v>
      </c>
      <c r="I56969" s="1" t="s">
        <v>18</v>
      </c>
      <c r="J56969" s="1" t="s">
        <v>18</v>
      </c>
      <c r="K56969" s="1" t="s">
        <v>19</v>
      </c>
      <c r="L56969" s="2">
        <v>42604</v>
      </c>
    </row>
    <row r="56970" spans="1:12" x14ac:dyDescent="0.3">
      <c r="A56970" s="1" t="s">
        <v>165</v>
      </c>
      <c r="B56970">
        <v>1</v>
      </c>
      <c r="C56970">
        <v>2016</v>
      </c>
      <c r="D56970" s="1" t="s">
        <v>64</v>
      </c>
      <c r="E56970">
        <v>2</v>
      </c>
      <c r="F56970">
        <v>0</v>
      </c>
      <c r="G56970">
        <v>0</v>
      </c>
      <c r="H56970" s="1" t="s">
        <v>14</v>
      </c>
      <c r="I56970" s="1" t="s">
        <v>18</v>
      </c>
      <c r="J56970" s="1" t="s">
        <v>18</v>
      </c>
      <c r="K56970" s="1" t="s">
        <v>19</v>
      </c>
      <c r="L56970" s="2">
        <v>42604</v>
      </c>
    </row>
    <row r="56971" spans="1:12" x14ac:dyDescent="0.3">
      <c r="A56971" s="1" t="s">
        <v>165</v>
      </c>
      <c r="B56971">
        <v>1</v>
      </c>
      <c r="C56971">
        <v>2016</v>
      </c>
      <c r="D56971" s="1" t="s">
        <v>64</v>
      </c>
      <c r="E56971">
        <v>2</v>
      </c>
      <c r="F56971">
        <v>0</v>
      </c>
      <c r="G56971">
        <v>0</v>
      </c>
      <c r="H56971" s="1" t="s">
        <v>14</v>
      </c>
      <c r="I56971" s="1" t="s">
        <v>18</v>
      </c>
      <c r="J56971" s="1" t="s">
        <v>18</v>
      </c>
      <c r="K56971" s="1" t="s">
        <v>19</v>
      </c>
      <c r="L56971" s="2">
        <v>42618</v>
      </c>
    </row>
    <row r="56972" spans="1:12" x14ac:dyDescent="0.3">
      <c r="A56972" s="1" t="s">
        <v>165</v>
      </c>
      <c r="B56972">
        <v>1</v>
      </c>
      <c r="C56972">
        <v>2016</v>
      </c>
      <c r="D56972" s="1" t="s">
        <v>64</v>
      </c>
      <c r="E56972">
        <v>1</v>
      </c>
      <c r="F56972">
        <v>0</v>
      </c>
      <c r="G56972">
        <v>0</v>
      </c>
      <c r="H56972" s="1" t="s">
        <v>14</v>
      </c>
      <c r="I56972" s="1" t="s">
        <v>18</v>
      </c>
      <c r="J56972" s="1" t="s">
        <v>18</v>
      </c>
      <c r="K56972" s="1" t="s">
        <v>19</v>
      </c>
      <c r="L56972" s="2">
        <v>42606</v>
      </c>
    </row>
    <row r="56973" spans="1:12" x14ac:dyDescent="0.3">
      <c r="A56973" s="1" t="s">
        <v>165</v>
      </c>
      <c r="B56973">
        <v>1</v>
      </c>
      <c r="C56973">
        <v>2016</v>
      </c>
      <c r="D56973" s="1" t="s">
        <v>64</v>
      </c>
      <c r="E56973">
        <v>1</v>
      </c>
      <c r="F56973">
        <v>0</v>
      </c>
      <c r="G56973">
        <v>0</v>
      </c>
      <c r="H56973" s="1" t="s">
        <v>14</v>
      </c>
      <c r="I56973" s="1" t="s">
        <v>18</v>
      </c>
      <c r="J56973" s="1" t="s">
        <v>18</v>
      </c>
      <c r="K56973" s="1" t="s">
        <v>19</v>
      </c>
      <c r="L56973" s="2">
        <v>42606</v>
      </c>
    </row>
    <row r="56974" spans="1:12" x14ac:dyDescent="0.3">
      <c r="A56974" s="1" t="s">
        <v>165</v>
      </c>
      <c r="B56974">
        <v>1</v>
      </c>
      <c r="C56974">
        <v>2016</v>
      </c>
      <c r="D56974" s="1" t="s">
        <v>64</v>
      </c>
      <c r="E56974">
        <v>2</v>
      </c>
      <c r="F56974">
        <v>0</v>
      </c>
      <c r="G56974">
        <v>0</v>
      </c>
      <c r="H56974" s="1" t="s">
        <v>14</v>
      </c>
      <c r="I56974" s="1" t="s">
        <v>18</v>
      </c>
      <c r="J56974" s="1" t="s">
        <v>18</v>
      </c>
      <c r="K56974" s="1" t="s">
        <v>19</v>
      </c>
      <c r="L56974" s="2">
        <v>42618</v>
      </c>
    </row>
    <row r="56975" spans="1:12" x14ac:dyDescent="0.3">
      <c r="A56975" s="1" t="s">
        <v>165</v>
      </c>
      <c r="B56975">
        <v>0</v>
      </c>
      <c r="C56975">
        <v>2016</v>
      </c>
      <c r="D56975" s="1" t="s">
        <v>64</v>
      </c>
      <c r="E56975">
        <v>2</v>
      </c>
      <c r="F56975">
        <v>0</v>
      </c>
      <c r="G56975">
        <v>0</v>
      </c>
      <c r="H56975" s="1" t="s">
        <v>26</v>
      </c>
      <c r="I56975" s="1" t="s">
        <v>18</v>
      </c>
      <c r="J56975" s="1" t="s">
        <v>18</v>
      </c>
      <c r="K56975" s="1" t="s">
        <v>16</v>
      </c>
      <c r="L56975" s="2">
        <v>42631</v>
      </c>
    </row>
    <row r="56976" spans="1:12" x14ac:dyDescent="0.3">
      <c r="A56976" s="1" t="s">
        <v>165</v>
      </c>
      <c r="B56976">
        <v>1</v>
      </c>
      <c r="C56976">
        <v>2016</v>
      </c>
      <c r="D56976" s="1" t="s">
        <v>64</v>
      </c>
      <c r="E56976">
        <v>2</v>
      </c>
      <c r="F56976">
        <v>0</v>
      </c>
      <c r="G56976">
        <v>0</v>
      </c>
      <c r="H56976" s="1" t="s">
        <v>14</v>
      </c>
      <c r="I56976" s="1" t="s">
        <v>18</v>
      </c>
      <c r="J56976" s="1" t="s">
        <v>18</v>
      </c>
      <c r="K56976" s="1" t="s">
        <v>19</v>
      </c>
      <c r="L56976" s="2">
        <v>42604</v>
      </c>
    </row>
    <row r="56977" spans="1:12" x14ac:dyDescent="0.3">
      <c r="A56977" s="1" t="s">
        <v>165</v>
      </c>
      <c r="B56977">
        <v>0</v>
      </c>
      <c r="C56977">
        <v>2016</v>
      </c>
      <c r="D56977" s="1" t="s">
        <v>64</v>
      </c>
      <c r="E56977">
        <v>2</v>
      </c>
      <c r="F56977">
        <v>0</v>
      </c>
      <c r="G56977">
        <v>0</v>
      </c>
      <c r="H56977" s="1" t="s">
        <v>26</v>
      </c>
      <c r="I56977" s="1" t="s">
        <v>18</v>
      </c>
      <c r="J56977" s="1" t="s">
        <v>18</v>
      </c>
      <c r="K56977" s="1" t="s">
        <v>16</v>
      </c>
      <c r="L56977" s="2">
        <v>42631</v>
      </c>
    </row>
    <row r="56978" spans="1:12" x14ac:dyDescent="0.3">
      <c r="A56978" s="1" t="s">
        <v>165</v>
      </c>
      <c r="B56978">
        <v>1</v>
      </c>
      <c r="C56978">
        <v>2016</v>
      </c>
      <c r="D56978" s="1" t="s">
        <v>64</v>
      </c>
      <c r="E56978">
        <v>2</v>
      </c>
      <c r="F56978">
        <v>0</v>
      </c>
      <c r="G56978">
        <v>0</v>
      </c>
      <c r="H56978" s="1" t="s">
        <v>14</v>
      </c>
      <c r="I56978" s="1" t="s">
        <v>18</v>
      </c>
      <c r="J56978" s="1" t="s">
        <v>18</v>
      </c>
      <c r="K56978" s="1" t="s">
        <v>19</v>
      </c>
      <c r="L56978" s="2">
        <v>42618</v>
      </c>
    </row>
    <row r="56979" spans="1:12" x14ac:dyDescent="0.3">
      <c r="A56979" s="1" t="s">
        <v>165</v>
      </c>
      <c r="B56979">
        <v>1</v>
      </c>
      <c r="C56979">
        <v>2016</v>
      </c>
      <c r="D56979" s="1" t="s">
        <v>64</v>
      </c>
      <c r="E56979">
        <v>2</v>
      </c>
      <c r="F56979">
        <v>0</v>
      </c>
      <c r="G56979">
        <v>0</v>
      </c>
      <c r="H56979" s="1" t="s">
        <v>14</v>
      </c>
      <c r="I56979" s="1" t="s">
        <v>18</v>
      </c>
      <c r="J56979" s="1" t="s">
        <v>18</v>
      </c>
      <c r="K56979" s="1" t="s">
        <v>19</v>
      </c>
      <c r="L56979" s="2">
        <v>42592</v>
      </c>
    </row>
    <row r="56980" spans="1:12" x14ac:dyDescent="0.3">
      <c r="A56980" s="1" t="s">
        <v>165</v>
      </c>
      <c r="B56980">
        <v>1</v>
      </c>
      <c r="C56980">
        <v>2016</v>
      </c>
      <c r="D56980" s="1" t="s">
        <v>64</v>
      </c>
      <c r="E56980">
        <v>1</v>
      </c>
      <c r="F56980">
        <v>0</v>
      </c>
      <c r="G56980">
        <v>0</v>
      </c>
      <c r="H56980" s="1" t="s">
        <v>14</v>
      </c>
      <c r="I56980" s="1" t="s">
        <v>18</v>
      </c>
      <c r="J56980" s="1" t="s">
        <v>18</v>
      </c>
      <c r="K56980" s="1" t="s">
        <v>19</v>
      </c>
      <c r="L56980" s="2">
        <v>42606</v>
      </c>
    </row>
    <row r="56981" spans="1:12" x14ac:dyDescent="0.3">
      <c r="A56981" s="1" t="s">
        <v>165</v>
      </c>
      <c r="B56981">
        <v>0</v>
      </c>
      <c r="C56981">
        <v>2016</v>
      </c>
      <c r="D56981" s="1" t="s">
        <v>64</v>
      </c>
      <c r="E56981">
        <v>2</v>
      </c>
      <c r="F56981">
        <v>0</v>
      </c>
      <c r="G56981">
        <v>0</v>
      </c>
      <c r="H56981" s="1" t="s">
        <v>26</v>
      </c>
      <c r="I56981" s="1" t="s">
        <v>18</v>
      </c>
      <c r="J56981" s="1" t="s">
        <v>18</v>
      </c>
      <c r="K56981" s="1" t="s">
        <v>16</v>
      </c>
      <c r="L56981" s="2">
        <v>42631</v>
      </c>
    </row>
    <row r="56982" spans="1:12" x14ac:dyDescent="0.3">
      <c r="A56982" s="1" t="s">
        <v>165</v>
      </c>
      <c r="B56982">
        <v>1</v>
      </c>
      <c r="C56982">
        <v>2016</v>
      </c>
      <c r="D56982" s="1" t="s">
        <v>64</v>
      </c>
      <c r="E56982">
        <v>2</v>
      </c>
      <c r="F56982">
        <v>0</v>
      </c>
      <c r="G56982">
        <v>0</v>
      </c>
      <c r="H56982" s="1" t="s">
        <v>14</v>
      </c>
      <c r="I56982" s="1" t="s">
        <v>18</v>
      </c>
      <c r="J56982" s="1" t="s">
        <v>18</v>
      </c>
      <c r="K56982" s="1" t="s">
        <v>19</v>
      </c>
      <c r="L56982" s="2">
        <v>42604</v>
      </c>
    </row>
    <row r="56983" spans="1:12" x14ac:dyDescent="0.3">
      <c r="A56983" s="1" t="s">
        <v>165</v>
      </c>
      <c r="B56983">
        <v>1</v>
      </c>
      <c r="C56983">
        <v>2016</v>
      </c>
      <c r="D56983" s="1" t="s">
        <v>64</v>
      </c>
      <c r="E56983">
        <v>2</v>
      </c>
      <c r="F56983">
        <v>0</v>
      </c>
      <c r="G56983">
        <v>0</v>
      </c>
      <c r="H56983" s="1" t="s">
        <v>14</v>
      </c>
      <c r="I56983" s="1" t="s">
        <v>18</v>
      </c>
      <c r="J56983" s="1" t="s">
        <v>18</v>
      </c>
      <c r="K56983" s="1" t="s">
        <v>19</v>
      </c>
      <c r="L56983" s="2">
        <v>42618</v>
      </c>
    </row>
    <row r="56984" spans="1:12" x14ac:dyDescent="0.3">
      <c r="A56984" s="1" t="s">
        <v>165</v>
      </c>
      <c r="B56984">
        <v>0</v>
      </c>
      <c r="C56984">
        <v>2016</v>
      </c>
      <c r="D56984" s="1" t="s">
        <v>64</v>
      </c>
      <c r="E56984">
        <v>2</v>
      </c>
      <c r="F56984">
        <v>0</v>
      </c>
      <c r="G56984">
        <v>0</v>
      </c>
      <c r="H56984" s="1" t="s">
        <v>26</v>
      </c>
      <c r="I56984" s="1" t="s">
        <v>18</v>
      </c>
      <c r="J56984" s="1" t="s">
        <v>18</v>
      </c>
      <c r="K56984" s="1" t="s">
        <v>16</v>
      </c>
      <c r="L56984" s="2">
        <v>42631</v>
      </c>
    </row>
    <row r="56985" spans="1:12" x14ac:dyDescent="0.3">
      <c r="A56985" s="1" t="s">
        <v>165</v>
      </c>
      <c r="B56985">
        <v>1</v>
      </c>
      <c r="C56985">
        <v>2016</v>
      </c>
      <c r="D56985" s="1" t="s">
        <v>64</v>
      </c>
      <c r="E56985">
        <v>2</v>
      </c>
      <c r="F56985">
        <v>0</v>
      </c>
      <c r="G56985">
        <v>0</v>
      </c>
      <c r="H56985" s="1" t="s">
        <v>14</v>
      </c>
      <c r="I56985" s="1" t="s">
        <v>18</v>
      </c>
      <c r="J56985" s="1" t="s">
        <v>18</v>
      </c>
      <c r="K56985" s="1" t="s">
        <v>19</v>
      </c>
      <c r="L56985" s="2">
        <v>42618</v>
      </c>
    </row>
    <row r="56986" spans="1:12" x14ac:dyDescent="0.3">
      <c r="A56986" s="1" t="s">
        <v>165</v>
      </c>
      <c r="B56986">
        <v>1</v>
      </c>
      <c r="C56986">
        <v>2016</v>
      </c>
      <c r="D56986" s="1" t="s">
        <v>64</v>
      </c>
      <c r="E56986">
        <v>2</v>
      </c>
      <c r="F56986">
        <v>0</v>
      </c>
      <c r="G56986">
        <v>0</v>
      </c>
      <c r="H56986" s="1" t="s">
        <v>14</v>
      </c>
      <c r="I56986" s="1" t="s">
        <v>18</v>
      </c>
      <c r="J56986" s="1" t="s">
        <v>18</v>
      </c>
      <c r="K56986" s="1" t="s">
        <v>19</v>
      </c>
      <c r="L56986" s="2">
        <v>42618</v>
      </c>
    </row>
    <row r="56987" spans="1:12" x14ac:dyDescent="0.3">
      <c r="A56987" s="1" t="s">
        <v>165</v>
      </c>
      <c r="B56987">
        <v>1</v>
      </c>
      <c r="C56987">
        <v>2016</v>
      </c>
      <c r="D56987" s="1" t="s">
        <v>64</v>
      </c>
      <c r="E56987">
        <v>2</v>
      </c>
      <c r="F56987">
        <v>0</v>
      </c>
      <c r="G56987">
        <v>0</v>
      </c>
      <c r="H56987" s="1" t="s">
        <v>43</v>
      </c>
      <c r="I56987" s="1" t="s">
        <v>20</v>
      </c>
      <c r="J56987" s="1" t="s">
        <v>20</v>
      </c>
      <c r="K56987" s="1" t="s">
        <v>19</v>
      </c>
      <c r="L56987" s="2">
        <v>42609</v>
      </c>
    </row>
    <row r="56988" spans="1:12" x14ac:dyDescent="0.3">
      <c r="A56988" s="1" t="s">
        <v>165</v>
      </c>
      <c r="B56988">
        <v>1</v>
      </c>
      <c r="C56988">
        <v>2016</v>
      </c>
      <c r="D56988" s="1" t="s">
        <v>64</v>
      </c>
      <c r="E56988">
        <v>2</v>
      </c>
      <c r="F56988">
        <v>0</v>
      </c>
      <c r="G56988">
        <v>0</v>
      </c>
      <c r="H56988" s="1" t="s">
        <v>14</v>
      </c>
      <c r="I56988" s="1" t="s">
        <v>18</v>
      </c>
      <c r="J56988" s="1" t="s">
        <v>18</v>
      </c>
      <c r="K56988" s="1" t="s">
        <v>19</v>
      </c>
      <c r="L56988" s="2">
        <v>42397</v>
      </c>
    </row>
    <row r="56989" spans="1:12" x14ac:dyDescent="0.3">
      <c r="A56989" s="1" t="s">
        <v>165</v>
      </c>
      <c r="B56989">
        <v>1</v>
      </c>
      <c r="C56989">
        <v>2016</v>
      </c>
      <c r="D56989" s="1" t="s">
        <v>64</v>
      </c>
      <c r="E56989">
        <v>2</v>
      </c>
      <c r="F56989">
        <v>0</v>
      </c>
      <c r="G56989">
        <v>0</v>
      </c>
      <c r="H56989" s="1" t="s">
        <v>14</v>
      </c>
      <c r="I56989" s="1" t="s">
        <v>18</v>
      </c>
      <c r="J56989" s="1" t="s">
        <v>18</v>
      </c>
      <c r="K56989" s="1" t="s">
        <v>19</v>
      </c>
      <c r="L56989" s="2">
        <v>42444</v>
      </c>
    </row>
    <row r="56990" spans="1:12" x14ac:dyDescent="0.3">
      <c r="A56990" s="1" t="s">
        <v>165</v>
      </c>
      <c r="B56990">
        <v>1</v>
      </c>
      <c r="C56990">
        <v>2016</v>
      </c>
      <c r="D56990" s="1" t="s">
        <v>64</v>
      </c>
      <c r="E56990">
        <v>2</v>
      </c>
      <c r="F56990">
        <v>0</v>
      </c>
      <c r="G56990">
        <v>0</v>
      </c>
      <c r="H56990" s="1" t="s">
        <v>14</v>
      </c>
      <c r="I56990" s="1" t="s">
        <v>18</v>
      </c>
      <c r="J56990" s="1" t="s">
        <v>18</v>
      </c>
      <c r="K56990" s="1" t="s">
        <v>19</v>
      </c>
      <c r="L56990" s="2">
        <v>42625</v>
      </c>
    </row>
    <row r="56991" spans="1:12" x14ac:dyDescent="0.3">
      <c r="A56991" s="1" t="s">
        <v>165</v>
      </c>
      <c r="B56991">
        <v>1</v>
      </c>
      <c r="C56991">
        <v>2016</v>
      </c>
      <c r="D56991" s="1" t="s">
        <v>64</v>
      </c>
      <c r="E56991">
        <v>2</v>
      </c>
      <c r="F56991">
        <v>0</v>
      </c>
      <c r="G56991">
        <v>0</v>
      </c>
      <c r="H56991" s="1" t="s">
        <v>14</v>
      </c>
      <c r="I56991" s="1" t="s">
        <v>18</v>
      </c>
      <c r="J56991" s="1" t="s">
        <v>18</v>
      </c>
      <c r="K56991" s="1" t="s">
        <v>19</v>
      </c>
      <c r="L56991" s="2">
        <v>42444</v>
      </c>
    </row>
    <row r="56992" spans="1:12" x14ac:dyDescent="0.3">
      <c r="A56992" s="1" t="s">
        <v>165</v>
      </c>
      <c r="B56992">
        <v>1</v>
      </c>
      <c r="C56992">
        <v>2016</v>
      </c>
      <c r="D56992" s="1" t="s">
        <v>64</v>
      </c>
      <c r="E56992">
        <v>2</v>
      </c>
      <c r="F56992">
        <v>0</v>
      </c>
      <c r="G56992">
        <v>0</v>
      </c>
      <c r="H56992" s="1" t="s">
        <v>14</v>
      </c>
      <c r="I56992" s="1" t="s">
        <v>18</v>
      </c>
      <c r="J56992" s="1" t="s">
        <v>18</v>
      </c>
      <c r="K56992" s="1" t="s">
        <v>19</v>
      </c>
      <c r="L56992" s="2">
        <v>42397</v>
      </c>
    </row>
    <row r="56993" spans="1:12" x14ac:dyDescent="0.3">
      <c r="A56993" s="1" t="s">
        <v>165</v>
      </c>
      <c r="B56993">
        <v>1</v>
      </c>
      <c r="C56993">
        <v>2016</v>
      </c>
      <c r="D56993" s="1" t="s">
        <v>64</v>
      </c>
      <c r="E56993">
        <v>2</v>
      </c>
      <c r="F56993">
        <v>0</v>
      </c>
      <c r="G56993">
        <v>0</v>
      </c>
      <c r="H56993" s="1" t="s">
        <v>44</v>
      </c>
      <c r="I56993" s="1" t="s">
        <v>18</v>
      </c>
      <c r="J56993" s="1" t="s">
        <v>18</v>
      </c>
      <c r="K56993" s="1" t="s">
        <v>19</v>
      </c>
      <c r="L56993" s="2">
        <v>42459</v>
      </c>
    </row>
    <row r="56994" spans="1:12" x14ac:dyDescent="0.3">
      <c r="A56994" s="1" t="s">
        <v>165</v>
      </c>
      <c r="B56994">
        <v>1</v>
      </c>
      <c r="C56994">
        <v>2016</v>
      </c>
      <c r="D56994" s="1" t="s">
        <v>64</v>
      </c>
      <c r="E56994">
        <v>2</v>
      </c>
      <c r="F56994">
        <v>0</v>
      </c>
      <c r="G56994">
        <v>0</v>
      </c>
      <c r="H56994" s="1" t="s">
        <v>14</v>
      </c>
      <c r="I56994" s="1" t="s">
        <v>18</v>
      </c>
      <c r="J56994" s="1" t="s">
        <v>18</v>
      </c>
      <c r="K56994" s="1" t="s">
        <v>19</v>
      </c>
      <c r="L56994" s="2">
        <v>42397</v>
      </c>
    </row>
    <row r="56995" spans="1:12" x14ac:dyDescent="0.3">
      <c r="A56995" s="1" t="s">
        <v>165</v>
      </c>
      <c r="B56995">
        <v>1</v>
      </c>
      <c r="C56995">
        <v>2016</v>
      </c>
      <c r="D56995" s="1" t="s">
        <v>64</v>
      </c>
      <c r="E56995">
        <v>2</v>
      </c>
      <c r="F56995">
        <v>0</v>
      </c>
      <c r="G56995">
        <v>0</v>
      </c>
      <c r="H56995" s="1" t="s">
        <v>14</v>
      </c>
      <c r="I56995" s="1" t="s">
        <v>18</v>
      </c>
      <c r="J56995" s="1" t="s">
        <v>18</v>
      </c>
      <c r="K56995" s="1" t="s">
        <v>19</v>
      </c>
      <c r="L56995" s="2">
        <v>42397</v>
      </c>
    </row>
    <row r="56996" spans="1:12" x14ac:dyDescent="0.3">
      <c r="A56996" s="1" t="s">
        <v>165</v>
      </c>
      <c r="B56996">
        <v>1</v>
      </c>
      <c r="C56996">
        <v>2016</v>
      </c>
      <c r="D56996" s="1" t="s">
        <v>64</v>
      </c>
      <c r="E56996">
        <v>2</v>
      </c>
      <c r="F56996">
        <v>0</v>
      </c>
      <c r="G56996">
        <v>0</v>
      </c>
      <c r="H56996" s="1" t="s">
        <v>14</v>
      </c>
      <c r="I56996" s="1" t="s">
        <v>18</v>
      </c>
      <c r="J56996" s="1" t="s">
        <v>18</v>
      </c>
      <c r="K56996" s="1" t="s">
        <v>19</v>
      </c>
      <c r="L56996" s="2">
        <v>42444</v>
      </c>
    </row>
    <row r="56997" spans="1:12" x14ac:dyDescent="0.3">
      <c r="A56997" s="1" t="s">
        <v>165</v>
      </c>
      <c r="B56997">
        <v>1</v>
      </c>
      <c r="C56997">
        <v>2016</v>
      </c>
      <c r="D56997" s="1" t="s">
        <v>64</v>
      </c>
      <c r="E56997">
        <v>2</v>
      </c>
      <c r="F56997">
        <v>0</v>
      </c>
      <c r="G56997">
        <v>0</v>
      </c>
      <c r="H56997" s="1" t="s">
        <v>14</v>
      </c>
      <c r="I56997" s="1" t="s">
        <v>18</v>
      </c>
      <c r="J56997" s="1" t="s">
        <v>18</v>
      </c>
      <c r="K56997" s="1" t="s">
        <v>19</v>
      </c>
      <c r="L56997" s="2">
        <v>42397</v>
      </c>
    </row>
    <row r="56998" spans="1:12" x14ac:dyDescent="0.3">
      <c r="A56998" s="1" t="s">
        <v>165</v>
      </c>
      <c r="B56998">
        <v>1</v>
      </c>
      <c r="C56998">
        <v>2016</v>
      </c>
      <c r="D56998" s="1" t="s">
        <v>64</v>
      </c>
      <c r="E56998">
        <v>2</v>
      </c>
      <c r="F56998">
        <v>0</v>
      </c>
      <c r="G56998">
        <v>0</v>
      </c>
      <c r="H56998" s="1" t="s">
        <v>14</v>
      </c>
      <c r="I56998" s="1" t="s">
        <v>18</v>
      </c>
      <c r="J56998" s="1" t="s">
        <v>18</v>
      </c>
      <c r="K56998" s="1" t="s">
        <v>19</v>
      </c>
      <c r="L56998" s="2">
        <v>42397</v>
      </c>
    </row>
    <row r="56999" spans="1:12" x14ac:dyDescent="0.3">
      <c r="A56999" s="1" t="s">
        <v>165</v>
      </c>
      <c r="B56999">
        <v>1</v>
      </c>
      <c r="C56999">
        <v>2016</v>
      </c>
      <c r="D56999" s="1" t="s">
        <v>64</v>
      </c>
      <c r="E56999">
        <v>2</v>
      </c>
      <c r="F56999">
        <v>0</v>
      </c>
      <c r="G56999">
        <v>0</v>
      </c>
      <c r="H56999" s="1" t="s">
        <v>14</v>
      </c>
      <c r="I56999" s="1" t="s">
        <v>18</v>
      </c>
      <c r="J56999" s="1" t="s">
        <v>18</v>
      </c>
      <c r="K56999" s="1" t="s">
        <v>19</v>
      </c>
      <c r="L56999" s="2">
        <v>42444</v>
      </c>
    </row>
    <row r="57000" spans="1:12" x14ac:dyDescent="0.3">
      <c r="A57000" s="1" t="s">
        <v>165</v>
      </c>
      <c r="B57000">
        <v>1</v>
      </c>
      <c r="C57000">
        <v>2016</v>
      </c>
      <c r="D57000" s="1" t="s">
        <v>64</v>
      </c>
      <c r="E57000">
        <v>2</v>
      </c>
      <c r="F57000">
        <v>0</v>
      </c>
      <c r="G57000">
        <v>0</v>
      </c>
      <c r="H57000" s="1" t="s">
        <v>14</v>
      </c>
      <c r="I57000" s="1" t="s">
        <v>18</v>
      </c>
      <c r="J57000" s="1" t="s">
        <v>18</v>
      </c>
      <c r="K57000" s="1" t="s">
        <v>19</v>
      </c>
      <c r="L57000" s="2">
        <v>42444</v>
      </c>
    </row>
    <row r="57001" spans="1:12" x14ac:dyDescent="0.3">
      <c r="A57001" s="1" t="s">
        <v>165</v>
      </c>
      <c r="B57001">
        <v>1</v>
      </c>
      <c r="C57001">
        <v>2016</v>
      </c>
      <c r="D57001" s="1" t="s">
        <v>64</v>
      </c>
      <c r="E57001">
        <v>2</v>
      </c>
      <c r="F57001">
        <v>0</v>
      </c>
      <c r="G57001">
        <v>0</v>
      </c>
      <c r="H57001" s="1" t="s">
        <v>14</v>
      </c>
      <c r="I57001" s="1" t="s">
        <v>18</v>
      </c>
      <c r="J57001" s="1" t="s">
        <v>18</v>
      </c>
      <c r="K57001" s="1" t="s">
        <v>19</v>
      </c>
      <c r="L57001" s="2">
        <v>42444</v>
      </c>
    </row>
    <row r="57002" spans="1:12" x14ac:dyDescent="0.3">
      <c r="A57002" s="1" t="s">
        <v>165</v>
      </c>
      <c r="B57002">
        <v>1</v>
      </c>
      <c r="C57002">
        <v>2016</v>
      </c>
      <c r="D57002" s="1" t="s">
        <v>64</v>
      </c>
      <c r="E57002">
        <v>2</v>
      </c>
      <c r="F57002">
        <v>0</v>
      </c>
      <c r="G57002">
        <v>0</v>
      </c>
      <c r="H57002" s="1" t="s">
        <v>14</v>
      </c>
      <c r="I57002" s="1" t="s">
        <v>18</v>
      </c>
      <c r="J57002" s="1" t="s">
        <v>18</v>
      </c>
      <c r="K57002" s="1" t="s">
        <v>19</v>
      </c>
      <c r="L57002" s="2">
        <v>42444</v>
      </c>
    </row>
    <row r="57003" spans="1:12" x14ac:dyDescent="0.3">
      <c r="A57003" s="1" t="s">
        <v>165</v>
      </c>
      <c r="B57003">
        <v>1</v>
      </c>
      <c r="C57003">
        <v>2016</v>
      </c>
      <c r="D57003" s="1" t="s">
        <v>64</v>
      </c>
      <c r="E57003">
        <v>2</v>
      </c>
      <c r="F57003">
        <v>0</v>
      </c>
      <c r="G57003">
        <v>0</v>
      </c>
      <c r="H57003" s="1" t="s">
        <v>14</v>
      </c>
      <c r="I57003" s="1" t="s">
        <v>18</v>
      </c>
      <c r="J57003" s="1" t="s">
        <v>18</v>
      </c>
      <c r="K57003" s="1" t="s">
        <v>19</v>
      </c>
      <c r="L57003" s="2">
        <v>42444</v>
      </c>
    </row>
    <row r="57004" spans="1:12" x14ac:dyDescent="0.3">
      <c r="A57004" s="1" t="s">
        <v>165</v>
      </c>
      <c r="B57004">
        <v>1</v>
      </c>
      <c r="C57004">
        <v>2016</v>
      </c>
      <c r="D57004" s="1" t="s">
        <v>64</v>
      </c>
      <c r="E57004">
        <v>2</v>
      </c>
      <c r="F57004">
        <v>0</v>
      </c>
      <c r="G57004">
        <v>0</v>
      </c>
      <c r="H57004" s="1" t="s">
        <v>14</v>
      </c>
      <c r="I57004" s="1" t="s">
        <v>18</v>
      </c>
      <c r="J57004" s="1" t="s">
        <v>18</v>
      </c>
      <c r="K57004" s="1" t="s">
        <v>19</v>
      </c>
      <c r="L57004" s="2">
        <v>42444</v>
      </c>
    </row>
    <row r="57005" spans="1:12" x14ac:dyDescent="0.3">
      <c r="A57005" s="1" t="s">
        <v>165</v>
      </c>
      <c r="B57005">
        <v>1</v>
      </c>
      <c r="C57005">
        <v>2016</v>
      </c>
      <c r="D57005" s="1" t="s">
        <v>64</v>
      </c>
      <c r="E57005">
        <v>2</v>
      </c>
      <c r="F57005">
        <v>0</v>
      </c>
      <c r="G57005">
        <v>0</v>
      </c>
      <c r="H57005" s="1" t="s">
        <v>14</v>
      </c>
      <c r="I57005" s="1" t="s">
        <v>18</v>
      </c>
      <c r="J57005" s="1" t="s">
        <v>18</v>
      </c>
      <c r="K57005" s="1" t="s">
        <v>19</v>
      </c>
      <c r="L57005" s="2">
        <v>42444</v>
      </c>
    </row>
    <row r="57006" spans="1:12" x14ac:dyDescent="0.3">
      <c r="A57006" s="1" t="s">
        <v>165</v>
      </c>
      <c r="B57006">
        <v>1</v>
      </c>
      <c r="C57006">
        <v>2016</v>
      </c>
      <c r="D57006" s="1" t="s">
        <v>64</v>
      </c>
      <c r="E57006">
        <v>2</v>
      </c>
      <c r="F57006">
        <v>0</v>
      </c>
      <c r="G57006">
        <v>0</v>
      </c>
      <c r="H57006" s="1" t="s">
        <v>14</v>
      </c>
      <c r="I57006" s="1" t="s">
        <v>18</v>
      </c>
      <c r="J57006" s="1" t="s">
        <v>18</v>
      </c>
      <c r="K57006" s="1" t="s">
        <v>19</v>
      </c>
      <c r="L57006" s="2">
        <v>42397</v>
      </c>
    </row>
    <row r="57007" spans="1:12" x14ac:dyDescent="0.3">
      <c r="A57007" s="1" t="s">
        <v>165</v>
      </c>
      <c r="B57007">
        <v>1</v>
      </c>
      <c r="C57007">
        <v>2016</v>
      </c>
      <c r="D57007" s="1" t="s">
        <v>64</v>
      </c>
      <c r="E57007">
        <v>2</v>
      </c>
      <c r="F57007">
        <v>0</v>
      </c>
      <c r="G57007">
        <v>0</v>
      </c>
      <c r="H57007" s="1" t="s">
        <v>14</v>
      </c>
      <c r="I57007" s="1" t="s">
        <v>18</v>
      </c>
      <c r="J57007" s="1" t="s">
        <v>18</v>
      </c>
      <c r="K57007" s="1" t="s">
        <v>19</v>
      </c>
      <c r="L57007" s="2">
        <v>42397</v>
      </c>
    </row>
    <row r="57008" spans="1:12" x14ac:dyDescent="0.3">
      <c r="A57008" s="1" t="s">
        <v>165</v>
      </c>
      <c r="B57008">
        <v>1</v>
      </c>
      <c r="C57008">
        <v>2016</v>
      </c>
      <c r="D57008" s="1" t="s">
        <v>64</v>
      </c>
      <c r="E57008">
        <v>2</v>
      </c>
      <c r="F57008">
        <v>0</v>
      </c>
      <c r="G57008">
        <v>0</v>
      </c>
      <c r="H57008" s="1" t="s">
        <v>14</v>
      </c>
      <c r="I57008" s="1" t="s">
        <v>18</v>
      </c>
      <c r="J57008" s="1" t="s">
        <v>18</v>
      </c>
      <c r="K57008" s="1" t="s">
        <v>19</v>
      </c>
      <c r="L57008" s="2">
        <v>42444</v>
      </c>
    </row>
    <row r="57009" spans="1:12" x14ac:dyDescent="0.3">
      <c r="A57009" s="1" t="s">
        <v>165</v>
      </c>
      <c r="B57009">
        <v>1</v>
      </c>
      <c r="C57009">
        <v>2016</v>
      </c>
      <c r="D57009" s="1" t="s">
        <v>64</v>
      </c>
      <c r="E57009">
        <v>2</v>
      </c>
      <c r="F57009">
        <v>2</v>
      </c>
      <c r="G57009">
        <v>0</v>
      </c>
      <c r="H57009" s="1" t="s">
        <v>26</v>
      </c>
      <c r="I57009" s="1" t="s">
        <v>27</v>
      </c>
      <c r="J57009" s="1" t="s">
        <v>27</v>
      </c>
      <c r="K57009" s="1" t="s">
        <v>19</v>
      </c>
      <c r="L57009" s="2">
        <v>42621</v>
      </c>
    </row>
    <row r="57010" spans="1:12" x14ac:dyDescent="0.3">
      <c r="A57010" s="1" t="s">
        <v>165</v>
      </c>
      <c r="B57010">
        <v>1</v>
      </c>
      <c r="C57010">
        <v>2016</v>
      </c>
      <c r="D57010" s="1" t="s">
        <v>64</v>
      </c>
      <c r="E57010">
        <v>2</v>
      </c>
      <c r="F57010">
        <v>1</v>
      </c>
      <c r="G57010">
        <v>0</v>
      </c>
      <c r="H57010" s="1" t="s">
        <v>43</v>
      </c>
      <c r="I57010" s="1" t="s">
        <v>18</v>
      </c>
      <c r="J57010" s="1" t="s">
        <v>18</v>
      </c>
      <c r="K57010" s="1" t="s">
        <v>19</v>
      </c>
      <c r="L57010" s="2">
        <v>42544</v>
      </c>
    </row>
    <row r="57011" spans="1:12" x14ac:dyDescent="0.3">
      <c r="A57011" s="1" t="s">
        <v>165</v>
      </c>
      <c r="B57011">
        <v>1</v>
      </c>
      <c r="C57011">
        <v>2016</v>
      </c>
      <c r="D57011" s="1" t="s">
        <v>64</v>
      </c>
      <c r="E57011">
        <v>2</v>
      </c>
      <c r="F57011">
        <v>0</v>
      </c>
      <c r="G57011">
        <v>0</v>
      </c>
      <c r="H57011" s="1" t="s">
        <v>14</v>
      </c>
      <c r="I57011" s="1" t="s">
        <v>18</v>
      </c>
      <c r="J57011" s="1" t="s">
        <v>18</v>
      </c>
      <c r="K57011" s="1" t="s">
        <v>19</v>
      </c>
      <c r="L57011" s="2">
        <v>42397</v>
      </c>
    </row>
    <row r="57012" spans="1:12" x14ac:dyDescent="0.3">
      <c r="A57012" s="1" t="s">
        <v>165</v>
      </c>
      <c r="B57012">
        <v>1</v>
      </c>
      <c r="C57012">
        <v>2016</v>
      </c>
      <c r="D57012" s="1" t="s">
        <v>64</v>
      </c>
      <c r="E57012">
        <v>2</v>
      </c>
      <c r="F57012">
        <v>0</v>
      </c>
      <c r="G57012">
        <v>0</v>
      </c>
      <c r="H57012" s="1" t="s">
        <v>14</v>
      </c>
      <c r="I57012" s="1" t="s">
        <v>18</v>
      </c>
      <c r="J57012" s="1" t="s">
        <v>18</v>
      </c>
      <c r="K57012" s="1" t="s">
        <v>19</v>
      </c>
      <c r="L57012" s="2">
        <v>42444</v>
      </c>
    </row>
    <row r="57013" spans="1:12" x14ac:dyDescent="0.3">
      <c r="A57013" s="1" t="s">
        <v>165</v>
      </c>
      <c r="B57013">
        <v>1</v>
      </c>
      <c r="C57013">
        <v>2016</v>
      </c>
      <c r="D57013" s="1" t="s">
        <v>64</v>
      </c>
      <c r="E57013">
        <v>2</v>
      </c>
      <c r="F57013">
        <v>0</v>
      </c>
      <c r="G57013">
        <v>0</v>
      </c>
      <c r="H57013" s="1" t="s">
        <v>14</v>
      </c>
      <c r="I57013" s="1" t="s">
        <v>18</v>
      </c>
      <c r="J57013" s="1" t="s">
        <v>18</v>
      </c>
      <c r="K57013" s="1" t="s">
        <v>19</v>
      </c>
      <c r="L57013" s="2">
        <v>42444</v>
      </c>
    </row>
    <row r="57014" spans="1:12" x14ac:dyDescent="0.3">
      <c r="A57014" s="1" t="s">
        <v>165</v>
      </c>
      <c r="B57014">
        <v>1</v>
      </c>
      <c r="C57014">
        <v>2016</v>
      </c>
      <c r="D57014" s="1" t="s">
        <v>64</v>
      </c>
      <c r="E57014">
        <v>2</v>
      </c>
      <c r="F57014">
        <v>0</v>
      </c>
      <c r="G57014">
        <v>0</v>
      </c>
      <c r="H57014" s="1" t="s">
        <v>14</v>
      </c>
      <c r="I57014" s="1" t="s">
        <v>18</v>
      </c>
      <c r="J57014" s="1" t="s">
        <v>18</v>
      </c>
      <c r="K57014" s="1" t="s">
        <v>19</v>
      </c>
      <c r="L57014" s="2">
        <v>42444</v>
      </c>
    </row>
    <row r="57015" spans="1:12" x14ac:dyDescent="0.3">
      <c r="A57015" s="1" t="s">
        <v>165</v>
      </c>
      <c r="B57015">
        <v>1</v>
      </c>
      <c r="C57015">
        <v>2016</v>
      </c>
      <c r="D57015" s="1" t="s">
        <v>64</v>
      </c>
      <c r="E57015">
        <v>2</v>
      </c>
      <c r="F57015">
        <v>0</v>
      </c>
      <c r="G57015">
        <v>0</v>
      </c>
      <c r="H57015" s="1" t="s">
        <v>14</v>
      </c>
      <c r="I57015" s="1" t="s">
        <v>18</v>
      </c>
      <c r="J57015" s="1" t="s">
        <v>18</v>
      </c>
      <c r="K57015" s="1" t="s">
        <v>19</v>
      </c>
      <c r="L57015" s="2">
        <v>42625</v>
      </c>
    </row>
    <row r="57016" spans="1:12" x14ac:dyDescent="0.3">
      <c r="A57016" s="1" t="s">
        <v>165</v>
      </c>
      <c r="B57016">
        <v>1</v>
      </c>
      <c r="C57016">
        <v>2016</v>
      </c>
      <c r="D57016" s="1" t="s">
        <v>64</v>
      </c>
      <c r="E57016">
        <v>2</v>
      </c>
      <c r="F57016">
        <v>0</v>
      </c>
      <c r="G57016">
        <v>0</v>
      </c>
      <c r="H57016" s="1" t="s">
        <v>14</v>
      </c>
      <c r="I57016" s="1" t="s">
        <v>18</v>
      </c>
      <c r="J57016" s="1" t="s">
        <v>18</v>
      </c>
      <c r="K57016" s="1" t="s">
        <v>19</v>
      </c>
      <c r="L57016" s="2">
        <v>42444</v>
      </c>
    </row>
    <row r="57017" spans="1:12" x14ac:dyDescent="0.3">
      <c r="A57017" s="1" t="s">
        <v>165</v>
      </c>
      <c r="B57017">
        <v>1</v>
      </c>
      <c r="C57017">
        <v>2016</v>
      </c>
      <c r="D57017" s="1" t="s">
        <v>64</v>
      </c>
      <c r="E57017">
        <v>2</v>
      </c>
      <c r="F57017">
        <v>0</v>
      </c>
      <c r="G57017">
        <v>0</v>
      </c>
      <c r="H57017" s="1" t="s">
        <v>14</v>
      </c>
      <c r="I57017" s="1" t="s">
        <v>18</v>
      </c>
      <c r="J57017" s="1" t="s">
        <v>18</v>
      </c>
      <c r="K57017" s="1" t="s">
        <v>19</v>
      </c>
      <c r="L57017" s="2">
        <v>42444</v>
      </c>
    </row>
    <row r="57018" spans="1:12" x14ac:dyDescent="0.3">
      <c r="A57018" s="1" t="s">
        <v>165</v>
      </c>
      <c r="B57018">
        <v>1</v>
      </c>
      <c r="C57018">
        <v>2016</v>
      </c>
      <c r="D57018" s="1" t="s">
        <v>64</v>
      </c>
      <c r="E57018">
        <v>2</v>
      </c>
      <c r="F57018">
        <v>0</v>
      </c>
      <c r="G57018">
        <v>0</v>
      </c>
      <c r="H57018" s="1" t="s">
        <v>14</v>
      </c>
      <c r="I57018" s="1" t="s">
        <v>18</v>
      </c>
      <c r="J57018" s="1" t="s">
        <v>18</v>
      </c>
      <c r="K57018" s="1" t="s">
        <v>19</v>
      </c>
      <c r="L57018" s="2">
        <v>42397</v>
      </c>
    </row>
    <row r="57019" spans="1:12" x14ac:dyDescent="0.3">
      <c r="A57019" s="1" t="s">
        <v>165</v>
      </c>
      <c r="B57019">
        <v>1</v>
      </c>
      <c r="C57019">
        <v>2016</v>
      </c>
      <c r="D57019" s="1" t="s">
        <v>64</v>
      </c>
      <c r="E57019">
        <v>2</v>
      </c>
      <c r="F57019">
        <v>0</v>
      </c>
      <c r="G57019">
        <v>0</v>
      </c>
      <c r="H57019" s="1" t="s">
        <v>14</v>
      </c>
      <c r="I57019" s="1" t="s">
        <v>18</v>
      </c>
      <c r="J57019" s="1" t="s">
        <v>18</v>
      </c>
      <c r="K57019" s="1" t="s">
        <v>19</v>
      </c>
      <c r="L57019" s="2">
        <v>42397</v>
      </c>
    </row>
    <row r="57020" spans="1:12" x14ac:dyDescent="0.3">
      <c r="A57020" s="1" t="s">
        <v>165</v>
      </c>
      <c r="B57020">
        <v>1</v>
      </c>
      <c r="C57020">
        <v>2016</v>
      </c>
      <c r="D57020" s="1" t="s">
        <v>64</v>
      </c>
      <c r="E57020">
        <v>2</v>
      </c>
      <c r="F57020">
        <v>0</v>
      </c>
      <c r="G57020">
        <v>0</v>
      </c>
      <c r="H57020" s="1" t="s">
        <v>14</v>
      </c>
      <c r="I57020" s="1" t="s">
        <v>18</v>
      </c>
      <c r="J57020" s="1" t="s">
        <v>18</v>
      </c>
      <c r="K57020" s="1" t="s">
        <v>19</v>
      </c>
      <c r="L57020" s="2">
        <v>42397</v>
      </c>
    </row>
    <row r="57021" spans="1:12" x14ac:dyDescent="0.3">
      <c r="A57021" s="1" t="s">
        <v>165</v>
      </c>
      <c r="B57021">
        <v>1</v>
      </c>
      <c r="C57021">
        <v>2016</v>
      </c>
      <c r="D57021" s="1" t="s">
        <v>64</v>
      </c>
      <c r="E57021">
        <v>2</v>
      </c>
      <c r="F57021">
        <v>0</v>
      </c>
      <c r="G57021">
        <v>0</v>
      </c>
      <c r="H57021" s="1" t="s">
        <v>14</v>
      </c>
      <c r="I57021" s="1" t="s">
        <v>18</v>
      </c>
      <c r="J57021" s="1" t="s">
        <v>18</v>
      </c>
      <c r="K57021" s="1" t="s">
        <v>19</v>
      </c>
      <c r="L57021" s="2">
        <v>42397</v>
      </c>
    </row>
    <row r="57022" spans="1:12" x14ac:dyDescent="0.3">
      <c r="A57022" s="1" t="s">
        <v>165</v>
      </c>
      <c r="B57022">
        <v>1</v>
      </c>
      <c r="C57022">
        <v>2016</v>
      </c>
      <c r="D57022" s="1" t="s">
        <v>64</v>
      </c>
      <c r="E57022">
        <v>2</v>
      </c>
      <c r="F57022">
        <v>0</v>
      </c>
      <c r="G57022">
        <v>0</v>
      </c>
      <c r="H57022" s="1" t="s">
        <v>14</v>
      </c>
      <c r="I57022" s="1" t="s">
        <v>18</v>
      </c>
      <c r="J57022" s="1" t="s">
        <v>18</v>
      </c>
      <c r="K57022" s="1" t="s">
        <v>19</v>
      </c>
      <c r="L57022" s="2">
        <v>42444</v>
      </c>
    </row>
    <row r="57023" spans="1:12" x14ac:dyDescent="0.3">
      <c r="A57023" s="1" t="s">
        <v>165</v>
      </c>
      <c r="B57023">
        <v>1</v>
      </c>
      <c r="C57023">
        <v>2016</v>
      </c>
      <c r="D57023" s="1" t="s">
        <v>64</v>
      </c>
      <c r="E57023">
        <v>2</v>
      </c>
      <c r="F57023">
        <v>0</v>
      </c>
      <c r="G57023">
        <v>0</v>
      </c>
      <c r="H57023" s="1" t="s">
        <v>14</v>
      </c>
      <c r="I57023" s="1" t="s">
        <v>18</v>
      </c>
      <c r="J57023" s="1" t="s">
        <v>18</v>
      </c>
      <c r="K57023" s="1" t="s">
        <v>19</v>
      </c>
      <c r="L57023" s="2">
        <v>42397</v>
      </c>
    </row>
    <row r="57024" spans="1:12" x14ac:dyDescent="0.3">
      <c r="A57024" s="1" t="s">
        <v>165</v>
      </c>
      <c r="B57024">
        <v>1</v>
      </c>
      <c r="C57024">
        <v>2016</v>
      </c>
      <c r="D57024" s="1" t="s">
        <v>64</v>
      </c>
      <c r="E57024">
        <v>2</v>
      </c>
      <c r="F57024">
        <v>0</v>
      </c>
      <c r="G57024">
        <v>0</v>
      </c>
      <c r="H57024" s="1" t="s">
        <v>14</v>
      </c>
      <c r="I57024" s="1" t="s">
        <v>18</v>
      </c>
      <c r="J57024" s="1" t="s">
        <v>18</v>
      </c>
      <c r="K57024" s="1" t="s">
        <v>19</v>
      </c>
      <c r="L57024" s="2">
        <v>42397</v>
      </c>
    </row>
    <row r="57025" spans="1:12" x14ac:dyDescent="0.3">
      <c r="A57025" s="1" t="s">
        <v>165</v>
      </c>
      <c r="B57025">
        <v>1</v>
      </c>
      <c r="C57025">
        <v>2016</v>
      </c>
      <c r="D57025" s="1" t="s">
        <v>64</v>
      </c>
      <c r="E57025">
        <v>2</v>
      </c>
      <c r="F57025">
        <v>0</v>
      </c>
      <c r="G57025">
        <v>0</v>
      </c>
      <c r="H57025" s="1" t="s">
        <v>14</v>
      </c>
      <c r="I57025" s="1" t="s">
        <v>18</v>
      </c>
      <c r="J57025" s="1" t="s">
        <v>18</v>
      </c>
      <c r="K57025" s="1" t="s">
        <v>19</v>
      </c>
      <c r="L57025" s="2">
        <v>42397</v>
      </c>
    </row>
    <row r="57026" spans="1:12" x14ac:dyDescent="0.3">
      <c r="A57026" s="1" t="s">
        <v>165</v>
      </c>
      <c r="B57026">
        <v>1</v>
      </c>
      <c r="C57026">
        <v>2016</v>
      </c>
      <c r="D57026" s="1" t="s">
        <v>64</v>
      </c>
      <c r="E57026">
        <v>2</v>
      </c>
      <c r="F57026">
        <v>0</v>
      </c>
      <c r="G57026">
        <v>0</v>
      </c>
      <c r="H57026" s="1" t="s">
        <v>14</v>
      </c>
      <c r="I57026" s="1" t="s">
        <v>18</v>
      </c>
      <c r="J57026" s="1" t="s">
        <v>18</v>
      </c>
      <c r="K57026" s="1" t="s">
        <v>19</v>
      </c>
      <c r="L57026" s="2">
        <v>42444</v>
      </c>
    </row>
    <row r="57027" spans="1:12" x14ac:dyDescent="0.3">
      <c r="A57027" s="1" t="s">
        <v>165</v>
      </c>
      <c r="B57027">
        <v>1</v>
      </c>
      <c r="C57027">
        <v>2016</v>
      </c>
      <c r="D57027" s="1" t="s">
        <v>64</v>
      </c>
      <c r="E57027">
        <v>2</v>
      </c>
      <c r="F57027">
        <v>0</v>
      </c>
      <c r="G57027">
        <v>0</v>
      </c>
      <c r="H57027" s="1" t="s">
        <v>14</v>
      </c>
      <c r="I57027" s="1" t="s">
        <v>18</v>
      </c>
      <c r="J57027" s="1" t="s">
        <v>18</v>
      </c>
      <c r="K57027" s="1" t="s">
        <v>19</v>
      </c>
      <c r="L57027" s="2">
        <v>42444</v>
      </c>
    </row>
    <row r="57028" spans="1:12" x14ac:dyDescent="0.3">
      <c r="A57028" s="1" t="s">
        <v>165</v>
      </c>
      <c r="B57028">
        <v>1</v>
      </c>
      <c r="C57028">
        <v>2016</v>
      </c>
      <c r="D57028" s="1" t="s">
        <v>64</v>
      </c>
      <c r="E57028">
        <v>2</v>
      </c>
      <c r="F57028">
        <v>0</v>
      </c>
      <c r="G57028">
        <v>0</v>
      </c>
      <c r="H57028" s="1" t="s">
        <v>14</v>
      </c>
      <c r="I57028" s="1" t="s">
        <v>18</v>
      </c>
      <c r="J57028" s="1" t="s">
        <v>18</v>
      </c>
      <c r="K57028" s="1" t="s">
        <v>19</v>
      </c>
      <c r="L57028" s="2">
        <v>42625</v>
      </c>
    </row>
    <row r="57029" spans="1:12" x14ac:dyDescent="0.3">
      <c r="A57029" s="1" t="s">
        <v>165</v>
      </c>
      <c r="B57029">
        <v>1</v>
      </c>
      <c r="C57029">
        <v>2016</v>
      </c>
      <c r="D57029" s="1" t="s">
        <v>64</v>
      </c>
      <c r="E57029">
        <v>2</v>
      </c>
      <c r="F57029">
        <v>0</v>
      </c>
      <c r="G57029">
        <v>0</v>
      </c>
      <c r="H57029" s="1" t="s">
        <v>14</v>
      </c>
      <c r="I57029" s="1" t="s">
        <v>18</v>
      </c>
      <c r="J57029" s="1" t="s">
        <v>18</v>
      </c>
      <c r="K57029" s="1" t="s">
        <v>19</v>
      </c>
      <c r="L57029" s="2">
        <v>42625</v>
      </c>
    </row>
    <row r="57030" spans="1:12" x14ac:dyDescent="0.3">
      <c r="A57030" s="1" t="s">
        <v>165</v>
      </c>
      <c r="B57030">
        <v>1</v>
      </c>
      <c r="C57030">
        <v>2016</v>
      </c>
      <c r="D57030" s="1" t="s">
        <v>64</v>
      </c>
      <c r="E57030">
        <v>2</v>
      </c>
      <c r="F57030">
        <v>0</v>
      </c>
      <c r="G57030">
        <v>0</v>
      </c>
      <c r="H57030" s="1" t="s">
        <v>39</v>
      </c>
      <c r="I57030" s="1" t="s">
        <v>18</v>
      </c>
      <c r="J57030" s="1" t="s">
        <v>166</v>
      </c>
      <c r="K57030" s="1" t="s">
        <v>19</v>
      </c>
      <c r="L57030" s="2">
        <v>42629</v>
      </c>
    </row>
    <row r="57031" spans="1:12" x14ac:dyDescent="0.3">
      <c r="A57031" s="1" t="s">
        <v>165</v>
      </c>
      <c r="B57031">
        <v>1</v>
      </c>
      <c r="C57031">
        <v>2016</v>
      </c>
      <c r="D57031" s="1" t="s">
        <v>64</v>
      </c>
      <c r="E57031">
        <v>2</v>
      </c>
      <c r="F57031">
        <v>0</v>
      </c>
      <c r="G57031">
        <v>0</v>
      </c>
      <c r="H57031" s="1" t="s">
        <v>14</v>
      </c>
      <c r="I57031" s="1" t="s">
        <v>18</v>
      </c>
      <c r="J57031" s="1" t="s">
        <v>18</v>
      </c>
      <c r="K57031" s="1" t="s">
        <v>19</v>
      </c>
      <c r="L57031" s="2">
        <v>42397</v>
      </c>
    </row>
    <row r="57032" spans="1:12" x14ac:dyDescent="0.3">
      <c r="A57032" s="1" t="s">
        <v>165</v>
      </c>
      <c r="B57032">
        <v>1</v>
      </c>
      <c r="C57032">
        <v>2016</v>
      </c>
      <c r="D57032" s="1" t="s">
        <v>64</v>
      </c>
      <c r="E57032">
        <v>2</v>
      </c>
      <c r="F57032">
        <v>0</v>
      </c>
      <c r="G57032">
        <v>0</v>
      </c>
      <c r="H57032" s="1" t="s">
        <v>14</v>
      </c>
      <c r="I57032" s="1" t="s">
        <v>18</v>
      </c>
      <c r="J57032" s="1" t="s">
        <v>18</v>
      </c>
      <c r="K57032" s="1" t="s">
        <v>19</v>
      </c>
      <c r="L57032" s="2">
        <v>42397</v>
      </c>
    </row>
    <row r="57033" spans="1:12" x14ac:dyDescent="0.3">
      <c r="A57033" s="1" t="s">
        <v>165</v>
      </c>
      <c r="B57033">
        <v>1</v>
      </c>
      <c r="C57033">
        <v>2016</v>
      </c>
      <c r="D57033" s="1" t="s">
        <v>64</v>
      </c>
      <c r="E57033">
        <v>2</v>
      </c>
      <c r="F57033">
        <v>0</v>
      </c>
      <c r="G57033">
        <v>0</v>
      </c>
      <c r="H57033" s="1" t="s">
        <v>14</v>
      </c>
      <c r="I57033" s="1" t="s">
        <v>18</v>
      </c>
      <c r="J57033" s="1" t="s">
        <v>18</v>
      </c>
      <c r="K57033" s="1" t="s">
        <v>19</v>
      </c>
      <c r="L57033" s="2">
        <v>42444</v>
      </c>
    </row>
    <row r="57034" spans="1:12" x14ac:dyDescent="0.3">
      <c r="A57034" s="1" t="s">
        <v>165</v>
      </c>
      <c r="B57034">
        <v>1</v>
      </c>
      <c r="C57034">
        <v>2016</v>
      </c>
      <c r="D57034" s="1" t="s">
        <v>64</v>
      </c>
      <c r="E57034">
        <v>2</v>
      </c>
      <c r="F57034">
        <v>0</v>
      </c>
      <c r="G57034">
        <v>0</v>
      </c>
      <c r="H57034" s="1" t="s">
        <v>14</v>
      </c>
      <c r="I57034" s="1" t="s">
        <v>18</v>
      </c>
      <c r="J57034" s="1" t="s">
        <v>18</v>
      </c>
      <c r="K57034" s="1" t="s">
        <v>19</v>
      </c>
      <c r="L57034" s="2">
        <v>42444</v>
      </c>
    </row>
    <row r="57035" spans="1:12" x14ac:dyDescent="0.3">
      <c r="A57035" s="1" t="s">
        <v>165</v>
      </c>
      <c r="B57035">
        <v>1</v>
      </c>
      <c r="C57035">
        <v>2016</v>
      </c>
      <c r="D57035" s="1" t="s">
        <v>64</v>
      </c>
      <c r="E57035">
        <v>2</v>
      </c>
      <c r="F57035">
        <v>0</v>
      </c>
      <c r="G57035">
        <v>0</v>
      </c>
      <c r="H57035" s="1" t="s">
        <v>14</v>
      </c>
      <c r="I57035" s="1" t="s">
        <v>18</v>
      </c>
      <c r="J57035" s="1" t="s">
        <v>18</v>
      </c>
      <c r="K57035" s="1" t="s">
        <v>19</v>
      </c>
      <c r="L57035" s="2">
        <v>42444</v>
      </c>
    </row>
    <row r="57036" spans="1:12" x14ac:dyDescent="0.3">
      <c r="A57036" s="1" t="s">
        <v>165</v>
      </c>
      <c r="B57036">
        <v>1</v>
      </c>
      <c r="C57036">
        <v>2016</v>
      </c>
      <c r="D57036" s="1" t="s">
        <v>64</v>
      </c>
      <c r="E57036">
        <v>2</v>
      </c>
      <c r="F57036">
        <v>0</v>
      </c>
      <c r="G57036">
        <v>0</v>
      </c>
      <c r="H57036" s="1" t="s">
        <v>14</v>
      </c>
      <c r="I57036" s="1" t="s">
        <v>18</v>
      </c>
      <c r="J57036" s="1" t="s">
        <v>18</v>
      </c>
      <c r="K57036" s="1" t="s">
        <v>19</v>
      </c>
      <c r="L57036" s="2">
        <v>42444</v>
      </c>
    </row>
    <row r="57037" spans="1:12" x14ac:dyDescent="0.3">
      <c r="A57037" s="1" t="s">
        <v>165</v>
      </c>
      <c r="B57037">
        <v>1</v>
      </c>
      <c r="C57037">
        <v>2016</v>
      </c>
      <c r="D57037" s="1" t="s">
        <v>64</v>
      </c>
      <c r="E57037">
        <v>2</v>
      </c>
      <c r="F57037">
        <v>0</v>
      </c>
      <c r="G57037">
        <v>0</v>
      </c>
      <c r="H57037" s="1" t="s">
        <v>14</v>
      </c>
      <c r="I57037" s="1" t="s">
        <v>18</v>
      </c>
      <c r="J57037" s="1" t="s">
        <v>18</v>
      </c>
      <c r="K57037" s="1" t="s">
        <v>19</v>
      </c>
      <c r="L57037" s="2">
        <v>42444</v>
      </c>
    </row>
    <row r="57038" spans="1:12" x14ac:dyDescent="0.3">
      <c r="A57038" s="1" t="s">
        <v>165</v>
      </c>
      <c r="B57038">
        <v>1</v>
      </c>
      <c r="C57038">
        <v>2016</v>
      </c>
      <c r="D57038" s="1" t="s">
        <v>64</v>
      </c>
      <c r="E57038">
        <v>1</v>
      </c>
      <c r="F57038">
        <v>0</v>
      </c>
      <c r="G57038">
        <v>0</v>
      </c>
      <c r="H57038" s="1" t="s">
        <v>181</v>
      </c>
      <c r="I57038" s="1" t="s">
        <v>32</v>
      </c>
      <c r="J57038" s="1" t="s">
        <v>32</v>
      </c>
      <c r="K57038" s="1" t="s">
        <v>19</v>
      </c>
      <c r="L57038" s="2">
        <v>42628</v>
      </c>
    </row>
    <row r="57039" spans="1:12" x14ac:dyDescent="0.3">
      <c r="A57039" s="1" t="s">
        <v>165</v>
      </c>
      <c r="B57039">
        <v>1</v>
      </c>
      <c r="C57039">
        <v>2016</v>
      </c>
      <c r="D57039" s="1" t="s">
        <v>64</v>
      </c>
      <c r="E57039">
        <v>2</v>
      </c>
      <c r="F57039">
        <v>0</v>
      </c>
      <c r="G57039">
        <v>0</v>
      </c>
      <c r="H57039" s="1" t="s">
        <v>17</v>
      </c>
      <c r="I57039" s="1" t="s">
        <v>18</v>
      </c>
      <c r="J57039" s="1" t="s">
        <v>18</v>
      </c>
      <c r="K57039" s="1" t="s">
        <v>19</v>
      </c>
      <c r="L57039" s="2">
        <v>42549</v>
      </c>
    </row>
    <row r="57040" spans="1:12" x14ac:dyDescent="0.3">
      <c r="A57040" s="1" t="s">
        <v>165</v>
      </c>
      <c r="B57040">
        <v>1</v>
      </c>
      <c r="C57040">
        <v>2016</v>
      </c>
      <c r="D57040" s="1" t="s">
        <v>64</v>
      </c>
      <c r="E57040">
        <v>0</v>
      </c>
      <c r="F57040">
        <v>2</v>
      </c>
      <c r="G57040">
        <v>0</v>
      </c>
      <c r="H57040" s="1" t="s">
        <v>181</v>
      </c>
      <c r="I57040" s="1" t="s">
        <v>32</v>
      </c>
      <c r="J57040" s="1" t="s">
        <v>32</v>
      </c>
      <c r="K57040" s="1" t="s">
        <v>40</v>
      </c>
      <c r="L57040" s="2">
        <v>42629</v>
      </c>
    </row>
    <row r="57041" spans="1:12" x14ac:dyDescent="0.3">
      <c r="A57041" s="1" t="s">
        <v>165</v>
      </c>
      <c r="B57041">
        <v>1</v>
      </c>
      <c r="C57041">
        <v>2016</v>
      </c>
      <c r="D57041" s="1" t="s">
        <v>64</v>
      </c>
      <c r="E57041">
        <v>2</v>
      </c>
      <c r="F57041">
        <v>0</v>
      </c>
      <c r="G57041">
        <v>0</v>
      </c>
      <c r="H57041" s="1" t="s">
        <v>37</v>
      </c>
      <c r="I57041" s="1" t="s">
        <v>18</v>
      </c>
      <c r="J57041" s="1" t="s">
        <v>18</v>
      </c>
      <c r="K57041" s="1" t="s">
        <v>19</v>
      </c>
      <c r="L57041" s="2">
        <v>42626</v>
      </c>
    </row>
    <row r="57042" spans="1:12" x14ac:dyDescent="0.3">
      <c r="A57042" s="1" t="s">
        <v>165</v>
      </c>
      <c r="B57042">
        <v>1</v>
      </c>
      <c r="C57042">
        <v>2016</v>
      </c>
      <c r="D57042" s="1" t="s">
        <v>64</v>
      </c>
      <c r="E57042">
        <v>2</v>
      </c>
      <c r="F57042">
        <v>0</v>
      </c>
      <c r="G57042">
        <v>0</v>
      </c>
      <c r="H57042" s="1" t="s">
        <v>39</v>
      </c>
      <c r="I57042" s="1" t="s">
        <v>20</v>
      </c>
      <c r="J57042" s="1" t="s">
        <v>20</v>
      </c>
      <c r="K57042" s="1" t="s">
        <v>19</v>
      </c>
      <c r="L57042" s="2">
        <v>42562</v>
      </c>
    </row>
    <row r="57043" spans="1:12" x14ac:dyDescent="0.3">
      <c r="A57043" s="1" t="s">
        <v>165</v>
      </c>
      <c r="B57043">
        <v>1</v>
      </c>
      <c r="C57043">
        <v>2016</v>
      </c>
      <c r="D57043" s="1" t="s">
        <v>64</v>
      </c>
      <c r="E57043">
        <v>2</v>
      </c>
      <c r="F57043">
        <v>0</v>
      </c>
      <c r="G57043">
        <v>0</v>
      </c>
      <c r="H57043" s="1" t="s">
        <v>14</v>
      </c>
      <c r="I57043" s="1" t="s">
        <v>18</v>
      </c>
      <c r="J57043" s="1" t="s">
        <v>18</v>
      </c>
      <c r="K57043" s="1" t="s">
        <v>19</v>
      </c>
      <c r="L57043" s="2">
        <v>42586</v>
      </c>
    </row>
    <row r="57044" spans="1:12" x14ac:dyDescent="0.3">
      <c r="A57044" s="1" t="s">
        <v>165</v>
      </c>
      <c r="B57044">
        <v>1</v>
      </c>
      <c r="C57044">
        <v>2016</v>
      </c>
      <c r="D57044" s="1" t="s">
        <v>64</v>
      </c>
      <c r="E57044">
        <v>2</v>
      </c>
      <c r="F57044">
        <v>0</v>
      </c>
      <c r="G57044">
        <v>0</v>
      </c>
      <c r="H57044" s="1" t="s">
        <v>22</v>
      </c>
      <c r="I57044" s="1" t="s">
        <v>18</v>
      </c>
      <c r="J57044" s="1" t="s">
        <v>18</v>
      </c>
      <c r="K57044" s="1" t="s">
        <v>19</v>
      </c>
      <c r="L57044" s="2">
        <v>42626</v>
      </c>
    </row>
    <row r="57045" spans="1:12" x14ac:dyDescent="0.3">
      <c r="A57045" s="1" t="s">
        <v>165</v>
      </c>
      <c r="B57045">
        <v>1</v>
      </c>
      <c r="C57045">
        <v>2016</v>
      </c>
      <c r="D57045" s="1" t="s">
        <v>64</v>
      </c>
      <c r="E57045">
        <v>1</v>
      </c>
      <c r="F57045">
        <v>2</v>
      </c>
      <c r="G57045">
        <v>0</v>
      </c>
      <c r="H57045" s="1" t="s">
        <v>151</v>
      </c>
      <c r="I57045" s="1" t="s">
        <v>32</v>
      </c>
      <c r="J57045" s="1" t="s">
        <v>32</v>
      </c>
      <c r="K57045" s="1" t="s">
        <v>19</v>
      </c>
      <c r="L57045" s="2">
        <v>42608</v>
      </c>
    </row>
    <row r="57046" spans="1:12" x14ac:dyDescent="0.3">
      <c r="A57046" s="1" t="s">
        <v>165</v>
      </c>
      <c r="B57046">
        <v>1</v>
      </c>
      <c r="C57046">
        <v>2016</v>
      </c>
      <c r="D57046" s="1" t="s">
        <v>64</v>
      </c>
      <c r="E57046">
        <v>2</v>
      </c>
      <c r="F57046">
        <v>0</v>
      </c>
      <c r="G57046">
        <v>0</v>
      </c>
      <c r="H57046" s="1" t="s">
        <v>14</v>
      </c>
      <c r="I57046" s="1" t="s">
        <v>18</v>
      </c>
      <c r="J57046" s="1" t="s">
        <v>18</v>
      </c>
      <c r="K57046" s="1" t="s">
        <v>19</v>
      </c>
      <c r="L57046" s="2">
        <v>42629</v>
      </c>
    </row>
    <row r="57047" spans="1:12" x14ac:dyDescent="0.3">
      <c r="A57047" s="1" t="s">
        <v>165</v>
      </c>
      <c r="B57047">
        <v>1</v>
      </c>
      <c r="C57047">
        <v>2016</v>
      </c>
      <c r="D57047" s="1" t="s">
        <v>64</v>
      </c>
      <c r="E57047">
        <v>2</v>
      </c>
      <c r="F57047">
        <v>0</v>
      </c>
      <c r="G57047">
        <v>0</v>
      </c>
      <c r="H57047" s="1" t="s">
        <v>39</v>
      </c>
      <c r="I57047" s="1" t="s">
        <v>18</v>
      </c>
      <c r="J57047" s="1" t="s">
        <v>18</v>
      </c>
      <c r="K57047" s="1" t="s">
        <v>19</v>
      </c>
      <c r="L57047" s="2">
        <v>42611</v>
      </c>
    </row>
    <row r="57048" spans="1:12" x14ac:dyDescent="0.3">
      <c r="A57048" s="1" t="s">
        <v>165</v>
      </c>
      <c r="B57048">
        <v>1</v>
      </c>
      <c r="C57048">
        <v>2016</v>
      </c>
      <c r="D57048" s="1" t="s">
        <v>64</v>
      </c>
      <c r="E57048">
        <v>2</v>
      </c>
      <c r="F57048">
        <v>0</v>
      </c>
      <c r="G57048">
        <v>0</v>
      </c>
      <c r="H57048" s="1" t="s">
        <v>14</v>
      </c>
      <c r="I57048" s="1" t="s">
        <v>18</v>
      </c>
      <c r="J57048" s="1" t="s">
        <v>18</v>
      </c>
      <c r="K57048" s="1" t="s">
        <v>19</v>
      </c>
      <c r="L57048" s="2">
        <v>42601</v>
      </c>
    </row>
    <row r="57049" spans="1:12" x14ac:dyDescent="0.3">
      <c r="A57049" s="1" t="s">
        <v>165</v>
      </c>
      <c r="B57049">
        <v>1</v>
      </c>
      <c r="C57049">
        <v>2016</v>
      </c>
      <c r="D57049" s="1" t="s">
        <v>64</v>
      </c>
      <c r="E57049">
        <v>2</v>
      </c>
      <c r="F57049">
        <v>0</v>
      </c>
      <c r="G57049">
        <v>0</v>
      </c>
      <c r="H57049" s="1" t="s">
        <v>14</v>
      </c>
      <c r="I57049" s="1" t="s">
        <v>18</v>
      </c>
      <c r="J57049" s="1" t="s">
        <v>18</v>
      </c>
      <c r="K57049" s="1" t="s">
        <v>19</v>
      </c>
      <c r="L57049" s="2">
        <v>42601</v>
      </c>
    </row>
    <row r="57050" spans="1:12" x14ac:dyDescent="0.3">
      <c r="A57050" s="1" t="s">
        <v>165</v>
      </c>
      <c r="B57050">
        <v>1</v>
      </c>
      <c r="C57050">
        <v>2016</v>
      </c>
      <c r="D57050" s="1" t="s">
        <v>64</v>
      </c>
      <c r="E57050">
        <v>2</v>
      </c>
      <c r="F57050">
        <v>0</v>
      </c>
      <c r="G57050">
        <v>0</v>
      </c>
      <c r="H57050" s="1" t="s">
        <v>14</v>
      </c>
      <c r="I57050" s="1" t="s">
        <v>18</v>
      </c>
      <c r="J57050" s="1" t="s">
        <v>18</v>
      </c>
      <c r="K57050" s="1" t="s">
        <v>19</v>
      </c>
      <c r="L57050" s="2">
        <v>42601</v>
      </c>
    </row>
    <row r="57051" spans="1:12" x14ac:dyDescent="0.3">
      <c r="A57051" s="1" t="s">
        <v>165</v>
      </c>
      <c r="B57051">
        <v>1</v>
      </c>
      <c r="C57051">
        <v>2016</v>
      </c>
      <c r="D57051" s="1" t="s">
        <v>64</v>
      </c>
      <c r="E57051">
        <v>2</v>
      </c>
      <c r="F57051">
        <v>0</v>
      </c>
      <c r="G57051">
        <v>0</v>
      </c>
      <c r="H57051" s="1" t="s">
        <v>14</v>
      </c>
      <c r="I57051" s="1" t="s">
        <v>18</v>
      </c>
      <c r="J57051" s="1" t="s">
        <v>18</v>
      </c>
      <c r="K57051" s="1" t="s">
        <v>19</v>
      </c>
      <c r="L57051" s="2">
        <v>42601</v>
      </c>
    </row>
    <row r="57052" spans="1:12" x14ac:dyDescent="0.3">
      <c r="A57052" s="1" t="s">
        <v>165</v>
      </c>
      <c r="B57052">
        <v>1</v>
      </c>
      <c r="C57052">
        <v>2016</v>
      </c>
      <c r="D57052" s="1" t="s">
        <v>64</v>
      </c>
      <c r="E57052">
        <v>2</v>
      </c>
      <c r="F57052">
        <v>0</v>
      </c>
      <c r="G57052">
        <v>0</v>
      </c>
      <c r="H57052" s="1" t="s">
        <v>14</v>
      </c>
      <c r="I57052" s="1" t="s">
        <v>18</v>
      </c>
      <c r="J57052" s="1" t="s">
        <v>18</v>
      </c>
      <c r="K57052" s="1" t="s">
        <v>19</v>
      </c>
      <c r="L57052" s="2">
        <v>42601</v>
      </c>
    </row>
    <row r="57053" spans="1:12" x14ac:dyDescent="0.3">
      <c r="A57053" s="1" t="s">
        <v>165</v>
      </c>
      <c r="B57053">
        <v>1</v>
      </c>
      <c r="C57053">
        <v>2016</v>
      </c>
      <c r="D57053" s="1" t="s">
        <v>64</v>
      </c>
      <c r="E57053">
        <v>2</v>
      </c>
      <c r="F57053">
        <v>0</v>
      </c>
      <c r="G57053">
        <v>0</v>
      </c>
      <c r="H57053" s="1" t="s">
        <v>14</v>
      </c>
      <c r="I57053" s="1" t="s">
        <v>18</v>
      </c>
      <c r="J57053" s="1" t="s">
        <v>18</v>
      </c>
      <c r="K57053" s="1" t="s">
        <v>19</v>
      </c>
      <c r="L57053" s="2">
        <v>42601</v>
      </c>
    </row>
    <row r="57054" spans="1:12" x14ac:dyDescent="0.3">
      <c r="A57054" s="1" t="s">
        <v>165</v>
      </c>
      <c r="B57054">
        <v>1</v>
      </c>
      <c r="C57054">
        <v>2016</v>
      </c>
      <c r="D57054" s="1" t="s">
        <v>64</v>
      </c>
      <c r="E57054">
        <v>2</v>
      </c>
      <c r="F57054">
        <v>0</v>
      </c>
      <c r="G57054">
        <v>0</v>
      </c>
      <c r="H57054" s="1" t="s">
        <v>14</v>
      </c>
      <c r="I57054" s="1" t="s">
        <v>18</v>
      </c>
      <c r="J57054" s="1" t="s">
        <v>18</v>
      </c>
      <c r="K57054" s="1" t="s">
        <v>19</v>
      </c>
      <c r="L57054" s="2">
        <v>42601</v>
      </c>
    </row>
    <row r="57055" spans="1:12" x14ac:dyDescent="0.3">
      <c r="A57055" s="1" t="s">
        <v>165</v>
      </c>
      <c r="B57055">
        <v>1</v>
      </c>
      <c r="C57055">
        <v>2016</v>
      </c>
      <c r="D57055" s="1" t="s">
        <v>64</v>
      </c>
      <c r="E57055">
        <v>2</v>
      </c>
      <c r="F57055">
        <v>0</v>
      </c>
      <c r="G57055">
        <v>0</v>
      </c>
      <c r="H57055" s="1" t="s">
        <v>17</v>
      </c>
      <c r="I57055" s="1" t="s">
        <v>20</v>
      </c>
      <c r="J57055" s="1" t="s">
        <v>20</v>
      </c>
      <c r="K57055" s="1" t="s">
        <v>19</v>
      </c>
      <c r="L57055" s="2">
        <v>42606</v>
      </c>
    </row>
    <row r="57056" spans="1:12" x14ac:dyDescent="0.3">
      <c r="A57056" s="1" t="s">
        <v>165</v>
      </c>
      <c r="B57056">
        <v>1</v>
      </c>
      <c r="C57056">
        <v>2016</v>
      </c>
      <c r="D57056" s="1" t="s">
        <v>64</v>
      </c>
      <c r="E57056">
        <v>2</v>
      </c>
      <c r="F57056">
        <v>0</v>
      </c>
      <c r="G57056">
        <v>0</v>
      </c>
      <c r="H57056" s="1" t="s">
        <v>17</v>
      </c>
      <c r="I57056" s="1" t="s">
        <v>18</v>
      </c>
      <c r="J57056" s="1" t="s">
        <v>18</v>
      </c>
      <c r="K57056" s="1" t="s">
        <v>19</v>
      </c>
      <c r="L57056" s="2">
        <v>42628</v>
      </c>
    </row>
    <row r="57057" spans="1:12" x14ac:dyDescent="0.3">
      <c r="A57057" s="1" t="s">
        <v>165</v>
      </c>
      <c r="B57057">
        <v>1</v>
      </c>
      <c r="C57057">
        <v>2016</v>
      </c>
      <c r="D57057" s="1" t="s">
        <v>64</v>
      </c>
      <c r="E57057">
        <v>2</v>
      </c>
      <c r="F57057">
        <v>0</v>
      </c>
      <c r="G57057">
        <v>0</v>
      </c>
      <c r="H57057" s="1" t="s">
        <v>14</v>
      </c>
      <c r="I57057" s="1" t="s">
        <v>18</v>
      </c>
      <c r="J57057" s="1" t="s">
        <v>18</v>
      </c>
      <c r="K57057" s="1" t="s">
        <v>19</v>
      </c>
      <c r="L57057" s="2">
        <v>42601</v>
      </c>
    </row>
    <row r="57058" spans="1:12" x14ac:dyDescent="0.3">
      <c r="A57058" s="1" t="s">
        <v>165</v>
      </c>
      <c r="B57058">
        <v>1</v>
      </c>
      <c r="C57058">
        <v>2016</v>
      </c>
      <c r="D57058" s="1" t="s">
        <v>64</v>
      </c>
      <c r="E57058">
        <v>2</v>
      </c>
      <c r="F57058">
        <v>0</v>
      </c>
      <c r="G57058">
        <v>0</v>
      </c>
      <c r="H57058" s="1" t="s">
        <v>14</v>
      </c>
      <c r="I57058" s="1" t="s">
        <v>18</v>
      </c>
      <c r="J57058" s="1" t="s">
        <v>18</v>
      </c>
      <c r="K57058" s="1" t="s">
        <v>19</v>
      </c>
      <c r="L57058" s="2">
        <v>42601</v>
      </c>
    </row>
    <row r="57059" spans="1:12" x14ac:dyDescent="0.3">
      <c r="A57059" s="1" t="s">
        <v>165</v>
      </c>
      <c r="B57059">
        <v>1</v>
      </c>
      <c r="C57059">
        <v>2016</v>
      </c>
      <c r="D57059" s="1" t="s">
        <v>64</v>
      </c>
      <c r="E57059">
        <v>2</v>
      </c>
      <c r="F57059">
        <v>0</v>
      </c>
      <c r="G57059">
        <v>0</v>
      </c>
      <c r="H57059" s="1" t="s">
        <v>45</v>
      </c>
      <c r="I57059" s="1" t="s">
        <v>20</v>
      </c>
      <c r="J57059" s="1" t="s">
        <v>20</v>
      </c>
      <c r="K57059" s="1" t="s">
        <v>19</v>
      </c>
      <c r="L57059" s="2">
        <v>42515</v>
      </c>
    </row>
    <row r="57060" spans="1:12" x14ac:dyDescent="0.3">
      <c r="A57060" s="1" t="s">
        <v>165</v>
      </c>
      <c r="B57060">
        <v>1</v>
      </c>
      <c r="C57060">
        <v>2016</v>
      </c>
      <c r="D57060" s="1" t="s">
        <v>64</v>
      </c>
      <c r="E57060">
        <v>2</v>
      </c>
      <c r="F57060">
        <v>0</v>
      </c>
      <c r="G57060">
        <v>0</v>
      </c>
      <c r="H57060" s="1" t="s">
        <v>14</v>
      </c>
      <c r="I57060" s="1" t="s">
        <v>18</v>
      </c>
      <c r="J57060" s="1" t="s">
        <v>18</v>
      </c>
      <c r="K57060" s="1" t="s">
        <v>19</v>
      </c>
      <c r="L57060" s="2">
        <v>42601</v>
      </c>
    </row>
    <row r="57061" spans="1:12" x14ac:dyDescent="0.3">
      <c r="A57061" s="1" t="s">
        <v>165</v>
      </c>
      <c r="B57061">
        <v>1</v>
      </c>
      <c r="C57061">
        <v>2016</v>
      </c>
      <c r="D57061" s="1" t="s">
        <v>64</v>
      </c>
      <c r="E57061">
        <v>2</v>
      </c>
      <c r="F57061">
        <v>0</v>
      </c>
      <c r="G57061">
        <v>0</v>
      </c>
      <c r="H57061" s="1" t="s">
        <v>14</v>
      </c>
      <c r="I57061" s="1" t="s">
        <v>18</v>
      </c>
      <c r="J57061" s="1" t="s">
        <v>18</v>
      </c>
      <c r="K57061" s="1" t="s">
        <v>19</v>
      </c>
      <c r="L57061" s="2">
        <v>42601</v>
      </c>
    </row>
    <row r="57062" spans="1:12" x14ac:dyDescent="0.3">
      <c r="A57062" s="1" t="s">
        <v>165</v>
      </c>
      <c r="B57062">
        <v>1</v>
      </c>
      <c r="C57062">
        <v>2016</v>
      </c>
      <c r="D57062" s="1" t="s">
        <v>64</v>
      </c>
      <c r="E57062">
        <v>2</v>
      </c>
      <c r="F57062">
        <v>0</v>
      </c>
      <c r="G57062">
        <v>0</v>
      </c>
      <c r="H57062" s="1" t="s">
        <v>14</v>
      </c>
      <c r="I57062" s="1" t="s">
        <v>18</v>
      </c>
      <c r="J57062" s="1" t="s">
        <v>18</v>
      </c>
      <c r="K57062" s="1" t="s">
        <v>19</v>
      </c>
      <c r="L57062" s="2">
        <v>42599</v>
      </c>
    </row>
    <row r="57063" spans="1:12" x14ac:dyDescent="0.3">
      <c r="A57063" s="1" t="s">
        <v>165</v>
      </c>
      <c r="B57063">
        <v>1</v>
      </c>
      <c r="C57063">
        <v>2016</v>
      </c>
      <c r="D57063" s="1" t="s">
        <v>64</v>
      </c>
      <c r="E57063">
        <v>2</v>
      </c>
      <c r="F57063">
        <v>0</v>
      </c>
      <c r="G57063">
        <v>0</v>
      </c>
      <c r="H57063" s="1" t="s">
        <v>14</v>
      </c>
      <c r="I57063" s="1" t="s">
        <v>18</v>
      </c>
      <c r="J57063" s="1" t="s">
        <v>18</v>
      </c>
      <c r="K57063" s="1" t="s">
        <v>19</v>
      </c>
      <c r="L57063" s="2">
        <v>42599</v>
      </c>
    </row>
    <row r="57064" spans="1:12" x14ac:dyDescent="0.3">
      <c r="A57064" s="1" t="s">
        <v>165</v>
      </c>
      <c r="B57064">
        <v>1</v>
      </c>
      <c r="C57064">
        <v>2016</v>
      </c>
      <c r="D57064" s="1" t="s">
        <v>64</v>
      </c>
      <c r="E57064">
        <v>2</v>
      </c>
      <c r="F57064">
        <v>0</v>
      </c>
      <c r="G57064">
        <v>0</v>
      </c>
      <c r="H57064" s="1" t="s">
        <v>26</v>
      </c>
      <c r="I57064" s="1" t="s">
        <v>18</v>
      </c>
      <c r="J57064" s="1" t="s">
        <v>18</v>
      </c>
      <c r="K57064" s="1" t="s">
        <v>19</v>
      </c>
      <c r="L57064" s="2">
        <v>42627</v>
      </c>
    </row>
    <row r="57065" spans="1:12" x14ac:dyDescent="0.3">
      <c r="A57065" s="1" t="s">
        <v>165</v>
      </c>
      <c r="B57065">
        <v>1</v>
      </c>
      <c r="C57065">
        <v>2016</v>
      </c>
      <c r="D57065" s="1" t="s">
        <v>64</v>
      </c>
      <c r="E57065">
        <v>2</v>
      </c>
      <c r="F57065">
        <v>0</v>
      </c>
      <c r="G57065">
        <v>0</v>
      </c>
      <c r="H57065" s="1" t="s">
        <v>14</v>
      </c>
      <c r="I57065" s="1" t="s">
        <v>18</v>
      </c>
      <c r="J57065" s="1" t="s">
        <v>18</v>
      </c>
      <c r="K57065" s="1" t="s">
        <v>19</v>
      </c>
      <c r="L57065" s="2">
        <v>42599</v>
      </c>
    </row>
    <row r="57066" spans="1:12" x14ac:dyDescent="0.3">
      <c r="A57066" s="1" t="s">
        <v>165</v>
      </c>
      <c r="B57066">
        <v>1</v>
      </c>
      <c r="C57066">
        <v>2016</v>
      </c>
      <c r="D57066" s="1" t="s">
        <v>64</v>
      </c>
      <c r="E57066">
        <v>2</v>
      </c>
      <c r="F57066">
        <v>0</v>
      </c>
      <c r="G57066">
        <v>0</v>
      </c>
      <c r="H57066" s="1" t="s">
        <v>61</v>
      </c>
      <c r="I57066" s="1" t="s">
        <v>18</v>
      </c>
      <c r="J57066" s="1" t="s">
        <v>18</v>
      </c>
      <c r="K57066" s="1" t="s">
        <v>19</v>
      </c>
      <c r="L57066" s="2">
        <v>42526</v>
      </c>
    </row>
    <row r="57067" spans="1:12" x14ac:dyDescent="0.3">
      <c r="A57067" s="1" t="s">
        <v>165</v>
      </c>
      <c r="B57067">
        <v>1</v>
      </c>
      <c r="C57067">
        <v>2016</v>
      </c>
      <c r="D57067" s="1" t="s">
        <v>64</v>
      </c>
      <c r="E57067">
        <v>2</v>
      </c>
      <c r="F57067">
        <v>0</v>
      </c>
      <c r="G57067">
        <v>0</v>
      </c>
      <c r="H57067" s="1" t="s">
        <v>26</v>
      </c>
      <c r="I57067" s="1" t="s">
        <v>18</v>
      </c>
      <c r="J57067" s="1" t="s">
        <v>18</v>
      </c>
      <c r="K57067" s="1" t="s">
        <v>19</v>
      </c>
      <c r="L57067" s="2">
        <v>42626</v>
      </c>
    </row>
    <row r="57068" spans="1:12" x14ac:dyDescent="0.3">
      <c r="A57068" s="1" t="s">
        <v>165</v>
      </c>
      <c r="B57068">
        <v>1</v>
      </c>
      <c r="C57068">
        <v>2016</v>
      </c>
      <c r="D57068" s="1" t="s">
        <v>64</v>
      </c>
      <c r="E57068">
        <v>2</v>
      </c>
      <c r="F57068">
        <v>0</v>
      </c>
      <c r="G57068">
        <v>0</v>
      </c>
      <c r="H57068" s="1" t="s">
        <v>14</v>
      </c>
      <c r="I57068" s="1" t="s">
        <v>21</v>
      </c>
      <c r="J57068" s="1" t="s">
        <v>21</v>
      </c>
      <c r="K57068" s="1" t="s">
        <v>40</v>
      </c>
      <c r="L57068" s="2">
        <v>42630</v>
      </c>
    </row>
    <row r="57069" spans="1:12" x14ac:dyDescent="0.3">
      <c r="A57069" s="1" t="s">
        <v>165</v>
      </c>
      <c r="B57069">
        <v>1</v>
      </c>
      <c r="C57069">
        <v>2016</v>
      </c>
      <c r="D57069" s="1" t="s">
        <v>64</v>
      </c>
      <c r="E57069">
        <v>2</v>
      </c>
      <c r="F57069">
        <v>0</v>
      </c>
      <c r="G57069">
        <v>0</v>
      </c>
      <c r="H57069" s="1" t="s">
        <v>51</v>
      </c>
      <c r="I57069" s="1" t="s">
        <v>18</v>
      </c>
      <c r="J57069" s="1" t="s">
        <v>18</v>
      </c>
      <c r="K57069" s="1" t="s">
        <v>19</v>
      </c>
      <c r="L57069" s="2">
        <v>42613</v>
      </c>
    </row>
    <row r="57070" spans="1:12" x14ac:dyDescent="0.3">
      <c r="A57070" s="1" t="s">
        <v>165</v>
      </c>
      <c r="B57070">
        <v>1</v>
      </c>
      <c r="C57070">
        <v>2016</v>
      </c>
      <c r="D57070" s="1" t="s">
        <v>64</v>
      </c>
      <c r="E57070">
        <v>1</v>
      </c>
      <c r="F57070">
        <v>0</v>
      </c>
      <c r="G57070">
        <v>0</v>
      </c>
      <c r="H57070" s="1" t="s">
        <v>14</v>
      </c>
      <c r="I57070" s="1" t="s">
        <v>18</v>
      </c>
      <c r="J57070" s="1" t="s">
        <v>18</v>
      </c>
      <c r="K57070" s="1" t="s">
        <v>19</v>
      </c>
      <c r="L57070" s="2">
        <v>42535</v>
      </c>
    </row>
    <row r="57071" spans="1:12" x14ac:dyDescent="0.3">
      <c r="A57071" s="1" t="s">
        <v>165</v>
      </c>
      <c r="B57071">
        <v>1</v>
      </c>
      <c r="C57071">
        <v>2016</v>
      </c>
      <c r="D57071" s="1" t="s">
        <v>64</v>
      </c>
      <c r="E57071">
        <v>2</v>
      </c>
      <c r="F57071">
        <v>0</v>
      </c>
      <c r="G57071">
        <v>0</v>
      </c>
      <c r="H57071" s="1" t="s">
        <v>51</v>
      </c>
      <c r="I57071" s="1" t="s">
        <v>18</v>
      </c>
      <c r="J57071" s="1" t="s">
        <v>18</v>
      </c>
      <c r="K57071" s="1" t="s">
        <v>19</v>
      </c>
      <c r="L57071" s="2">
        <v>42612</v>
      </c>
    </row>
    <row r="57072" spans="1:12" x14ac:dyDescent="0.3">
      <c r="A57072" s="1" t="s">
        <v>165</v>
      </c>
      <c r="B57072">
        <v>1</v>
      </c>
      <c r="C57072">
        <v>2016</v>
      </c>
      <c r="D57072" s="1" t="s">
        <v>64</v>
      </c>
      <c r="E57072">
        <v>1</v>
      </c>
      <c r="F57072">
        <v>0</v>
      </c>
      <c r="G57072">
        <v>0</v>
      </c>
      <c r="H57072" s="1" t="s">
        <v>14</v>
      </c>
      <c r="I57072" s="1" t="s">
        <v>18</v>
      </c>
      <c r="J57072" s="1" t="s">
        <v>18</v>
      </c>
      <c r="K57072" s="1" t="s">
        <v>19</v>
      </c>
      <c r="L57072" s="2">
        <v>42535</v>
      </c>
    </row>
    <row r="57073" spans="1:12" x14ac:dyDescent="0.3">
      <c r="A57073" s="1" t="s">
        <v>165</v>
      </c>
      <c r="B57073">
        <v>1</v>
      </c>
      <c r="C57073">
        <v>2016</v>
      </c>
      <c r="D57073" s="1" t="s">
        <v>64</v>
      </c>
      <c r="E57073">
        <v>2</v>
      </c>
      <c r="F57073">
        <v>0</v>
      </c>
      <c r="G57073">
        <v>0</v>
      </c>
      <c r="H57073" s="1" t="s">
        <v>17</v>
      </c>
      <c r="I57073" s="1" t="s">
        <v>18</v>
      </c>
      <c r="J57073" s="1" t="s">
        <v>18</v>
      </c>
      <c r="K57073" s="1" t="s">
        <v>19</v>
      </c>
      <c r="L57073" s="2">
        <v>42611</v>
      </c>
    </row>
    <row r="57074" spans="1:12" x14ac:dyDescent="0.3">
      <c r="A57074" s="1" t="s">
        <v>165</v>
      </c>
      <c r="B57074">
        <v>1</v>
      </c>
      <c r="C57074">
        <v>2016</v>
      </c>
      <c r="D57074" s="1" t="s">
        <v>64</v>
      </c>
      <c r="E57074">
        <v>2</v>
      </c>
      <c r="F57074">
        <v>0</v>
      </c>
      <c r="G57074">
        <v>0</v>
      </c>
      <c r="H57074" s="1" t="s">
        <v>14</v>
      </c>
      <c r="I57074" s="1" t="s">
        <v>18</v>
      </c>
      <c r="J57074" s="1" t="s">
        <v>18</v>
      </c>
      <c r="K57074" s="1" t="s">
        <v>19</v>
      </c>
      <c r="L57074" s="2">
        <v>42557</v>
      </c>
    </row>
    <row r="57075" spans="1:12" x14ac:dyDescent="0.3">
      <c r="A57075" s="1" t="s">
        <v>165</v>
      </c>
      <c r="B57075">
        <v>1</v>
      </c>
      <c r="C57075">
        <v>2016</v>
      </c>
      <c r="D57075" s="1" t="s">
        <v>64</v>
      </c>
      <c r="E57075">
        <v>2</v>
      </c>
      <c r="F57075">
        <v>0</v>
      </c>
      <c r="G57075">
        <v>0</v>
      </c>
      <c r="H57075" s="1" t="s">
        <v>14</v>
      </c>
      <c r="I57075" s="1" t="s">
        <v>18</v>
      </c>
      <c r="J57075" s="1" t="s">
        <v>18</v>
      </c>
      <c r="K57075" s="1" t="s">
        <v>19</v>
      </c>
      <c r="L57075" s="2">
        <v>42557</v>
      </c>
    </row>
    <row r="57076" spans="1:12" x14ac:dyDescent="0.3">
      <c r="A57076" s="1" t="s">
        <v>165</v>
      </c>
      <c r="B57076">
        <v>1</v>
      </c>
      <c r="C57076">
        <v>2016</v>
      </c>
      <c r="D57076" s="1" t="s">
        <v>64</v>
      </c>
      <c r="E57076">
        <v>2</v>
      </c>
      <c r="F57076">
        <v>0</v>
      </c>
      <c r="G57076">
        <v>0</v>
      </c>
      <c r="H57076" s="1" t="s">
        <v>23</v>
      </c>
      <c r="I57076" s="1" t="s">
        <v>20</v>
      </c>
      <c r="J57076" s="1" t="s">
        <v>20</v>
      </c>
      <c r="K57076" s="1" t="s">
        <v>19</v>
      </c>
      <c r="L57076" s="2">
        <v>42502</v>
      </c>
    </row>
    <row r="57077" spans="1:12" x14ac:dyDescent="0.3">
      <c r="A57077" s="1" t="s">
        <v>165</v>
      </c>
      <c r="B57077">
        <v>1</v>
      </c>
      <c r="C57077">
        <v>2016</v>
      </c>
      <c r="D57077" s="1" t="s">
        <v>64</v>
      </c>
      <c r="E57077">
        <v>2</v>
      </c>
      <c r="F57077">
        <v>0</v>
      </c>
      <c r="G57077">
        <v>0</v>
      </c>
      <c r="H57077" s="1" t="s">
        <v>143</v>
      </c>
      <c r="I57077" s="1" t="s">
        <v>18</v>
      </c>
      <c r="J57077" s="1" t="s">
        <v>18</v>
      </c>
      <c r="K57077" s="1" t="s">
        <v>19</v>
      </c>
      <c r="L57077" s="2">
        <v>42593</v>
      </c>
    </row>
    <row r="57078" spans="1:12" x14ac:dyDescent="0.3">
      <c r="A57078" s="1" t="s">
        <v>165</v>
      </c>
      <c r="B57078">
        <v>1</v>
      </c>
      <c r="C57078">
        <v>2016</v>
      </c>
      <c r="D57078" s="1" t="s">
        <v>64</v>
      </c>
      <c r="E57078">
        <v>2</v>
      </c>
      <c r="F57078">
        <v>0</v>
      </c>
      <c r="G57078">
        <v>0</v>
      </c>
      <c r="H57078" s="1" t="s">
        <v>106</v>
      </c>
      <c r="I57078" s="1" t="s">
        <v>18</v>
      </c>
      <c r="J57078" s="1" t="s">
        <v>18</v>
      </c>
      <c r="K57078" s="1" t="s">
        <v>19</v>
      </c>
      <c r="L57078" s="2">
        <v>42456</v>
      </c>
    </row>
    <row r="57079" spans="1:12" x14ac:dyDescent="0.3">
      <c r="A57079" s="1" t="s">
        <v>165</v>
      </c>
      <c r="B57079">
        <v>1</v>
      </c>
      <c r="C57079">
        <v>2016</v>
      </c>
      <c r="D57079" s="1" t="s">
        <v>64</v>
      </c>
      <c r="E57079">
        <v>1</v>
      </c>
      <c r="F57079">
        <v>0</v>
      </c>
      <c r="G57079">
        <v>0</v>
      </c>
      <c r="H57079" s="1" t="s">
        <v>46</v>
      </c>
      <c r="I57079" s="1" t="s">
        <v>18</v>
      </c>
      <c r="J57079" s="1" t="s">
        <v>18</v>
      </c>
      <c r="K57079" s="1" t="s">
        <v>19</v>
      </c>
      <c r="L57079" s="2">
        <v>42599</v>
      </c>
    </row>
    <row r="57080" spans="1:12" x14ac:dyDescent="0.3">
      <c r="A57080" s="1" t="s">
        <v>165</v>
      </c>
      <c r="B57080">
        <v>1</v>
      </c>
      <c r="C57080">
        <v>2016</v>
      </c>
      <c r="D57080" s="1" t="s">
        <v>64</v>
      </c>
      <c r="E57080">
        <v>2</v>
      </c>
      <c r="F57080">
        <v>0</v>
      </c>
      <c r="G57080">
        <v>0</v>
      </c>
      <c r="H57080" s="1" t="s">
        <v>17</v>
      </c>
      <c r="I57080" s="1" t="s">
        <v>18</v>
      </c>
      <c r="J57080" s="1" t="s">
        <v>18</v>
      </c>
      <c r="K57080" s="1" t="s">
        <v>19</v>
      </c>
      <c r="L57080" s="2">
        <v>42611</v>
      </c>
    </row>
    <row r="57081" spans="1:12" x14ac:dyDescent="0.3">
      <c r="A57081" s="1" t="s">
        <v>165</v>
      </c>
      <c r="B57081">
        <v>1</v>
      </c>
      <c r="C57081">
        <v>2016</v>
      </c>
      <c r="D57081" s="1" t="s">
        <v>64</v>
      </c>
      <c r="E57081">
        <v>2</v>
      </c>
      <c r="F57081">
        <v>0</v>
      </c>
      <c r="G57081">
        <v>0</v>
      </c>
      <c r="H57081" s="1" t="s">
        <v>17</v>
      </c>
      <c r="I57081" s="1" t="s">
        <v>20</v>
      </c>
      <c r="J57081" s="1" t="s">
        <v>20</v>
      </c>
      <c r="K57081" s="1" t="s">
        <v>19</v>
      </c>
      <c r="L57081" s="2">
        <v>42597</v>
      </c>
    </row>
    <row r="57082" spans="1:12" x14ac:dyDescent="0.3">
      <c r="A57082" s="1" t="s">
        <v>165</v>
      </c>
      <c r="B57082">
        <v>1</v>
      </c>
      <c r="C57082">
        <v>2016</v>
      </c>
      <c r="D57082" s="1" t="s">
        <v>64</v>
      </c>
      <c r="E57082">
        <v>2</v>
      </c>
      <c r="F57082">
        <v>0</v>
      </c>
      <c r="G57082">
        <v>0</v>
      </c>
      <c r="H57082" s="1" t="s">
        <v>130</v>
      </c>
      <c r="I57082" s="1" t="s">
        <v>18</v>
      </c>
      <c r="J57082" s="1" t="s">
        <v>18</v>
      </c>
      <c r="K57082" s="1" t="s">
        <v>19</v>
      </c>
      <c r="L57082" s="2">
        <v>42622</v>
      </c>
    </row>
    <row r="57083" spans="1:12" x14ac:dyDescent="0.3">
      <c r="A57083" s="1" t="s">
        <v>165</v>
      </c>
      <c r="B57083">
        <v>1</v>
      </c>
      <c r="C57083">
        <v>2016</v>
      </c>
      <c r="D57083" s="1" t="s">
        <v>64</v>
      </c>
      <c r="E57083">
        <v>2</v>
      </c>
      <c r="F57083">
        <v>0</v>
      </c>
      <c r="G57083">
        <v>0</v>
      </c>
      <c r="H57083" s="1" t="s">
        <v>37</v>
      </c>
      <c r="I57083" s="1" t="s">
        <v>18</v>
      </c>
      <c r="J57083" s="1" t="s">
        <v>18</v>
      </c>
      <c r="K57083" s="1" t="s">
        <v>19</v>
      </c>
      <c r="L57083" s="2">
        <v>42614</v>
      </c>
    </row>
    <row r="57084" spans="1:12" x14ac:dyDescent="0.3">
      <c r="A57084" s="1" t="s">
        <v>165</v>
      </c>
      <c r="B57084">
        <v>1</v>
      </c>
      <c r="C57084">
        <v>2016</v>
      </c>
      <c r="D57084" s="1" t="s">
        <v>64</v>
      </c>
      <c r="E57084">
        <v>2</v>
      </c>
      <c r="F57084">
        <v>0</v>
      </c>
      <c r="G57084">
        <v>0</v>
      </c>
      <c r="H57084" s="1" t="s">
        <v>17</v>
      </c>
      <c r="I57084" s="1" t="s">
        <v>20</v>
      </c>
      <c r="J57084" s="1" t="s">
        <v>20</v>
      </c>
      <c r="K57084" s="1" t="s">
        <v>19</v>
      </c>
      <c r="L57084" s="2">
        <v>42597</v>
      </c>
    </row>
    <row r="57085" spans="1:12" x14ac:dyDescent="0.3">
      <c r="A57085" s="1" t="s">
        <v>165</v>
      </c>
      <c r="B57085">
        <v>1</v>
      </c>
      <c r="C57085">
        <v>2016</v>
      </c>
      <c r="D57085" s="1" t="s">
        <v>64</v>
      </c>
      <c r="E57085">
        <v>2</v>
      </c>
      <c r="F57085">
        <v>0</v>
      </c>
      <c r="G57085">
        <v>0</v>
      </c>
      <c r="H57085" s="1" t="s">
        <v>67</v>
      </c>
      <c r="I57085" s="1" t="s">
        <v>18</v>
      </c>
      <c r="J57085" s="1" t="s">
        <v>18</v>
      </c>
      <c r="K57085" s="1" t="s">
        <v>19</v>
      </c>
      <c r="L57085" s="2">
        <v>42572</v>
      </c>
    </row>
    <row r="57086" spans="1:12" x14ac:dyDescent="0.3">
      <c r="A57086" s="1" t="s">
        <v>165</v>
      </c>
      <c r="B57086">
        <v>1</v>
      </c>
      <c r="C57086">
        <v>2016</v>
      </c>
      <c r="D57086" s="1" t="s">
        <v>64</v>
      </c>
      <c r="E57086">
        <v>2</v>
      </c>
      <c r="F57086">
        <v>0</v>
      </c>
      <c r="G57086">
        <v>0</v>
      </c>
      <c r="H57086" s="1" t="s">
        <v>36</v>
      </c>
      <c r="I57086" s="1" t="s">
        <v>18</v>
      </c>
      <c r="J57086" s="1" t="s">
        <v>18</v>
      </c>
      <c r="K57086" s="1" t="s">
        <v>19</v>
      </c>
      <c r="L57086" s="2">
        <v>42628</v>
      </c>
    </row>
    <row r="57087" spans="1:12" x14ac:dyDescent="0.3">
      <c r="A57087" s="1" t="s">
        <v>165</v>
      </c>
      <c r="B57087">
        <v>1</v>
      </c>
      <c r="C57087">
        <v>2016</v>
      </c>
      <c r="D57087" s="1" t="s">
        <v>64</v>
      </c>
      <c r="E57087">
        <v>1</v>
      </c>
      <c r="F57087">
        <v>0</v>
      </c>
      <c r="G57087">
        <v>0</v>
      </c>
      <c r="H57087" s="1" t="s">
        <v>14</v>
      </c>
      <c r="I57087" s="1" t="s">
        <v>18</v>
      </c>
      <c r="J57087" s="1" t="s">
        <v>18</v>
      </c>
      <c r="K57087" s="1" t="s">
        <v>19</v>
      </c>
      <c r="L57087" s="2">
        <v>42628</v>
      </c>
    </row>
    <row r="57088" spans="1:12" x14ac:dyDescent="0.3">
      <c r="A57088" s="1" t="s">
        <v>165</v>
      </c>
      <c r="B57088">
        <v>1</v>
      </c>
      <c r="C57088">
        <v>2016</v>
      </c>
      <c r="D57088" s="1" t="s">
        <v>64</v>
      </c>
      <c r="E57088">
        <v>2</v>
      </c>
      <c r="F57088">
        <v>0</v>
      </c>
      <c r="G57088">
        <v>0</v>
      </c>
      <c r="H57088" s="1" t="s">
        <v>38</v>
      </c>
      <c r="I57088" s="1" t="s">
        <v>18</v>
      </c>
      <c r="J57088" s="1" t="s">
        <v>18</v>
      </c>
      <c r="K57088" s="1" t="s">
        <v>19</v>
      </c>
      <c r="L57088" s="2">
        <v>42625</v>
      </c>
    </row>
    <row r="57089" spans="1:12" x14ac:dyDescent="0.3">
      <c r="A57089" s="1" t="s">
        <v>165</v>
      </c>
      <c r="B57089">
        <v>1</v>
      </c>
      <c r="C57089">
        <v>2016</v>
      </c>
      <c r="D57089" s="1" t="s">
        <v>64</v>
      </c>
      <c r="E57089">
        <v>3</v>
      </c>
      <c r="F57089">
        <v>0</v>
      </c>
      <c r="G57089">
        <v>0</v>
      </c>
      <c r="H57089" s="1" t="s">
        <v>14</v>
      </c>
      <c r="I57089" s="1" t="s">
        <v>18</v>
      </c>
      <c r="J57089" s="1" t="s">
        <v>15</v>
      </c>
      <c r="K57089" s="1" t="s">
        <v>19</v>
      </c>
      <c r="L57089" s="2">
        <v>42625</v>
      </c>
    </row>
    <row r="57090" spans="1:12" x14ac:dyDescent="0.3">
      <c r="A57090" s="1" t="s">
        <v>165</v>
      </c>
      <c r="B57090">
        <v>1</v>
      </c>
      <c r="C57090">
        <v>2016</v>
      </c>
      <c r="D57090" s="1" t="s">
        <v>64</v>
      </c>
      <c r="E57090">
        <v>2</v>
      </c>
      <c r="F57090">
        <v>0</v>
      </c>
      <c r="G57090">
        <v>0</v>
      </c>
      <c r="H57090" s="1" t="s">
        <v>14</v>
      </c>
      <c r="I57090" s="1" t="s">
        <v>18</v>
      </c>
      <c r="J57090" s="1" t="s">
        <v>18</v>
      </c>
      <c r="K57090" s="1" t="s">
        <v>19</v>
      </c>
      <c r="L57090" s="2">
        <v>42626</v>
      </c>
    </row>
    <row r="57091" spans="1:12" x14ac:dyDescent="0.3">
      <c r="A57091" s="1" t="s">
        <v>165</v>
      </c>
      <c r="B57091">
        <v>1</v>
      </c>
      <c r="C57091">
        <v>2016</v>
      </c>
      <c r="D57091" s="1" t="s">
        <v>64</v>
      </c>
      <c r="E57091">
        <v>1</v>
      </c>
      <c r="F57091">
        <v>0</v>
      </c>
      <c r="G57091">
        <v>0</v>
      </c>
      <c r="H57091" s="1" t="s">
        <v>14</v>
      </c>
      <c r="I57091" s="1" t="s">
        <v>18</v>
      </c>
      <c r="J57091" s="1" t="s">
        <v>18</v>
      </c>
      <c r="K57091" s="1" t="s">
        <v>40</v>
      </c>
      <c r="L57091" s="2">
        <v>42631</v>
      </c>
    </row>
    <row r="57092" spans="1:12" x14ac:dyDescent="0.3">
      <c r="A57092" s="1" t="s">
        <v>165</v>
      </c>
      <c r="B57092">
        <v>1</v>
      </c>
      <c r="C57092">
        <v>2016</v>
      </c>
      <c r="D57092" s="1" t="s">
        <v>64</v>
      </c>
      <c r="E57092">
        <v>1</v>
      </c>
      <c r="F57092">
        <v>0</v>
      </c>
      <c r="G57092">
        <v>0</v>
      </c>
      <c r="H57092" s="1" t="s">
        <v>14</v>
      </c>
      <c r="I57092" s="1" t="s">
        <v>27</v>
      </c>
      <c r="J57092" s="1" t="s">
        <v>27</v>
      </c>
      <c r="K57092" s="1" t="s">
        <v>19</v>
      </c>
      <c r="L57092" s="2">
        <v>42626</v>
      </c>
    </row>
    <row r="57093" spans="1:12" x14ac:dyDescent="0.3">
      <c r="A57093" s="1" t="s">
        <v>165</v>
      </c>
      <c r="B57093">
        <v>1</v>
      </c>
      <c r="C57093">
        <v>2016</v>
      </c>
      <c r="D57093" s="1" t="s">
        <v>64</v>
      </c>
      <c r="E57093">
        <v>2</v>
      </c>
      <c r="F57093">
        <v>0</v>
      </c>
      <c r="G57093">
        <v>0</v>
      </c>
      <c r="H57093" s="1" t="s">
        <v>38</v>
      </c>
      <c r="I57093" s="1" t="s">
        <v>18</v>
      </c>
      <c r="J57093" s="1" t="s">
        <v>18</v>
      </c>
      <c r="K57093" s="1" t="s">
        <v>19</v>
      </c>
      <c r="L57093" s="2">
        <v>42401</v>
      </c>
    </row>
    <row r="57094" spans="1:12" x14ac:dyDescent="0.3">
      <c r="A57094" s="1" t="s">
        <v>165</v>
      </c>
      <c r="B57094">
        <v>1</v>
      </c>
      <c r="C57094">
        <v>2016</v>
      </c>
      <c r="D57094" s="1" t="s">
        <v>64</v>
      </c>
      <c r="E57094">
        <v>1</v>
      </c>
      <c r="F57094">
        <v>0</v>
      </c>
      <c r="G57094">
        <v>0</v>
      </c>
      <c r="H57094" s="1" t="s">
        <v>38</v>
      </c>
      <c r="I57094" s="1" t="s">
        <v>18</v>
      </c>
      <c r="J57094" s="1" t="s">
        <v>18</v>
      </c>
      <c r="K57094" s="1" t="s">
        <v>19</v>
      </c>
      <c r="L57094" s="2">
        <v>42401</v>
      </c>
    </row>
    <row r="57095" spans="1:12" x14ac:dyDescent="0.3">
      <c r="A57095" s="1" t="s">
        <v>165</v>
      </c>
      <c r="B57095">
        <v>1</v>
      </c>
      <c r="C57095">
        <v>2016</v>
      </c>
      <c r="D57095" s="1" t="s">
        <v>64</v>
      </c>
      <c r="E57095">
        <v>1</v>
      </c>
      <c r="F57095">
        <v>0</v>
      </c>
      <c r="G57095">
        <v>0</v>
      </c>
      <c r="H57095" s="1" t="s">
        <v>61</v>
      </c>
      <c r="I57095" s="1" t="s">
        <v>20</v>
      </c>
      <c r="J57095" s="1" t="s">
        <v>20</v>
      </c>
      <c r="K57095" s="1" t="s">
        <v>19</v>
      </c>
      <c r="L57095" s="2">
        <v>42627</v>
      </c>
    </row>
    <row r="57096" spans="1:12" x14ac:dyDescent="0.3">
      <c r="A57096" s="1" t="s">
        <v>165</v>
      </c>
      <c r="B57096">
        <v>1</v>
      </c>
      <c r="C57096">
        <v>2016</v>
      </c>
      <c r="D57096" s="1" t="s">
        <v>64</v>
      </c>
      <c r="E57096">
        <v>1</v>
      </c>
      <c r="F57096">
        <v>2</v>
      </c>
      <c r="G57096">
        <v>0</v>
      </c>
      <c r="H57096" s="1" t="s">
        <v>46</v>
      </c>
      <c r="I57096" s="1" t="s">
        <v>27</v>
      </c>
      <c r="J57096" s="1" t="s">
        <v>27</v>
      </c>
      <c r="K57096" s="1" t="s">
        <v>19</v>
      </c>
      <c r="L57096" s="2">
        <v>42611</v>
      </c>
    </row>
    <row r="57097" spans="1:12" x14ac:dyDescent="0.3">
      <c r="A57097" s="1" t="s">
        <v>165</v>
      </c>
      <c r="B57097">
        <v>1</v>
      </c>
      <c r="C57097">
        <v>2016</v>
      </c>
      <c r="D57097" s="1" t="s">
        <v>64</v>
      </c>
      <c r="E57097">
        <v>2</v>
      </c>
      <c r="F57097">
        <v>0</v>
      </c>
      <c r="G57097">
        <v>0</v>
      </c>
      <c r="H57097" s="1" t="s">
        <v>14</v>
      </c>
      <c r="I57097" s="1" t="s">
        <v>21</v>
      </c>
      <c r="J57097" s="1" t="s">
        <v>21</v>
      </c>
      <c r="K57097" s="1" t="s">
        <v>19</v>
      </c>
      <c r="L57097" s="2">
        <v>42622</v>
      </c>
    </row>
    <row r="57098" spans="1:12" x14ac:dyDescent="0.3">
      <c r="A57098" s="1" t="s">
        <v>165</v>
      </c>
      <c r="B57098">
        <v>1</v>
      </c>
      <c r="C57098">
        <v>2016</v>
      </c>
      <c r="D57098" s="1" t="s">
        <v>64</v>
      </c>
      <c r="E57098">
        <v>2</v>
      </c>
      <c r="F57098">
        <v>0</v>
      </c>
      <c r="G57098">
        <v>0</v>
      </c>
      <c r="H57098" s="1" t="s">
        <v>14</v>
      </c>
      <c r="I57098" s="1" t="s">
        <v>18</v>
      </c>
      <c r="J57098" s="1" t="s">
        <v>18</v>
      </c>
      <c r="K57098" s="1" t="s">
        <v>19</v>
      </c>
      <c r="L57098" s="2">
        <v>42560</v>
      </c>
    </row>
    <row r="57099" spans="1:12" x14ac:dyDescent="0.3">
      <c r="A57099" s="1" t="s">
        <v>165</v>
      </c>
      <c r="B57099">
        <v>1</v>
      </c>
      <c r="C57099">
        <v>2016</v>
      </c>
      <c r="D57099" s="1" t="s">
        <v>64</v>
      </c>
      <c r="E57099">
        <v>3</v>
      </c>
      <c r="F57099">
        <v>0</v>
      </c>
      <c r="G57099">
        <v>0</v>
      </c>
      <c r="H57099" s="1" t="s">
        <v>14</v>
      </c>
      <c r="I57099" s="1" t="s">
        <v>27</v>
      </c>
      <c r="J57099" s="1" t="s">
        <v>27</v>
      </c>
      <c r="K57099" s="1" t="s">
        <v>19</v>
      </c>
      <c r="L57099" s="2">
        <v>42614</v>
      </c>
    </row>
    <row r="57100" spans="1:12" x14ac:dyDescent="0.3">
      <c r="A57100" s="1" t="s">
        <v>165</v>
      </c>
      <c r="B57100">
        <v>1</v>
      </c>
      <c r="C57100">
        <v>2016</v>
      </c>
      <c r="D57100" s="1" t="s">
        <v>64</v>
      </c>
      <c r="E57100">
        <v>2</v>
      </c>
      <c r="F57100">
        <v>2</v>
      </c>
      <c r="G57100">
        <v>0</v>
      </c>
      <c r="H57100" s="1" t="s">
        <v>26</v>
      </c>
      <c r="I57100" s="1" t="s">
        <v>27</v>
      </c>
      <c r="J57100" s="1" t="s">
        <v>27</v>
      </c>
      <c r="K57100" s="1" t="s">
        <v>19</v>
      </c>
      <c r="L57100" s="2">
        <v>42616</v>
      </c>
    </row>
    <row r="57101" spans="1:12" x14ac:dyDescent="0.3">
      <c r="A57101" s="1" t="s">
        <v>165</v>
      </c>
      <c r="B57101">
        <v>1</v>
      </c>
      <c r="C57101">
        <v>2016</v>
      </c>
      <c r="D57101" s="1" t="s">
        <v>64</v>
      </c>
      <c r="E57101">
        <v>1</v>
      </c>
      <c r="F57101">
        <v>2</v>
      </c>
      <c r="G57101">
        <v>0</v>
      </c>
      <c r="H57101" s="1" t="s">
        <v>77</v>
      </c>
      <c r="I57101" s="1" t="s">
        <v>27</v>
      </c>
      <c r="J57101" s="1" t="s">
        <v>27</v>
      </c>
      <c r="K57101" s="1" t="s">
        <v>19</v>
      </c>
      <c r="L57101" s="2">
        <v>42630</v>
      </c>
    </row>
    <row r="57102" spans="1:12" x14ac:dyDescent="0.3">
      <c r="A57102" s="1" t="s">
        <v>165</v>
      </c>
      <c r="B57102">
        <v>1</v>
      </c>
      <c r="C57102">
        <v>2016</v>
      </c>
      <c r="D57102" s="1" t="s">
        <v>64</v>
      </c>
      <c r="E57102">
        <v>2</v>
      </c>
      <c r="F57102">
        <v>0</v>
      </c>
      <c r="G57102">
        <v>0</v>
      </c>
      <c r="H57102" s="1" t="s">
        <v>14</v>
      </c>
      <c r="I57102" s="1" t="s">
        <v>18</v>
      </c>
      <c r="J57102" s="1" t="s">
        <v>18</v>
      </c>
      <c r="K57102" s="1" t="s">
        <v>19</v>
      </c>
      <c r="L57102" s="2">
        <v>42613</v>
      </c>
    </row>
    <row r="57103" spans="1:12" x14ac:dyDescent="0.3">
      <c r="A57103" s="1" t="s">
        <v>165</v>
      </c>
      <c r="B57103">
        <v>1</v>
      </c>
      <c r="C57103">
        <v>2016</v>
      </c>
      <c r="D57103" s="1" t="s">
        <v>64</v>
      </c>
      <c r="E57103">
        <v>2</v>
      </c>
      <c r="F57103">
        <v>0</v>
      </c>
      <c r="G57103">
        <v>0</v>
      </c>
      <c r="H57103" s="1" t="s">
        <v>14</v>
      </c>
      <c r="I57103" s="1" t="s">
        <v>18</v>
      </c>
      <c r="J57103" s="1" t="s">
        <v>18</v>
      </c>
      <c r="K57103" s="1" t="s">
        <v>19</v>
      </c>
      <c r="L57103" s="2">
        <v>42613</v>
      </c>
    </row>
    <row r="57104" spans="1:12" x14ac:dyDescent="0.3">
      <c r="A57104" s="1" t="s">
        <v>165</v>
      </c>
      <c r="B57104">
        <v>1</v>
      </c>
      <c r="C57104">
        <v>2016</v>
      </c>
      <c r="D57104" s="1" t="s">
        <v>64</v>
      </c>
      <c r="E57104">
        <v>2</v>
      </c>
      <c r="F57104">
        <v>0</v>
      </c>
      <c r="G57104">
        <v>0</v>
      </c>
      <c r="H57104" s="1" t="s">
        <v>17</v>
      </c>
      <c r="I57104" s="1" t="s">
        <v>20</v>
      </c>
      <c r="J57104" s="1" t="s">
        <v>20</v>
      </c>
      <c r="K57104" s="1" t="s">
        <v>19</v>
      </c>
      <c r="L57104" s="2">
        <v>42628</v>
      </c>
    </row>
    <row r="57105" spans="1:12" x14ac:dyDescent="0.3">
      <c r="A57105" s="1" t="s">
        <v>165</v>
      </c>
      <c r="B57105">
        <v>1</v>
      </c>
      <c r="C57105">
        <v>2016</v>
      </c>
      <c r="D57105" s="1" t="s">
        <v>64</v>
      </c>
      <c r="E57105">
        <v>2</v>
      </c>
      <c r="F57105">
        <v>0</v>
      </c>
      <c r="G57105">
        <v>0</v>
      </c>
      <c r="H57105" s="1" t="s">
        <v>14</v>
      </c>
      <c r="I57105" s="1" t="s">
        <v>18</v>
      </c>
      <c r="J57105" s="1" t="s">
        <v>18</v>
      </c>
      <c r="K57105" s="1" t="s">
        <v>19</v>
      </c>
      <c r="L57105" s="2">
        <v>42613</v>
      </c>
    </row>
    <row r="57106" spans="1:12" x14ac:dyDescent="0.3">
      <c r="A57106" s="1" t="s">
        <v>165</v>
      </c>
      <c r="B57106">
        <v>1</v>
      </c>
      <c r="C57106">
        <v>2016</v>
      </c>
      <c r="D57106" s="1" t="s">
        <v>64</v>
      </c>
      <c r="E57106">
        <v>2</v>
      </c>
      <c r="F57106">
        <v>0</v>
      </c>
      <c r="G57106">
        <v>0</v>
      </c>
      <c r="H57106" s="1" t="s">
        <v>14</v>
      </c>
      <c r="I57106" s="1" t="s">
        <v>18</v>
      </c>
      <c r="J57106" s="1" t="s">
        <v>18</v>
      </c>
      <c r="K57106" s="1" t="s">
        <v>19</v>
      </c>
      <c r="L57106" s="2">
        <v>42613</v>
      </c>
    </row>
    <row r="57107" spans="1:12" x14ac:dyDescent="0.3">
      <c r="A57107" s="1" t="s">
        <v>165</v>
      </c>
      <c r="B57107">
        <v>1</v>
      </c>
      <c r="C57107">
        <v>2016</v>
      </c>
      <c r="D57107" s="1" t="s">
        <v>64</v>
      </c>
      <c r="E57107">
        <v>2</v>
      </c>
      <c r="F57107">
        <v>0</v>
      </c>
      <c r="G57107">
        <v>0</v>
      </c>
      <c r="H57107" s="1" t="s">
        <v>14</v>
      </c>
      <c r="I57107" s="1" t="s">
        <v>18</v>
      </c>
      <c r="J57107" s="1" t="s">
        <v>18</v>
      </c>
      <c r="K57107" s="1" t="s">
        <v>19</v>
      </c>
      <c r="L57107" s="2">
        <v>42613</v>
      </c>
    </row>
    <row r="57108" spans="1:12" x14ac:dyDescent="0.3">
      <c r="A57108" s="1" t="s">
        <v>165</v>
      </c>
      <c r="B57108">
        <v>1</v>
      </c>
      <c r="C57108">
        <v>2016</v>
      </c>
      <c r="D57108" s="1" t="s">
        <v>64</v>
      </c>
      <c r="E57108">
        <v>3</v>
      </c>
      <c r="F57108">
        <v>0</v>
      </c>
      <c r="G57108">
        <v>0</v>
      </c>
      <c r="H57108" s="1" t="s">
        <v>14</v>
      </c>
      <c r="I57108" s="1" t="s">
        <v>18</v>
      </c>
      <c r="J57108" s="1" t="s">
        <v>18</v>
      </c>
      <c r="K57108" s="1" t="s">
        <v>19</v>
      </c>
      <c r="L57108" s="2">
        <v>42613</v>
      </c>
    </row>
    <row r="57109" spans="1:12" x14ac:dyDescent="0.3">
      <c r="A57109" s="1" t="s">
        <v>165</v>
      </c>
      <c r="B57109">
        <v>1</v>
      </c>
      <c r="C57109">
        <v>2016</v>
      </c>
      <c r="D57109" s="1" t="s">
        <v>64</v>
      </c>
      <c r="E57109">
        <v>2</v>
      </c>
      <c r="F57109">
        <v>0</v>
      </c>
      <c r="G57109">
        <v>0</v>
      </c>
      <c r="H57109" s="1" t="s">
        <v>14</v>
      </c>
      <c r="I57109" s="1" t="s">
        <v>18</v>
      </c>
      <c r="J57109" s="1" t="s">
        <v>18</v>
      </c>
      <c r="K57109" s="1" t="s">
        <v>19</v>
      </c>
      <c r="L57109" s="2">
        <v>42613</v>
      </c>
    </row>
    <row r="57110" spans="1:12" x14ac:dyDescent="0.3">
      <c r="A57110" s="1" t="s">
        <v>165</v>
      </c>
      <c r="B57110">
        <v>1</v>
      </c>
      <c r="C57110">
        <v>2016</v>
      </c>
      <c r="D57110" s="1" t="s">
        <v>64</v>
      </c>
      <c r="E57110">
        <v>1</v>
      </c>
      <c r="F57110">
        <v>0</v>
      </c>
      <c r="G57110">
        <v>0</v>
      </c>
      <c r="H57110" s="1" t="s">
        <v>14</v>
      </c>
      <c r="I57110" s="1" t="s">
        <v>18</v>
      </c>
      <c r="J57110" s="1" t="s">
        <v>18</v>
      </c>
      <c r="K57110" s="1" t="s">
        <v>19</v>
      </c>
      <c r="L57110" s="2">
        <v>42613</v>
      </c>
    </row>
    <row r="57111" spans="1:12" x14ac:dyDescent="0.3">
      <c r="A57111" s="1" t="s">
        <v>165</v>
      </c>
      <c r="B57111">
        <v>1</v>
      </c>
      <c r="C57111">
        <v>2016</v>
      </c>
      <c r="D57111" s="1" t="s">
        <v>64</v>
      </c>
      <c r="E57111">
        <v>2</v>
      </c>
      <c r="F57111">
        <v>0</v>
      </c>
      <c r="G57111">
        <v>0</v>
      </c>
      <c r="H57111" s="1" t="s">
        <v>14</v>
      </c>
      <c r="I57111" s="1" t="s">
        <v>18</v>
      </c>
      <c r="J57111" s="1" t="s">
        <v>18</v>
      </c>
      <c r="K57111" s="1" t="s">
        <v>19</v>
      </c>
      <c r="L57111" s="2">
        <v>42628</v>
      </c>
    </row>
    <row r="57112" spans="1:12" x14ac:dyDescent="0.3">
      <c r="A57112" s="1" t="s">
        <v>165</v>
      </c>
      <c r="B57112">
        <v>1</v>
      </c>
      <c r="C57112">
        <v>2016</v>
      </c>
      <c r="D57112" s="1" t="s">
        <v>64</v>
      </c>
      <c r="E57112">
        <v>1</v>
      </c>
      <c r="F57112">
        <v>0</v>
      </c>
      <c r="G57112">
        <v>0</v>
      </c>
      <c r="H57112" s="1" t="s">
        <v>48</v>
      </c>
      <c r="I57112" s="1" t="s">
        <v>18</v>
      </c>
      <c r="J57112" s="1" t="s">
        <v>18</v>
      </c>
      <c r="K57112" s="1" t="s">
        <v>19</v>
      </c>
      <c r="L57112" s="2">
        <v>42584</v>
      </c>
    </row>
    <row r="57113" spans="1:12" x14ac:dyDescent="0.3">
      <c r="A57113" s="1" t="s">
        <v>165</v>
      </c>
      <c r="B57113">
        <v>1</v>
      </c>
      <c r="C57113">
        <v>2016</v>
      </c>
      <c r="D57113" s="1" t="s">
        <v>64</v>
      </c>
      <c r="E57113">
        <v>2</v>
      </c>
      <c r="F57113">
        <v>0</v>
      </c>
      <c r="G57113">
        <v>0</v>
      </c>
      <c r="H57113" s="1" t="s">
        <v>14</v>
      </c>
      <c r="I57113" s="1" t="s">
        <v>18</v>
      </c>
      <c r="J57113" s="1" t="s">
        <v>18</v>
      </c>
      <c r="K57113" s="1" t="s">
        <v>19</v>
      </c>
      <c r="L57113" s="2">
        <v>42387</v>
      </c>
    </row>
    <row r="57114" spans="1:12" x14ac:dyDescent="0.3">
      <c r="A57114" s="1" t="s">
        <v>165</v>
      </c>
      <c r="B57114">
        <v>1</v>
      </c>
      <c r="C57114">
        <v>2016</v>
      </c>
      <c r="D57114" s="1" t="s">
        <v>64</v>
      </c>
      <c r="E57114">
        <v>2</v>
      </c>
      <c r="F57114">
        <v>0</v>
      </c>
      <c r="G57114">
        <v>0</v>
      </c>
      <c r="H57114" s="1" t="s">
        <v>14</v>
      </c>
      <c r="I57114" s="1" t="s">
        <v>18</v>
      </c>
      <c r="J57114" s="1" t="s">
        <v>18</v>
      </c>
      <c r="K57114" s="1" t="s">
        <v>19</v>
      </c>
      <c r="L57114" s="2">
        <v>42387</v>
      </c>
    </row>
    <row r="57115" spans="1:12" x14ac:dyDescent="0.3">
      <c r="A57115" s="1" t="s">
        <v>165</v>
      </c>
      <c r="B57115">
        <v>1</v>
      </c>
      <c r="C57115">
        <v>2016</v>
      </c>
      <c r="D57115" s="1" t="s">
        <v>64</v>
      </c>
      <c r="E57115">
        <v>1</v>
      </c>
      <c r="F57115">
        <v>0</v>
      </c>
      <c r="G57115">
        <v>0</v>
      </c>
      <c r="H57115" s="1" t="s">
        <v>14</v>
      </c>
      <c r="I57115" s="1" t="s">
        <v>18</v>
      </c>
      <c r="J57115" s="1" t="s">
        <v>18</v>
      </c>
      <c r="K57115" s="1" t="s">
        <v>19</v>
      </c>
      <c r="L57115" s="2">
        <v>42387</v>
      </c>
    </row>
    <row r="57116" spans="1:12" x14ac:dyDescent="0.3">
      <c r="A57116" s="1" t="s">
        <v>165</v>
      </c>
      <c r="B57116">
        <v>1</v>
      </c>
      <c r="C57116">
        <v>2016</v>
      </c>
      <c r="D57116" s="1" t="s">
        <v>64</v>
      </c>
      <c r="E57116">
        <v>2</v>
      </c>
      <c r="F57116">
        <v>0</v>
      </c>
      <c r="G57116">
        <v>0</v>
      </c>
      <c r="H57116" s="1" t="s">
        <v>61</v>
      </c>
      <c r="I57116" s="1" t="s">
        <v>18</v>
      </c>
      <c r="J57116" s="1" t="s">
        <v>18</v>
      </c>
      <c r="K57116" s="1" t="s">
        <v>19</v>
      </c>
      <c r="L57116" s="2">
        <v>42604</v>
      </c>
    </row>
    <row r="57117" spans="1:12" x14ac:dyDescent="0.3">
      <c r="A57117" s="1" t="s">
        <v>165</v>
      </c>
      <c r="B57117">
        <v>1</v>
      </c>
      <c r="C57117">
        <v>2016</v>
      </c>
      <c r="D57117" s="1" t="s">
        <v>64</v>
      </c>
      <c r="E57117">
        <v>2</v>
      </c>
      <c r="F57117">
        <v>0</v>
      </c>
      <c r="G57117">
        <v>0</v>
      </c>
      <c r="H57117" s="1" t="s">
        <v>14</v>
      </c>
      <c r="I57117" s="1" t="s">
        <v>18</v>
      </c>
      <c r="J57117" s="1" t="s">
        <v>18</v>
      </c>
      <c r="K57117" s="1" t="s">
        <v>19</v>
      </c>
      <c r="L57117" s="2">
        <v>42387</v>
      </c>
    </row>
    <row r="57118" spans="1:12" x14ac:dyDescent="0.3">
      <c r="A57118" s="1" t="s">
        <v>165</v>
      </c>
      <c r="B57118">
        <v>1</v>
      </c>
      <c r="C57118">
        <v>2016</v>
      </c>
      <c r="D57118" s="1" t="s">
        <v>64</v>
      </c>
      <c r="E57118">
        <v>2</v>
      </c>
      <c r="F57118">
        <v>0</v>
      </c>
      <c r="G57118">
        <v>0</v>
      </c>
      <c r="H57118" s="1" t="s">
        <v>14</v>
      </c>
      <c r="I57118" s="1" t="s">
        <v>18</v>
      </c>
      <c r="J57118" s="1" t="s">
        <v>18</v>
      </c>
      <c r="K57118" s="1" t="s">
        <v>19</v>
      </c>
      <c r="L57118" s="2">
        <v>42387</v>
      </c>
    </row>
    <row r="57119" spans="1:12" x14ac:dyDescent="0.3">
      <c r="A57119" s="1" t="s">
        <v>165</v>
      </c>
      <c r="B57119">
        <v>1</v>
      </c>
      <c r="C57119">
        <v>2016</v>
      </c>
      <c r="D57119" s="1" t="s">
        <v>64</v>
      </c>
      <c r="E57119">
        <v>2</v>
      </c>
      <c r="F57119">
        <v>0</v>
      </c>
      <c r="G57119">
        <v>0</v>
      </c>
      <c r="H57119" s="1" t="s">
        <v>14</v>
      </c>
      <c r="I57119" s="1" t="s">
        <v>18</v>
      </c>
      <c r="J57119" s="1" t="s">
        <v>18</v>
      </c>
      <c r="K57119" s="1" t="s">
        <v>19</v>
      </c>
      <c r="L57119" s="2">
        <v>42387</v>
      </c>
    </row>
    <row r="57120" spans="1:12" x14ac:dyDescent="0.3">
      <c r="A57120" s="1" t="s">
        <v>165</v>
      </c>
      <c r="B57120">
        <v>1</v>
      </c>
      <c r="C57120">
        <v>2016</v>
      </c>
      <c r="D57120" s="1" t="s">
        <v>64</v>
      </c>
      <c r="E57120">
        <v>2</v>
      </c>
      <c r="F57120">
        <v>0</v>
      </c>
      <c r="G57120">
        <v>0</v>
      </c>
      <c r="H57120" s="1" t="s">
        <v>14</v>
      </c>
      <c r="I57120" s="1" t="s">
        <v>18</v>
      </c>
      <c r="J57120" s="1" t="s">
        <v>18</v>
      </c>
      <c r="K57120" s="1" t="s">
        <v>19</v>
      </c>
      <c r="L57120" s="2">
        <v>42387</v>
      </c>
    </row>
    <row r="57121" spans="1:12" x14ac:dyDescent="0.3">
      <c r="A57121" s="1" t="s">
        <v>165</v>
      </c>
      <c r="B57121">
        <v>1</v>
      </c>
      <c r="C57121">
        <v>2016</v>
      </c>
      <c r="D57121" s="1" t="s">
        <v>64</v>
      </c>
      <c r="E57121">
        <v>2</v>
      </c>
      <c r="F57121">
        <v>0</v>
      </c>
      <c r="G57121">
        <v>0</v>
      </c>
      <c r="H57121" s="1" t="s">
        <v>14</v>
      </c>
      <c r="I57121" s="1" t="s">
        <v>18</v>
      </c>
      <c r="J57121" s="1" t="s">
        <v>18</v>
      </c>
      <c r="K57121" s="1" t="s">
        <v>19</v>
      </c>
      <c r="L57121" s="2">
        <v>42387</v>
      </c>
    </row>
    <row r="57122" spans="1:12" x14ac:dyDescent="0.3">
      <c r="A57122" s="1" t="s">
        <v>165</v>
      </c>
      <c r="B57122">
        <v>1</v>
      </c>
      <c r="C57122">
        <v>2016</v>
      </c>
      <c r="D57122" s="1" t="s">
        <v>64</v>
      </c>
      <c r="E57122">
        <v>2</v>
      </c>
      <c r="F57122">
        <v>0</v>
      </c>
      <c r="G57122">
        <v>0</v>
      </c>
      <c r="H57122" s="1" t="s">
        <v>14</v>
      </c>
      <c r="I57122" s="1" t="s">
        <v>18</v>
      </c>
      <c r="J57122" s="1" t="s">
        <v>18</v>
      </c>
      <c r="K57122" s="1" t="s">
        <v>19</v>
      </c>
      <c r="L57122" s="2">
        <v>42387</v>
      </c>
    </row>
    <row r="57123" spans="1:12" x14ac:dyDescent="0.3">
      <c r="A57123" s="1" t="s">
        <v>165</v>
      </c>
      <c r="B57123">
        <v>1</v>
      </c>
      <c r="C57123">
        <v>2016</v>
      </c>
      <c r="D57123" s="1" t="s">
        <v>64</v>
      </c>
      <c r="E57123">
        <v>2</v>
      </c>
      <c r="F57123">
        <v>0</v>
      </c>
      <c r="G57123">
        <v>0</v>
      </c>
      <c r="H57123" s="1" t="s">
        <v>14</v>
      </c>
      <c r="I57123" s="1" t="s">
        <v>18</v>
      </c>
      <c r="J57123" s="1" t="s">
        <v>18</v>
      </c>
      <c r="K57123" s="1" t="s">
        <v>19</v>
      </c>
      <c r="L57123" s="2">
        <v>42387</v>
      </c>
    </row>
    <row r="57124" spans="1:12" x14ac:dyDescent="0.3">
      <c r="A57124" s="1" t="s">
        <v>165</v>
      </c>
      <c r="B57124">
        <v>1</v>
      </c>
      <c r="C57124">
        <v>2016</v>
      </c>
      <c r="D57124" s="1" t="s">
        <v>64</v>
      </c>
      <c r="E57124">
        <v>2</v>
      </c>
      <c r="F57124">
        <v>0</v>
      </c>
      <c r="G57124">
        <v>0</v>
      </c>
      <c r="H57124" s="1" t="s">
        <v>14</v>
      </c>
      <c r="I57124" s="1" t="s">
        <v>18</v>
      </c>
      <c r="J57124" s="1" t="s">
        <v>18</v>
      </c>
      <c r="K57124" s="1" t="s">
        <v>19</v>
      </c>
      <c r="L57124" s="2">
        <v>42387</v>
      </c>
    </row>
    <row r="57125" spans="1:12" x14ac:dyDescent="0.3">
      <c r="A57125" s="1" t="s">
        <v>165</v>
      </c>
      <c r="B57125">
        <v>1</v>
      </c>
      <c r="C57125">
        <v>2016</v>
      </c>
      <c r="D57125" s="1" t="s">
        <v>64</v>
      </c>
      <c r="E57125">
        <v>2</v>
      </c>
      <c r="F57125">
        <v>0</v>
      </c>
      <c r="G57125">
        <v>0</v>
      </c>
      <c r="H57125" s="1" t="s">
        <v>14</v>
      </c>
      <c r="I57125" s="1" t="s">
        <v>18</v>
      </c>
      <c r="J57125" s="1" t="s">
        <v>18</v>
      </c>
      <c r="K57125" s="1" t="s">
        <v>19</v>
      </c>
      <c r="L57125" s="2">
        <v>42387</v>
      </c>
    </row>
    <row r="57126" spans="1:12" x14ac:dyDescent="0.3">
      <c r="A57126" s="1" t="s">
        <v>165</v>
      </c>
      <c r="B57126">
        <v>1</v>
      </c>
      <c r="C57126">
        <v>2016</v>
      </c>
      <c r="D57126" s="1" t="s">
        <v>64</v>
      </c>
      <c r="E57126">
        <v>1</v>
      </c>
      <c r="F57126">
        <v>0</v>
      </c>
      <c r="G57126">
        <v>0</v>
      </c>
      <c r="H57126" s="1" t="s">
        <v>14</v>
      </c>
      <c r="I57126" s="1" t="s">
        <v>18</v>
      </c>
      <c r="J57126" s="1" t="s">
        <v>18</v>
      </c>
      <c r="K57126" s="1" t="s">
        <v>19</v>
      </c>
      <c r="L57126" s="2">
        <v>42387</v>
      </c>
    </row>
    <row r="57127" spans="1:12" x14ac:dyDescent="0.3">
      <c r="A57127" s="1" t="s">
        <v>165</v>
      </c>
      <c r="B57127">
        <v>1</v>
      </c>
      <c r="C57127">
        <v>2016</v>
      </c>
      <c r="D57127" s="1" t="s">
        <v>64</v>
      </c>
      <c r="E57127">
        <v>2</v>
      </c>
      <c r="F57127">
        <v>0</v>
      </c>
      <c r="G57127">
        <v>0</v>
      </c>
      <c r="H57127" s="1" t="s">
        <v>14</v>
      </c>
      <c r="I57127" s="1" t="s">
        <v>18</v>
      </c>
      <c r="J57127" s="1" t="s">
        <v>18</v>
      </c>
      <c r="K57127" s="1" t="s">
        <v>19</v>
      </c>
      <c r="L57127" s="2">
        <v>42387</v>
      </c>
    </row>
    <row r="57128" spans="1:12" x14ac:dyDescent="0.3">
      <c r="A57128" s="1" t="s">
        <v>165</v>
      </c>
      <c r="B57128">
        <v>1</v>
      </c>
      <c r="C57128">
        <v>2016</v>
      </c>
      <c r="D57128" s="1" t="s">
        <v>64</v>
      </c>
      <c r="E57128">
        <v>2</v>
      </c>
      <c r="F57128">
        <v>0</v>
      </c>
      <c r="G57128">
        <v>0</v>
      </c>
      <c r="H57128" s="1" t="s">
        <v>14</v>
      </c>
      <c r="I57128" s="1" t="s">
        <v>18</v>
      </c>
      <c r="J57128" s="1" t="s">
        <v>18</v>
      </c>
      <c r="K57128" s="1" t="s">
        <v>19</v>
      </c>
      <c r="L57128" s="2">
        <v>42387</v>
      </c>
    </row>
    <row r="57129" spans="1:12" x14ac:dyDescent="0.3">
      <c r="A57129" s="1" t="s">
        <v>165</v>
      </c>
      <c r="B57129">
        <v>1</v>
      </c>
      <c r="C57129">
        <v>2016</v>
      </c>
      <c r="D57129" s="1" t="s">
        <v>64</v>
      </c>
      <c r="E57129">
        <v>2</v>
      </c>
      <c r="F57129">
        <v>0</v>
      </c>
      <c r="G57129">
        <v>0</v>
      </c>
      <c r="H57129" s="1" t="s">
        <v>14</v>
      </c>
      <c r="I57129" s="1" t="s">
        <v>18</v>
      </c>
      <c r="J57129" s="1" t="s">
        <v>18</v>
      </c>
      <c r="K57129" s="1" t="s">
        <v>19</v>
      </c>
      <c r="L57129" s="2">
        <v>42387</v>
      </c>
    </row>
    <row r="57130" spans="1:12" x14ac:dyDescent="0.3">
      <c r="A57130" s="1" t="s">
        <v>165</v>
      </c>
      <c r="B57130">
        <v>1</v>
      </c>
      <c r="C57130">
        <v>2016</v>
      </c>
      <c r="D57130" s="1" t="s">
        <v>64</v>
      </c>
      <c r="E57130">
        <v>2</v>
      </c>
      <c r="F57130">
        <v>0</v>
      </c>
      <c r="G57130">
        <v>0</v>
      </c>
      <c r="H57130" s="1" t="s">
        <v>14</v>
      </c>
      <c r="I57130" s="1" t="s">
        <v>18</v>
      </c>
      <c r="J57130" s="1" t="s">
        <v>18</v>
      </c>
      <c r="K57130" s="1" t="s">
        <v>19</v>
      </c>
      <c r="L57130" s="2">
        <v>42387</v>
      </c>
    </row>
    <row r="57131" spans="1:12" x14ac:dyDescent="0.3">
      <c r="A57131" s="1" t="s">
        <v>165</v>
      </c>
      <c r="B57131">
        <v>1</v>
      </c>
      <c r="C57131">
        <v>2016</v>
      </c>
      <c r="D57131" s="1" t="s">
        <v>64</v>
      </c>
      <c r="E57131">
        <v>2</v>
      </c>
      <c r="F57131">
        <v>0</v>
      </c>
      <c r="G57131">
        <v>0</v>
      </c>
      <c r="H57131" s="1" t="s">
        <v>14</v>
      </c>
      <c r="I57131" s="1" t="s">
        <v>18</v>
      </c>
      <c r="J57131" s="1" t="s">
        <v>18</v>
      </c>
      <c r="K57131" s="1" t="s">
        <v>19</v>
      </c>
      <c r="L57131" s="2">
        <v>42387</v>
      </c>
    </row>
    <row r="57132" spans="1:12" x14ac:dyDescent="0.3">
      <c r="A57132" s="1" t="s">
        <v>165</v>
      </c>
      <c r="B57132">
        <v>1</v>
      </c>
      <c r="C57132">
        <v>2016</v>
      </c>
      <c r="D57132" s="1" t="s">
        <v>64</v>
      </c>
      <c r="E57132">
        <v>2</v>
      </c>
      <c r="F57132">
        <v>0</v>
      </c>
      <c r="G57132">
        <v>0</v>
      </c>
      <c r="H57132" s="1" t="s">
        <v>14</v>
      </c>
      <c r="I57132" s="1" t="s">
        <v>18</v>
      </c>
      <c r="J57132" s="1" t="s">
        <v>18</v>
      </c>
      <c r="K57132" s="1" t="s">
        <v>19</v>
      </c>
      <c r="L57132" s="2">
        <v>42387</v>
      </c>
    </row>
    <row r="57133" spans="1:12" x14ac:dyDescent="0.3">
      <c r="A57133" s="1" t="s">
        <v>165</v>
      </c>
      <c r="B57133">
        <v>1</v>
      </c>
      <c r="C57133">
        <v>2016</v>
      </c>
      <c r="D57133" s="1" t="s">
        <v>64</v>
      </c>
      <c r="E57133">
        <v>1</v>
      </c>
      <c r="F57133">
        <v>0</v>
      </c>
      <c r="G57133">
        <v>0</v>
      </c>
      <c r="H57133" s="1" t="s">
        <v>14</v>
      </c>
      <c r="I57133" s="1" t="s">
        <v>18</v>
      </c>
      <c r="J57133" s="1" t="s">
        <v>18</v>
      </c>
      <c r="K57133" s="1" t="s">
        <v>19</v>
      </c>
      <c r="L57133" s="2">
        <v>42626</v>
      </c>
    </row>
    <row r="57134" spans="1:12" x14ac:dyDescent="0.3">
      <c r="A57134" s="1" t="s">
        <v>165</v>
      </c>
      <c r="B57134">
        <v>1</v>
      </c>
      <c r="C57134">
        <v>2016</v>
      </c>
      <c r="D57134" s="1" t="s">
        <v>64</v>
      </c>
      <c r="E57134">
        <v>1</v>
      </c>
      <c r="F57134">
        <v>0</v>
      </c>
      <c r="G57134">
        <v>0</v>
      </c>
      <c r="H57134" s="1" t="s">
        <v>14</v>
      </c>
      <c r="I57134" s="1" t="s">
        <v>21</v>
      </c>
      <c r="J57134" s="1" t="s">
        <v>21</v>
      </c>
      <c r="K57134" s="1" t="s">
        <v>19</v>
      </c>
      <c r="L57134" s="2">
        <v>42611</v>
      </c>
    </row>
    <row r="57135" spans="1:12" x14ac:dyDescent="0.3">
      <c r="A57135" s="1" t="s">
        <v>165</v>
      </c>
      <c r="B57135">
        <v>1</v>
      </c>
      <c r="C57135">
        <v>2016</v>
      </c>
      <c r="D57135" s="1" t="s">
        <v>64</v>
      </c>
      <c r="E57135">
        <v>2</v>
      </c>
      <c r="F57135">
        <v>0</v>
      </c>
      <c r="G57135">
        <v>0</v>
      </c>
      <c r="H57135" s="1" t="s">
        <v>14</v>
      </c>
      <c r="I57135" s="1" t="s">
        <v>18</v>
      </c>
      <c r="J57135" s="1" t="s">
        <v>18</v>
      </c>
      <c r="K57135" s="1" t="s">
        <v>19</v>
      </c>
      <c r="L57135" s="2">
        <v>42387</v>
      </c>
    </row>
    <row r="57136" spans="1:12" x14ac:dyDescent="0.3">
      <c r="A57136" s="1" t="s">
        <v>165</v>
      </c>
      <c r="B57136">
        <v>1</v>
      </c>
      <c r="C57136">
        <v>2016</v>
      </c>
      <c r="D57136" s="1" t="s">
        <v>64</v>
      </c>
      <c r="E57136">
        <v>2</v>
      </c>
      <c r="F57136">
        <v>0</v>
      </c>
      <c r="G57136">
        <v>0</v>
      </c>
      <c r="H57136" s="1" t="s">
        <v>14</v>
      </c>
      <c r="I57136" s="1" t="s">
        <v>18</v>
      </c>
      <c r="J57136" s="1" t="s">
        <v>18</v>
      </c>
      <c r="K57136" s="1" t="s">
        <v>19</v>
      </c>
      <c r="L57136" s="2">
        <v>42387</v>
      </c>
    </row>
    <row r="57137" spans="1:12" x14ac:dyDescent="0.3">
      <c r="A57137" s="1" t="s">
        <v>165</v>
      </c>
      <c r="B57137">
        <v>1</v>
      </c>
      <c r="C57137">
        <v>2016</v>
      </c>
      <c r="D57137" s="1" t="s">
        <v>64</v>
      </c>
      <c r="E57137">
        <v>1</v>
      </c>
      <c r="F57137">
        <v>0</v>
      </c>
      <c r="G57137">
        <v>0</v>
      </c>
      <c r="H57137" s="1" t="s">
        <v>14</v>
      </c>
      <c r="I57137" s="1" t="s">
        <v>18</v>
      </c>
      <c r="J57137" s="1" t="s">
        <v>18</v>
      </c>
      <c r="K57137" s="1" t="s">
        <v>19</v>
      </c>
      <c r="L57137" s="2">
        <v>42387</v>
      </c>
    </row>
    <row r="57138" spans="1:12" x14ac:dyDescent="0.3">
      <c r="A57138" s="1" t="s">
        <v>165</v>
      </c>
      <c r="B57138">
        <v>1</v>
      </c>
      <c r="C57138">
        <v>2016</v>
      </c>
      <c r="D57138" s="1" t="s">
        <v>64</v>
      </c>
      <c r="E57138">
        <v>2</v>
      </c>
      <c r="F57138">
        <v>0</v>
      </c>
      <c r="G57138">
        <v>0</v>
      </c>
      <c r="H57138" s="1" t="s">
        <v>14</v>
      </c>
      <c r="I57138" s="1" t="s">
        <v>18</v>
      </c>
      <c r="J57138" s="1" t="s">
        <v>18</v>
      </c>
      <c r="K57138" s="1" t="s">
        <v>19</v>
      </c>
      <c r="L57138" s="2">
        <v>42387</v>
      </c>
    </row>
    <row r="57139" spans="1:12" x14ac:dyDescent="0.3">
      <c r="A57139" s="1" t="s">
        <v>165</v>
      </c>
      <c r="B57139">
        <v>1</v>
      </c>
      <c r="C57139">
        <v>2016</v>
      </c>
      <c r="D57139" s="1" t="s">
        <v>64</v>
      </c>
      <c r="E57139">
        <v>2</v>
      </c>
      <c r="F57139">
        <v>0</v>
      </c>
      <c r="G57139">
        <v>0</v>
      </c>
      <c r="H57139" s="1" t="s">
        <v>14</v>
      </c>
      <c r="I57139" s="1" t="s">
        <v>18</v>
      </c>
      <c r="J57139" s="1" t="s">
        <v>18</v>
      </c>
      <c r="K57139" s="1" t="s">
        <v>19</v>
      </c>
      <c r="L57139" s="2">
        <v>42387</v>
      </c>
    </row>
    <row r="57140" spans="1:12" x14ac:dyDescent="0.3">
      <c r="A57140" s="1" t="s">
        <v>165</v>
      </c>
      <c r="B57140">
        <v>1</v>
      </c>
      <c r="C57140">
        <v>2016</v>
      </c>
      <c r="D57140" s="1" t="s">
        <v>64</v>
      </c>
      <c r="E57140">
        <v>2</v>
      </c>
      <c r="F57140">
        <v>0</v>
      </c>
      <c r="G57140">
        <v>0</v>
      </c>
      <c r="H57140" s="1" t="s">
        <v>14</v>
      </c>
      <c r="I57140" s="1" t="s">
        <v>18</v>
      </c>
      <c r="J57140" s="1" t="s">
        <v>18</v>
      </c>
      <c r="K57140" s="1" t="s">
        <v>19</v>
      </c>
      <c r="L57140" s="2">
        <v>42387</v>
      </c>
    </row>
    <row r="57141" spans="1:12" x14ac:dyDescent="0.3">
      <c r="A57141" s="1" t="s">
        <v>165</v>
      </c>
      <c r="B57141">
        <v>1</v>
      </c>
      <c r="C57141">
        <v>2016</v>
      </c>
      <c r="D57141" s="1" t="s">
        <v>64</v>
      </c>
      <c r="E57141">
        <v>2</v>
      </c>
      <c r="F57141">
        <v>0</v>
      </c>
      <c r="G57141">
        <v>0</v>
      </c>
      <c r="H57141" s="1" t="s">
        <v>14</v>
      </c>
      <c r="I57141" s="1" t="s">
        <v>18</v>
      </c>
      <c r="J57141" s="1" t="s">
        <v>18</v>
      </c>
      <c r="K57141" s="1" t="s">
        <v>19</v>
      </c>
      <c r="L57141" s="2">
        <v>42387</v>
      </c>
    </row>
    <row r="57142" spans="1:12" x14ac:dyDescent="0.3">
      <c r="A57142" s="1" t="s">
        <v>165</v>
      </c>
      <c r="B57142">
        <v>1</v>
      </c>
      <c r="C57142">
        <v>2016</v>
      </c>
      <c r="D57142" s="1" t="s">
        <v>64</v>
      </c>
      <c r="E57142">
        <v>2</v>
      </c>
      <c r="F57142">
        <v>0</v>
      </c>
      <c r="G57142">
        <v>0</v>
      </c>
      <c r="H57142" s="1" t="s">
        <v>14</v>
      </c>
      <c r="I57142" s="1" t="s">
        <v>18</v>
      </c>
      <c r="J57142" s="1" t="s">
        <v>18</v>
      </c>
      <c r="K57142" s="1" t="s">
        <v>19</v>
      </c>
      <c r="L57142" s="2">
        <v>42387</v>
      </c>
    </row>
    <row r="57143" spans="1:12" x14ac:dyDescent="0.3">
      <c r="A57143" s="1" t="s">
        <v>165</v>
      </c>
      <c r="B57143">
        <v>1</v>
      </c>
      <c r="C57143">
        <v>2016</v>
      </c>
      <c r="D57143" s="1" t="s">
        <v>64</v>
      </c>
      <c r="E57143">
        <v>1</v>
      </c>
      <c r="F57143">
        <v>0</v>
      </c>
      <c r="G57143">
        <v>0</v>
      </c>
      <c r="H57143" s="1" t="s">
        <v>14</v>
      </c>
      <c r="I57143" s="1" t="s">
        <v>18</v>
      </c>
      <c r="J57143" s="1" t="s">
        <v>18</v>
      </c>
      <c r="K57143" s="1" t="s">
        <v>19</v>
      </c>
      <c r="L57143" s="2">
        <v>42387</v>
      </c>
    </row>
    <row r="57144" spans="1:12" x14ac:dyDescent="0.3">
      <c r="A57144" s="1" t="s">
        <v>165</v>
      </c>
      <c r="B57144">
        <v>1</v>
      </c>
      <c r="C57144">
        <v>2016</v>
      </c>
      <c r="D57144" s="1" t="s">
        <v>64</v>
      </c>
      <c r="E57144">
        <v>2</v>
      </c>
      <c r="F57144">
        <v>0</v>
      </c>
      <c r="G57144">
        <v>0</v>
      </c>
      <c r="H57144" s="1" t="s">
        <v>14</v>
      </c>
      <c r="I57144" s="1" t="s">
        <v>18</v>
      </c>
      <c r="J57144" s="1" t="s">
        <v>18</v>
      </c>
      <c r="K57144" s="1" t="s">
        <v>19</v>
      </c>
      <c r="L57144" s="2">
        <v>42387</v>
      </c>
    </row>
    <row r="57145" spans="1:12" x14ac:dyDescent="0.3">
      <c r="A57145" s="1" t="s">
        <v>165</v>
      </c>
      <c r="B57145">
        <v>1</v>
      </c>
      <c r="C57145">
        <v>2016</v>
      </c>
      <c r="D57145" s="1" t="s">
        <v>64</v>
      </c>
      <c r="E57145">
        <v>2</v>
      </c>
      <c r="F57145">
        <v>0</v>
      </c>
      <c r="G57145">
        <v>0</v>
      </c>
      <c r="H57145" s="1" t="s">
        <v>14</v>
      </c>
      <c r="I57145" s="1" t="s">
        <v>18</v>
      </c>
      <c r="J57145" s="1" t="s">
        <v>18</v>
      </c>
      <c r="K57145" s="1" t="s">
        <v>19</v>
      </c>
      <c r="L57145" s="2">
        <v>42387</v>
      </c>
    </row>
    <row r="57146" spans="1:12" x14ac:dyDescent="0.3">
      <c r="A57146" s="1" t="s">
        <v>165</v>
      </c>
      <c r="B57146">
        <v>1</v>
      </c>
      <c r="C57146">
        <v>2016</v>
      </c>
      <c r="D57146" s="1" t="s">
        <v>64</v>
      </c>
      <c r="E57146">
        <v>1</v>
      </c>
      <c r="F57146">
        <v>0</v>
      </c>
      <c r="G57146">
        <v>0</v>
      </c>
      <c r="H57146" s="1" t="s">
        <v>14</v>
      </c>
      <c r="I57146" s="1" t="s">
        <v>18</v>
      </c>
      <c r="J57146" s="1" t="s">
        <v>18</v>
      </c>
      <c r="K57146" s="1" t="s">
        <v>19</v>
      </c>
      <c r="L57146" s="2">
        <v>42387</v>
      </c>
    </row>
    <row r="57147" spans="1:12" x14ac:dyDescent="0.3">
      <c r="A57147" s="1" t="s">
        <v>165</v>
      </c>
      <c r="B57147">
        <v>1</v>
      </c>
      <c r="C57147">
        <v>2016</v>
      </c>
      <c r="D57147" s="1" t="s">
        <v>64</v>
      </c>
      <c r="E57147">
        <v>2</v>
      </c>
      <c r="F57147">
        <v>0</v>
      </c>
      <c r="G57147">
        <v>0</v>
      </c>
      <c r="H57147" s="1" t="s">
        <v>14</v>
      </c>
      <c r="I57147" s="1" t="s">
        <v>18</v>
      </c>
      <c r="J57147" s="1" t="s">
        <v>18</v>
      </c>
      <c r="K57147" s="1" t="s">
        <v>19</v>
      </c>
      <c r="L57147" s="2">
        <v>42387</v>
      </c>
    </row>
    <row r="57148" spans="1:12" x14ac:dyDescent="0.3">
      <c r="A57148" s="1" t="s">
        <v>165</v>
      </c>
      <c r="B57148">
        <v>1</v>
      </c>
      <c r="C57148">
        <v>2016</v>
      </c>
      <c r="D57148" s="1" t="s">
        <v>64</v>
      </c>
      <c r="E57148">
        <v>2</v>
      </c>
      <c r="F57148">
        <v>0</v>
      </c>
      <c r="G57148">
        <v>0</v>
      </c>
      <c r="H57148" s="1" t="s">
        <v>14</v>
      </c>
      <c r="I57148" s="1" t="s">
        <v>18</v>
      </c>
      <c r="J57148" s="1" t="s">
        <v>18</v>
      </c>
      <c r="K57148" s="1" t="s">
        <v>19</v>
      </c>
      <c r="L57148" s="2">
        <v>42387</v>
      </c>
    </row>
    <row r="57149" spans="1:12" x14ac:dyDescent="0.3">
      <c r="A57149" s="1" t="s">
        <v>165</v>
      </c>
      <c r="B57149">
        <v>1</v>
      </c>
      <c r="C57149">
        <v>2016</v>
      </c>
      <c r="D57149" s="1" t="s">
        <v>64</v>
      </c>
      <c r="E57149">
        <v>1</v>
      </c>
      <c r="F57149">
        <v>0</v>
      </c>
      <c r="G57149">
        <v>0</v>
      </c>
      <c r="H57149" s="1" t="s">
        <v>14</v>
      </c>
      <c r="I57149" s="1" t="s">
        <v>18</v>
      </c>
      <c r="J57149" s="1" t="s">
        <v>18</v>
      </c>
      <c r="K57149" s="1" t="s">
        <v>19</v>
      </c>
      <c r="L57149" s="2">
        <v>42387</v>
      </c>
    </row>
    <row r="57150" spans="1:12" x14ac:dyDescent="0.3">
      <c r="A57150" s="1" t="s">
        <v>165</v>
      </c>
      <c r="B57150">
        <v>1</v>
      </c>
      <c r="C57150">
        <v>2016</v>
      </c>
      <c r="D57150" s="1" t="s">
        <v>64</v>
      </c>
      <c r="E57150">
        <v>2</v>
      </c>
      <c r="F57150">
        <v>0</v>
      </c>
      <c r="G57150">
        <v>0</v>
      </c>
      <c r="H57150" s="1" t="s">
        <v>14</v>
      </c>
      <c r="I57150" s="1" t="s">
        <v>18</v>
      </c>
      <c r="J57150" s="1" t="s">
        <v>18</v>
      </c>
      <c r="K57150" s="1" t="s">
        <v>19</v>
      </c>
      <c r="L57150" s="2">
        <v>42387</v>
      </c>
    </row>
    <row r="57151" spans="1:12" x14ac:dyDescent="0.3">
      <c r="A57151" s="1" t="s">
        <v>165</v>
      </c>
      <c r="B57151">
        <v>1</v>
      </c>
      <c r="C57151">
        <v>2016</v>
      </c>
      <c r="D57151" s="1" t="s">
        <v>64</v>
      </c>
      <c r="E57151">
        <v>2</v>
      </c>
      <c r="F57151">
        <v>0</v>
      </c>
      <c r="G57151">
        <v>0</v>
      </c>
      <c r="H57151" s="1" t="s">
        <v>14</v>
      </c>
      <c r="I57151" s="1" t="s">
        <v>18</v>
      </c>
      <c r="J57151" s="1" t="s">
        <v>18</v>
      </c>
      <c r="K57151" s="1" t="s">
        <v>19</v>
      </c>
      <c r="L57151" s="2">
        <v>42387</v>
      </c>
    </row>
    <row r="57152" spans="1:12" x14ac:dyDescent="0.3">
      <c r="A57152" s="1" t="s">
        <v>165</v>
      </c>
      <c r="B57152">
        <v>1</v>
      </c>
      <c r="C57152">
        <v>2016</v>
      </c>
      <c r="D57152" s="1" t="s">
        <v>64</v>
      </c>
      <c r="E57152">
        <v>2</v>
      </c>
      <c r="F57152">
        <v>0</v>
      </c>
      <c r="G57152">
        <v>0</v>
      </c>
      <c r="H57152" s="1" t="s">
        <v>14</v>
      </c>
      <c r="I57152" s="1" t="s">
        <v>18</v>
      </c>
      <c r="J57152" s="1" t="s">
        <v>18</v>
      </c>
      <c r="K57152" s="1" t="s">
        <v>19</v>
      </c>
      <c r="L57152" s="2">
        <v>42387</v>
      </c>
    </row>
    <row r="57153" spans="1:12" x14ac:dyDescent="0.3">
      <c r="A57153" s="1" t="s">
        <v>165</v>
      </c>
      <c r="B57153">
        <v>1</v>
      </c>
      <c r="C57153">
        <v>2016</v>
      </c>
      <c r="D57153" s="1" t="s">
        <v>64</v>
      </c>
      <c r="E57153">
        <v>2</v>
      </c>
      <c r="F57153">
        <v>0</v>
      </c>
      <c r="G57153">
        <v>0</v>
      </c>
      <c r="H57153" s="1" t="s">
        <v>14</v>
      </c>
      <c r="I57153" s="1" t="s">
        <v>18</v>
      </c>
      <c r="J57153" s="1" t="s">
        <v>18</v>
      </c>
      <c r="K57153" s="1" t="s">
        <v>19</v>
      </c>
      <c r="L57153" s="2">
        <v>42387</v>
      </c>
    </row>
    <row r="57154" spans="1:12" x14ac:dyDescent="0.3">
      <c r="A57154" s="1" t="s">
        <v>165</v>
      </c>
      <c r="B57154">
        <v>1</v>
      </c>
      <c r="C57154">
        <v>2016</v>
      </c>
      <c r="D57154" s="1" t="s">
        <v>64</v>
      </c>
      <c r="E57154">
        <v>2</v>
      </c>
      <c r="F57154">
        <v>0</v>
      </c>
      <c r="G57154">
        <v>0</v>
      </c>
      <c r="H57154" s="1" t="s">
        <v>23</v>
      </c>
      <c r="I57154" s="1" t="s">
        <v>20</v>
      </c>
      <c r="J57154" s="1" t="s">
        <v>20</v>
      </c>
      <c r="K57154" s="1" t="s">
        <v>19</v>
      </c>
      <c r="L57154" s="2">
        <v>42584</v>
      </c>
    </row>
    <row r="57155" spans="1:12" x14ac:dyDescent="0.3">
      <c r="A57155" s="1" t="s">
        <v>165</v>
      </c>
      <c r="B57155">
        <v>1</v>
      </c>
      <c r="C57155">
        <v>2016</v>
      </c>
      <c r="D57155" s="1" t="s">
        <v>64</v>
      </c>
      <c r="E57155">
        <v>2</v>
      </c>
      <c r="F57155">
        <v>0</v>
      </c>
      <c r="G57155">
        <v>0</v>
      </c>
      <c r="H57155" s="1" t="s">
        <v>44</v>
      </c>
      <c r="I57155" s="1" t="s">
        <v>20</v>
      </c>
      <c r="J57155" s="1" t="s">
        <v>20</v>
      </c>
      <c r="K57155" s="1" t="s">
        <v>19</v>
      </c>
      <c r="L57155" s="2">
        <v>42469</v>
      </c>
    </row>
    <row r="57156" spans="1:12" x14ac:dyDescent="0.3">
      <c r="A57156" s="1" t="s">
        <v>165</v>
      </c>
      <c r="B57156">
        <v>1</v>
      </c>
      <c r="C57156">
        <v>2016</v>
      </c>
      <c r="D57156" s="1" t="s">
        <v>64</v>
      </c>
      <c r="E57156">
        <v>2</v>
      </c>
      <c r="F57156">
        <v>2</v>
      </c>
      <c r="G57156">
        <v>0</v>
      </c>
      <c r="H57156" s="1" t="s">
        <v>43</v>
      </c>
      <c r="I57156" s="1" t="s">
        <v>27</v>
      </c>
      <c r="J57156" s="1" t="s">
        <v>27</v>
      </c>
      <c r="K57156" s="1" t="s">
        <v>19</v>
      </c>
      <c r="L57156" s="2">
        <v>42611</v>
      </c>
    </row>
    <row r="57157" spans="1:12" x14ac:dyDescent="0.3">
      <c r="A57157" s="1" t="s">
        <v>165</v>
      </c>
      <c r="B57157">
        <v>1</v>
      </c>
      <c r="C57157">
        <v>2016</v>
      </c>
      <c r="D57157" s="1" t="s">
        <v>64</v>
      </c>
      <c r="E57157">
        <v>2</v>
      </c>
      <c r="F57157">
        <v>0</v>
      </c>
      <c r="G57157">
        <v>0</v>
      </c>
      <c r="H57157" s="1" t="s">
        <v>62</v>
      </c>
      <c r="I57157" s="1" t="s">
        <v>20</v>
      </c>
      <c r="J57157" s="1" t="s">
        <v>20</v>
      </c>
      <c r="K57157" s="1" t="s">
        <v>19</v>
      </c>
      <c r="L57157" s="2">
        <v>42619</v>
      </c>
    </row>
    <row r="57158" spans="1:12" x14ac:dyDescent="0.3">
      <c r="A57158" s="1" t="s">
        <v>165</v>
      </c>
      <c r="B57158">
        <v>1</v>
      </c>
      <c r="C57158">
        <v>2016</v>
      </c>
      <c r="D57158" s="1" t="s">
        <v>64</v>
      </c>
      <c r="E57158">
        <v>2</v>
      </c>
      <c r="F57158">
        <v>0</v>
      </c>
      <c r="G57158">
        <v>0</v>
      </c>
      <c r="H57158" s="1" t="s">
        <v>62</v>
      </c>
      <c r="I57158" s="1" t="s">
        <v>20</v>
      </c>
      <c r="J57158" s="1" t="s">
        <v>20</v>
      </c>
      <c r="K57158" s="1" t="s">
        <v>19</v>
      </c>
      <c r="L57158" s="2">
        <v>42619</v>
      </c>
    </row>
    <row r="57159" spans="1:12" x14ac:dyDescent="0.3">
      <c r="A57159" s="1" t="s">
        <v>165</v>
      </c>
      <c r="B57159">
        <v>1</v>
      </c>
      <c r="C57159">
        <v>2016</v>
      </c>
      <c r="D57159" s="1" t="s">
        <v>64</v>
      </c>
      <c r="E57159">
        <v>1</v>
      </c>
      <c r="F57159">
        <v>0</v>
      </c>
      <c r="G57159">
        <v>0</v>
      </c>
      <c r="H57159" s="1" t="s">
        <v>14</v>
      </c>
      <c r="I57159" s="1" t="s">
        <v>20</v>
      </c>
      <c r="J57159" s="1" t="s">
        <v>20</v>
      </c>
      <c r="K57159" s="1" t="s">
        <v>19</v>
      </c>
      <c r="L57159" s="2">
        <v>42622</v>
      </c>
    </row>
    <row r="57160" spans="1:12" x14ac:dyDescent="0.3">
      <c r="A57160" s="1" t="s">
        <v>165</v>
      </c>
      <c r="B57160">
        <v>0</v>
      </c>
      <c r="C57160">
        <v>2016</v>
      </c>
      <c r="D57160" s="1" t="s">
        <v>64</v>
      </c>
      <c r="E57160">
        <v>2</v>
      </c>
      <c r="F57160">
        <v>0</v>
      </c>
      <c r="G57160">
        <v>0</v>
      </c>
      <c r="H57160" s="1" t="s">
        <v>38</v>
      </c>
      <c r="I57160" s="1" t="s">
        <v>18</v>
      </c>
      <c r="J57160" s="1" t="s">
        <v>18</v>
      </c>
      <c r="K57160" s="1" t="s">
        <v>16</v>
      </c>
      <c r="L57160" s="2">
        <v>42639</v>
      </c>
    </row>
    <row r="57161" spans="1:12" x14ac:dyDescent="0.3">
      <c r="A57161" s="1" t="s">
        <v>165</v>
      </c>
      <c r="B57161">
        <v>1</v>
      </c>
      <c r="C57161">
        <v>2016</v>
      </c>
      <c r="D57161" s="1" t="s">
        <v>64</v>
      </c>
      <c r="E57161">
        <v>2</v>
      </c>
      <c r="F57161">
        <v>0</v>
      </c>
      <c r="G57161">
        <v>0</v>
      </c>
      <c r="H57161" s="1" t="s">
        <v>51</v>
      </c>
      <c r="I57161" s="1" t="s">
        <v>18</v>
      </c>
      <c r="J57161" s="1" t="s">
        <v>18</v>
      </c>
      <c r="K57161" s="1" t="s">
        <v>19</v>
      </c>
      <c r="L57161" s="2">
        <v>42483</v>
      </c>
    </row>
    <row r="57162" spans="1:12" x14ac:dyDescent="0.3">
      <c r="A57162" s="1" t="s">
        <v>165</v>
      </c>
      <c r="B57162">
        <v>1</v>
      </c>
      <c r="C57162">
        <v>2016</v>
      </c>
      <c r="D57162" s="1" t="s">
        <v>64</v>
      </c>
      <c r="E57162">
        <v>2</v>
      </c>
      <c r="F57162">
        <v>0</v>
      </c>
      <c r="G57162">
        <v>0</v>
      </c>
      <c r="H57162" s="1" t="s">
        <v>31</v>
      </c>
      <c r="I57162" s="1" t="s">
        <v>18</v>
      </c>
      <c r="J57162" s="1" t="s">
        <v>18</v>
      </c>
      <c r="K57162" s="1" t="s">
        <v>19</v>
      </c>
      <c r="L57162" s="2">
        <v>42569</v>
      </c>
    </row>
    <row r="57163" spans="1:12" x14ac:dyDescent="0.3">
      <c r="A57163" s="1" t="s">
        <v>165</v>
      </c>
      <c r="B57163">
        <v>1</v>
      </c>
      <c r="C57163">
        <v>2016</v>
      </c>
      <c r="D57163" s="1" t="s">
        <v>64</v>
      </c>
      <c r="E57163">
        <v>1</v>
      </c>
      <c r="F57163">
        <v>0</v>
      </c>
      <c r="G57163">
        <v>0</v>
      </c>
      <c r="H57163" s="1" t="s">
        <v>17</v>
      </c>
      <c r="I57163" s="1" t="s">
        <v>18</v>
      </c>
      <c r="J57163" s="1" t="s">
        <v>18</v>
      </c>
      <c r="K57163" s="1" t="s">
        <v>19</v>
      </c>
      <c r="L57163" s="2">
        <v>42597</v>
      </c>
    </row>
    <row r="57164" spans="1:12" x14ac:dyDescent="0.3">
      <c r="A57164" s="1" t="s">
        <v>165</v>
      </c>
      <c r="B57164">
        <v>1</v>
      </c>
      <c r="C57164">
        <v>2016</v>
      </c>
      <c r="D57164" s="1" t="s">
        <v>64</v>
      </c>
      <c r="E57164">
        <v>2</v>
      </c>
      <c r="F57164">
        <v>0</v>
      </c>
      <c r="G57164">
        <v>0</v>
      </c>
      <c r="H57164" s="1" t="s">
        <v>17</v>
      </c>
      <c r="I57164" s="1" t="s">
        <v>18</v>
      </c>
      <c r="J57164" s="1" t="s">
        <v>18</v>
      </c>
      <c r="K57164" s="1" t="s">
        <v>19</v>
      </c>
      <c r="L57164" s="2">
        <v>42628</v>
      </c>
    </row>
    <row r="57165" spans="1:12" x14ac:dyDescent="0.3">
      <c r="A57165" s="1" t="s">
        <v>165</v>
      </c>
      <c r="B57165">
        <v>1</v>
      </c>
      <c r="C57165">
        <v>2016</v>
      </c>
      <c r="D57165" s="1" t="s">
        <v>64</v>
      </c>
      <c r="E57165">
        <v>1</v>
      </c>
      <c r="F57165">
        <v>0</v>
      </c>
      <c r="G57165">
        <v>0</v>
      </c>
      <c r="H57165" s="1" t="s">
        <v>14</v>
      </c>
      <c r="I57165" s="1" t="s">
        <v>18</v>
      </c>
      <c r="J57165" s="1" t="s">
        <v>18</v>
      </c>
      <c r="K57165" s="1" t="s">
        <v>19</v>
      </c>
      <c r="L57165" s="2">
        <v>42628</v>
      </c>
    </row>
    <row r="57166" spans="1:12" x14ac:dyDescent="0.3">
      <c r="A57166" s="1" t="s">
        <v>165</v>
      </c>
      <c r="B57166">
        <v>1</v>
      </c>
      <c r="C57166">
        <v>2016</v>
      </c>
      <c r="D57166" s="1" t="s">
        <v>64</v>
      </c>
      <c r="E57166">
        <v>1</v>
      </c>
      <c r="F57166">
        <v>0</v>
      </c>
      <c r="G57166">
        <v>0</v>
      </c>
      <c r="H57166" s="1" t="s">
        <v>23</v>
      </c>
      <c r="I57166" s="1" t="s">
        <v>18</v>
      </c>
      <c r="J57166" s="1" t="s">
        <v>18</v>
      </c>
      <c r="K57166" s="1" t="s">
        <v>19</v>
      </c>
      <c r="L57166" s="2">
        <v>42629</v>
      </c>
    </row>
    <row r="57167" spans="1:12" x14ac:dyDescent="0.3">
      <c r="A57167" s="1" t="s">
        <v>165</v>
      </c>
      <c r="B57167">
        <v>1</v>
      </c>
      <c r="C57167">
        <v>2016</v>
      </c>
      <c r="D57167" s="1" t="s">
        <v>64</v>
      </c>
      <c r="E57167">
        <v>2</v>
      </c>
      <c r="F57167">
        <v>0</v>
      </c>
      <c r="G57167">
        <v>0</v>
      </c>
      <c r="H57167" s="1" t="s">
        <v>14</v>
      </c>
      <c r="I57167" s="1" t="s">
        <v>18</v>
      </c>
      <c r="J57167" s="1" t="s">
        <v>15</v>
      </c>
      <c r="K57167" s="1" t="s">
        <v>19</v>
      </c>
      <c r="L57167" s="2">
        <v>42633</v>
      </c>
    </row>
    <row r="57168" spans="1:12" x14ac:dyDescent="0.3">
      <c r="A57168" s="1" t="s">
        <v>165</v>
      </c>
      <c r="B57168">
        <v>1</v>
      </c>
      <c r="C57168">
        <v>2016</v>
      </c>
      <c r="D57168" s="1" t="s">
        <v>64</v>
      </c>
      <c r="E57168">
        <v>1</v>
      </c>
      <c r="F57168">
        <v>0</v>
      </c>
      <c r="G57168">
        <v>0</v>
      </c>
      <c r="H57168" s="1" t="s">
        <v>14</v>
      </c>
      <c r="I57168" s="1" t="s">
        <v>18</v>
      </c>
      <c r="J57168" s="1" t="s">
        <v>18</v>
      </c>
      <c r="K57168" s="1" t="s">
        <v>19</v>
      </c>
      <c r="L57168" s="2">
        <v>42628</v>
      </c>
    </row>
    <row r="57169" spans="1:12" x14ac:dyDescent="0.3">
      <c r="A57169" s="1" t="s">
        <v>165</v>
      </c>
      <c r="B57169">
        <v>1</v>
      </c>
      <c r="C57169">
        <v>2016</v>
      </c>
      <c r="D57169" s="1" t="s">
        <v>64</v>
      </c>
      <c r="E57169">
        <v>1</v>
      </c>
      <c r="F57169">
        <v>0</v>
      </c>
      <c r="G57169">
        <v>0</v>
      </c>
      <c r="H57169" s="1" t="s">
        <v>23</v>
      </c>
      <c r="I57169" s="1" t="s">
        <v>18</v>
      </c>
      <c r="J57169" s="1" t="s">
        <v>18</v>
      </c>
      <c r="K57169" s="1" t="s">
        <v>19</v>
      </c>
      <c r="L57169" s="2">
        <v>42629</v>
      </c>
    </row>
    <row r="57170" spans="1:12" x14ac:dyDescent="0.3">
      <c r="A57170" s="1" t="s">
        <v>165</v>
      </c>
      <c r="B57170">
        <v>1</v>
      </c>
      <c r="C57170">
        <v>2016</v>
      </c>
      <c r="D57170" s="1" t="s">
        <v>64</v>
      </c>
      <c r="E57170">
        <v>1</v>
      </c>
      <c r="F57170">
        <v>0</v>
      </c>
      <c r="G57170">
        <v>0</v>
      </c>
      <c r="H57170" s="1" t="s">
        <v>23</v>
      </c>
      <c r="I57170" s="1" t="s">
        <v>18</v>
      </c>
      <c r="J57170" s="1" t="s">
        <v>18</v>
      </c>
      <c r="K57170" s="1" t="s">
        <v>19</v>
      </c>
      <c r="L57170" s="2">
        <v>42629</v>
      </c>
    </row>
    <row r="57171" spans="1:12" x14ac:dyDescent="0.3">
      <c r="A57171" s="1" t="s">
        <v>165</v>
      </c>
      <c r="B57171">
        <v>1</v>
      </c>
      <c r="C57171">
        <v>2016</v>
      </c>
      <c r="D57171" s="1" t="s">
        <v>64</v>
      </c>
      <c r="E57171">
        <v>2</v>
      </c>
      <c r="F57171">
        <v>0</v>
      </c>
      <c r="G57171">
        <v>0</v>
      </c>
      <c r="H57171" s="1" t="s">
        <v>14</v>
      </c>
      <c r="I57171" s="1" t="s">
        <v>18</v>
      </c>
      <c r="J57171" s="1" t="s">
        <v>18</v>
      </c>
      <c r="K57171" s="1" t="s">
        <v>19</v>
      </c>
      <c r="L57171" s="2">
        <v>42591</v>
      </c>
    </row>
    <row r="57172" spans="1:12" x14ac:dyDescent="0.3">
      <c r="A57172" s="1" t="s">
        <v>165</v>
      </c>
      <c r="B57172">
        <v>1</v>
      </c>
      <c r="C57172">
        <v>2016</v>
      </c>
      <c r="D57172" s="1" t="s">
        <v>64</v>
      </c>
      <c r="E57172">
        <v>3</v>
      </c>
      <c r="F57172">
        <v>0</v>
      </c>
      <c r="G57172">
        <v>0</v>
      </c>
      <c r="H57172" s="1" t="s">
        <v>17</v>
      </c>
      <c r="I57172" s="1" t="s">
        <v>20</v>
      </c>
      <c r="J57172" s="1" t="s">
        <v>20</v>
      </c>
      <c r="K57172" s="1" t="s">
        <v>19</v>
      </c>
      <c r="L57172" s="2">
        <v>42578</v>
      </c>
    </row>
    <row r="57173" spans="1:12" x14ac:dyDescent="0.3">
      <c r="A57173" s="1" t="s">
        <v>165</v>
      </c>
      <c r="B57173">
        <v>1</v>
      </c>
      <c r="C57173">
        <v>2016</v>
      </c>
      <c r="D57173" s="1" t="s">
        <v>64</v>
      </c>
      <c r="E57173">
        <v>3</v>
      </c>
      <c r="F57173">
        <v>0</v>
      </c>
      <c r="G57173">
        <v>0</v>
      </c>
      <c r="H57173" s="1" t="s">
        <v>17</v>
      </c>
      <c r="I57173" s="1" t="s">
        <v>20</v>
      </c>
      <c r="J57173" s="1" t="s">
        <v>20</v>
      </c>
      <c r="K57173" s="1" t="s">
        <v>19</v>
      </c>
      <c r="L57173" s="2">
        <v>42578</v>
      </c>
    </row>
    <row r="57174" spans="1:12" x14ac:dyDescent="0.3">
      <c r="A57174" s="1" t="s">
        <v>165</v>
      </c>
      <c r="B57174">
        <v>1</v>
      </c>
      <c r="C57174">
        <v>2016</v>
      </c>
      <c r="D57174" s="1" t="s">
        <v>64</v>
      </c>
      <c r="E57174">
        <v>3</v>
      </c>
      <c r="F57174">
        <v>0</v>
      </c>
      <c r="G57174">
        <v>0</v>
      </c>
      <c r="H57174" s="1" t="s">
        <v>14</v>
      </c>
      <c r="I57174" s="1" t="s">
        <v>24</v>
      </c>
      <c r="J57174" s="1" t="s">
        <v>24</v>
      </c>
      <c r="K57174" s="1" t="s">
        <v>19</v>
      </c>
      <c r="L57174" s="2">
        <v>42617</v>
      </c>
    </row>
    <row r="57175" spans="1:12" x14ac:dyDescent="0.3">
      <c r="A57175" s="1" t="s">
        <v>165</v>
      </c>
      <c r="B57175">
        <v>1</v>
      </c>
      <c r="C57175">
        <v>2016</v>
      </c>
      <c r="D57175" s="1" t="s">
        <v>64</v>
      </c>
      <c r="E57175">
        <v>3</v>
      </c>
      <c r="F57175">
        <v>0</v>
      </c>
      <c r="G57175">
        <v>0</v>
      </c>
      <c r="H57175" s="1" t="s">
        <v>17</v>
      </c>
      <c r="I57175" s="1" t="s">
        <v>20</v>
      </c>
      <c r="J57175" s="1" t="s">
        <v>20</v>
      </c>
      <c r="K57175" s="1" t="s">
        <v>19</v>
      </c>
      <c r="L57175" s="2">
        <v>42578</v>
      </c>
    </row>
    <row r="57176" spans="1:12" x14ac:dyDescent="0.3">
      <c r="A57176" s="1" t="s">
        <v>165</v>
      </c>
      <c r="B57176">
        <v>1</v>
      </c>
      <c r="C57176">
        <v>2016</v>
      </c>
      <c r="D57176" s="1" t="s">
        <v>64</v>
      </c>
      <c r="E57176">
        <v>2</v>
      </c>
      <c r="F57176">
        <v>0</v>
      </c>
      <c r="G57176">
        <v>0</v>
      </c>
      <c r="H57176" s="1" t="s">
        <v>14</v>
      </c>
      <c r="I57176" s="1" t="s">
        <v>27</v>
      </c>
      <c r="J57176" s="1" t="s">
        <v>27</v>
      </c>
      <c r="K57176" s="1" t="s">
        <v>19</v>
      </c>
      <c r="L57176" s="2">
        <v>42598</v>
      </c>
    </row>
    <row r="57177" spans="1:12" x14ac:dyDescent="0.3">
      <c r="A57177" s="1" t="s">
        <v>165</v>
      </c>
      <c r="B57177">
        <v>1</v>
      </c>
      <c r="C57177">
        <v>2016</v>
      </c>
      <c r="D57177" s="1" t="s">
        <v>64</v>
      </c>
      <c r="E57177">
        <v>2</v>
      </c>
      <c r="F57177">
        <v>2</v>
      </c>
      <c r="G57177">
        <v>0</v>
      </c>
      <c r="H57177" s="1" t="s">
        <v>17</v>
      </c>
      <c r="I57177" s="1" t="s">
        <v>27</v>
      </c>
      <c r="J57177" s="1" t="s">
        <v>27</v>
      </c>
      <c r="K57177" s="1" t="s">
        <v>19</v>
      </c>
      <c r="L57177" s="2">
        <v>42578</v>
      </c>
    </row>
    <row r="57178" spans="1:12" x14ac:dyDescent="0.3">
      <c r="A57178" s="1" t="s">
        <v>165</v>
      </c>
      <c r="B57178">
        <v>1</v>
      </c>
      <c r="C57178">
        <v>2016</v>
      </c>
      <c r="D57178" s="1" t="s">
        <v>64</v>
      </c>
      <c r="E57178">
        <v>2</v>
      </c>
      <c r="F57178">
        <v>0</v>
      </c>
      <c r="G57178">
        <v>0</v>
      </c>
      <c r="H57178" s="1" t="s">
        <v>17</v>
      </c>
      <c r="I57178" s="1" t="s">
        <v>20</v>
      </c>
      <c r="J57178" s="1" t="s">
        <v>20</v>
      </c>
      <c r="K57178" s="1" t="s">
        <v>19</v>
      </c>
      <c r="L57178" s="2">
        <v>42513</v>
      </c>
    </row>
    <row r="57179" spans="1:12" x14ac:dyDescent="0.3">
      <c r="A57179" s="1" t="s">
        <v>165</v>
      </c>
      <c r="B57179">
        <v>1</v>
      </c>
      <c r="C57179">
        <v>2016</v>
      </c>
      <c r="D57179" s="1" t="s">
        <v>64</v>
      </c>
      <c r="E57179">
        <v>2</v>
      </c>
      <c r="F57179">
        <v>0</v>
      </c>
      <c r="G57179">
        <v>0</v>
      </c>
      <c r="H57179" s="1" t="s">
        <v>17</v>
      </c>
      <c r="I57179" s="1" t="s">
        <v>20</v>
      </c>
      <c r="J57179" s="1" t="s">
        <v>20</v>
      </c>
      <c r="K57179" s="1" t="s">
        <v>19</v>
      </c>
      <c r="L57179" s="2">
        <v>42618</v>
      </c>
    </row>
    <row r="57180" spans="1:12" x14ac:dyDescent="0.3">
      <c r="A57180" s="1" t="s">
        <v>165</v>
      </c>
      <c r="B57180">
        <v>1</v>
      </c>
      <c r="C57180">
        <v>2016</v>
      </c>
      <c r="D57180" s="1" t="s">
        <v>64</v>
      </c>
      <c r="E57180">
        <v>3</v>
      </c>
      <c r="F57180">
        <v>0</v>
      </c>
      <c r="G57180">
        <v>0</v>
      </c>
      <c r="H57180" s="1" t="s">
        <v>17</v>
      </c>
      <c r="I57180" s="1" t="s">
        <v>20</v>
      </c>
      <c r="J57180" s="1" t="s">
        <v>20</v>
      </c>
      <c r="K57180" s="1" t="s">
        <v>19</v>
      </c>
      <c r="L57180" s="2">
        <v>42606</v>
      </c>
    </row>
    <row r="57181" spans="1:12" x14ac:dyDescent="0.3">
      <c r="A57181" s="1" t="s">
        <v>165</v>
      </c>
      <c r="B57181">
        <v>1</v>
      </c>
      <c r="C57181">
        <v>2016</v>
      </c>
      <c r="D57181" s="1" t="s">
        <v>64</v>
      </c>
      <c r="E57181">
        <v>2</v>
      </c>
      <c r="F57181">
        <v>0</v>
      </c>
      <c r="G57181">
        <v>0</v>
      </c>
      <c r="H57181" s="1" t="s">
        <v>17</v>
      </c>
      <c r="I57181" s="1" t="s">
        <v>20</v>
      </c>
      <c r="J57181" s="1" t="s">
        <v>20</v>
      </c>
      <c r="K57181" s="1" t="s">
        <v>19</v>
      </c>
      <c r="L57181" s="2">
        <v>42579</v>
      </c>
    </row>
    <row r="57182" spans="1:12" x14ac:dyDescent="0.3">
      <c r="A57182" s="1" t="s">
        <v>165</v>
      </c>
      <c r="B57182">
        <v>1</v>
      </c>
      <c r="C57182">
        <v>2016</v>
      </c>
      <c r="D57182" s="1" t="s">
        <v>64</v>
      </c>
      <c r="E57182">
        <v>2</v>
      </c>
      <c r="F57182">
        <v>0</v>
      </c>
      <c r="G57182">
        <v>0</v>
      </c>
      <c r="H57182" s="1" t="s">
        <v>17</v>
      </c>
      <c r="I57182" s="1" t="s">
        <v>20</v>
      </c>
      <c r="J57182" s="1" t="s">
        <v>20</v>
      </c>
      <c r="K57182" s="1" t="s">
        <v>40</v>
      </c>
      <c r="L57182" s="2">
        <v>42633</v>
      </c>
    </row>
    <row r="57183" spans="1:12" x14ac:dyDescent="0.3">
      <c r="A57183" s="1" t="s">
        <v>165</v>
      </c>
      <c r="B57183">
        <v>1</v>
      </c>
      <c r="C57183">
        <v>2016</v>
      </c>
      <c r="D57183" s="1" t="s">
        <v>64</v>
      </c>
      <c r="E57183">
        <v>3</v>
      </c>
      <c r="F57183">
        <v>0</v>
      </c>
      <c r="G57183">
        <v>0</v>
      </c>
      <c r="H57183" s="1" t="s">
        <v>17</v>
      </c>
      <c r="I57183" s="1" t="s">
        <v>18</v>
      </c>
      <c r="J57183" s="1" t="s">
        <v>18</v>
      </c>
      <c r="K57183" s="1" t="s">
        <v>19</v>
      </c>
      <c r="L57183" s="2">
        <v>42442</v>
      </c>
    </row>
    <row r="57184" spans="1:12" x14ac:dyDescent="0.3">
      <c r="A57184" s="1" t="s">
        <v>165</v>
      </c>
      <c r="B57184">
        <v>1</v>
      </c>
      <c r="C57184">
        <v>2016</v>
      </c>
      <c r="D57184" s="1" t="s">
        <v>64</v>
      </c>
      <c r="E57184">
        <v>2</v>
      </c>
      <c r="F57184">
        <v>0</v>
      </c>
      <c r="G57184">
        <v>0</v>
      </c>
      <c r="H57184" s="1" t="s">
        <v>17</v>
      </c>
      <c r="I57184" s="1" t="s">
        <v>18</v>
      </c>
      <c r="J57184" s="1" t="s">
        <v>32</v>
      </c>
      <c r="K57184" s="1" t="s">
        <v>19</v>
      </c>
      <c r="L57184" s="2">
        <v>42615</v>
      </c>
    </row>
    <row r="57185" spans="1:12" x14ac:dyDescent="0.3">
      <c r="A57185" s="1" t="s">
        <v>165</v>
      </c>
      <c r="B57185">
        <v>1</v>
      </c>
      <c r="C57185">
        <v>2016</v>
      </c>
      <c r="D57185" s="1" t="s">
        <v>64</v>
      </c>
      <c r="E57185">
        <v>2</v>
      </c>
      <c r="F57185">
        <v>0</v>
      </c>
      <c r="G57185">
        <v>0</v>
      </c>
      <c r="H57185" s="1" t="s">
        <v>17</v>
      </c>
      <c r="I57185" s="1" t="s">
        <v>20</v>
      </c>
      <c r="J57185" s="1" t="s">
        <v>20</v>
      </c>
      <c r="K57185" s="1" t="s">
        <v>19</v>
      </c>
      <c r="L57185" s="2">
        <v>42513</v>
      </c>
    </row>
    <row r="57186" spans="1:12" x14ac:dyDescent="0.3">
      <c r="A57186" s="1" t="s">
        <v>165</v>
      </c>
      <c r="B57186">
        <v>1</v>
      </c>
      <c r="C57186">
        <v>2016</v>
      </c>
      <c r="D57186" s="1" t="s">
        <v>64</v>
      </c>
      <c r="E57186">
        <v>3</v>
      </c>
      <c r="F57186">
        <v>0</v>
      </c>
      <c r="G57186">
        <v>0</v>
      </c>
      <c r="H57186" s="1" t="s">
        <v>17</v>
      </c>
      <c r="I57186" s="1" t="s">
        <v>20</v>
      </c>
      <c r="J57186" s="1" t="s">
        <v>20</v>
      </c>
      <c r="K57186" s="1" t="s">
        <v>19</v>
      </c>
      <c r="L57186" s="2">
        <v>42577</v>
      </c>
    </row>
    <row r="57187" spans="1:12" x14ac:dyDescent="0.3">
      <c r="A57187" s="1" t="s">
        <v>165</v>
      </c>
      <c r="B57187">
        <v>1</v>
      </c>
      <c r="C57187">
        <v>2016</v>
      </c>
      <c r="D57187" s="1" t="s">
        <v>64</v>
      </c>
      <c r="E57187">
        <v>3</v>
      </c>
      <c r="F57187">
        <v>0</v>
      </c>
      <c r="G57187">
        <v>0</v>
      </c>
      <c r="H57187" s="1" t="s">
        <v>17</v>
      </c>
      <c r="I57187" s="1" t="s">
        <v>20</v>
      </c>
      <c r="J57187" s="1" t="s">
        <v>20</v>
      </c>
      <c r="K57187" s="1" t="s">
        <v>19</v>
      </c>
      <c r="L57187" s="2">
        <v>42577</v>
      </c>
    </row>
    <row r="57188" spans="1:12" x14ac:dyDescent="0.3">
      <c r="A57188" s="1" t="s">
        <v>165</v>
      </c>
      <c r="B57188">
        <v>1</v>
      </c>
      <c r="C57188">
        <v>2016</v>
      </c>
      <c r="D57188" s="1" t="s">
        <v>64</v>
      </c>
      <c r="E57188">
        <v>2</v>
      </c>
      <c r="F57188">
        <v>0</v>
      </c>
      <c r="G57188">
        <v>0</v>
      </c>
      <c r="H57188" s="1" t="s">
        <v>17</v>
      </c>
      <c r="I57188" s="1" t="s">
        <v>20</v>
      </c>
      <c r="J57188" s="1" t="s">
        <v>20</v>
      </c>
      <c r="K57188" s="1" t="s">
        <v>19</v>
      </c>
      <c r="L57188" s="2">
        <v>42633</v>
      </c>
    </row>
    <row r="57189" spans="1:12" x14ac:dyDescent="0.3">
      <c r="A57189" s="1" t="s">
        <v>165</v>
      </c>
      <c r="B57189">
        <v>1</v>
      </c>
      <c r="C57189">
        <v>2016</v>
      </c>
      <c r="D57189" s="1" t="s">
        <v>64</v>
      </c>
      <c r="E57189">
        <v>2</v>
      </c>
      <c r="F57189">
        <v>0</v>
      </c>
      <c r="G57189">
        <v>0</v>
      </c>
      <c r="H57189" s="1" t="s">
        <v>17</v>
      </c>
      <c r="I57189" s="1" t="s">
        <v>20</v>
      </c>
      <c r="J57189" s="1" t="s">
        <v>20</v>
      </c>
      <c r="K57189" s="1" t="s">
        <v>19</v>
      </c>
      <c r="L57189" s="2">
        <v>42612</v>
      </c>
    </row>
    <row r="57190" spans="1:12" x14ac:dyDescent="0.3">
      <c r="A57190" s="1" t="s">
        <v>165</v>
      </c>
      <c r="B57190">
        <v>1</v>
      </c>
      <c r="C57190">
        <v>2016</v>
      </c>
      <c r="D57190" s="1" t="s">
        <v>64</v>
      </c>
      <c r="E57190">
        <v>3</v>
      </c>
      <c r="F57190">
        <v>0</v>
      </c>
      <c r="G57190">
        <v>0</v>
      </c>
      <c r="H57190" s="1" t="s">
        <v>17</v>
      </c>
      <c r="I57190" s="1" t="s">
        <v>20</v>
      </c>
      <c r="J57190" s="1" t="s">
        <v>20</v>
      </c>
      <c r="K57190" s="1" t="s">
        <v>19</v>
      </c>
      <c r="L57190" s="2">
        <v>42626</v>
      </c>
    </row>
    <row r="57191" spans="1:12" x14ac:dyDescent="0.3">
      <c r="A57191" s="1" t="s">
        <v>165</v>
      </c>
      <c r="B57191">
        <v>1</v>
      </c>
      <c r="C57191">
        <v>2016</v>
      </c>
      <c r="D57191" s="1" t="s">
        <v>64</v>
      </c>
      <c r="E57191">
        <v>3</v>
      </c>
      <c r="F57191">
        <v>0</v>
      </c>
      <c r="G57191">
        <v>0</v>
      </c>
      <c r="H57191" s="1" t="s">
        <v>17</v>
      </c>
      <c r="I57191" s="1" t="s">
        <v>20</v>
      </c>
      <c r="J57191" s="1" t="s">
        <v>20</v>
      </c>
      <c r="K57191" s="1" t="s">
        <v>19</v>
      </c>
      <c r="L57191" s="2">
        <v>42626</v>
      </c>
    </row>
    <row r="57192" spans="1:12" x14ac:dyDescent="0.3">
      <c r="A57192" s="1" t="s">
        <v>165</v>
      </c>
      <c r="B57192">
        <v>1</v>
      </c>
      <c r="C57192">
        <v>2016</v>
      </c>
      <c r="D57192" s="1" t="s">
        <v>64</v>
      </c>
      <c r="E57192">
        <v>3</v>
      </c>
      <c r="F57192">
        <v>0</v>
      </c>
      <c r="G57192">
        <v>0</v>
      </c>
      <c r="H57192" s="1" t="s">
        <v>17</v>
      </c>
      <c r="I57192" s="1" t="s">
        <v>18</v>
      </c>
      <c r="J57192" s="1" t="s">
        <v>18</v>
      </c>
      <c r="K57192" s="1" t="s">
        <v>19</v>
      </c>
      <c r="L57192" s="2">
        <v>42436</v>
      </c>
    </row>
    <row r="57193" spans="1:12" x14ac:dyDescent="0.3">
      <c r="A57193" s="1" t="s">
        <v>165</v>
      </c>
      <c r="B57193">
        <v>1</v>
      </c>
      <c r="C57193">
        <v>2016</v>
      </c>
      <c r="D57193" s="1" t="s">
        <v>64</v>
      </c>
      <c r="E57193">
        <v>2</v>
      </c>
      <c r="F57193">
        <v>0</v>
      </c>
      <c r="G57193">
        <v>0</v>
      </c>
      <c r="H57193" s="1" t="s">
        <v>17</v>
      </c>
      <c r="I57193" s="1" t="s">
        <v>20</v>
      </c>
      <c r="J57193" s="1" t="s">
        <v>20</v>
      </c>
      <c r="K57193" s="1" t="s">
        <v>40</v>
      </c>
      <c r="L57193" s="2">
        <v>42633</v>
      </c>
    </row>
    <row r="57194" spans="1:12" x14ac:dyDescent="0.3">
      <c r="A57194" s="1" t="s">
        <v>165</v>
      </c>
      <c r="B57194">
        <v>1</v>
      </c>
      <c r="C57194">
        <v>2016</v>
      </c>
      <c r="D57194" s="1" t="s">
        <v>64</v>
      </c>
      <c r="E57194">
        <v>2</v>
      </c>
      <c r="F57194">
        <v>0</v>
      </c>
      <c r="G57194">
        <v>0</v>
      </c>
      <c r="H57194" s="1" t="s">
        <v>17</v>
      </c>
      <c r="I57194" s="1" t="s">
        <v>18</v>
      </c>
      <c r="J57194" s="1" t="s">
        <v>32</v>
      </c>
      <c r="K57194" s="1" t="s">
        <v>19</v>
      </c>
      <c r="L57194" s="2">
        <v>42624</v>
      </c>
    </row>
    <row r="57195" spans="1:12" x14ac:dyDescent="0.3">
      <c r="A57195" s="1" t="s">
        <v>165</v>
      </c>
      <c r="B57195">
        <v>1</v>
      </c>
      <c r="C57195">
        <v>2016</v>
      </c>
      <c r="D57195" s="1" t="s">
        <v>64</v>
      </c>
      <c r="E57195">
        <v>2</v>
      </c>
      <c r="F57195">
        <v>0</v>
      </c>
      <c r="G57195">
        <v>0</v>
      </c>
      <c r="H57195" s="1" t="s">
        <v>17</v>
      </c>
      <c r="I57195" s="1" t="s">
        <v>20</v>
      </c>
      <c r="J57195" s="1" t="s">
        <v>20</v>
      </c>
      <c r="K57195" s="1" t="s">
        <v>40</v>
      </c>
      <c r="L57195" s="2">
        <v>42633</v>
      </c>
    </row>
    <row r="57196" spans="1:12" x14ac:dyDescent="0.3">
      <c r="A57196" s="1" t="s">
        <v>165</v>
      </c>
      <c r="B57196">
        <v>1</v>
      </c>
      <c r="C57196">
        <v>2016</v>
      </c>
      <c r="D57196" s="1" t="s">
        <v>64</v>
      </c>
      <c r="E57196">
        <v>3</v>
      </c>
      <c r="F57196">
        <v>0</v>
      </c>
      <c r="G57196">
        <v>0</v>
      </c>
      <c r="H57196" s="1" t="s">
        <v>17</v>
      </c>
      <c r="I57196" s="1" t="s">
        <v>20</v>
      </c>
      <c r="J57196" s="1" t="s">
        <v>20</v>
      </c>
      <c r="K57196" s="1" t="s">
        <v>19</v>
      </c>
      <c r="L57196" s="2">
        <v>42577</v>
      </c>
    </row>
    <row r="57197" spans="1:12" x14ac:dyDescent="0.3">
      <c r="A57197" s="1" t="s">
        <v>165</v>
      </c>
      <c r="B57197">
        <v>1</v>
      </c>
      <c r="C57197">
        <v>2016</v>
      </c>
      <c r="D57197" s="1" t="s">
        <v>64</v>
      </c>
      <c r="E57197">
        <v>1</v>
      </c>
      <c r="F57197">
        <v>0</v>
      </c>
      <c r="G57197">
        <v>0</v>
      </c>
      <c r="H57197" s="1" t="s">
        <v>14</v>
      </c>
      <c r="I57197" s="1" t="s">
        <v>20</v>
      </c>
      <c r="J57197" s="1" t="s">
        <v>20</v>
      </c>
      <c r="K57197" s="1" t="s">
        <v>19</v>
      </c>
      <c r="L57197" s="2">
        <v>42622</v>
      </c>
    </row>
    <row r="57198" spans="1:12" x14ac:dyDescent="0.3">
      <c r="A57198" s="1" t="s">
        <v>165</v>
      </c>
      <c r="B57198">
        <v>1</v>
      </c>
      <c r="C57198">
        <v>2016</v>
      </c>
      <c r="D57198" s="1" t="s">
        <v>64</v>
      </c>
      <c r="E57198">
        <v>3</v>
      </c>
      <c r="F57198">
        <v>0</v>
      </c>
      <c r="G57198">
        <v>0</v>
      </c>
      <c r="H57198" s="1" t="s">
        <v>17</v>
      </c>
      <c r="I57198" s="1" t="s">
        <v>20</v>
      </c>
      <c r="J57198" s="1" t="s">
        <v>20</v>
      </c>
      <c r="K57198" s="1" t="s">
        <v>19</v>
      </c>
      <c r="L57198" s="2">
        <v>42578</v>
      </c>
    </row>
    <row r="57199" spans="1:12" x14ac:dyDescent="0.3">
      <c r="A57199" s="1" t="s">
        <v>165</v>
      </c>
      <c r="B57199">
        <v>1</v>
      </c>
      <c r="C57199">
        <v>2016</v>
      </c>
      <c r="D57199" s="1" t="s">
        <v>64</v>
      </c>
      <c r="E57199">
        <v>2</v>
      </c>
      <c r="F57199">
        <v>0</v>
      </c>
      <c r="G57199">
        <v>0</v>
      </c>
      <c r="H57199" s="1" t="s">
        <v>14</v>
      </c>
      <c r="I57199" s="1" t="s">
        <v>18</v>
      </c>
      <c r="J57199" s="1" t="s">
        <v>18</v>
      </c>
      <c r="K57199" s="1" t="s">
        <v>40</v>
      </c>
      <c r="L57199" s="2">
        <v>42633</v>
      </c>
    </row>
    <row r="57200" spans="1:12" x14ac:dyDescent="0.3">
      <c r="A57200" s="1" t="s">
        <v>165</v>
      </c>
      <c r="B57200">
        <v>1</v>
      </c>
      <c r="C57200">
        <v>2016</v>
      </c>
      <c r="D57200" s="1" t="s">
        <v>64</v>
      </c>
      <c r="E57200">
        <v>2</v>
      </c>
      <c r="F57200">
        <v>0</v>
      </c>
      <c r="G57200">
        <v>0</v>
      </c>
      <c r="H57200" s="1" t="s">
        <v>17</v>
      </c>
      <c r="I57200" s="1" t="s">
        <v>20</v>
      </c>
      <c r="J57200" s="1" t="s">
        <v>20</v>
      </c>
      <c r="K57200" s="1" t="s">
        <v>19</v>
      </c>
      <c r="L57200" s="2">
        <v>42578</v>
      </c>
    </row>
    <row r="57201" spans="1:12" x14ac:dyDescent="0.3">
      <c r="A57201" s="1" t="s">
        <v>165</v>
      </c>
      <c r="B57201">
        <v>1</v>
      </c>
      <c r="C57201">
        <v>2016</v>
      </c>
      <c r="D57201" s="1" t="s">
        <v>64</v>
      </c>
      <c r="E57201">
        <v>2</v>
      </c>
      <c r="F57201">
        <v>2</v>
      </c>
      <c r="G57201">
        <v>0</v>
      </c>
      <c r="H57201" s="1" t="s">
        <v>61</v>
      </c>
      <c r="I57201" s="1" t="s">
        <v>27</v>
      </c>
      <c r="J57201" s="1" t="s">
        <v>27</v>
      </c>
      <c r="K57201" s="1" t="s">
        <v>40</v>
      </c>
      <c r="L57201" s="2">
        <v>42633</v>
      </c>
    </row>
    <row r="57202" spans="1:12" x14ac:dyDescent="0.3">
      <c r="A57202" s="1" t="s">
        <v>165</v>
      </c>
      <c r="B57202">
        <v>1</v>
      </c>
      <c r="C57202">
        <v>2016</v>
      </c>
      <c r="D57202" s="1" t="s">
        <v>64</v>
      </c>
      <c r="E57202">
        <v>2</v>
      </c>
      <c r="F57202">
        <v>0</v>
      </c>
      <c r="G57202">
        <v>0</v>
      </c>
      <c r="H57202" s="1" t="s">
        <v>25</v>
      </c>
      <c r="I57202" s="1" t="s">
        <v>20</v>
      </c>
      <c r="J57202" s="1" t="s">
        <v>20</v>
      </c>
      <c r="K57202" s="1" t="s">
        <v>19</v>
      </c>
      <c r="L57202" s="2">
        <v>42523</v>
      </c>
    </row>
    <row r="57203" spans="1:12" x14ac:dyDescent="0.3">
      <c r="A57203" s="1" t="s">
        <v>165</v>
      </c>
      <c r="B57203">
        <v>1</v>
      </c>
      <c r="C57203">
        <v>2016</v>
      </c>
      <c r="D57203" s="1" t="s">
        <v>64</v>
      </c>
      <c r="E57203">
        <v>2</v>
      </c>
      <c r="F57203">
        <v>0</v>
      </c>
      <c r="G57203">
        <v>0</v>
      </c>
      <c r="H57203" s="1" t="s">
        <v>25</v>
      </c>
      <c r="I57203" s="1" t="s">
        <v>18</v>
      </c>
      <c r="J57203" s="1" t="s">
        <v>18</v>
      </c>
      <c r="K57203" s="1" t="s">
        <v>19</v>
      </c>
      <c r="L57203" s="2">
        <v>42557</v>
      </c>
    </row>
    <row r="57204" spans="1:12" x14ac:dyDescent="0.3">
      <c r="A57204" s="1" t="s">
        <v>165</v>
      </c>
      <c r="B57204">
        <v>1</v>
      </c>
      <c r="C57204">
        <v>2016</v>
      </c>
      <c r="D57204" s="1" t="s">
        <v>64</v>
      </c>
      <c r="E57204">
        <v>2</v>
      </c>
      <c r="F57204">
        <v>0</v>
      </c>
      <c r="G57204">
        <v>0</v>
      </c>
      <c r="H57204" s="1" t="s">
        <v>22</v>
      </c>
      <c r="I57204" s="1" t="s">
        <v>20</v>
      </c>
      <c r="J57204" s="1" t="s">
        <v>20</v>
      </c>
      <c r="K57204" s="1" t="s">
        <v>19</v>
      </c>
      <c r="L57204" s="2">
        <v>42420</v>
      </c>
    </row>
    <row r="57205" spans="1:12" x14ac:dyDescent="0.3">
      <c r="A57205" s="1" t="s">
        <v>165</v>
      </c>
      <c r="B57205">
        <v>1</v>
      </c>
      <c r="C57205">
        <v>2016</v>
      </c>
      <c r="D57205" s="1" t="s">
        <v>64</v>
      </c>
      <c r="E57205">
        <v>2</v>
      </c>
      <c r="F57205">
        <v>0</v>
      </c>
      <c r="G57205">
        <v>0</v>
      </c>
      <c r="H57205" s="1" t="s">
        <v>52</v>
      </c>
      <c r="I57205" s="1" t="s">
        <v>18</v>
      </c>
      <c r="J57205" s="1" t="s">
        <v>18</v>
      </c>
      <c r="K57205" s="1" t="s">
        <v>19</v>
      </c>
      <c r="L57205" s="2">
        <v>42520</v>
      </c>
    </row>
    <row r="57206" spans="1:12" x14ac:dyDescent="0.3">
      <c r="A57206" s="1" t="s">
        <v>165</v>
      </c>
      <c r="B57206">
        <v>1</v>
      </c>
      <c r="C57206">
        <v>2016</v>
      </c>
      <c r="D57206" s="1" t="s">
        <v>64</v>
      </c>
      <c r="E57206">
        <v>2</v>
      </c>
      <c r="F57206">
        <v>0</v>
      </c>
      <c r="G57206">
        <v>0</v>
      </c>
      <c r="H57206" s="1" t="s">
        <v>14</v>
      </c>
      <c r="I57206" s="1" t="s">
        <v>18</v>
      </c>
      <c r="J57206" s="1" t="s">
        <v>18</v>
      </c>
      <c r="K57206" s="1" t="s">
        <v>19</v>
      </c>
      <c r="L57206" s="2">
        <v>42569</v>
      </c>
    </row>
    <row r="57207" spans="1:12" x14ac:dyDescent="0.3">
      <c r="A57207" s="1" t="s">
        <v>165</v>
      </c>
      <c r="B57207">
        <v>1</v>
      </c>
      <c r="C57207">
        <v>2016</v>
      </c>
      <c r="D57207" s="1" t="s">
        <v>64</v>
      </c>
      <c r="E57207">
        <v>2</v>
      </c>
      <c r="F57207">
        <v>2</v>
      </c>
      <c r="G57207">
        <v>0</v>
      </c>
      <c r="H57207" s="1" t="s">
        <v>26</v>
      </c>
      <c r="I57207" s="1" t="s">
        <v>27</v>
      </c>
      <c r="J57207" s="1" t="s">
        <v>27</v>
      </c>
      <c r="K57207" s="1" t="s">
        <v>19</v>
      </c>
      <c r="L57207" s="2">
        <v>42589</v>
      </c>
    </row>
    <row r="57208" spans="1:12" x14ac:dyDescent="0.3">
      <c r="A57208" s="1" t="s">
        <v>165</v>
      </c>
      <c r="B57208">
        <v>1</v>
      </c>
      <c r="C57208">
        <v>2016</v>
      </c>
      <c r="D57208" s="1" t="s">
        <v>64</v>
      </c>
      <c r="E57208">
        <v>2</v>
      </c>
      <c r="F57208">
        <v>0</v>
      </c>
      <c r="G57208">
        <v>0</v>
      </c>
      <c r="H57208" s="1" t="s">
        <v>25</v>
      </c>
      <c r="I57208" s="1" t="s">
        <v>18</v>
      </c>
      <c r="J57208" s="1" t="s">
        <v>18</v>
      </c>
      <c r="K57208" s="1" t="s">
        <v>19</v>
      </c>
      <c r="L57208" s="2">
        <v>42436</v>
      </c>
    </row>
    <row r="57209" spans="1:12" x14ac:dyDescent="0.3">
      <c r="A57209" s="1" t="s">
        <v>165</v>
      </c>
      <c r="B57209">
        <v>1</v>
      </c>
      <c r="C57209">
        <v>2016</v>
      </c>
      <c r="D57209" s="1" t="s">
        <v>64</v>
      </c>
      <c r="E57209">
        <v>1</v>
      </c>
      <c r="F57209">
        <v>0</v>
      </c>
      <c r="G57209">
        <v>0</v>
      </c>
      <c r="H57209" s="1" t="s">
        <v>14</v>
      </c>
      <c r="I57209" s="1" t="s">
        <v>18</v>
      </c>
      <c r="J57209" s="1" t="s">
        <v>18</v>
      </c>
      <c r="K57209" s="1" t="s">
        <v>40</v>
      </c>
      <c r="L57209" s="2">
        <v>42634</v>
      </c>
    </row>
    <row r="57210" spans="1:12" x14ac:dyDescent="0.3">
      <c r="A57210" s="1" t="s">
        <v>165</v>
      </c>
      <c r="B57210">
        <v>1</v>
      </c>
      <c r="C57210">
        <v>2016</v>
      </c>
      <c r="D57210" s="1" t="s">
        <v>64</v>
      </c>
      <c r="E57210">
        <v>1</v>
      </c>
      <c r="F57210">
        <v>0</v>
      </c>
      <c r="G57210">
        <v>0</v>
      </c>
      <c r="H57210" s="1" t="s">
        <v>14</v>
      </c>
      <c r="I57210" s="1" t="s">
        <v>18</v>
      </c>
      <c r="J57210" s="1" t="s">
        <v>18</v>
      </c>
      <c r="K57210" s="1" t="s">
        <v>19</v>
      </c>
      <c r="L57210" s="2">
        <v>42606</v>
      </c>
    </row>
    <row r="57211" spans="1:12" x14ac:dyDescent="0.3">
      <c r="A57211" s="1" t="s">
        <v>165</v>
      </c>
      <c r="B57211">
        <v>1</v>
      </c>
      <c r="C57211">
        <v>2016</v>
      </c>
      <c r="D57211" s="1" t="s">
        <v>64</v>
      </c>
      <c r="E57211">
        <v>2</v>
      </c>
      <c r="F57211">
        <v>0</v>
      </c>
      <c r="G57211">
        <v>0</v>
      </c>
      <c r="H57211" s="1" t="s">
        <v>14</v>
      </c>
      <c r="I57211" s="1" t="s">
        <v>18</v>
      </c>
      <c r="J57211" s="1" t="s">
        <v>18</v>
      </c>
      <c r="K57211" s="1" t="s">
        <v>19</v>
      </c>
      <c r="L57211" s="2">
        <v>42618</v>
      </c>
    </row>
    <row r="57212" spans="1:12" x14ac:dyDescent="0.3">
      <c r="A57212" s="1" t="s">
        <v>165</v>
      </c>
      <c r="B57212">
        <v>1</v>
      </c>
      <c r="C57212">
        <v>2016</v>
      </c>
      <c r="D57212" s="1" t="s">
        <v>64</v>
      </c>
      <c r="E57212">
        <v>1</v>
      </c>
      <c r="F57212">
        <v>0</v>
      </c>
      <c r="G57212">
        <v>0</v>
      </c>
      <c r="H57212" s="1" t="s">
        <v>14</v>
      </c>
      <c r="I57212" s="1" t="s">
        <v>18</v>
      </c>
      <c r="J57212" s="1" t="s">
        <v>18</v>
      </c>
      <c r="K57212" s="1" t="s">
        <v>19</v>
      </c>
      <c r="L57212" s="2">
        <v>42606</v>
      </c>
    </row>
    <row r="57213" spans="1:12" x14ac:dyDescent="0.3">
      <c r="A57213" s="1" t="s">
        <v>165</v>
      </c>
      <c r="B57213">
        <v>1</v>
      </c>
      <c r="C57213">
        <v>2016</v>
      </c>
      <c r="D57213" s="1" t="s">
        <v>64</v>
      </c>
      <c r="E57213">
        <v>0</v>
      </c>
      <c r="F57213">
        <v>2</v>
      </c>
      <c r="G57213">
        <v>0</v>
      </c>
      <c r="H57213" s="1" t="s">
        <v>25</v>
      </c>
      <c r="I57213" s="1" t="s">
        <v>32</v>
      </c>
      <c r="J57213" s="1" t="s">
        <v>32</v>
      </c>
      <c r="K57213" s="1" t="s">
        <v>19</v>
      </c>
      <c r="L57213" s="2">
        <v>42559</v>
      </c>
    </row>
    <row r="57214" spans="1:12" x14ac:dyDescent="0.3">
      <c r="A57214" s="1" t="s">
        <v>165</v>
      </c>
      <c r="B57214">
        <v>1</v>
      </c>
      <c r="C57214">
        <v>2016</v>
      </c>
      <c r="D57214" s="1" t="s">
        <v>64</v>
      </c>
      <c r="E57214">
        <v>2</v>
      </c>
      <c r="F57214">
        <v>0</v>
      </c>
      <c r="G57214">
        <v>0</v>
      </c>
      <c r="H57214" s="1" t="s">
        <v>25</v>
      </c>
      <c r="I57214" s="1" t="s">
        <v>32</v>
      </c>
      <c r="J57214" s="1" t="s">
        <v>32</v>
      </c>
      <c r="K57214" s="1" t="s">
        <v>19</v>
      </c>
      <c r="L57214" s="2">
        <v>42558</v>
      </c>
    </row>
    <row r="57215" spans="1:12" x14ac:dyDescent="0.3">
      <c r="A57215" s="1" t="s">
        <v>165</v>
      </c>
      <c r="B57215">
        <v>1</v>
      </c>
      <c r="C57215">
        <v>2016</v>
      </c>
      <c r="D57215" s="1" t="s">
        <v>64</v>
      </c>
      <c r="E57215">
        <v>1</v>
      </c>
      <c r="F57215">
        <v>0</v>
      </c>
      <c r="G57215">
        <v>0</v>
      </c>
      <c r="H57215" s="1" t="s">
        <v>14</v>
      </c>
      <c r="I57215" s="1" t="s">
        <v>18</v>
      </c>
      <c r="J57215" s="1" t="s">
        <v>18</v>
      </c>
      <c r="K57215" s="1" t="s">
        <v>19</v>
      </c>
      <c r="L57215" s="2">
        <v>42606</v>
      </c>
    </row>
    <row r="57216" spans="1:12" x14ac:dyDescent="0.3">
      <c r="A57216" s="1" t="s">
        <v>165</v>
      </c>
      <c r="B57216">
        <v>1</v>
      </c>
      <c r="C57216">
        <v>2016</v>
      </c>
      <c r="D57216" s="1" t="s">
        <v>64</v>
      </c>
      <c r="E57216">
        <v>2</v>
      </c>
      <c r="F57216">
        <v>0</v>
      </c>
      <c r="G57216">
        <v>0</v>
      </c>
      <c r="H57216" s="1" t="s">
        <v>14</v>
      </c>
      <c r="I57216" s="1" t="s">
        <v>18</v>
      </c>
      <c r="J57216" s="1" t="s">
        <v>18</v>
      </c>
      <c r="K57216" s="1" t="s">
        <v>19</v>
      </c>
      <c r="L57216" s="2">
        <v>42541</v>
      </c>
    </row>
    <row r="57217" spans="1:12" x14ac:dyDescent="0.3">
      <c r="A57217" s="1" t="s">
        <v>165</v>
      </c>
      <c r="B57217">
        <v>1</v>
      </c>
      <c r="C57217">
        <v>2016</v>
      </c>
      <c r="D57217" s="1" t="s">
        <v>64</v>
      </c>
      <c r="E57217">
        <v>2</v>
      </c>
      <c r="F57217">
        <v>0</v>
      </c>
      <c r="G57217">
        <v>0</v>
      </c>
      <c r="H57217" s="1" t="s">
        <v>14</v>
      </c>
      <c r="I57217" s="1" t="s">
        <v>18</v>
      </c>
      <c r="J57217" s="1" t="s">
        <v>18</v>
      </c>
      <c r="K57217" s="1" t="s">
        <v>19</v>
      </c>
      <c r="L57217" s="2">
        <v>42541</v>
      </c>
    </row>
    <row r="57218" spans="1:12" x14ac:dyDescent="0.3">
      <c r="A57218" s="1" t="s">
        <v>165</v>
      </c>
      <c r="B57218">
        <v>1</v>
      </c>
      <c r="C57218">
        <v>2016</v>
      </c>
      <c r="D57218" s="1" t="s">
        <v>64</v>
      </c>
      <c r="E57218">
        <v>2</v>
      </c>
      <c r="F57218">
        <v>0</v>
      </c>
      <c r="G57218">
        <v>0</v>
      </c>
      <c r="H57218" s="1" t="s">
        <v>14</v>
      </c>
      <c r="I57218" s="1" t="s">
        <v>18</v>
      </c>
      <c r="J57218" s="1" t="s">
        <v>18</v>
      </c>
      <c r="K57218" s="1" t="s">
        <v>19</v>
      </c>
      <c r="L57218" s="2">
        <v>42541</v>
      </c>
    </row>
    <row r="57219" spans="1:12" x14ac:dyDescent="0.3">
      <c r="A57219" s="1" t="s">
        <v>165</v>
      </c>
      <c r="B57219">
        <v>1</v>
      </c>
      <c r="C57219">
        <v>2016</v>
      </c>
      <c r="D57219" s="1" t="s">
        <v>64</v>
      </c>
      <c r="E57219">
        <v>2</v>
      </c>
      <c r="F57219">
        <v>0</v>
      </c>
      <c r="G57219">
        <v>0</v>
      </c>
      <c r="H57219" s="1" t="s">
        <v>17</v>
      </c>
      <c r="I57219" s="1" t="s">
        <v>20</v>
      </c>
      <c r="J57219" s="1" t="s">
        <v>20</v>
      </c>
      <c r="K57219" s="1" t="s">
        <v>19</v>
      </c>
      <c r="L57219" s="2">
        <v>42633</v>
      </c>
    </row>
    <row r="57220" spans="1:12" x14ac:dyDescent="0.3">
      <c r="A57220" s="1" t="s">
        <v>165</v>
      </c>
      <c r="B57220">
        <v>1</v>
      </c>
      <c r="C57220">
        <v>2016</v>
      </c>
      <c r="D57220" s="1" t="s">
        <v>64</v>
      </c>
      <c r="E57220">
        <v>1</v>
      </c>
      <c r="F57220">
        <v>0</v>
      </c>
      <c r="G57220">
        <v>0</v>
      </c>
      <c r="H57220" s="1" t="s">
        <v>17</v>
      </c>
      <c r="I57220" s="1" t="s">
        <v>20</v>
      </c>
      <c r="J57220" s="1" t="s">
        <v>20</v>
      </c>
      <c r="K57220" s="1" t="s">
        <v>19</v>
      </c>
      <c r="L57220" s="2">
        <v>42598</v>
      </c>
    </row>
    <row r="57221" spans="1:12" x14ac:dyDescent="0.3">
      <c r="A57221" s="1" t="s">
        <v>165</v>
      </c>
      <c r="B57221">
        <v>1</v>
      </c>
      <c r="C57221">
        <v>2016</v>
      </c>
      <c r="D57221" s="1" t="s">
        <v>64</v>
      </c>
      <c r="E57221">
        <v>2</v>
      </c>
      <c r="F57221">
        <v>0</v>
      </c>
      <c r="G57221">
        <v>0</v>
      </c>
      <c r="H57221" s="1" t="s">
        <v>17</v>
      </c>
      <c r="I57221" s="1" t="s">
        <v>18</v>
      </c>
      <c r="J57221" s="1" t="s">
        <v>18</v>
      </c>
      <c r="K57221" s="1" t="s">
        <v>19</v>
      </c>
      <c r="L57221" s="2">
        <v>42632</v>
      </c>
    </row>
    <row r="57222" spans="1:12" x14ac:dyDescent="0.3">
      <c r="A57222" s="1" t="s">
        <v>165</v>
      </c>
      <c r="B57222">
        <v>1</v>
      </c>
      <c r="C57222">
        <v>2016</v>
      </c>
      <c r="D57222" s="1" t="s">
        <v>64</v>
      </c>
      <c r="E57222">
        <v>2</v>
      </c>
      <c r="F57222">
        <v>0</v>
      </c>
      <c r="G57222">
        <v>0</v>
      </c>
      <c r="H57222" s="1" t="s">
        <v>17</v>
      </c>
      <c r="I57222" s="1" t="s">
        <v>18</v>
      </c>
      <c r="J57222" s="1" t="s">
        <v>18</v>
      </c>
      <c r="K57222" s="1" t="s">
        <v>19</v>
      </c>
      <c r="L57222" s="2">
        <v>42617</v>
      </c>
    </row>
    <row r="57223" spans="1:12" x14ac:dyDescent="0.3">
      <c r="A57223" s="1" t="s">
        <v>165</v>
      </c>
      <c r="B57223">
        <v>1</v>
      </c>
      <c r="C57223">
        <v>2016</v>
      </c>
      <c r="D57223" s="1" t="s">
        <v>64</v>
      </c>
      <c r="E57223">
        <v>2</v>
      </c>
      <c r="F57223">
        <v>0</v>
      </c>
      <c r="G57223">
        <v>0</v>
      </c>
      <c r="H57223" s="1" t="s">
        <v>17</v>
      </c>
      <c r="I57223" s="1" t="s">
        <v>20</v>
      </c>
      <c r="J57223" s="1" t="s">
        <v>20</v>
      </c>
      <c r="K57223" s="1" t="s">
        <v>19</v>
      </c>
      <c r="L57223" s="2">
        <v>42617</v>
      </c>
    </row>
    <row r="57224" spans="1:12" x14ac:dyDescent="0.3">
      <c r="A57224" s="1" t="s">
        <v>165</v>
      </c>
      <c r="B57224">
        <v>1</v>
      </c>
      <c r="C57224">
        <v>2016</v>
      </c>
      <c r="D57224" s="1" t="s">
        <v>64</v>
      </c>
      <c r="E57224">
        <v>2</v>
      </c>
      <c r="F57224">
        <v>0</v>
      </c>
      <c r="G57224">
        <v>0</v>
      </c>
      <c r="H57224" s="1" t="s">
        <v>17</v>
      </c>
      <c r="I57224" s="1" t="s">
        <v>20</v>
      </c>
      <c r="J57224" s="1" t="s">
        <v>20</v>
      </c>
      <c r="K57224" s="1" t="s">
        <v>19</v>
      </c>
      <c r="L57224" s="2">
        <v>42557</v>
      </c>
    </row>
    <row r="57225" spans="1:12" x14ac:dyDescent="0.3">
      <c r="A57225" s="1" t="s">
        <v>165</v>
      </c>
      <c r="B57225">
        <v>1</v>
      </c>
      <c r="C57225">
        <v>2016</v>
      </c>
      <c r="D57225" s="1" t="s">
        <v>64</v>
      </c>
      <c r="E57225">
        <v>1</v>
      </c>
      <c r="F57225">
        <v>0</v>
      </c>
      <c r="G57225">
        <v>0</v>
      </c>
      <c r="H57225" s="1" t="s">
        <v>14</v>
      </c>
      <c r="I57225" s="1" t="s">
        <v>18</v>
      </c>
      <c r="J57225" s="1" t="s">
        <v>18</v>
      </c>
      <c r="K57225" s="1" t="s">
        <v>19</v>
      </c>
      <c r="L57225" s="2">
        <v>42298</v>
      </c>
    </row>
    <row r="57226" spans="1:12" x14ac:dyDescent="0.3">
      <c r="A57226" s="1" t="s">
        <v>165</v>
      </c>
      <c r="B57226">
        <v>1</v>
      </c>
      <c r="C57226">
        <v>2016</v>
      </c>
      <c r="D57226" s="1" t="s">
        <v>64</v>
      </c>
      <c r="E57226">
        <v>1</v>
      </c>
      <c r="F57226">
        <v>0</v>
      </c>
      <c r="G57226">
        <v>0</v>
      </c>
      <c r="H57226" s="1" t="s">
        <v>22</v>
      </c>
      <c r="I57226" s="1" t="s">
        <v>20</v>
      </c>
      <c r="J57226" s="1" t="s">
        <v>20</v>
      </c>
      <c r="K57226" s="1" t="s">
        <v>19</v>
      </c>
      <c r="L57226" s="2">
        <v>42628</v>
      </c>
    </row>
    <row r="57227" spans="1:12" x14ac:dyDescent="0.3">
      <c r="A57227" s="1" t="s">
        <v>165</v>
      </c>
      <c r="B57227">
        <v>1</v>
      </c>
      <c r="C57227">
        <v>2016</v>
      </c>
      <c r="D57227" s="1" t="s">
        <v>64</v>
      </c>
      <c r="E57227">
        <v>1</v>
      </c>
      <c r="F57227">
        <v>0</v>
      </c>
      <c r="G57227">
        <v>0</v>
      </c>
      <c r="H57227" s="1" t="s">
        <v>14</v>
      </c>
      <c r="I57227" s="1" t="s">
        <v>18</v>
      </c>
      <c r="J57227" s="1" t="s">
        <v>18</v>
      </c>
      <c r="K57227" s="1" t="s">
        <v>19</v>
      </c>
      <c r="L57227" s="2">
        <v>42298</v>
      </c>
    </row>
    <row r="57228" spans="1:12" x14ac:dyDescent="0.3">
      <c r="A57228" s="1" t="s">
        <v>165</v>
      </c>
      <c r="B57228">
        <v>1</v>
      </c>
      <c r="C57228">
        <v>2016</v>
      </c>
      <c r="D57228" s="1" t="s">
        <v>64</v>
      </c>
      <c r="E57228">
        <v>1</v>
      </c>
      <c r="F57228">
        <v>0</v>
      </c>
      <c r="G57228">
        <v>0</v>
      </c>
      <c r="H57228" s="1" t="s">
        <v>22</v>
      </c>
      <c r="I57228" s="1" t="s">
        <v>20</v>
      </c>
      <c r="J57228" s="1" t="s">
        <v>20</v>
      </c>
      <c r="K57228" s="1" t="s">
        <v>19</v>
      </c>
      <c r="L57228" s="2">
        <v>42628</v>
      </c>
    </row>
    <row r="57229" spans="1:12" x14ac:dyDescent="0.3">
      <c r="A57229" s="1" t="s">
        <v>165</v>
      </c>
      <c r="B57229">
        <v>1</v>
      </c>
      <c r="C57229">
        <v>2016</v>
      </c>
      <c r="D57229" s="1" t="s">
        <v>64</v>
      </c>
      <c r="E57229">
        <v>2</v>
      </c>
      <c r="F57229">
        <v>0</v>
      </c>
      <c r="G57229">
        <v>0</v>
      </c>
      <c r="H57229" s="1" t="s">
        <v>14</v>
      </c>
      <c r="I57229" s="1" t="s">
        <v>18</v>
      </c>
      <c r="J57229" s="1" t="s">
        <v>18</v>
      </c>
      <c r="K57229" s="1" t="s">
        <v>19</v>
      </c>
      <c r="L57229" s="2">
        <v>42298</v>
      </c>
    </row>
    <row r="57230" spans="1:12" x14ac:dyDescent="0.3">
      <c r="A57230" s="1" t="s">
        <v>165</v>
      </c>
      <c r="B57230">
        <v>1</v>
      </c>
      <c r="C57230">
        <v>2016</v>
      </c>
      <c r="D57230" s="1" t="s">
        <v>64</v>
      </c>
      <c r="E57230">
        <v>2</v>
      </c>
      <c r="F57230">
        <v>0</v>
      </c>
      <c r="G57230">
        <v>0</v>
      </c>
      <c r="H57230" s="1" t="s">
        <v>14</v>
      </c>
      <c r="I57230" s="1" t="s">
        <v>18</v>
      </c>
      <c r="J57230" s="1" t="s">
        <v>18</v>
      </c>
      <c r="K57230" s="1" t="s">
        <v>19</v>
      </c>
      <c r="L57230" s="2">
        <v>42298</v>
      </c>
    </row>
    <row r="57231" spans="1:12" x14ac:dyDescent="0.3">
      <c r="A57231" s="1" t="s">
        <v>165</v>
      </c>
      <c r="B57231">
        <v>1</v>
      </c>
      <c r="C57231">
        <v>2016</v>
      </c>
      <c r="D57231" s="1" t="s">
        <v>64</v>
      </c>
      <c r="E57231">
        <v>2</v>
      </c>
      <c r="F57231">
        <v>0</v>
      </c>
      <c r="G57231">
        <v>0</v>
      </c>
      <c r="H57231" s="1" t="s">
        <v>14</v>
      </c>
      <c r="I57231" s="1" t="s">
        <v>18</v>
      </c>
      <c r="J57231" s="1" t="s">
        <v>18</v>
      </c>
      <c r="K57231" s="1" t="s">
        <v>19</v>
      </c>
      <c r="L57231" s="2">
        <v>42298</v>
      </c>
    </row>
    <row r="57232" spans="1:12" x14ac:dyDescent="0.3">
      <c r="A57232" s="1" t="s">
        <v>165</v>
      </c>
      <c r="B57232">
        <v>1</v>
      </c>
      <c r="C57232">
        <v>2016</v>
      </c>
      <c r="D57232" s="1" t="s">
        <v>64</v>
      </c>
      <c r="E57232">
        <v>2</v>
      </c>
      <c r="F57232">
        <v>0</v>
      </c>
      <c r="G57232">
        <v>0</v>
      </c>
      <c r="H57232" s="1" t="s">
        <v>14</v>
      </c>
      <c r="I57232" s="1" t="s">
        <v>18</v>
      </c>
      <c r="J57232" s="1" t="s">
        <v>18</v>
      </c>
      <c r="K57232" s="1" t="s">
        <v>19</v>
      </c>
      <c r="L57232" s="2">
        <v>42298</v>
      </c>
    </row>
    <row r="57233" spans="1:12" x14ac:dyDescent="0.3">
      <c r="A57233" s="1" t="s">
        <v>165</v>
      </c>
      <c r="B57233">
        <v>1</v>
      </c>
      <c r="C57233">
        <v>2016</v>
      </c>
      <c r="D57233" s="1" t="s">
        <v>64</v>
      </c>
      <c r="E57233">
        <v>2</v>
      </c>
      <c r="F57233">
        <v>0</v>
      </c>
      <c r="G57233">
        <v>0</v>
      </c>
      <c r="H57233" s="1" t="s">
        <v>14</v>
      </c>
      <c r="I57233" s="1" t="s">
        <v>18</v>
      </c>
      <c r="J57233" s="1" t="s">
        <v>18</v>
      </c>
      <c r="K57233" s="1" t="s">
        <v>19</v>
      </c>
      <c r="L57233" s="2">
        <v>42298</v>
      </c>
    </row>
    <row r="57234" spans="1:12" x14ac:dyDescent="0.3">
      <c r="A57234" s="1" t="s">
        <v>165</v>
      </c>
      <c r="B57234">
        <v>1</v>
      </c>
      <c r="C57234">
        <v>2016</v>
      </c>
      <c r="D57234" s="1" t="s">
        <v>64</v>
      </c>
      <c r="E57234">
        <v>2</v>
      </c>
      <c r="F57234">
        <v>0</v>
      </c>
      <c r="G57234">
        <v>0</v>
      </c>
      <c r="H57234" s="1" t="s">
        <v>14</v>
      </c>
      <c r="I57234" s="1" t="s">
        <v>18</v>
      </c>
      <c r="J57234" s="1" t="s">
        <v>18</v>
      </c>
      <c r="K57234" s="1" t="s">
        <v>19</v>
      </c>
      <c r="L57234" s="2">
        <v>42298</v>
      </c>
    </row>
    <row r="57235" spans="1:12" x14ac:dyDescent="0.3">
      <c r="A57235" s="1" t="s">
        <v>165</v>
      </c>
      <c r="B57235">
        <v>1</v>
      </c>
      <c r="C57235">
        <v>2016</v>
      </c>
      <c r="D57235" s="1" t="s">
        <v>64</v>
      </c>
      <c r="E57235">
        <v>2</v>
      </c>
      <c r="F57235">
        <v>0</v>
      </c>
      <c r="G57235">
        <v>0</v>
      </c>
      <c r="H57235" s="1" t="s">
        <v>14</v>
      </c>
      <c r="I57235" s="1" t="s">
        <v>18</v>
      </c>
      <c r="J57235" s="1" t="s">
        <v>18</v>
      </c>
      <c r="K57235" s="1" t="s">
        <v>19</v>
      </c>
      <c r="L57235" s="2">
        <v>42298</v>
      </c>
    </row>
    <row r="57236" spans="1:12" x14ac:dyDescent="0.3">
      <c r="A57236" s="1" t="s">
        <v>165</v>
      </c>
      <c r="B57236">
        <v>1</v>
      </c>
      <c r="C57236">
        <v>2016</v>
      </c>
      <c r="D57236" s="1" t="s">
        <v>64</v>
      </c>
      <c r="E57236">
        <v>2</v>
      </c>
      <c r="F57236">
        <v>0</v>
      </c>
      <c r="G57236">
        <v>0</v>
      </c>
      <c r="H57236" s="1" t="s">
        <v>14</v>
      </c>
      <c r="I57236" s="1" t="s">
        <v>18</v>
      </c>
      <c r="J57236" s="1" t="s">
        <v>18</v>
      </c>
      <c r="K57236" s="1" t="s">
        <v>19</v>
      </c>
      <c r="L57236" s="2">
        <v>42298</v>
      </c>
    </row>
    <row r="57237" spans="1:12" x14ac:dyDescent="0.3">
      <c r="A57237" s="1" t="s">
        <v>165</v>
      </c>
      <c r="B57237">
        <v>1</v>
      </c>
      <c r="C57237">
        <v>2016</v>
      </c>
      <c r="D57237" s="1" t="s">
        <v>64</v>
      </c>
      <c r="E57237">
        <v>2</v>
      </c>
      <c r="F57237">
        <v>0</v>
      </c>
      <c r="G57237">
        <v>0</v>
      </c>
      <c r="H57237" s="1" t="s">
        <v>14</v>
      </c>
      <c r="I57237" s="1" t="s">
        <v>18</v>
      </c>
      <c r="J57237" s="1" t="s">
        <v>18</v>
      </c>
      <c r="K57237" s="1" t="s">
        <v>19</v>
      </c>
      <c r="L57237" s="2">
        <v>42298</v>
      </c>
    </row>
    <row r="57238" spans="1:12" x14ac:dyDescent="0.3">
      <c r="A57238" s="1" t="s">
        <v>165</v>
      </c>
      <c r="B57238">
        <v>1</v>
      </c>
      <c r="C57238">
        <v>2016</v>
      </c>
      <c r="D57238" s="1" t="s">
        <v>64</v>
      </c>
      <c r="E57238">
        <v>2</v>
      </c>
      <c r="F57238">
        <v>0</v>
      </c>
      <c r="G57238">
        <v>0</v>
      </c>
      <c r="H57238" s="1" t="s">
        <v>14</v>
      </c>
      <c r="I57238" s="1" t="s">
        <v>18</v>
      </c>
      <c r="J57238" s="1" t="s">
        <v>18</v>
      </c>
      <c r="K57238" s="1" t="s">
        <v>19</v>
      </c>
      <c r="L57238" s="2">
        <v>42298</v>
      </c>
    </row>
    <row r="57239" spans="1:12" x14ac:dyDescent="0.3">
      <c r="A57239" s="1" t="s">
        <v>165</v>
      </c>
      <c r="B57239">
        <v>1</v>
      </c>
      <c r="C57239">
        <v>2016</v>
      </c>
      <c r="D57239" s="1" t="s">
        <v>64</v>
      </c>
      <c r="E57239">
        <v>2</v>
      </c>
      <c r="F57239">
        <v>0</v>
      </c>
      <c r="G57239">
        <v>0</v>
      </c>
      <c r="H57239" s="1" t="s">
        <v>14</v>
      </c>
      <c r="I57239" s="1" t="s">
        <v>18</v>
      </c>
      <c r="J57239" s="1" t="s">
        <v>18</v>
      </c>
      <c r="K57239" s="1" t="s">
        <v>19</v>
      </c>
      <c r="L57239" s="2">
        <v>42298</v>
      </c>
    </row>
    <row r="57240" spans="1:12" x14ac:dyDescent="0.3">
      <c r="A57240" s="1" t="s">
        <v>165</v>
      </c>
      <c r="B57240">
        <v>1</v>
      </c>
      <c r="C57240">
        <v>2016</v>
      </c>
      <c r="D57240" s="1" t="s">
        <v>64</v>
      </c>
      <c r="E57240">
        <v>2</v>
      </c>
      <c r="F57240">
        <v>0</v>
      </c>
      <c r="G57240">
        <v>0</v>
      </c>
      <c r="H57240" s="1" t="s">
        <v>14</v>
      </c>
      <c r="I57240" s="1" t="s">
        <v>18</v>
      </c>
      <c r="J57240" s="1" t="s">
        <v>18</v>
      </c>
      <c r="K57240" s="1" t="s">
        <v>19</v>
      </c>
      <c r="L57240" s="2">
        <v>42298</v>
      </c>
    </row>
    <row r="57241" spans="1:12" x14ac:dyDescent="0.3">
      <c r="A57241" s="1" t="s">
        <v>165</v>
      </c>
      <c r="B57241">
        <v>1</v>
      </c>
      <c r="C57241">
        <v>2016</v>
      </c>
      <c r="D57241" s="1" t="s">
        <v>64</v>
      </c>
      <c r="E57241">
        <v>2</v>
      </c>
      <c r="F57241">
        <v>0</v>
      </c>
      <c r="G57241">
        <v>0</v>
      </c>
      <c r="H57241" s="1" t="s">
        <v>14</v>
      </c>
      <c r="I57241" s="1" t="s">
        <v>18</v>
      </c>
      <c r="J57241" s="1" t="s">
        <v>18</v>
      </c>
      <c r="K57241" s="1" t="s">
        <v>19</v>
      </c>
      <c r="L57241" s="2">
        <v>42298</v>
      </c>
    </row>
    <row r="57242" spans="1:12" x14ac:dyDescent="0.3">
      <c r="A57242" s="1" t="s">
        <v>165</v>
      </c>
      <c r="B57242">
        <v>1</v>
      </c>
      <c r="C57242">
        <v>2016</v>
      </c>
      <c r="D57242" s="1" t="s">
        <v>64</v>
      </c>
      <c r="E57242">
        <v>2</v>
      </c>
      <c r="F57242">
        <v>0</v>
      </c>
      <c r="G57242">
        <v>0</v>
      </c>
      <c r="H57242" s="1" t="s">
        <v>14</v>
      </c>
      <c r="I57242" s="1" t="s">
        <v>18</v>
      </c>
      <c r="J57242" s="1" t="s">
        <v>18</v>
      </c>
      <c r="K57242" s="1" t="s">
        <v>19</v>
      </c>
      <c r="L57242" s="2">
        <v>42298</v>
      </c>
    </row>
    <row r="57243" spans="1:12" x14ac:dyDescent="0.3">
      <c r="A57243" s="1" t="s">
        <v>165</v>
      </c>
      <c r="B57243">
        <v>1</v>
      </c>
      <c r="C57243">
        <v>2016</v>
      </c>
      <c r="D57243" s="1" t="s">
        <v>64</v>
      </c>
      <c r="E57243">
        <v>2</v>
      </c>
      <c r="F57243">
        <v>0</v>
      </c>
      <c r="G57243">
        <v>0</v>
      </c>
      <c r="H57243" s="1" t="s">
        <v>14</v>
      </c>
      <c r="I57243" s="1" t="s">
        <v>18</v>
      </c>
      <c r="J57243" s="1" t="s">
        <v>18</v>
      </c>
      <c r="K57243" s="1" t="s">
        <v>19</v>
      </c>
      <c r="L57243" s="2">
        <v>42298</v>
      </c>
    </row>
    <row r="57244" spans="1:12" x14ac:dyDescent="0.3">
      <c r="A57244" s="1" t="s">
        <v>165</v>
      </c>
      <c r="B57244">
        <v>1</v>
      </c>
      <c r="C57244">
        <v>2016</v>
      </c>
      <c r="D57244" s="1" t="s">
        <v>64</v>
      </c>
      <c r="E57244">
        <v>2</v>
      </c>
      <c r="F57244">
        <v>0</v>
      </c>
      <c r="G57244">
        <v>0</v>
      </c>
      <c r="H57244" s="1" t="s">
        <v>14</v>
      </c>
      <c r="I57244" s="1" t="s">
        <v>18</v>
      </c>
      <c r="J57244" s="1" t="s">
        <v>18</v>
      </c>
      <c r="K57244" s="1" t="s">
        <v>19</v>
      </c>
      <c r="L57244" s="2">
        <v>42298</v>
      </c>
    </row>
    <row r="57245" spans="1:12" x14ac:dyDescent="0.3">
      <c r="A57245" s="1" t="s">
        <v>165</v>
      </c>
      <c r="B57245">
        <v>1</v>
      </c>
      <c r="C57245">
        <v>2016</v>
      </c>
      <c r="D57245" s="1" t="s">
        <v>64</v>
      </c>
      <c r="E57245">
        <v>2</v>
      </c>
      <c r="F57245">
        <v>0</v>
      </c>
      <c r="G57245">
        <v>0</v>
      </c>
      <c r="H57245" s="1" t="s">
        <v>14</v>
      </c>
      <c r="I57245" s="1" t="s">
        <v>18</v>
      </c>
      <c r="J57245" s="1" t="s">
        <v>18</v>
      </c>
      <c r="K57245" s="1" t="s">
        <v>19</v>
      </c>
      <c r="L57245" s="2">
        <v>42298</v>
      </c>
    </row>
    <row r="57246" spans="1:12" x14ac:dyDescent="0.3">
      <c r="A57246" s="1" t="s">
        <v>165</v>
      </c>
      <c r="B57246">
        <v>1</v>
      </c>
      <c r="C57246">
        <v>2016</v>
      </c>
      <c r="D57246" s="1" t="s">
        <v>64</v>
      </c>
      <c r="E57246">
        <v>2</v>
      </c>
      <c r="F57246">
        <v>0</v>
      </c>
      <c r="G57246">
        <v>0</v>
      </c>
      <c r="H57246" s="1" t="s">
        <v>14</v>
      </c>
      <c r="I57246" s="1" t="s">
        <v>18</v>
      </c>
      <c r="J57246" s="1" t="s">
        <v>18</v>
      </c>
      <c r="K57246" s="1" t="s">
        <v>19</v>
      </c>
      <c r="L57246" s="2">
        <v>42298</v>
      </c>
    </row>
    <row r="57247" spans="1:12" x14ac:dyDescent="0.3">
      <c r="A57247" s="1" t="s">
        <v>165</v>
      </c>
      <c r="B57247">
        <v>1</v>
      </c>
      <c r="C57247">
        <v>2016</v>
      </c>
      <c r="D57247" s="1" t="s">
        <v>64</v>
      </c>
      <c r="E57247">
        <v>2</v>
      </c>
      <c r="F57247">
        <v>0</v>
      </c>
      <c r="G57247">
        <v>0</v>
      </c>
      <c r="H57247" s="1" t="s">
        <v>14</v>
      </c>
      <c r="I57247" s="1" t="s">
        <v>18</v>
      </c>
      <c r="J57247" s="1" t="s">
        <v>18</v>
      </c>
      <c r="K57247" s="1" t="s">
        <v>19</v>
      </c>
      <c r="L57247" s="2">
        <v>42298</v>
      </c>
    </row>
    <row r="57248" spans="1:12" x14ac:dyDescent="0.3">
      <c r="A57248" s="1" t="s">
        <v>165</v>
      </c>
      <c r="B57248">
        <v>1</v>
      </c>
      <c r="C57248">
        <v>2016</v>
      </c>
      <c r="D57248" s="1" t="s">
        <v>64</v>
      </c>
      <c r="E57248">
        <v>2</v>
      </c>
      <c r="F57248">
        <v>0</v>
      </c>
      <c r="G57248">
        <v>0</v>
      </c>
      <c r="H57248" s="1" t="s">
        <v>14</v>
      </c>
      <c r="I57248" s="1" t="s">
        <v>18</v>
      </c>
      <c r="J57248" s="1" t="s">
        <v>18</v>
      </c>
      <c r="K57248" s="1" t="s">
        <v>19</v>
      </c>
      <c r="L57248" s="2">
        <v>42298</v>
      </c>
    </row>
    <row r="57249" spans="1:12" x14ac:dyDescent="0.3">
      <c r="A57249" s="1" t="s">
        <v>165</v>
      </c>
      <c r="B57249">
        <v>1</v>
      </c>
      <c r="C57249">
        <v>2016</v>
      </c>
      <c r="D57249" s="1" t="s">
        <v>64</v>
      </c>
      <c r="E57249">
        <v>2</v>
      </c>
      <c r="F57249">
        <v>0</v>
      </c>
      <c r="G57249">
        <v>0</v>
      </c>
      <c r="H57249" s="1" t="s">
        <v>14</v>
      </c>
      <c r="I57249" s="1" t="s">
        <v>18</v>
      </c>
      <c r="J57249" s="1" t="s">
        <v>18</v>
      </c>
      <c r="K57249" s="1" t="s">
        <v>19</v>
      </c>
      <c r="L57249" s="2">
        <v>42635</v>
      </c>
    </row>
    <row r="57250" spans="1:12" x14ac:dyDescent="0.3">
      <c r="A57250" s="1" t="s">
        <v>165</v>
      </c>
      <c r="B57250">
        <v>1</v>
      </c>
      <c r="C57250">
        <v>2016</v>
      </c>
      <c r="D57250" s="1" t="s">
        <v>64</v>
      </c>
      <c r="E57250">
        <v>1</v>
      </c>
      <c r="F57250">
        <v>0</v>
      </c>
      <c r="G57250">
        <v>0</v>
      </c>
      <c r="H57250" s="1" t="s">
        <v>22</v>
      </c>
      <c r="I57250" s="1" t="s">
        <v>20</v>
      </c>
      <c r="J57250" s="1" t="s">
        <v>20</v>
      </c>
      <c r="K57250" s="1" t="s">
        <v>19</v>
      </c>
      <c r="L57250" s="2">
        <v>42628</v>
      </c>
    </row>
    <row r="57251" spans="1:12" x14ac:dyDescent="0.3">
      <c r="A57251" s="1" t="s">
        <v>165</v>
      </c>
      <c r="B57251">
        <v>1</v>
      </c>
      <c r="C57251">
        <v>2016</v>
      </c>
      <c r="D57251" s="1" t="s">
        <v>64</v>
      </c>
      <c r="E57251">
        <v>1</v>
      </c>
      <c r="F57251">
        <v>0</v>
      </c>
      <c r="G57251">
        <v>0</v>
      </c>
      <c r="H57251" s="1" t="s">
        <v>14</v>
      </c>
      <c r="I57251" s="1" t="s">
        <v>20</v>
      </c>
      <c r="J57251" s="1" t="s">
        <v>20</v>
      </c>
      <c r="K57251" s="1" t="s">
        <v>19</v>
      </c>
      <c r="L57251" s="2">
        <v>42632</v>
      </c>
    </row>
    <row r="57252" spans="1:12" x14ac:dyDescent="0.3">
      <c r="A57252" s="1" t="s">
        <v>165</v>
      </c>
      <c r="B57252">
        <v>1</v>
      </c>
      <c r="C57252">
        <v>2016</v>
      </c>
      <c r="D57252" s="1" t="s">
        <v>64</v>
      </c>
      <c r="E57252">
        <v>2</v>
      </c>
      <c r="F57252">
        <v>0</v>
      </c>
      <c r="G57252">
        <v>0</v>
      </c>
      <c r="H57252" s="1" t="s">
        <v>14</v>
      </c>
      <c r="I57252" s="1" t="s">
        <v>18</v>
      </c>
      <c r="J57252" s="1" t="s">
        <v>18</v>
      </c>
      <c r="K57252" s="1" t="s">
        <v>19</v>
      </c>
      <c r="L57252" s="2">
        <v>42298</v>
      </c>
    </row>
    <row r="57253" spans="1:12" x14ac:dyDescent="0.3">
      <c r="A57253" s="1" t="s">
        <v>165</v>
      </c>
      <c r="B57253">
        <v>1</v>
      </c>
      <c r="C57253">
        <v>2016</v>
      </c>
      <c r="D57253" s="1" t="s">
        <v>64</v>
      </c>
      <c r="E57253">
        <v>2</v>
      </c>
      <c r="F57253">
        <v>0</v>
      </c>
      <c r="G57253">
        <v>0</v>
      </c>
      <c r="H57253" s="1" t="s">
        <v>14</v>
      </c>
      <c r="I57253" s="1" t="s">
        <v>18</v>
      </c>
      <c r="J57253" s="1" t="s">
        <v>18</v>
      </c>
      <c r="K57253" s="1" t="s">
        <v>19</v>
      </c>
      <c r="L57253" s="2">
        <v>42298</v>
      </c>
    </row>
    <row r="57254" spans="1:12" x14ac:dyDescent="0.3">
      <c r="A57254" s="1" t="s">
        <v>165</v>
      </c>
      <c r="B57254">
        <v>1</v>
      </c>
      <c r="C57254">
        <v>2016</v>
      </c>
      <c r="D57254" s="1" t="s">
        <v>64</v>
      </c>
      <c r="E57254">
        <v>2</v>
      </c>
      <c r="F57254">
        <v>0</v>
      </c>
      <c r="G57254">
        <v>0</v>
      </c>
      <c r="H57254" s="1" t="s">
        <v>14</v>
      </c>
      <c r="I57254" s="1" t="s">
        <v>18</v>
      </c>
      <c r="J57254" s="1" t="s">
        <v>18</v>
      </c>
      <c r="K57254" s="1" t="s">
        <v>19</v>
      </c>
      <c r="L57254" s="2">
        <v>42298</v>
      </c>
    </row>
    <row r="57255" spans="1:12" x14ac:dyDescent="0.3">
      <c r="A57255" s="1" t="s">
        <v>165</v>
      </c>
      <c r="B57255">
        <v>1</v>
      </c>
      <c r="C57255">
        <v>2016</v>
      </c>
      <c r="D57255" s="1" t="s">
        <v>64</v>
      </c>
      <c r="E57255">
        <v>2</v>
      </c>
      <c r="F57255">
        <v>0</v>
      </c>
      <c r="G57255">
        <v>0</v>
      </c>
      <c r="H57255" s="1" t="s">
        <v>14</v>
      </c>
      <c r="I57255" s="1" t="s">
        <v>18</v>
      </c>
      <c r="J57255" s="1" t="s">
        <v>18</v>
      </c>
      <c r="K57255" s="1" t="s">
        <v>19</v>
      </c>
      <c r="L57255" s="2">
        <v>42298</v>
      </c>
    </row>
    <row r="57256" spans="1:12" x14ac:dyDescent="0.3">
      <c r="A57256" s="1" t="s">
        <v>165</v>
      </c>
      <c r="B57256">
        <v>1</v>
      </c>
      <c r="C57256">
        <v>2016</v>
      </c>
      <c r="D57256" s="1" t="s">
        <v>64</v>
      </c>
      <c r="E57256">
        <v>2</v>
      </c>
      <c r="F57256">
        <v>0</v>
      </c>
      <c r="G57256">
        <v>0</v>
      </c>
      <c r="H57256" s="1" t="s">
        <v>14</v>
      </c>
      <c r="I57256" s="1" t="s">
        <v>18</v>
      </c>
      <c r="J57256" s="1" t="s">
        <v>18</v>
      </c>
      <c r="K57256" s="1" t="s">
        <v>19</v>
      </c>
      <c r="L57256" s="2">
        <v>42298</v>
      </c>
    </row>
    <row r="57257" spans="1:12" x14ac:dyDescent="0.3">
      <c r="A57257" s="1" t="s">
        <v>165</v>
      </c>
      <c r="B57257">
        <v>1</v>
      </c>
      <c r="C57257">
        <v>2016</v>
      </c>
      <c r="D57257" s="1" t="s">
        <v>64</v>
      </c>
      <c r="E57257">
        <v>2</v>
      </c>
      <c r="F57257">
        <v>0</v>
      </c>
      <c r="G57257">
        <v>0</v>
      </c>
      <c r="H57257" s="1" t="s">
        <v>14</v>
      </c>
      <c r="I57257" s="1" t="s">
        <v>18</v>
      </c>
      <c r="J57257" s="1" t="s">
        <v>18</v>
      </c>
      <c r="K57257" s="1" t="s">
        <v>19</v>
      </c>
      <c r="L57257" s="2">
        <v>42298</v>
      </c>
    </row>
    <row r="57258" spans="1:12" x14ac:dyDescent="0.3">
      <c r="A57258" s="1" t="s">
        <v>165</v>
      </c>
      <c r="B57258">
        <v>1</v>
      </c>
      <c r="C57258">
        <v>2016</v>
      </c>
      <c r="D57258" s="1" t="s">
        <v>64</v>
      </c>
      <c r="E57258">
        <v>2</v>
      </c>
      <c r="F57258">
        <v>0</v>
      </c>
      <c r="G57258">
        <v>0</v>
      </c>
      <c r="H57258" s="1" t="s">
        <v>14</v>
      </c>
      <c r="I57258" s="1" t="s">
        <v>18</v>
      </c>
      <c r="J57258" s="1" t="s">
        <v>18</v>
      </c>
      <c r="K57258" s="1" t="s">
        <v>19</v>
      </c>
      <c r="L57258" s="2">
        <v>42298</v>
      </c>
    </row>
    <row r="57259" spans="1:12" x14ac:dyDescent="0.3">
      <c r="A57259" s="1" t="s">
        <v>165</v>
      </c>
      <c r="B57259">
        <v>1</v>
      </c>
      <c r="C57259">
        <v>2016</v>
      </c>
      <c r="D57259" s="1" t="s">
        <v>64</v>
      </c>
      <c r="E57259">
        <v>2</v>
      </c>
      <c r="F57259">
        <v>0</v>
      </c>
      <c r="G57259">
        <v>0</v>
      </c>
      <c r="H57259" s="1" t="s">
        <v>14</v>
      </c>
      <c r="I57259" s="1" t="s">
        <v>18</v>
      </c>
      <c r="J57259" s="1" t="s">
        <v>18</v>
      </c>
      <c r="K57259" s="1" t="s">
        <v>19</v>
      </c>
      <c r="L57259" s="2">
        <v>42298</v>
      </c>
    </row>
    <row r="57260" spans="1:12" x14ac:dyDescent="0.3">
      <c r="A57260" s="1" t="s">
        <v>165</v>
      </c>
      <c r="B57260">
        <v>1</v>
      </c>
      <c r="C57260">
        <v>2016</v>
      </c>
      <c r="D57260" s="1" t="s">
        <v>64</v>
      </c>
      <c r="E57260">
        <v>2</v>
      </c>
      <c r="F57260">
        <v>0</v>
      </c>
      <c r="G57260">
        <v>0</v>
      </c>
      <c r="H57260" s="1" t="s">
        <v>14</v>
      </c>
      <c r="I57260" s="1" t="s">
        <v>18</v>
      </c>
      <c r="J57260" s="1" t="s">
        <v>18</v>
      </c>
      <c r="K57260" s="1" t="s">
        <v>19</v>
      </c>
      <c r="L57260" s="2">
        <v>42298</v>
      </c>
    </row>
    <row r="57261" spans="1:12" x14ac:dyDescent="0.3">
      <c r="A57261" s="1" t="s">
        <v>165</v>
      </c>
      <c r="B57261">
        <v>1</v>
      </c>
      <c r="C57261">
        <v>2016</v>
      </c>
      <c r="D57261" s="1" t="s">
        <v>64</v>
      </c>
      <c r="E57261">
        <v>2</v>
      </c>
      <c r="F57261">
        <v>0</v>
      </c>
      <c r="G57261">
        <v>0</v>
      </c>
      <c r="H57261" s="1" t="s">
        <v>14</v>
      </c>
      <c r="I57261" s="1" t="s">
        <v>18</v>
      </c>
      <c r="J57261" s="1" t="s">
        <v>18</v>
      </c>
      <c r="K57261" s="1" t="s">
        <v>19</v>
      </c>
      <c r="L57261" s="2">
        <v>42298</v>
      </c>
    </row>
    <row r="57262" spans="1:12" x14ac:dyDescent="0.3">
      <c r="A57262" s="1" t="s">
        <v>165</v>
      </c>
      <c r="B57262">
        <v>1</v>
      </c>
      <c r="C57262">
        <v>2016</v>
      </c>
      <c r="D57262" s="1" t="s">
        <v>64</v>
      </c>
      <c r="E57262">
        <v>2</v>
      </c>
      <c r="F57262">
        <v>0</v>
      </c>
      <c r="G57262">
        <v>0</v>
      </c>
      <c r="H57262" s="1" t="s">
        <v>14</v>
      </c>
      <c r="I57262" s="1" t="s">
        <v>18</v>
      </c>
      <c r="J57262" s="1" t="s">
        <v>18</v>
      </c>
      <c r="K57262" s="1" t="s">
        <v>19</v>
      </c>
      <c r="L57262" s="2">
        <v>42612</v>
      </c>
    </row>
    <row r="57263" spans="1:12" x14ac:dyDescent="0.3">
      <c r="A57263" s="1" t="s">
        <v>165</v>
      </c>
      <c r="B57263">
        <v>1</v>
      </c>
      <c r="C57263">
        <v>2016</v>
      </c>
      <c r="D57263" s="1" t="s">
        <v>64</v>
      </c>
      <c r="E57263">
        <v>3</v>
      </c>
      <c r="F57263">
        <v>0</v>
      </c>
      <c r="G57263">
        <v>0</v>
      </c>
      <c r="H57263" s="1" t="s">
        <v>25</v>
      </c>
      <c r="I57263" s="1" t="s">
        <v>20</v>
      </c>
      <c r="J57263" s="1" t="s">
        <v>20</v>
      </c>
      <c r="K57263" s="1" t="s">
        <v>19</v>
      </c>
      <c r="L57263" s="2">
        <v>42615</v>
      </c>
    </row>
    <row r="57264" spans="1:12" x14ac:dyDescent="0.3">
      <c r="A57264" s="1" t="s">
        <v>165</v>
      </c>
      <c r="B57264">
        <v>1</v>
      </c>
      <c r="C57264">
        <v>2016</v>
      </c>
      <c r="D57264" s="1" t="s">
        <v>64</v>
      </c>
      <c r="E57264">
        <v>3</v>
      </c>
      <c r="F57264">
        <v>0</v>
      </c>
      <c r="G57264">
        <v>0</v>
      </c>
      <c r="H57264" s="1" t="s">
        <v>26</v>
      </c>
      <c r="I57264" s="1" t="s">
        <v>20</v>
      </c>
      <c r="J57264" s="1" t="s">
        <v>20</v>
      </c>
      <c r="K57264" s="1" t="s">
        <v>19</v>
      </c>
      <c r="L57264" s="2">
        <v>42613</v>
      </c>
    </row>
    <row r="57265" spans="1:12" x14ac:dyDescent="0.3">
      <c r="A57265" s="1" t="s">
        <v>165</v>
      </c>
      <c r="B57265">
        <v>1</v>
      </c>
      <c r="C57265">
        <v>2016</v>
      </c>
      <c r="D57265" s="1" t="s">
        <v>64</v>
      </c>
      <c r="E57265">
        <v>2</v>
      </c>
      <c r="F57265">
        <v>0</v>
      </c>
      <c r="G57265">
        <v>0</v>
      </c>
      <c r="H57265" s="1" t="s">
        <v>17</v>
      </c>
      <c r="I57265" s="1" t="s">
        <v>18</v>
      </c>
      <c r="J57265" s="1" t="s">
        <v>18</v>
      </c>
      <c r="K57265" s="1" t="s">
        <v>19</v>
      </c>
      <c r="L57265" s="2">
        <v>42395</v>
      </c>
    </row>
    <row r="57266" spans="1:12" x14ac:dyDescent="0.3">
      <c r="A57266" s="1" t="s">
        <v>165</v>
      </c>
      <c r="B57266">
        <v>1</v>
      </c>
      <c r="C57266">
        <v>2016</v>
      </c>
      <c r="D57266" s="1" t="s">
        <v>64</v>
      </c>
      <c r="E57266">
        <v>2</v>
      </c>
      <c r="F57266">
        <v>0</v>
      </c>
      <c r="G57266">
        <v>0</v>
      </c>
      <c r="H57266" s="1" t="s">
        <v>17</v>
      </c>
      <c r="I57266" s="1" t="s">
        <v>18</v>
      </c>
      <c r="J57266" s="1" t="s">
        <v>18</v>
      </c>
      <c r="K57266" s="1" t="s">
        <v>19</v>
      </c>
      <c r="L57266" s="2">
        <v>42385</v>
      </c>
    </row>
    <row r="57267" spans="1:12" x14ac:dyDescent="0.3">
      <c r="A57267" s="1" t="s">
        <v>165</v>
      </c>
      <c r="B57267">
        <v>1</v>
      </c>
      <c r="C57267">
        <v>2016</v>
      </c>
      <c r="D57267" s="1" t="s">
        <v>64</v>
      </c>
      <c r="E57267">
        <v>2</v>
      </c>
      <c r="F57267">
        <v>0</v>
      </c>
      <c r="G57267">
        <v>0</v>
      </c>
      <c r="H57267" s="1" t="s">
        <v>14</v>
      </c>
      <c r="I57267" s="1" t="s">
        <v>18</v>
      </c>
      <c r="J57267" s="1" t="s">
        <v>18</v>
      </c>
      <c r="K57267" s="1" t="s">
        <v>19</v>
      </c>
      <c r="L57267" s="2">
        <v>42627</v>
      </c>
    </row>
    <row r="57268" spans="1:12" x14ac:dyDescent="0.3">
      <c r="A57268" s="1" t="s">
        <v>165</v>
      </c>
      <c r="B57268">
        <v>1</v>
      </c>
      <c r="C57268">
        <v>2016</v>
      </c>
      <c r="D57268" s="1" t="s">
        <v>64</v>
      </c>
      <c r="E57268">
        <v>2</v>
      </c>
      <c r="F57268">
        <v>0</v>
      </c>
      <c r="G57268">
        <v>0</v>
      </c>
      <c r="H57268" s="1" t="s">
        <v>14</v>
      </c>
      <c r="I57268" s="1" t="s">
        <v>18</v>
      </c>
      <c r="J57268" s="1" t="s">
        <v>18</v>
      </c>
      <c r="K57268" s="1" t="s">
        <v>19</v>
      </c>
      <c r="L57268" s="2">
        <v>42461</v>
      </c>
    </row>
    <row r="57269" spans="1:12" x14ac:dyDescent="0.3">
      <c r="A57269" s="1" t="s">
        <v>165</v>
      </c>
      <c r="B57269">
        <v>1</v>
      </c>
      <c r="C57269">
        <v>2016</v>
      </c>
      <c r="D57269" s="1" t="s">
        <v>64</v>
      </c>
      <c r="E57269">
        <v>3</v>
      </c>
      <c r="F57269">
        <v>0</v>
      </c>
      <c r="G57269">
        <v>0</v>
      </c>
      <c r="H57269" s="1" t="s">
        <v>26</v>
      </c>
      <c r="I57269" s="1" t="s">
        <v>20</v>
      </c>
      <c r="J57269" s="1" t="s">
        <v>20</v>
      </c>
      <c r="K57269" s="1" t="s">
        <v>19</v>
      </c>
      <c r="L57269" s="2">
        <v>42613</v>
      </c>
    </row>
    <row r="57270" spans="1:12" x14ac:dyDescent="0.3">
      <c r="A57270" s="1" t="s">
        <v>165</v>
      </c>
      <c r="B57270">
        <v>1</v>
      </c>
      <c r="C57270">
        <v>2016</v>
      </c>
      <c r="D57270" s="1" t="s">
        <v>64</v>
      </c>
      <c r="E57270">
        <v>2</v>
      </c>
      <c r="F57270">
        <v>0</v>
      </c>
      <c r="G57270">
        <v>0</v>
      </c>
      <c r="H57270" s="1" t="s">
        <v>14</v>
      </c>
      <c r="I57270" s="1" t="s">
        <v>18</v>
      </c>
      <c r="J57270" s="1" t="s">
        <v>18</v>
      </c>
      <c r="K57270" s="1" t="s">
        <v>19</v>
      </c>
      <c r="L57270" s="2">
        <v>42612</v>
      </c>
    </row>
    <row r="57271" spans="1:12" x14ac:dyDescent="0.3">
      <c r="A57271" s="1" t="s">
        <v>165</v>
      </c>
      <c r="B57271">
        <v>1</v>
      </c>
      <c r="C57271">
        <v>2016</v>
      </c>
      <c r="D57271" s="1" t="s">
        <v>64</v>
      </c>
      <c r="E57271">
        <v>3</v>
      </c>
      <c r="F57271">
        <v>0</v>
      </c>
      <c r="G57271">
        <v>0</v>
      </c>
      <c r="H57271" s="1" t="s">
        <v>26</v>
      </c>
      <c r="I57271" s="1" t="s">
        <v>20</v>
      </c>
      <c r="J57271" s="1" t="s">
        <v>20</v>
      </c>
      <c r="K57271" s="1" t="s">
        <v>19</v>
      </c>
      <c r="L57271" s="2">
        <v>42613</v>
      </c>
    </row>
    <row r="57272" spans="1:12" x14ac:dyDescent="0.3">
      <c r="A57272" s="1" t="s">
        <v>165</v>
      </c>
      <c r="B57272">
        <v>1</v>
      </c>
      <c r="C57272">
        <v>2016</v>
      </c>
      <c r="D57272" s="1" t="s">
        <v>64</v>
      </c>
      <c r="E57272">
        <v>2</v>
      </c>
      <c r="F57272">
        <v>0</v>
      </c>
      <c r="G57272">
        <v>0</v>
      </c>
      <c r="H57272" s="1" t="s">
        <v>17</v>
      </c>
      <c r="I57272" s="1" t="s">
        <v>18</v>
      </c>
      <c r="J57272" s="1" t="s">
        <v>18</v>
      </c>
      <c r="K57272" s="1" t="s">
        <v>19</v>
      </c>
      <c r="L57272" s="2">
        <v>42385</v>
      </c>
    </row>
    <row r="57273" spans="1:12" x14ac:dyDescent="0.3">
      <c r="A57273" s="1" t="s">
        <v>165</v>
      </c>
      <c r="B57273">
        <v>1</v>
      </c>
      <c r="C57273">
        <v>2016</v>
      </c>
      <c r="D57273" s="1" t="s">
        <v>64</v>
      </c>
      <c r="E57273">
        <v>1</v>
      </c>
      <c r="F57273">
        <v>0</v>
      </c>
      <c r="G57273">
        <v>0</v>
      </c>
      <c r="H57273" s="1" t="s">
        <v>14</v>
      </c>
      <c r="I57273" s="1" t="s">
        <v>18</v>
      </c>
      <c r="J57273" s="1" t="s">
        <v>18</v>
      </c>
      <c r="K57273" s="1" t="s">
        <v>19</v>
      </c>
      <c r="L57273" s="2">
        <v>42612</v>
      </c>
    </row>
    <row r="57274" spans="1:12" x14ac:dyDescent="0.3">
      <c r="A57274" s="1" t="s">
        <v>165</v>
      </c>
      <c r="B57274">
        <v>1</v>
      </c>
      <c r="C57274">
        <v>2016</v>
      </c>
      <c r="D57274" s="1" t="s">
        <v>64</v>
      </c>
      <c r="E57274">
        <v>2</v>
      </c>
      <c r="F57274">
        <v>0</v>
      </c>
      <c r="G57274">
        <v>0</v>
      </c>
      <c r="H57274" s="1" t="s">
        <v>17</v>
      </c>
      <c r="I57274" s="1" t="s">
        <v>18</v>
      </c>
      <c r="J57274" s="1" t="s">
        <v>18</v>
      </c>
      <c r="K57274" s="1" t="s">
        <v>19</v>
      </c>
      <c r="L57274" s="2">
        <v>42385</v>
      </c>
    </row>
    <row r="57275" spans="1:12" x14ac:dyDescent="0.3">
      <c r="A57275" s="1" t="s">
        <v>165</v>
      </c>
      <c r="B57275">
        <v>1</v>
      </c>
      <c r="C57275">
        <v>2016</v>
      </c>
      <c r="D57275" s="1" t="s">
        <v>64</v>
      </c>
      <c r="E57275">
        <v>2</v>
      </c>
      <c r="F57275">
        <v>0</v>
      </c>
      <c r="G57275">
        <v>0</v>
      </c>
      <c r="H57275" s="1" t="s">
        <v>14</v>
      </c>
      <c r="I57275" s="1" t="s">
        <v>18</v>
      </c>
      <c r="J57275" s="1" t="s">
        <v>18</v>
      </c>
      <c r="K57275" s="1" t="s">
        <v>19</v>
      </c>
      <c r="L57275" s="2">
        <v>42615</v>
      </c>
    </row>
    <row r="57276" spans="1:12" x14ac:dyDescent="0.3">
      <c r="A57276" s="1" t="s">
        <v>165</v>
      </c>
      <c r="B57276">
        <v>1</v>
      </c>
      <c r="C57276">
        <v>2016</v>
      </c>
      <c r="D57276" s="1" t="s">
        <v>64</v>
      </c>
      <c r="E57276">
        <v>2</v>
      </c>
      <c r="F57276">
        <v>0</v>
      </c>
      <c r="G57276">
        <v>0</v>
      </c>
      <c r="H57276" s="1" t="s">
        <v>17</v>
      </c>
      <c r="I57276" s="1" t="s">
        <v>18</v>
      </c>
      <c r="J57276" s="1" t="s">
        <v>18</v>
      </c>
      <c r="K57276" s="1" t="s">
        <v>19</v>
      </c>
      <c r="L57276" s="2">
        <v>42385</v>
      </c>
    </row>
    <row r="57277" spans="1:12" x14ac:dyDescent="0.3">
      <c r="A57277" s="1" t="s">
        <v>165</v>
      </c>
      <c r="B57277">
        <v>1</v>
      </c>
      <c r="C57277">
        <v>2016</v>
      </c>
      <c r="D57277" s="1" t="s">
        <v>64</v>
      </c>
      <c r="E57277">
        <v>2</v>
      </c>
      <c r="F57277">
        <v>0</v>
      </c>
      <c r="G57277">
        <v>0</v>
      </c>
      <c r="H57277" s="1" t="s">
        <v>14</v>
      </c>
      <c r="I57277" s="1" t="s">
        <v>18</v>
      </c>
      <c r="J57277" s="1" t="s">
        <v>18</v>
      </c>
      <c r="K57277" s="1" t="s">
        <v>19</v>
      </c>
      <c r="L57277" s="2">
        <v>42612</v>
      </c>
    </row>
    <row r="57278" spans="1:12" x14ac:dyDescent="0.3">
      <c r="A57278" s="1" t="s">
        <v>165</v>
      </c>
      <c r="B57278">
        <v>1</v>
      </c>
      <c r="C57278">
        <v>2016</v>
      </c>
      <c r="D57278" s="1" t="s">
        <v>64</v>
      </c>
      <c r="E57278">
        <v>2</v>
      </c>
      <c r="F57278">
        <v>0</v>
      </c>
      <c r="G57278">
        <v>0</v>
      </c>
      <c r="H57278" s="1" t="s">
        <v>14</v>
      </c>
      <c r="I57278" s="1" t="s">
        <v>18</v>
      </c>
      <c r="J57278" s="1" t="s">
        <v>18</v>
      </c>
      <c r="K57278" s="1" t="s">
        <v>19</v>
      </c>
      <c r="L57278" s="2">
        <v>42461</v>
      </c>
    </row>
    <row r="57279" spans="1:12" x14ac:dyDescent="0.3">
      <c r="A57279" s="1" t="s">
        <v>165</v>
      </c>
      <c r="B57279">
        <v>1</v>
      </c>
      <c r="C57279">
        <v>2016</v>
      </c>
      <c r="D57279" s="1" t="s">
        <v>64</v>
      </c>
      <c r="E57279">
        <v>3</v>
      </c>
      <c r="F57279">
        <v>0</v>
      </c>
      <c r="G57279">
        <v>0</v>
      </c>
      <c r="H57279" s="1" t="s">
        <v>26</v>
      </c>
      <c r="I57279" s="1" t="s">
        <v>20</v>
      </c>
      <c r="J57279" s="1" t="s">
        <v>20</v>
      </c>
      <c r="K57279" s="1" t="s">
        <v>19</v>
      </c>
      <c r="L57279" s="2">
        <v>42613</v>
      </c>
    </row>
    <row r="57280" spans="1:12" x14ac:dyDescent="0.3">
      <c r="A57280" s="1" t="s">
        <v>165</v>
      </c>
      <c r="B57280">
        <v>1</v>
      </c>
      <c r="C57280">
        <v>2016</v>
      </c>
      <c r="D57280" s="1" t="s">
        <v>64</v>
      </c>
      <c r="E57280">
        <v>2</v>
      </c>
      <c r="F57280">
        <v>0</v>
      </c>
      <c r="G57280">
        <v>0</v>
      </c>
      <c r="H57280" s="1" t="s">
        <v>17</v>
      </c>
      <c r="I57280" s="1" t="s">
        <v>18</v>
      </c>
      <c r="J57280" s="1" t="s">
        <v>18</v>
      </c>
      <c r="K57280" s="1" t="s">
        <v>19</v>
      </c>
      <c r="L57280" s="2">
        <v>42537</v>
      </c>
    </row>
    <row r="57281" spans="1:12" x14ac:dyDescent="0.3">
      <c r="A57281" s="1" t="s">
        <v>165</v>
      </c>
      <c r="B57281">
        <v>1</v>
      </c>
      <c r="C57281">
        <v>2016</v>
      </c>
      <c r="D57281" s="1" t="s">
        <v>64</v>
      </c>
      <c r="E57281">
        <v>2</v>
      </c>
      <c r="F57281">
        <v>0</v>
      </c>
      <c r="G57281">
        <v>0</v>
      </c>
      <c r="H57281" s="1" t="s">
        <v>14</v>
      </c>
      <c r="I57281" s="1" t="s">
        <v>18</v>
      </c>
      <c r="J57281" s="1" t="s">
        <v>18</v>
      </c>
      <c r="K57281" s="1" t="s">
        <v>19</v>
      </c>
      <c r="L57281" s="2">
        <v>42567</v>
      </c>
    </row>
    <row r="57282" spans="1:12" x14ac:dyDescent="0.3">
      <c r="A57282" s="1" t="s">
        <v>165</v>
      </c>
      <c r="B57282">
        <v>1</v>
      </c>
      <c r="C57282">
        <v>2016</v>
      </c>
      <c r="D57282" s="1" t="s">
        <v>64</v>
      </c>
      <c r="E57282">
        <v>2</v>
      </c>
      <c r="F57282">
        <v>0</v>
      </c>
      <c r="G57282">
        <v>0</v>
      </c>
      <c r="H57282" s="1" t="s">
        <v>17</v>
      </c>
      <c r="I57282" s="1" t="s">
        <v>18</v>
      </c>
      <c r="J57282" s="1" t="s">
        <v>18</v>
      </c>
      <c r="K57282" s="1" t="s">
        <v>19</v>
      </c>
      <c r="L57282" s="2">
        <v>42601</v>
      </c>
    </row>
    <row r="57283" spans="1:12" x14ac:dyDescent="0.3">
      <c r="A57283" s="1" t="s">
        <v>165</v>
      </c>
      <c r="B57283">
        <v>1</v>
      </c>
      <c r="C57283">
        <v>2016</v>
      </c>
      <c r="D57283" s="1" t="s">
        <v>64</v>
      </c>
      <c r="E57283">
        <v>2</v>
      </c>
      <c r="F57283">
        <v>2</v>
      </c>
      <c r="G57283">
        <v>0</v>
      </c>
      <c r="H57283" s="1" t="s">
        <v>17</v>
      </c>
      <c r="I57283" s="1" t="s">
        <v>27</v>
      </c>
      <c r="J57283" s="1" t="s">
        <v>27</v>
      </c>
      <c r="K57283" s="1" t="s">
        <v>19</v>
      </c>
      <c r="L57283" s="2">
        <v>42578</v>
      </c>
    </row>
    <row r="57284" spans="1:12" x14ac:dyDescent="0.3">
      <c r="A57284" s="1" t="s">
        <v>165</v>
      </c>
      <c r="B57284">
        <v>1</v>
      </c>
      <c r="C57284">
        <v>2016</v>
      </c>
      <c r="D57284" s="1" t="s">
        <v>64</v>
      </c>
      <c r="E57284">
        <v>2</v>
      </c>
      <c r="F57284">
        <v>0</v>
      </c>
      <c r="G57284">
        <v>0</v>
      </c>
      <c r="H57284" s="1" t="s">
        <v>14</v>
      </c>
      <c r="I57284" s="1" t="s">
        <v>18</v>
      </c>
      <c r="J57284" s="1" t="s">
        <v>18</v>
      </c>
      <c r="K57284" s="1" t="s">
        <v>19</v>
      </c>
      <c r="L57284" s="2">
        <v>42616</v>
      </c>
    </row>
    <row r="57285" spans="1:12" x14ac:dyDescent="0.3">
      <c r="A57285" s="1" t="s">
        <v>165</v>
      </c>
      <c r="B57285">
        <v>1</v>
      </c>
      <c r="C57285">
        <v>2016</v>
      </c>
      <c r="D57285" s="1" t="s">
        <v>64</v>
      </c>
      <c r="E57285">
        <v>2</v>
      </c>
      <c r="F57285">
        <v>0</v>
      </c>
      <c r="G57285">
        <v>0</v>
      </c>
      <c r="H57285" s="1" t="s">
        <v>17</v>
      </c>
      <c r="I57285" s="1" t="s">
        <v>18</v>
      </c>
      <c r="J57285" s="1" t="s">
        <v>18</v>
      </c>
      <c r="K57285" s="1" t="s">
        <v>19</v>
      </c>
      <c r="L57285" s="2">
        <v>42562</v>
      </c>
    </row>
    <row r="57286" spans="1:12" x14ac:dyDescent="0.3">
      <c r="A57286" s="1" t="s">
        <v>165</v>
      </c>
      <c r="B57286">
        <v>1</v>
      </c>
      <c r="C57286">
        <v>2016</v>
      </c>
      <c r="D57286" s="1" t="s">
        <v>64</v>
      </c>
      <c r="E57286">
        <v>3</v>
      </c>
      <c r="F57286">
        <v>0</v>
      </c>
      <c r="G57286">
        <v>0</v>
      </c>
      <c r="H57286" s="1" t="s">
        <v>17</v>
      </c>
      <c r="I57286" s="1" t="s">
        <v>20</v>
      </c>
      <c r="J57286" s="1" t="s">
        <v>20</v>
      </c>
      <c r="K57286" s="1" t="s">
        <v>19</v>
      </c>
      <c r="L57286" s="2">
        <v>42537</v>
      </c>
    </row>
    <row r="57287" spans="1:12" x14ac:dyDescent="0.3">
      <c r="A57287" s="1" t="s">
        <v>165</v>
      </c>
      <c r="B57287">
        <v>1</v>
      </c>
      <c r="C57287">
        <v>2016</v>
      </c>
      <c r="D57287" s="1" t="s">
        <v>64</v>
      </c>
      <c r="E57287">
        <v>2</v>
      </c>
      <c r="F57287">
        <v>0</v>
      </c>
      <c r="G57287">
        <v>0</v>
      </c>
      <c r="H57287" s="1" t="s">
        <v>17</v>
      </c>
      <c r="I57287" s="1" t="s">
        <v>18</v>
      </c>
      <c r="J57287" s="1" t="s">
        <v>18</v>
      </c>
      <c r="K57287" s="1" t="s">
        <v>19</v>
      </c>
      <c r="L57287" s="2">
        <v>42620</v>
      </c>
    </row>
    <row r="57288" spans="1:12" x14ac:dyDescent="0.3">
      <c r="A57288" s="1" t="s">
        <v>165</v>
      </c>
      <c r="B57288">
        <v>1</v>
      </c>
      <c r="C57288">
        <v>2016</v>
      </c>
      <c r="D57288" s="1" t="s">
        <v>64</v>
      </c>
      <c r="E57288">
        <v>2</v>
      </c>
      <c r="F57288">
        <v>0</v>
      </c>
      <c r="G57288">
        <v>0</v>
      </c>
      <c r="H57288" s="1" t="s">
        <v>26</v>
      </c>
      <c r="I57288" s="1" t="s">
        <v>20</v>
      </c>
      <c r="J57288" s="1" t="s">
        <v>20</v>
      </c>
      <c r="K57288" s="1" t="s">
        <v>19</v>
      </c>
      <c r="L57288" s="2">
        <v>42537</v>
      </c>
    </row>
    <row r="57289" spans="1:12" x14ac:dyDescent="0.3">
      <c r="A57289" s="1" t="s">
        <v>165</v>
      </c>
      <c r="B57289">
        <v>1</v>
      </c>
      <c r="C57289">
        <v>2016</v>
      </c>
      <c r="D57289" s="1" t="s">
        <v>64</v>
      </c>
      <c r="E57289">
        <v>2</v>
      </c>
      <c r="F57289">
        <v>0</v>
      </c>
      <c r="G57289">
        <v>0</v>
      </c>
      <c r="H57289" s="1" t="s">
        <v>45</v>
      </c>
      <c r="I57289" s="1" t="s">
        <v>20</v>
      </c>
      <c r="J57289" s="1" t="s">
        <v>20</v>
      </c>
      <c r="K57289" s="1" t="s">
        <v>19</v>
      </c>
      <c r="L57289" s="2">
        <v>42471</v>
      </c>
    </row>
    <row r="57290" spans="1:12" x14ac:dyDescent="0.3">
      <c r="A57290" s="1" t="s">
        <v>165</v>
      </c>
      <c r="B57290">
        <v>1</v>
      </c>
      <c r="C57290">
        <v>2016</v>
      </c>
      <c r="D57290" s="1" t="s">
        <v>64</v>
      </c>
      <c r="E57290">
        <v>2</v>
      </c>
      <c r="F57290">
        <v>0</v>
      </c>
      <c r="G57290">
        <v>0</v>
      </c>
      <c r="H57290" s="1" t="s">
        <v>77</v>
      </c>
      <c r="I57290" s="1" t="s">
        <v>18</v>
      </c>
      <c r="J57290" s="1" t="s">
        <v>18</v>
      </c>
      <c r="K57290" s="1" t="s">
        <v>19</v>
      </c>
      <c r="L57290" s="2">
        <v>42473</v>
      </c>
    </row>
    <row r="57291" spans="1:12" x14ac:dyDescent="0.3">
      <c r="A57291" s="1" t="s">
        <v>165</v>
      </c>
      <c r="B57291">
        <v>1</v>
      </c>
      <c r="C57291">
        <v>2016</v>
      </c>
      <c r="D57291" s="1" t="s">
        <v>64</v>
      </c>
      <c r="E57291">
        <v>2</v>
      </c>
      <c r="F57291">
        <v>0</v>
      </c>
      <c r="G57291">
        <v>0</v>
      </c>
      <c r="H57291" s="1" t="s">
        <v>38</v>
      </c>
      <c r="I57291" s="1" t="s">
        <v>18</v>
      </c>
      <c r="J57291" s="1" t="s">
        <v>18</v>
      </c>
      <c r="K57291" s="1" t="s">
        <v>19</v>
      </c>
      <c r="L57291" s="2">
        <v>42395</v>
      </c>
    </row>
    <row r="57292" spans="1:12" x14ac:dyDescent="0.3">
      <c r="A57292" s="1" t="s">
        <v>165</v>
      </c>
      <c r="B57292">
        <v>1</v>
      </c>
      <c r="C57292">
        <v>2016</v>
      </c>
      <c r="D57292" s="1" t="s">
        <v>64</v>
      </c>
      <c r="E57292">
        <v>1</v>
      </c>
      <c r="F57292">
        <v>0</v>
      </c>
      <c r="G57292">
        <v>0</v>
      </c>
      <c r="H57292" s="1" t="s">
        <v>182</v>
      </c>
      <c r="I57292" s="1" t="s">
        <v>18</v>
      </c>
      <c r="J57292" s="1" t="s">
        <v>18</v>
      </c>
      <c r="K57292" s="1" t="s">
        <v>19</v>
      </c>
      <c r="L57292" s="2">
        <v>42622</v>
      </c>
    </row>
    <row r="57293" spans="1:12" x14ac:dyDescent="0.3">
      <c r="A57293" s="1" t="s">
        <v>165</v>
      </c>
      <c r="B57293">
        <v>1</v>
      </c>
      <c r="C57293">
        <v>2016</v>
      </c>
      <c r="D57293" s="1" t="s">
        <v>64</v>
      </c>
      <c r="E57293">
        <v>3</v>
      </c>
      <c r="F57293">
        <v>0</v>
      </c>
      <c r="G57293">
        <v>0</v>
      </c>
      <c r="H57293" s="1" t="s">
        <v>51</v>
      </c>
      <c r="I57293" s="1" t="s">
        <v>20</v>
      </c>
      <c r="J57293" s="1" t="s">
        <v>20</v>
      </c>
      <c r="K57293" s="1" t="s">
        <v>19</v>
      </c>
      <c r="L57293" s="2">
        <v>42481</v>
      </c>
    </row>
    <row r="57294" spans="1:12" x14ac:dyDescent="0.3">
      <c r="A57294" s="1" t="s">
        <v>165</v>
      </c>
      <c r="B57294">
        <v>1</v>
      </c>
      <c r="C57294">
        <v>2016</v>
      </c>
      <c r="D57294" s="1" t="s">
        <v>64</v>
      </c>
      <c r="E57294">
        <v>2</v>
      </c>
      <c r="F57294">
        <v>0</v>
      </c>
      <c r="G57294">
        <v>0</v>
      </c>
      <c r="H57294" s="1" t="s">
        <v>51</v>
      </c>
      <c r="I57294" s="1" t="s">
        <v>18</v>
      </c>
      <c r="J57294" s="1" t="s">
        <v>15</v>
      </c>
      <c r="K57294" s="1" t="s">
        <v>19</v>
      </c>
      <c r="L57294" s="2">
        <v>42481</v>
      </c>
    </row>
    <row r="57295" spans="1:12" x14ac:dyDescent="0.3">
      <c r="A57295" s="1" t="s">
        <v>165</v>
      </c>
      <c r="B57295">
        <v>0</v>
      </c>
      <c r="C57295">
        <v>2016</v>
      </c>
      <c r="D57295" s="1" t="s">
        <v>64</v>
      </c>
      <c r="E57295">
        <v>2</v>
      </c>
      <c r="F57295">
        <v>0</v>
      </c>
      <c r="G57295">
        <v>0</v>
      </c>
      <c r="H57295" s="1" t="s">
        <v>26</v>
      </c>
      <c r="I57295" s="1" t="s">
        <v>18</v>
      </c>
      <c r="J57295" s="1" t="s">
        <v>32</v>
      </c>
      <c r="K57295" s="1" t="s">
        <v>16</v>
      </c>
      <c r="L57295" s="2">
        <v>42638</v>
      </c>
    </row>
    <row r="57296" spans="1:12" x14ac:dyDescent="0.3">
      <c r="A57296" s="1" t="s">
        <v>165</v>
      </c>
      <c r="B57296">
        <v>0</v>
      </c>
      <c r="C57296">
        <v>2016</v>
      </c>
      <c r="D57296" s="1" t="s">
        <v>64</v>
      </c>
      <c r="E57296">
        <v>2</v>
      </c>
      <c r="F57296">
        <v>0</v>
      </c>
      <c r="G57296">
        <v>0</v>
      </c>
      <c r="H57296" s="1" t="s">
        <v>26</v>
      </c>
      <c r="I57296" s="1" t="s">
        <v>18</v>
      </c>
      <c r="J57296" s="1" t="s">
        <v>18</v>
      </c>
      <c r="K57296" s="1" t="s">
        <v>16</v>
      </c>
      <c r="L57296" s="2">
        <v>42638</v>
      </c>
    </row>
    <row r="57297" spans="1:12" x14ac:dyDescent="0.3">
      <c r="A57297" s="1" t="s">
        <v>165</v>
      </c>
      <c r="B57297">
        <v>0</v>
      </c>
      <c r="C57297">
        <v>2016</v>
      </c>
      <c r="D57297" s="1" t="s">
        <v>64</v>
      </c>
      <c r="E57297">
        <v>2</v>
      </c>
      <c r="F57297">
        <v>0</v>
      </c>
      <c r="G57297">
        <v>0</v>
      </c>
      <c r="H57297" s="1" t="s">
        <v>37</v>
      </c>
      <c r="I57297" s="1" t="s">
        <v>18</v>
      </c>
      <c r="J57297" s="1" t="s">
        <v>21</v>
      </c>
      <c r="K57297" s="1" t="s">
        <v>16</v>
      </c>
      <c r="L57297" s="2">
        <v>42638</v>
      </c>
    </row>
    <row r="57298" spans="1:12" x14ac:dyDescent="0.3">
      <c r="A57298" s="1" t="s">
        <v>165</v>
      </c>
      <c r="B57298">
        <v>0</v>
      </c>
      <c r="C57298">
        <v>2016</v>
      </c>
      <c r="D57298" s="1" t="s">
        <v>64</v>
      </c>
      <c r="E57298">
        <v>3</v>
      </c>
      <c r="F57298">
        <v>0</v>
      </c>
      <c r="G57298">
        <v>0</v>
      </c>
      <c r="H57298" s="1" t="s">
        <v>17</v>
      </c>
      <c r="I57298" s="1" t="s">
        <v>18</v>
      </c>
      <c r="J57298" s="1" t="s">
        <v>18</v>
      </c>
      <c r="K57298" s="1" t="s">
        <v>16</v>
      </c>
      <c r="L57298" s="2">
        <v>42638</v>
      </c>
    </row>
    <row r="57299" spans="1:12" x14ac:dyDescent="0.3">
      <c r="A57299" s="1" t="s">
        <v>165</v>
      </c>
      <c r="B57299">
        <v>0</v>
      </c>
      <c r="C57299">
        <v>2016</v>
      </c>
      <c r="D57299" s="1" t="s">
        <v>64</v>
      </c>
      <c r="E57299">
        <v>2</v>
      </c>
      <c r="F57299">
        <v>0</v>
      </c>
      <c r="G57299">
        <v>0</v>
      </c>
      <c r="H57299" s="1" t="s">
        <v>17</v>
      </c>
      <c r="I57299" s="1" t="s">
        <v>18</v>
      </c>
      <c r="J57299" s="1" t="s">
        <v>18</v>
      </c>
      <c r="K57299" s="1" t="s">
        <v>16</v>
      </c>
      <c r="L57299" s="2">
        <v>42638</v>
      </c>
    </row>
    <row r="57300" spans="1:12" x14ac:dyDescent="0.3">
      <c r="A57300" s="1" t="s">
        <v>165</v>
      </c>
      <c r="B57300">
        <v>0</v>
      </c>
      <c r="C57300">
        <v>2016</v>
      </c>
      <c r="D57300" s="1" t="s">
        <v>64</v>
      </c>
      <c r="E57300">
        <v>2</v>
      </c>
      <c r="F57300">
        <v>0</v>
      </c>
      <c r="G57300">
        <v>0</v>
      </c>
      <c r="H57300" s="1" t="s">
        <v>26</v>
      </c>
      <c r="I57300" s="1" t="s">
        <v>18</v>
      </c>
      <c r="J57300" s="1" t="s">
        <v>18</v>
      </c>
      <c r="K57300" s="1" t="s">
        <v>16</v>
      </c>
      <c r="L57300" s="2">
        <v>42638</v>
      </c>
    </row>
    <row r="57301" spans="1:12" x14ac:dyDescent="0.3">
      <c r="A57301" s="1" t="s">
        <v>165</v>
      </c>
      <c r="B57301">
        <v>0</v>
      </c>
      <c r="C57301">
        <v>2016</v>
      </c>
      <c r="D57301" s="1" t="s">
        <v>64</v>
      </c>
      <c r="E57301">
        <v>2</v>
      </c>
      <c r="F57301">
        <v>0</v>
      </c>
      <c r="G57301">
        <v>0</v>
      </c>
      <c r="H57301" s="1" t="s">
        <v>26</v>
      </c>
      <c r="I57301" s="1" t="s">
        <v>18</v>
      </c>
      <c r="J57301" s="1" t="s">
        <v>18</v>
      </c>
      <c r="K57301" s="1" t="s">
        <v>16</v>
      </c>
      <c r="L57301" s="2">
        <v>42638</v>
      </c>
    </row>
    <row r="57302" spans="1:12" x14ac:dyDescent="0.3">
      <c r="A57302" s="1" t="s">
        <v>165</v>
      </c>
      <c r="B57302">
        <v>1</v>
      </c>
      <c r="C57302">
        <v>2016</v>
      </c>
      <c r="D57302" s="1" t="s">
        <v>64</v>
      </c>
      <c r="E57302">
        <v>2</v>
      </c>
      <c r="F57302">
        <v>0</v>
      </c>
      <c r="G57302">
        <v>0</v>
      </c>
      <c r="H57302" s="1" t="s">
        <v>14</v>
      </c>
      <c r="I57302" s="1" t="s">
        <v>18</v>
      </c>
      <c r="J57302" s="1" t="s">
        <v>18</v>
      </c>
      <c r="K57302" s="1" t="s">
        <v>19</v>
      </c>
      <c r="L57302" s="2">
        <v>42634</v>
      </c>
    </row>
    <row r="57303" spans="1:12" x14ac:dyDescent="0.3">
      <c r="A57303" s="1" t="s">
        <v>165</v>
      </c>
      <c r="B57303">
        <v>1</v>
      </c>
      <c r="C57303">
        <v>2016</v>
      </c>
      <c r="D57303" s="1" t="s">
        <v>64</v>
      </c>
      <c r="E57303">
        <v>2</v>
      </c>
      <c r="F57303">
        <v>0</v>
      </c>
      <c r="G57303">
        <v>0</v>
      </c>
      <c r="H57303" s="1" t="s">
        <v>14</v>
      </c>
      <c r="I57303" s="1" t="s">
        <v>18</v>
      </c>
      <c r="J57303" s="1" t="s">
        <v>18</v>
      </c>
      <c r="K57303" s="1" t="s">
        <v>19</v>
      </c>
      <c r="L57303" s="2">
        <v>42636</v>
      </c>
    </row>
    <row r="57304" spans="1:12" x14ac:dyDescent="0.3">
      <c r="A57304" s="1" t="s">
        <v>165</v>
      </c>
      <c r="B57304">
        <v>1</v>
      </c>
      <c r="C57304">
        <v>2016</v>
      </c>
      <c r="D57304" s="1" t="s">
        <v>64</v>
      </c>
      <c r="E57304">
        <v>2</v>
      </c>
      <c r="F57304">
        <v>0</v>
      </c>
      <c r="G57304">
        <v>0</v>
      </c>
      <c r="H57304" s="1" t="s">
        <v>23</v>
      </c>
      <c r="I57304" s="1" t="s">
        <v>20</v>
      </c>
      <c r="J57304" s="1" t="s">
        <v>20</v>
      </c>
      <c r="K57304" s="1" t="s">
        <v>19</v>
      </c>
      <c r="L57304" s="2">
        <v>42577</v>
      </c>
    </row>
    <row r="57305" spans="1:12" x14ac:dyDescent="0.3">
      <c r="A57305" s="1" t="s">
        <v>165</v>
      </c>
      <c r="B57305">
        <v>1</v>
      </c>
      <c r="C57305">
        <v>2016</v>
      </c>
      <c r="D57305" s="1" t="s">
        <v>64</v>
      </c>
      <c r="E57305">
        <v>2</v>
      </c>
      <c r="F57305">
        <v>0</v>
      </c>
      <c r="G57305">
        <v>0</v>
      </c>
      <c r="H57305" s="1" t="s">
        <v>17</v>
      </c>
      <c r="I57305" s="1" t="s">
        <v>18</v>
      </c>
      <c r="J57305" s="1" t="s">
        <v>18</v>
      </c>
      <c r="K57305" s="1" t="s">
        <v>19</v>
      </c>
      <c r="L57305" s="2">
        <v>42619</v>
      </c>
    </row>
    <row r="57306" spans="1:12" x14ac:dyDescent="0.3">
      <c r="A57306" s="1" t="s">
        <v>165</v>
      </c>
      <c r="B57306">
        <v>1</v>
      </c>
      <c r="C57306">
        <v>2016</v>
      </c>
      <c r="D57306" s="1" t="s">
        <v>64</v>
      </c>
      <c r="E57306">
        <v>2</v>
      </c>
      <c r="F57306">
        <v>0</v>
      </c>
      <c r="G57306">
        <v>0</v>
      </c>
      <c r="H57306" s="1" t="s">
        <v>26</v>
      </c>
      <c r="I57306" s="1" t="s">
        <v>18</v>
      </c>
      <c r="J57306" s="1" t="s">
        <v>18</v>
      </c>
      <c r="K57306" s="1" t="s">
        <v>19</v>
      </c>
      <c r="L57306" s="2">
        <v>42566</v>
      </c>
    </row>
    <row r="57307" spans="1:12" x14ac:dyDescent="0.3">
      <c r="A57307" s="1" t="s">
        <v>165</v>
      </c>
      <c r="B57307">
        <v>0</v>
      </c>
      <c r="C57307">
        <v>2016</v>
      </c>
      <c r="D57307" s="1" t="s">
        <v>64</v>
      </c>
      <c r="E57307">
        <v>2</v>
      </c>
      <c r="F57307">
        <v>0</v>
      </c>
      <c r="G57307">
        <v>0</v>
      </c>
      <c r="H57307" s="1" t="s">
        <v>17</v>
      </c>
      <c r="I57307" s="1" t="s">
        <v>18</v>
      </c>
      <c r="J57307" s="1" t="s">
        <v>18</v>
      </c>
      <c r="K57307" s="1" t="s">
        <v>16</v>
      </c>
      <c r="L57307" s="2">
        <v>42638</v>
      </c>
    </row>
    <row r="57308" spans="1:12" x14ac:dyDescent="0.3">
      <c r="A57308" s="1" t="s">
        <v>165</v>
      </c>
      <c r="B57308">
        <v>1</v>
      </c>
      <c r="C57308">
        <v>2016</v>
      </c>
      <c r="D57308" s="1" t="s">
        <v>64</v>
      </c>
      <c r="E57308">
        <v>2</v>
      </c>
      <c r="F57308">
        <v>0</v>
      </c>
      <c r="G57308">
        <v>0</v>
      </c>
      <c r="H57308" s="1" t="s">
        <v>14</v>
      </c>
      <c r="I57308" s="1" t="s">
        <v>18</v>
      </c>
      <c r="J57308" s="1" t="s">
        <v>18</v>
      </c>
      <c r="K57308" s="1" t="s">
        <v>19</v>
      </c>
      <c r="L57308" s="2">
        <v>42634</v>
      </c>
    </row>
    <row r="57309" spans="1:12" x14ac:dyDescent="0.3">
      <c r="A57309" s="1" t="s">
        <v>165</v>
      </c>
      <c r="B57309">
        <v>0</v>
      </c>
      <c r="C57309">
        <v>2016</v>
      </c>
      <c r="D57309" s="1" t="s">
        <v>64</v>
      </c>
      <c r="E57309">
        <v>2</v>
      </c>
      <c r="F57309">
        <v>0</v>
      </c>
      <c r="G57309">
        <v>0</v>
      </c>
      <c r="H57309" s="1" t="s">
        <v>26</v>
      </c>
      <c r="I57309" s="1" t="s">
        <v>18</v>
      </c>
      <c r="J57309" s="1" t="s">
        <v>20</v>
      </c>
      <c r="K57309" s="1" t="s">
        <v>16</v>
      </c>
      <c r="L57309" s="2">
        <v>42638</v>
      </c>
    </row>
    <row r="57310" spans="1:12" x14ac:dyDescent="0.3">
      <c r="A57310" s="1" t="s">
        <v>165</v>
      </c>
      <c r="B57310">
        <v>0</v>
      </c>
      <c r="C57310">
        <v>2016</v>
      </c>
      <c r="D57310" s="1" t="s">
        <v>64</v>
      </c>
      <c r="E57310">
        <v>2</v>
      </c>
      <c r="F57310">
        <v>0</v>
      </c>
      <c r="G57310">
        <v>0</v>
      </c>
      <c r="H57310" s="1" t="s">
        <v>26</v>
      </c>
      <c r="I57310" s="1" t="s">
        <v>18</v>
      </c>
      <c r="J57310" s="1" t="s">
        <v>18</v>
      </c>
      <c r="K57310" s="1" t="s">
        <v>16</v>
      </c>
      <c r="L57310" s="2">
        <v>42638</v>
      </c>
    </row>
    <row r="57311" spans="1:12" x14ac:dyDescent="0.3">
      <c r="A57311" s="1" t="s">
        <v>165</v>
      </c>
      <c r="B57311">
        <v>1</v>
      </c>
      <c r="C57311">
        <v>2016</v>
      </c>
      <c r="D57311" s="1" t="s">
        <v>64</v>
      </c>
      <c r="E57311">
        <v>2</v>
      </c>
      <c r="F57311">
        <v>0</v>
      </c>
      <c r="G57311">
        <v>0</v>
      </c>
      <c r="H57311" s="1" t="s">
        <v>14</v>
      </c>
      <c r="I57311" s="1" t="s">
        <v>18</v>
      </c>
      <c r="J57311" s="1" t="s">
        <v>18</v>
      </c>
      <c r="K57311" s="1" t="s">
        <v>19</v>
      </c>
      <c r="L57311" s="2">
        <v>42634</v>
      </c>
    </row>
    <row r="57312" spans="1:12" x14ac:dyDescent="0.3">
      <c r="A57312" s="1" t="s">
        <v>165</v>
      </c>
      <c r="B57312">
        <v>1</v>
      </c>
      <c r="C57312">
        <v>2016</v>
      </c>
      <c r="D57312" s="1" t="s">
        <v>64</v>
      </c>
      <c r="E57312">
        <v>1</v>
      </c>
      <c r="F57312">
        <v>0</v>
      </c>
      <c r="G57312">
        <v>0</v>
      </c>
      <c r="H57312" s="1" t="s">
        <v>14</v>
      </c>
      <c r="I57312" s="1" t="s">
        <v>18</v>
      </c>
      <c r="J57312" s="1" t="s">
        <v>18</v>
      </c>
      <c r="K57312" s="1" t="s">
        <v>19</v>
      </c>
      <c r="L57312" s="2">
        <v>42636</v>
      </c>
    </row>
    <row r="57313" spans="1:12" x14ac:dyDescent="0.3">
      <c r="A57313" s="1" t="s">
        <v>165</v>
      </c>
      <c r="B57313">
        <v>1</v>
      </c>
      <c r="C57313">
        <v>2016</v>
      </c>
      <c r="D57313" s="1" t="s">
        <v>64</v>
      </c>
      <c r="E57313">
        <v>1</v>
      </c>
      <c r="F57313">
        <v>0</v>
      </c>
      <c r="G57313">
        <v>0</v>
      </c>
      <c r="H57313" s="1" t="s">
        <v>23</v>
      </c>
      <c r="I57313" s="1" t="s">
        <v>18</v>
      </c>
      <c r="J57313" s="1" t="s">
        <v>18</v>
      </c>
      <c r="K57313" s="1" t="s">
        <v>19</v>
      </c>
      <c r="L57313" s="2">
        <v>42620</v>
      </c>
    </row>
    <row r="57314" spans="1:12" x14ac:dyDescent="0.3">
      <c r="A57314" s="1" t="s">
        <v>165</v>
      </c>
      <c r="B57314">
        <v>0</v>
      </c>
      <c r="C57314">
        <v>2016</v>
      </c>
      <c r="D57314" s="1" t="s">
        <v>64</v>
      </c>
      <c r="E57314">
        <v>2</v>
      </c>
      <c r="F57314">
        <v>0</v>
      </c>
      <c r="G57314">
        <v>0</v>
      </c>
      <c r="H57314" s="1" t="s">
        <v>26</v>
      </c>
      <c r="I57314" s="1" t="s">
        <v>18</v>
      </c>
      <c r="J57314" s="1" t="s">
        <v>32</v>
      </c>
      <c r="K57314" s="1" t="s">
        <v>16</v>
      </c>
      <c r="L57314" s="2">
        <v>42638</v>
      </c>
    </row>
    <row r="57315" spans="1:12" x14ac:dyDescent="0.3">
      <c r="A57315" s="1" t="s">
        <v>165</v>
      </c>
      <c r="B57315">
        <v>0</v>
      </c>
      <c r="C57315">
        <v>2016</v>
      </c>
      <c r="D57315" s="1" t="s">
        <v>64</v>
      </c>
      <c r="E57315">
        <v>2</v>
      </c>
      <c r="F57315">
        <v>0</v>
      </c>
      <c r="G57315">
        <v>0</v>
      </c>
      <c r="H57315" s="1" t="s">
        <v>26</v>
      </c>
      <c r="I57315" s="1" t="s">
        <v>18</v>
      </c>
      <c r="J57315" s="1" t="s">
        <v>32</v>
      </c>
      <c r="K57315" s="1" t="s">
        <v>16</v>
      </c>
      <c r="L57315" s="2">
        <v>42638</v>
      </c>
    </row>
    <row r="57316" spans="1:12" x14ac:dyDescent="0.3">
      <c r="A57316" s="1" t="s">
        <v>165</v>
      </c>
      <c r="B57316">
        <v>1</v>
      </c>
      <c r="C57316">
        <v>2016</v>
      </c>
      <c r="D57316" s="1" t="s">
        <v>64</v>
      </c>
      <c r="E57316">
        <v>2</v>
      </c>
      <c r="F57316">
        <v>0</v>
      </c>
      <c r="G57316">
        <v>0</v>
      </c>
      <c r="H57316" s="1" t="s">
        <v>14</v>
      </c>
      <c r="I57316" s="1" t="s">
        <v>18</v>
      </c>
      <c r="J57316" s="1" t="s">
        <v>18</v>
      </c>
      <c r="K57316" s="1" t="s">
        <v>19</v>
      </c>
      <c r="L57316" s="2">
        <v>42636</v>
      </c>
    </row>
    <row r="57317" spans="1:12" x14ac:dyDescent="0.3">
      <c r="A57317" s="1" t="s">
        <v>165</v>
      </c>
      <c r="B57317">
        <v>1</v>
      </c>
      <c r="C57317">
        <v>2016</v>
      </c>
      <c r="D57317" s="1" t="s">
        <v>64</v>
      </c>
      <c r="E57317">
        <v>3</v>
      </c>
      <c r="F57317">
        <v>0</v>
      </c>
      <c r="G57317">
        <v>0</v>
      </c>
      <c r="H57317" s="1" t="s">
        <v>23</v>
      </c>
      <c r="I57317" s="1" t="s">
        <v>20</v>
      </c>
      <c r="J57317" s="1" t="s">
        <v>20</v>
      </c>
      <c r="K57317" s="1" t="s">
        <v>19</v>
      </c>
      <c r="L57317" s="2">
        <v>42577</v>
      </c>
    </row>
    <row r="57318" spans="1:12" x14ac:dyDescent="0.3">
      <c r="A57318" s="1" t="s">
        <v>165</v>
      </c>
      <c r="B57318">
        <v>0</v>
      </c>
      <c r="C57318">
        <v>2016</v>
      </c>
      <c r="D57318" s="1" t="s">
        <v>64</v>
      </c>
      <c r="E57318">
        <v>2</v>
      </c>
      <c r="F57318">
        <v>0</v>
      </c>
      <c r="G57318">
        <v>0</v>
      </c>
      <c r="H57318" s="1" t="s">
        <v>26</v>
      </c>
      <c r="I57318" s="1" t="s">
        <v>18</v>
      </c>
      <c r="J57318" s="1" t="s">
        <v>18</v>
      </c>
      <c r="K57318" s="1" t="s">
        <v>16</v>
      </c>
      <c r="L57318" s="2">
        <v>42638</v>
      </c>
    </row>
    <row r="57319" spans="1:12" x14ac:dyDescent="0.3">
      <c r="A57319" s="1" t="s">
        <v>165</v>
      </c>
      <c r="B57319">
        <v>0</v>
      </c>
      <c r="C57319">
        <v>2016</v>
      </c>
      <c r="D57319" s="1" t="s">
        <v>64</v>
      </c>
      <c r="E57319">
        <v>2</v>
      </c>
      <c r="F57319">
        <v>0</v>
      </c>
      <c r="G57319">
        <v>0</v>
      </c>
      <c r="H57319" s="1" t="s">
        <v>26</v>
      </c>
      <c r="I57319" s="1" t="s">
        <v>18</v>
      </c>
      <c r="J57319" s="1" t="s">
        <v>32</v>
      </c>
      <c r="K57319" s="1" t="s">
        <v>16</v>
      </c>
      <c r="L57319" s="2">
        <v>42638</v>
      </c>
    </row>
    <row r="57320" spans="1:12" x14ac:dyDescent="0.3">
      <c r="A57320" s="1" t="s">
        <v>165</v>
      </c>
      <c r="B57320">
        <v>0</v>
      </c>
      <c r="C57320">
        <v>2016</v>
      </c>
      <c r="D57320" s="1" t="s">
        <v>64</v>
      </c>
      <c r="E57320">
        <v>2</v>
      </c>
      <c r="F57320">
        <v>0</v>
      </c>
      <c r="G57320">
        <v>0</v>
      </c>
      <c r="H57320" s="1" t="s">
        <v>17</v>
      </c>
      <c r="I57320" s="1" t="s">
        <v>18</v>
      </c>
      <c r="J57320" s="1" t="s">
        <v>18</v>
      </c>
      <c r="K57320" s="1" t="s">
        <v>16</v>
      </c>
      <c r="L57320" s="2">
        <v>42638</v>
      </c>
    </row>
    <row r="57321" spans="1:12" x14ac:dyDescent="0.3">
      <c r="A57321" s="1" t="s">
        <v>165</v>
      </c>
      <c r="B57321">
        <v>0</v>
      </c>
      <c r="C57321">
        <v>2016</v>
      </c>
      <c r="D57321" s="1" t="s">
        <v>64</v>
      </c>
      <c r="E57321">
        <v>2</v>
      </c>
      <c r="F57321">
        <v>0</v>
      </c>
      <c r="G57321">
        <v>0</v>
      </c>
      <c r="H57321" s="1" t="s">
        <v>17</v>
      </c>
      <c r="I57321" s="1" t="s">
        <v>18</v>
      </c>
      <c r="J57321" s="1" t="s">
        <v>18</v>
      </c>
      <c r="K57321" s="1" t="s">
        <v>16</v>
      </c>
      <c r="L57321" s="2">
        <v>42638</v>
      </c>
    </row>
    <row r="57322" spans="1:12" x14ac:dyDescent="0.3">
      <c r="A57322" s="1" t="s">
        <v>165</v>
      </c>
      <c r="B57322">
        <v>1</v>
      </c>
      <c r="C57322">
        <v>2016</v>
      </c>
      <c r="D57322" s="1" t="s">
        <v>64</v>
      </c>
      <c r="E57322">
        <v>2</v>
      </c>
      <c r="F57322">
        <v>0</v>
      </c>
      <c r="G57322">
        <v>0</v>
      </c>
      <c r="H57322" s="1" t="s">
        <v>14</v>
      </c>
      <c r="I57322" s="1" t="s">
        <v>18</v>
      </c>
      <c r="J57322" s="1" t="s">
        <v>18</v>
      </c>
      <c r="K57322" s="1" t="s">
        <v>19</v>
      </c>
      <c r="L57322" s="2">
        <v>42636</v>
      </c>
    </row>
    <row r="57323" spans="1:12" x14ac:dyDescent="0.3">
      <c r="A57323" s="1" t="s">
        <v>165</v>
      </c>
      <c r="B57323">
        <v>0</v>
      </c>
      <c r="C57323">
        <v>2016</v>
      </c>
      <c r="D57323" s="1" t="s">
        <v>64</v>
      </c>
      <c r="E57323">
        <v>2</v>
      </c>
      <c r="F57323">
        <v>0</v>
      </c>
      <c r="G57323">
        <v>0</v>
      </c>
      <c r="H57323" s="1" t="s">
        <v>26</v>
      </c>
      <c r="I57323" s="1" t="s">
        <v>18</v>
      </c>
      <c r="J57323" s="1" t="s">
        <v>18</v>
      </c>
      <c r="K57323" s="1" t="s">
        <v>16</v>
      </c>
      <c r="L57323" s="2">
        <v>42638</v>
      </c>
    </row>
    <row r="57324" spans="1:12" x14ac:dyDescent="0.3">
      <c r="A57324" s="1" t="s">
        <v>165</v>
      </c>
      <c r="B57324">
        <v>0</v>
      </c>
      <c r="C57324">
        <v>2016</v>
      </c>
      <c r="D57324" s="1" t="s">
        <v>64</v>
      </c>
      <c r="E57324">
        <v>2</v>
      </c>
      <c r="F57324">
        <v>0</v>
      </c>
      <c r="G57324">
        <v>0</v>
      </c>
      <c r="H57324" s="1" t="s">
        <v>26</v>
      </c>
      <c r="I57324" s="1" t="s">
        <v>18</v>
      </c>
      <c r="J57324" s="1" t="s">
        <v>18</v>
      </c>
      <c r="K57324" s="1" t="s">
        <v>16</v>
      </c>
      <c r="L57324" s="2">
        <v>42638</v>
      </c>
    </row>
    <row r="57325" spans="1:12" x14ac:dyDescent="0.3">
      <c r="A57325" s="1" t="s">
        <v>165</v>
      </c>
      <c r="B57325">
        <v>0</v>
      </c>
      <c r="C57325">
        <v>2016</v>
      </c>
      <c r="D57325" s="1" t="s">
        <v>64</v>
      </c>
      <c r="E57325">
        <v>2</v>
      </c>
      <c r="F57325">
        <v>0</v>
      </c>
      <c r="G57325">
        <v>0</v>
      </c>
      <c r="H57325" s="1" t="s">
        <v>26</v>
      </c>
      <c r="I57325" s="1" t="s">
        <v>18</v>
      </c>
      <c r="J57325" s="1" t="s">
        <v>18</v>
      </c>
      <c r="K57325" s="1" t="s">
        <v>16</v>
      </c>
      <c r="L57325" s="2">
        <v>42638</v>
      </c>
    </row>
    <row r="57326" spans="1:12" x14ac:dyDescent="0.3">
      <c r="A57326" s="1" t="s">
        <v>165</v>
      </c>
      <c r="B57326">
        <v>0</v>
      </c>
      <c r="C57326">
        <v>2016</v>
      </c>
      <c r="D57326" s="1" t="s">
        <v>64</v>
      </c>
      <c r="E57326">
        <v>2</v>
      </c>
      <c r="F57326">
        <v>0</v>
      </c>
      <c r="G57326">
        <v>0</v>
      </c>
      <c r="H57326" s="1" t="s">
        <v>25</v>
      </c>
      <c r="I57326" s="1" t="s">
        <v>18</v>
      </c>
      <c r="J57326" s="1" t="s">
        <v>18</v>
      </c>
      <c r="K57326" s="1" t="s">
        <v>16</v>
      </c>
      <c r="L57326" s="2">
        <v>42638</v>
      </c>
    </row>
    <row r="57327" spans="1:12" x14ac:dyDescent="0.3">
      <c r="A57327" s="1" t="s">
        <v>165</v>
      </c>
      <c r="B57327">
        <v>1</v>
      </c>
      <c r="C57327">
        <v>2016</v>
      </c>
      <c r="D57327" s="1" t="s">
        <v>64</v>
      </c>
      <c r="E57327">
        <v>1</v>
      </c>
      <c r="F57327">
        <v>0</v>
      </c>
      <c r="G57327">
        <v>0</v>
      </c>
      <c r="H57327" s="1" t="s">
        <v>14</v>
      </c>
      <c r="I57327" s="1" t="s">
        <v>18</v>
      </c>
      <c r="J57327" s="1" t="s">
        <v>18</v>
      </c>
      <c r="K57327" s="1" t="s">
        <v>19</v>
      </c>
      <c r="L57327" s="2">
        <v>42500</v>
      </c>
    </row>
    <row r="57328" spans="1:12" x14ac:dyDescent="0.3">
      <c r="A57328" s="1" t="s">
        <v>165</v>
      </c>
      <c r="B57328">
        <v>0</v>
      </c>
      <c r="C57328">
        <v>2016</v>
      </c>
      <c r="D57328" s="1" t="s">
        <v>64</v>
      </c>
      <c r="E57328">
        <v>2</v>
      </c>
      <c r="F57328">
        <v>0</v>
      </c>
      <c r="G57328">
        <v>0</v>
      </c>
      <c r="H57328" s="1" t="s">
        <v>26</v>
      </c>
      <c r="I57328" s="1" t="s">
        <v>18</v>
      </c>
      <c r="J57328" s="1" t="s">
        <v>18</v>
      </c>
      <c r="K57328" s="1" t="s">
        <v>16</v>
      </c>
      <c r="L57328" s="2">
        <v>42638</v>
      </c>
    </row>
    <row r="57329" spans="1:12" x14ac:dyDescent="0.3">
      <c r="A57329" s="1" t="s">
        <v>165</v>
      </c>
      <c r="B57329">
        <v>1</v>
      </c>
      <c r="C57329">
        <v>2016</v>
      </c>
      <c r="D57329" s="1" t="s">
        <v>64</v>
      </c>
      <c r="E57329">
        <v>2</v>
      </c>
      <c r="F57329">
        <v>0</v>
      </c>
      <c r="G57329">
        <v>0</v>
      </c>
      <c r="H57329" s="1" t="s">
        <v>37</v>
      </c>
      <c r="I57329" s="1" t="s">
        <v>18</v>
      </c>
      <c r="J57329" s="1" t="s">
        <v>18</v>
      </c>
      <c r="K57329" s="1" t="s">
        <v>19</v>
      </c>
      <c r="L57329" s="2">
        <v>42633</v>
      </c>
    </row>
    <row r="57330" spans="1:12" x14ac:dyDescent="0.3">
      <c r="A57330" s="1" t="s">
        <v>165</v>
      </c>
      <c r="B57330">
        <v>1</v>
      </c>
      <c r="C57330">
        <v>2016</v>
      </c>
      <c r="D57330" s="1" t="s">
        <v>64</v>
      </c>
      <c r="E57330">
        <v>2</v>
      </c>
      <c r="F57330">
        <v>1</v>
      </c>
      <c r="G57330">
        <v>0</v>
      </c>
      <c r="H57330" s="1" t="s">
        <v>26</v>
      </c>
      <c r="I57330" s="1" t="s">
        <v>18</v>
      </c>
      <c r="J57330" s="1" t="s">
        <v>18</v>
      </c>
      <c r="K57330" s="1" t="s">
        <v>19</v>
      </c>
      <c r="L57330" s="2">
        <v>42622</v>
      </c>
    </row>
    <row r="57331" spans="1:12" x14ac:dyDescent="0.3">
      <c r="A57331" s="1" t="s">
        <v>165</v>
      </c>
      <c r="B57331">
        <v>0</v>
      </c>
      <c r="C57331">
        <v>2016</v>
      </c>
      <c r="D57331" s="1" t="s">
        <v>64</v>
      </c>
      <c r="E57331">
        <v>2</v>
      </c>
      <c r="F57331">
        <v>0</v>
      </c>
      <c r="G57331">
        <v>0</v>
      </c>
      <c r="H57331" s="1" t="s">
        <v>37</v>
      </c>
      <c r="I57331" s="1" t="s">
        <v>18</v>
      </c>
      <c r="J57331" s="1" t="s">
        <v>20</v>
      </c>
      <c r="K57331" s="1" t="s">
        <v>16</v>
      </c>
      <c r="L57331" s="2">
        <v>42639</v>
      </c>
    </row>
    <row r="57332" spans="1:12" x14ac:dyDescent="0.3">
      <c r="A57332" s="1" t="s">
        <v>165</v>
      </c>
      <c r="B57332">
        <v>1</v>
      </c>
      <c r="C57332">
        <v>2016</v>
      </c>
      <c r="D57332" s="1" t="s">
        <v>64</v>
      </c>
      <c r="E57332">
        <v>2</v>
      </c>
      <c r="F57332">
        <v>2</v>
      </c>
      <c r="G57332">
        <v>0</v>
      </c>
      <c r="H57332" s="1" t="s">
        <v>61</v>
      </c>
      <c r="I57332" s="1" t="s">
        <v>27</v>
      </c>
      <c r="J57332" s="1" t="s">
        <v>27</v>
      </c>
      <c r="K57332" s="1" t="s">
        <v>19</v>
      </c>
      <c r="L57332" s="2">
        <v>42618</v>
      </c>
    </row>
    <row r="57333" spans="1:12" x14ac:dyDescent="0.3">
      <c r="A57333" s="1" t="s">
        <v>165</v>
      </c>
      <c r="B57333">
        <v>1</v>
      </c>
      <c r="C57333">
        <v>2016</v>
      </c>
      <c r="D57333" s="1" t="s">
        <v>64</v>
      </c>
      <c r="E57333">
        <v>2</v>
      </c>
      <c r="F57333">
        <v>0</v>
      </c>
      <c r="G57333">
        <v>0</v>
      </c>
      <c r="H57333" s="1" t="s">
        <v>37</v>
      </c>
      <c r="I57333" s="1" t="s">
        <v>18</v>
      </c>
      <c r="J57333" s="1" t="s">
        <v>18</v>
      </c>
      <c r="K57333" s="1" t="s">
        <v>19</v>
      </c>
      <c r="L57333" s="2">
        <v>42622</v>
      </c>
    </row>
    <row r="57334" spans="1:12" x14ac:dyDescent="0.3">
      <c r="A57334" s="1" t="s">
        <v>165</v>
      </c>
      <c r="B57334">
        <v>1</v>
      </c>
      <c r="C57334">
        <v>2016</v>
      </c>
      <c r="D57334" s="1" t="s">
        <v>64</v>
      </c>
      <c r="E57334">
        <v>2</v>
      </c>
      <c r="F57334">
        <v>0</v>
      </c>
      <c r="G57334">
        <v>0</v>
      </c>
      <c r="H57334" s="1" t="s">
        <v>37</v>
      </c>
      <c r="I57334" s="1" t="s">
        <v>18</v>
      </c>
      <c r="J57334" s="1" t="s">
        <v>18</v>
      </c>
      <c r="K57334" s="1" t="s">
        <v>19</v>
      </c>
      <c r="L57334" s="2">
        <v>42430</v>
      </c>
    </row>
    <row r="57335" spans="1:12" x14ac:dyDescent="0.3">
      <c r="A57335" s="1" t="s">
        <v>165</v>
      </c>
      <c r="B57335">
        <v>1</v>
      </c>
      <c r="C57335">
        <v>2016</v>
      </c>
      <c r="D57335" s="1" t="s">
        <v>64</v>
      </c>
      <c r="E57335">
        <v>2</v>
      </c>
      <c r="F57335">
        <v>0</v>
      </c>
      <c r="G57335">
        <v>0</v>
      </c>
      <c r="H57335" s="1" t="s">
        <v>37</v>
      </c>
      <c r="I57335" s="1" t="s">
        <v>18</v>
      </c>
      <c r="J57335" s="1" t="s">
        <v>18</v>
      </c>
      <c r="K57335" s="1" t="s">
        <v>19</v>
      </c>
      <c r="L57335" s="2">
        <v>42430</v>
      </c>
    </row>
    <row r="57336" spans="1:12" x14ac:dyDescent="0.3">
      <c r="A57336" s="1" t="s">
        <v>165</v>
      </c>
      <c r="B57336">
        <v>1</v>
      </c>
      <c r="C57336">
        <v>2016</v>
      </c>
      <c r="D57336" s="1" t="s">
        <v>64</v>
      </c>
      <c r="E57336">
        <v>2</v>
      </c>
      <c r="F57336">
        <v>0</v>
      </c>
      <c r="G57336">
        <v>0</v>
      </c>
      <c r="H57336" s="1" t="s">
        <v>14</v>
      </c>
      <c r="I57336" s="1" t="s">
        <v>20</v>
      </c>
      <c r="J57336" s="1" t="s">
        <v>20</v>
      </c>
      <c r="K57336" s="1" t="s">
        <v>19</v>
      </c>
      <c r="L57336" s="2">
        <v>42621</v>
      </c>
    </row>
    <row r="57337" spans="1:12" x14ac:dyDescent="0.3">
      <c r="A57337" s="1" t="s">
        <v>165</v>
      </c>
      <c r="B57337">
        <v>1</v>
      </c>
      <c r="C57337">
        <v>2016</v>
      </c>
      <c r="D57337" s="1" t="s">
        <v>64</v>
      </c>
      <c r="E57337">
        <v>2</v>
      </c>
      <c r="F57337">
        <v>0</v>
      </c>
      <c r="G57337">
        <v>0</v>
      </c>
      <c r="H57337" s="1" t="s">
        <v>43</v>
      </c>
      <c r="I57337" s="1" t="s">
        <v>20</v>
      </c>
      <c r="J57337" s="1" t="s">
        <v>20</v>
      </c>
      <c r="K57337" s="1" t="s">
        <v>19</v>
      </c>
      <c r="L57337" s="2">
        <v>42619</v>
      </c>
    </row>
    <row r="57338" spans="1:12" x14ac:dyDescent="0.3">
      <c r="A57338" s="1" t="s">
        <v>165</v>
      </c>
      <c r="B57338">
        <v>1</v>
      </c>
      <c r="C57338">
        <v>2016</v>
      </c>
      <c r="D57338" s="1" t="s">
        <v>64</v>
      </c>
      <c r="E57338">
        <v>3</v>
      </c>
      <c r="F57338">
        <v>0</v>
      </c>
      <c r="G57338">
        <v>0</v>
      </c>
      <c r="H57338" s="1" t="s">
        <v>17</v>
      </c>
      <c r="I57338" s="1" t="s">
        <v>20</v>
      </c>
      <c r="J57338" s="1" t="s">
        <v>20</v>
      </c>
      <c r="K57338" s="1" t="s">
        <v>19</v>
      </c>
      <c r="L57338" s="2">
        <v>42579</v>
      </c>
    </row>
    <row r="57339" spans="1:12" x14ac:dyDescent="0.3">
      <c r="A57339" s="1" t="s">
        <v>165</v>
      </c>
      <c r="B57339">
        <v>1</v>
      </c>
      <c r="C57339">
        <v>2016</v>
      </c>
      <c r="D57339" s="1" t="s">
        <v>64</v>
      </c>
      <c r="E57339">
        <v>2</v>
      </c>
      <c r="F57339">
        <v>0</v>
      </c>
      <c r="G57339">
        <v>0</v>
      </c>
      <c r="H57339" s="1" t="s">
        <v>14</v>
      </c>
      <c r="I57339" s="1" t="s">
        <v>18</v>
      </c>
      <c r="J57339" s="1" t="s">
        <v>18</v>
      </c>
      <c r="K57339" s="1" t="s">
        <v>19</v>
      </c>
      <c r="L57339" s="2">
        <v>42430</v>
      </c>
    </row>
    <row r="57340" spans="1:12" x14ac:dyDescent="0.3">
      <c r="A57340" s="1" t="s">
        <v>165</v>
      </c>
      <c r="B57340">
        <v>1</v>
      </c>
      <c r="C57340">
        <v>2016</v>
      </c>
      <c r="D57340" s="1" t="s">
        <v>64</v>
      </c>
      <c r="E57340">
        <v>2</v>
      </c>
      <c r="F57340">
        <v>0</v>
      </c>
      <c r="G57340">
        <v>0</v>
      </c>
      <c r="H57340" s="1" t="s">
        <v>14</v>
      </c>
      <c r="I57340" s="1" t="s">
        <v>18</v>
      </c>
      <c r="J57340" s="1" t="s">
        <v>18</v>
      </c>
      <c r="K57340" s="1" t="s">
        <v>19</v>
      </c>
      <c r="L57340" s="2">
        <v>42430</v>
      </c>
    </row>
    <row r="57341" spans="1:12" x14ac:dyDescent="0.3">
      <c r="A57341" s="1" t="s">
        <v>165</v>
      </c>
      <c r="B57341">
        <v>1</v>
      </c>
      <c r="C57341">
        <v>2016</v>
      </c>
      <c r="D57341" s="1" t="s">
        <v>64</v>
      </c>
      <c r="E57341">
        <v>2</v>
      </c>
      <c r="F57341">
        <v>0</v>
      </c>
      <c r="G57341">
        <v>0</v>
      </c>
      <c r="H57341" s="1" t="s">
        <v>14</v>
      </c>
      <c r="I57341" s="1" t="s">
        <v>18</v>
      </c>
      <c r="J57341" s="1" t="s">
        <v>18</v>
      </c>
      <c r="K57341" s="1" t="s">
        <v>19</v>
      </c>
      <c r="L57341" s="2">
        <v>42430</v>
      </c>
    </row>
    <row r="57342" spans="1:12" x14ac:dyDescent="0.3">
      <c r="A57342" s="1" t="s">
        <v>165</v>
      </c>
      <c r="B57342">
        <v>1</v>
      </c>
      <c r="C57342">
        <v>2016</v>
      </c>
      <c r="D57342" s="1" t="s">
        <v>64</v>
      </c>
      <c r="E57342">
        <v>2</v>
      </c>
      <c r="F57342">
        <v>0</v>
      </c>
      <c r="G57342">
        <v>0</v>
      </c>
      <c r="H57342" s="1" t="s">
        <v>14</v>
      </c>
      <c r="I57342" s="1" t="s">
        <v>18</v>
      </c>
      <c r="J57342" s="1" t="s">
        <v>18</v>
      </c>
      <c r="K57342" s="1" t="s">
        <v>19</v>
      </c>
      <c r="L57342" s="2">
        <v>42430</v>
      </c>
    </row>
    <row r="57343" spans="1:12" x14ac:dyDescent="0.3">
      <c r="A57343" s="1" t="s">
        <v>165</v>
      </c>
      <c r="B57343">
        <v>1</v>
      </c>
      <c r="C57343">
        <v>2016</v>
      </c>
      <c r="D57343" s="1" t="s">
        <v>64</v>
      </c>
      <c r="E57343">
        <v>2</v>
      </c>
      <c r="F57343">
        <v>0</v>
      </c>
      <c r="G57343">
        <v>0</v>
      </c>
      <c r="H57343" s="1" t="s">
        <v>14</v>
      </c>
      <c r="I57343" s="1" t="s">
        <v>18</v>
      </c>
      <c r="J57343" s="1" t="s">
        <v>18</v>
      </c>
      <c r="K57343" s="1" t="s">
        <v>19</v>
      </c>
      <c r="L57343" s="2">
        <v>42430</v>
      </c>
    </row>
    <row r="57344" spans="1:12" x14ac:dyDescent="0.3">
      <c r="A57344" s="1" t="s">
        <v>165</v>
      </c>
      <c r="B57344">
        <v>1</v>
      </c>
      <c r="C57344">
        <v>2016</v>
      </c>
      <c r="D57344" s="1" t="s">
        <v>64</v>
      </c>
      <c r="E57344">
        <v>2</v>
      </c>
      <c r="F57344">
        <v>0</v>
      </c>
      <c r="G57344">
        <v>0</v>
      </c>
      <c r="H57344" s="1" t="s">
        <v>14</v>
      </c>
      <c r="I57344" s="1" t="s">
        <v>18</v>
      </c>
      <c r="J57344" s="1" t="s">
        <v>18</v>
      </c>
      <c r="K57344" s="1" t="s">
        <v>19</v>
      </c>
      <c r="L57344" s="2">
        <v>42430</v>
      </c>
    </row>
    <row r="57345" spans="1:12" x14ac:dyDescent="0.3">
      <c r="A57345" s="1" t="s">
        <v>165</v>
      </c>
      <c r="B57345">
        <v>1</v>
      </c>
      <c r="C57345">
        <v>2016</v>
      </c>
      <c r="D57345" s="1" t="s">
        <v>64</v>
      </c>
      <c r="E57345">
        <v>2</v>
      </c>
      <c r="F57345">
        <v>0</v>
      </c>
      <c r="G57345">
        <v>0</v>
      </c>
      <c r="H57345" s="1" t="s">
        <v>14</v>
      </c>
      <c r="I57345" s="1" t="s">
        <v>18</v>
      </c>
      <c r="J57345" s="1" t="s">
        <v>18</v>
      </c>
      <c r="K57345" s="1" t="s">
        <v>19</v>
      </c>
      <c r="L57345" s="2">
        <v>42430</v>
      </c>
    </row>
    <row r="57346" spans="1:12" x14ac:dyDescent="0.3">
      <c r="A57346" s="1" t="s">
        <v>165</v>
      </c>
      <c r="B57346">
        <v>1</v>
      </c>
      <c r="C57346">
        <v>2016</v>
      </c>
      <c r="D57346" s="1" t="s">
        <v>64</v>
      </c>
      <c r="E57346">
        <v>2</v>
      </c>
      <c r="F57346">
        <v>0</v>
      </c>
      <c r="G57346">
        <v>0</v>
      </c>
      <c r="H57346" s="1" t="s">
        <v>46</v>
      </c>
      <c r="I57346" s="1" t="s">
        <v>18</v>
      </c>
      <c r="J57346" s="1" t="s">
        <v>18</v>
      </c>
      <c r="K57346" s="1" t="s">
        <v>19</v>
      </c>
      <c r="L57346" s="2">
        <v>42637</v>
      </c>
    </row>
    <row r="57347" spans="1:12" x14ac:dyDescent="0.3">
      <c r="A57347" s="1" t="s">
        <v>165</v>
      </c>
      <c r="B57347">
        <v>1</v>
      </c>
      <c r="C57347">
        <v>2016</v>
      </c>
      <c r="D57347" s="1" t="s">
        <v>64</v>
      </c>
      <c r="E57347">
        <v>2</v>
      </c>
      <c r="F57347">
        <v>2</v>
      </c>
      <c r="G57347">
        <v>0</v>
      </c>
      <c r="H57347" s="1" t="s">
        <v>23</v>
      </c>
      <c r="I57347" s="1" t="s">
        <v>27</v>
      </c>
      <c r="J57347" s="1" t="s">
        <v>27</v>
      </c>
      <c r="K57347" s="1" t="s">
        <v>19</v>
      </c>
      <c r="L57347" s="2">
        <v>42629</v>
      </c>
    </row>
    <row r="57348" spans="1:12" x14ac:dyDescent="0.3">
      <c r="A57348" s="1" t="s">
        <v>165</v>
      </c>
      <c r="B57348">
        <v>1</v>
      </c>
      <c r="C57348">
        <v>2016</v>
      </c>
      <c r="D57348" s="1" t="s">
        <v>64</v>
      </c>
      <c r="E57348">
        <v>3</v>
      </c>
      <c r="F57348">
        <v>0</v>
      </c>
      <c r="G57348">
        <v>0</v>
      </c>
      <c r="H57348" s="1" t="s">
        <v>17</v>
      </c>
      <c r="I57348" s="1" t="s">
        <v>20</v>
      </c>
      <c r="J57348" s="1" t="s">
        <v>20</v>
      </c>
      <c r="K57348" s="1" t="s">
        <v>19</v>
      </c>
      <c r="L57348" s="2">
        <v>42579</v>
      </c>
    </row>
    <row r="57349" spans="1:12" x14ac:dyDescent="0.3">
      <c r="A57349" s="1" t="s">
        <v>165</v>
      </c>
      <c r="B57349">
        <v>1</v>
      </c>
      <c r="C57349">
        <v>2016</v>
      </c>
      <c r="D57349" s="1" t="s">
        <v>64</v>
      </c>
      <c r="E57349">
        <v>2</v>
      </c>
      <c r="F57349">
        <v>0</v>
      </c>
      <c r="G57349">
        <v>0</v>
      </c>
      <c r="H57349" s="1" t="s">
        <v>14</v>
      </c>
      <c r="I57349" s="1" t="s">
        <v>18</v>
      </c>
      <c r="J57349" s="1" t="s">
        <v>18</v>
      </c>
      <c r="K57349" s="1" t="s">
        <v>19</v>
      </c>
      <c r="L57349" s="2">
        <v>42430</v>
      </c>
    </row>
    <row r="57350" spans="1:12" x14ac:dyDescent="0.3">
      <c r="A57350" s="1" t="s">
        <v>165</v>
      </c>
      <c r="B57350">
        <v>1</v>
      </c>
      <c r="C57350">
        <v>2016</v>
      </c>
      <c r="D57350" s="1" t="s">
        <v>64</v>
      </c>
      <c r="E57350">
        <v>2</v>
      </c>
      <c r="F57350">
        <v>0</v>
      </c>
      <c r="G57350">
        <v>0</v>
      </c>
      <c r="H57350" s="1" t="s">
        <v>14</v>
      </c>
      <c r="I57350" s="1" t="s">
        <v>18</v>
      </c>
      <c r="J57350" s="1" t="s">
        <v>18</v>
      </c>
      <c r="K57350" s="1" t="s">
        <v>19</v>
      </c>
      <c r="L57350" s="2">
        <v>42430</v>
      </c>
    </row>
    <row r="57351" spans="1:12" x14ac:dyDescent="0.3">
      <c r="A57351" s="1" t="s">
        <v>165</v>
      </c>
      <c r="B57351">
        <v>1</v>
      </c>
      <c r="C57351">
        <v>2016</v>
      </c>
      <c r="D57351" s="1" t="s">
        <v>64</v>
      </c>
      <c r="E57351">
        <v>2</v>
      </c>
      <c r="F57351">
        <v>0</v>
      </c>
      <c r="G57351">
        <v>0</v>
      </c>
      <c r="H57351" s="1" t="s">
        <v>14</v>
      </c>
      <c r="I57351" s="1" t="s">
        <v>18</v>
      </c>
      <c r="J57351" s="1" t="s">
        <v>18</v>
      </c>
      <c r="K57351" s="1" t="s">
        <v>19</v>
      </c>
      <c r="L57351" s="2">
        <v>42430</v>
      </c>
    </row>
    <row r="57352" spans="1:12" x14ac:dyDescent="0.3">
      <c r="A57352" s="1" t="s">
        <v>165</v>
      </c>
      <c r="B57352">
        <v>1</v>
      </c>
      <c r="C57352">
        <v>2016</v>
      </c>
      <c r="D57352" s="1" t="s">
        <v>64</v>
      </c>
      <c r="E57352">
        <v>2</v>
      </c>
      <c r="F57352">
        <v>0</v>
      </c>
      <c r="G57352">
        <v>0</v>
      </c>
      <c r="H57352" s="1" t="s">
        <v>14</v>
      </c>
      <c r="I57352" s="1" t="s">
        <v>18</v>
      </c>
      <c r="J57352" s="1" t="s">
        <v>18</v>
      </c>
      <c r="K57352" s="1" t="s">
        <v>19</v>
      </c>
      <c r="L57352" s="2">
        <v>42430</v>
      </c>
    </row>
    <row r="57353" spans="1:12" x14ac:dyDescent="0.3">
      <c r="A57353" s="1" t="s">
        <v>165</v>
      </c>
      <c r="B57353">
        <v>1</v>
      </c>
      <c r="C57353">
        <v>2016</v>
      </c>
      <c r="D57353" s="1" t="s">
        <v>64</v>
      </c>
      <c r="E57353">
        <v>2</v>
      </c>
      <c r="F57353">
        <v>0</v>
      </c>
      <c r="G57353">
        <v>0</v>
      </c>
      <c r="H57353" s="1" t="s">
        <v>14</v>
      </c>
      <c r="I57353" s="1" t="s">
        <v>18</v>
      </c>
      <c r="J57353" s="1" t="s">
        <v>18</v>
      </c>
      <c r="K57353" s="1" t="s">
        <v>19</v>
      </c>
      <c r="L57353" s="2">
        <v>42430</v>
      </c>
    </row>
    <row r="57354" spans="1:12" x14ac:dyDescent="0.3">
      <c r="A57354" s="1" t="s">
        <v>165</v>
      </c>
      <c r="B57354">
        <v>1</v>
      </c>
      <c r="C57354">
        <v>2016</v>
      </c>
      <c r="D57354" s="1" t="s">
        <v>64</v>
      </c>
      <c r="E57354">
        <v>2</v>
      </c>
      <c r="F57354">
        <v>0</v>
      </c>
      <c r="G57354">
        <v>0</v>
      </c>
      <c r="H57354" s="1" t="s">
        <v>14</v>
      </c>
      <c r="I57354" s="1" t="s">
        <v>18</v>
      </c>
      <c r="J57354" s="1" t="s">
        <v>18</v>
      </c>
      <c r="K57354" s="1" t="s">
        <v>19</v>
      </c>
      <c r="L57354" s="2">
        <v>42430</v>
      </c>
    </row>
    <row r="57355" spans="1:12" x14ac:dyDescent="0.3">
      <c r="A57355" s="1" t="s">
        <v>165</v>
      </c>
      <c r="B57355">
        <v>1</v>
      </c>
      <c r="C57355">
        <v>2016</v>
      </c>
      <c r="D57355" s="1" t="s">
        <v>64</v>
      </c>
      <c r="E57355">
        <v>2</v>
      </c>
      <c r="F57355">
        <v>0</v>
      </c>
      <c r="G57355">
        <v>0</v>
      </c>
      <c r="H57355" s="1" t="s">
        <v>14</v>
      </c>
      <c r="I57355" s="1" t="s">
        <v>18</v>
      </c>
      <c r="J57355" s="1" t="s">
        <v>18</v>
      </c>
      <c r="K57355" s="1" t="s">
        <v>19</v>
      </c>
      <c r="L57355" s="2">
        <v>42620</v>
      </c>
    </row>
    <row r="57356" spans="1:12" x14ac:dyDescent="0.3">
      <c r="A57356" s="1" t="s">
        <v>165</v>
      </c>
      <c r="B57356">
        <v>1</v>
      </c>
      <c r="C57356">
        <v>2016</v>
      </c>
      <c r="D57356" s="1" t="s">
        <v>64</v>
      </c>
      <c r="E57356">
        <v>2</v>
      </c>
      <c r="F57356">
        <v>0</v>
      </c>
      <c r="G57356">
        <v>0</v>
      </c>
      <c r="H57356" s="1" t="s">
        <v>14</v>
      </c>
      <c r="I57356" s="1" t="s">
        <v>18</v>
      </c>
      <c r="J57356" s="1" t="s">
        <v>18</v>
      </c>
      <c r="K57356" s="1" t="s">
        <v>19</v>
      </c>
      <c r="L57356" s="2">
        <v>42430</v>
      </c>
    </row>
    <row r="57357" spans="1:12" x14ac:dyDescent="0.3">
      <c r="A57357" s="1" t="s">
        <v>165</v>
      </c>
      <c r="B57357">
        <v>1</v>
      </c>
      <c r="C57357">
        <v>2016</v>
      </c>
      <c r="D57357" s="1" t="s">
        <v>64</v>
      </c>
      <c r="E57357">
        <v>2</v>
      </c>
      <c r="F57357">
        <v>0</v>
      </c>
      <c r="G57357">
        <v>0</v>
      </c>
      <c r="H57357" s="1" t="s">
        <v>14</v>
      </c>
      <c r="I57357" s="1" t="s">
        <v>18</v>
      </c>
      <c r="J57357" s="1" t="s">
        <v>18</v>
      </c>
      <c r="K57357" s="1" t="s">
        <v>19</v>
      </c>
      <c r="L57357" s="2">
        <v>42430</v>
      </c>
    </row>
    <row r="57358" spans="1:12" x14ac:dyDescent="0.3">
      <c r="A57358" s="1" t="s">
        <v>165</v>
      </c>
      <c r="B57358">
        <v>1</v>
      </c>
      <c r="C57358">
        <v>2016</v>
      </c>
      <c r="D57358" s="1" t="s">
        <v>64</v>
      </c>
      <c r="E57358">
        <v>2</v>
      </c>
      <c r="F57358">
        <v>0</v>
      </c>
      <c r="G57358">
        <v>0</v>
      </c>
      <c r="H57358" s="1" t="s">
        <v>14</v>
      </c>
      <c r="I57358" s="1" t="s">
        <v>18</v>
      </c>
      <c r="J57358" s="1" t="s">
        <v>18</v>
      </c>
      <c r="K57358" s="1" t="s">
        <v>19</v>
      </c>
      <c r="L57358" s="2">
        <v>42430</v>
      </c>
    </row>
    <row r="57359" spans="1:12" x14ac:dyDescent="0.3">
      <c r="A57359" s="1" t="s">
        <v>165</v>
      </c>
      <c r="B57359">
        <v>1</v>
      </c>
      <c r="C57359">
        <v>2016</v>
      </c>
      <c r="D57359" s="1" t="s">
        <v>64</v>
      </c>
      <c r="E57359">
        <v>2</v>
      </c>
      <c r="F57359">
        <v>0</v>
      </c>
      <c r="G57359">
        <v>0</v>
      </c>
      <c r="H57359" s="1" t="s">
        <v>14</v>
      </c>
      <c r="I57359" s="1" t="s">
        <v>18</v>
      </c>
      <c r="J57359" s="1" t="s">
        <v>18</v>
      </c>
      <c r="K57359" s="1" t="s">
        <v>19</v>
      </c>
      <c r="L57359" s="2">
        <v>42430</v>
      </c>
    </row>
    <row r="57360" spans="1:12" x14ac:dyDescent="0.3">
      <c r="A57360" s="1" t="s">
        <v>165</v>
      </c>
      <c r="B57360">
        <v>1</v>
      </c>
      <c r="C57360">
        <v>2016</v>
      </c>
      <c r="D57360" s="1" t="s">
        <v>64</v>
      </c>
      <c r="E57360">
        <v>2</v>
      </c>
      <c r="F57360">
        <v>0</v>
      </c>
      <c r="G57360">
        <v>0</v>
      </c>
      <c r="H57360" s="1" t="s">
        <v>50</v>
      </c>
      <c r="I57360" s="1" t="s">
        <v>18</v>
      </c>
      <c r="J57360" s="1" t="s">
        <v>18</v>
      </c>
      <c r="K57360" s="1" t="s">
        <v>19</v>
      </c>
      <c r="L57360" s="2">
        <v>42569</v>
      </c>
    </row>
    <row r="57361" spans="1:12" x14ac:dyDescent="0.3">
      <c r="A57361" s="1" t="s">
        <v>165</v>
      </c>
      <c r="B57361">
        <v>1</v>
      </c>
      <c r="C57361">
        <v>2016</v>
      </c>
      <c r="D57361" s="1" t="s">
        <v>64</v>
      </c>
      <c r="E57361">
        <v>2</v>
      </c>
      <c r="F57361">
        <v>0</v>
      </c>
      <c r="G57361">
        <v>0</v>
      </c>
      <c r="H57361" s="1" t="s">
        <v>14</v>
      </c>
      <c r="I57361" s="1" t="s">
        <v>18</v>
      </c>
      <c r="J57361" s="1" t="s">
        <v>18</v>
      </c>
      <c r="K57361" s="1" t="s">
        <v>19</v>
      </c>
      <c r="L57361" s="2">
        <v>42430</v>
      </c>
    </row>
    <row r="57362" spans="1:12" x14ac:dyDescent="0.3">
      <c r="A57362" s="1" t="s">
        <v>165</v>
      </c>
      <c r="B57362">
        <v>1</v>
      </c>
      <c r="C57362">
        <v>2016</v>
      </c>
      <c r="D57362" s="1" t="s">
        <v>64</v>
      </c>
      <c r="E57362">
        <v>2</v>
      </c>
      <c r="F57362">
        <v>0</v>
      </c>
      <c r="G57362">
        <v>0</v>
      </c>
      <c r="H57362" s="1" t="s">
        <v>14</v>
      </c>
      <c r="I57362" s="1" t="s">
        <v>18</v>
      </c>
      <c r="J57362" s="1" t="s">
        <v>18</v>
      </c>
      <c r="K57362" s="1" t="s">
        <v>19</v>
      </c>
      <c r="L57362" s="2">
        <v>42430</v>
      </c>
    </row>
    <row r="57363" spans="1:12" x14ac:dyDescent="0.3">
      <c r="A57363" s="1" t="s">
        <v>165</v>
      </c>
      <c r="B57363">
        <v>1</v>
      </c>
      <c r="C57363">
        <v>2016</v>
      </c>
      <c r="D57363" s="1" t="s">
        <v>64</v>
      </c>
      <c r="E57363">
        <v>2</v>
      </c>
      <c r="F57363">
        <v>0</v>
      </c>
      <c r="G57363">
        <v>0</v>
      </c>
      <c r="H57363" s="1" t="s">
        <v>14</v>
      </c>
      <c r="I57363" s="1" t="s">
        <v>18</v>
      </c>
      <c r="J57363" s="1" t="s">
        <v>18</v>
      </c>
      <c r="K57363" s="1" t="s">
        <v>19</v>
      </c>
      <c r="L57363" s="2">
        <v>42430</v>
      </c>
    </row>
    <row r="57364" spans="1:12" x14ac:dyDescent="0.3">
      <c r="A57364" s="1" t="s">
        <v>165</v>
      </c>
      <c r="B57364">
        <v>1</v>
      </c>
      <c r="C57364">
        <v>2016</v>
      </c>
      <c r="D57364" s="1" t="s">
        <v>64</v>
      </c>
      <c r="E57364">
        <v>3</v>
      </c>
      <c r="F57364">
        <v>0</v>
      </c>
      <c r="G57364">
        <v>0</v>
      </c>
      <c r="H57364" s="1" t="s">
        <v>17</v>
      </c>
      <c r="I57364" s="1" t="s">
        <v>20</v>
      </c>
      <c r="J57364" s="1" t="s">
        <v>20</v>
      </c>
      <c r="K57364" s="1" t="s">
        <v>19</v>
      </c>
      <c r="L57364" s="2">
        <v>42579</v>
      </c>
    </row>
    <row r="57365" spans="1:12" x14ac:dyDescent="0.3">
      <c r="A57365" s="1" t="s">
        <v>165</v>
      </c>
      <c r="B57365">
        <v>1</v>
      </c>
      <c r="C57365">
        <v>2016</v>
      </c>
      <c r="D57365" s="1" t="s">
        <v>64</v>
      </c>
      <c r="E57365">
        <v>2</v>
      </c>
      <c r="F57365">
        <v>2</v>
      </c>
      <c r="G57365">
        <v>0</v>
      </c>
      <c r="H57365" s="1" t="s">
        <v>26</v>
      </c>
      <c r="I57365" s="1" t="s">
        <v>27</v>
      </c>
      <c r="J57365" s="1" t="s">
        <v>27</v>
      </c>
      <c r="K57365" s="1" t="s">
        <v>19</v>
      </c>
      <c r="L57365" s="2">
        <v>42607</v>
      </c>
    </row>
    <row r="57366" spans="1:12" x14ac:dyDescent="0.3">
      <c r="A57366" s="1" t="s">
        <v>165</v>
      </c>
      <c r="B57366">
        <v>1</v>
      </c>
      <c r="C57366">
        <v>2016</v>
      </c>
      <c r="D57366" s="1" t="s">
        <v>64</v>
      </c>
      <c r="E57366">
        <v>3</v>
      </c>
      <c r="F57366">
        <v>0</v>
      </c>
      <c r="G57366">
        <v>0</v>
      </c>
      <c r="H57366" s="1" t="s">
        <v>17</v>
      </c>
      <c r="I57366" s="1" t="s">
        <v>20</v>
      </c>
      <c r="J57366" s="1" t="s">
        <v>20</v>
      </c>
      <c r="K57366" s="1" t="s">
        <v>19</v>
      </c>
      <c r="L57366" s="2">
        <v>42579</v>
      </c>
    </row>
    <row r="57367" spans="1:12" x14ac:dyDescent="0.3">
      <c r="A57367" s="1" t="s">
        <v>165</v>
      </c>
      <c r="B57367">
        <v>1</v>
      </c>
      <c r="C57367">
        <v>2016</v>
      </c>
      <c r="D57367" s="1" t="s">
        <v>64</v>
      </c>
      <c r="E57367">
        <v>2</v>
      </c>
      <c r="F57367">
        <v>2</v>
      </c>
      <c r="G57367">
        <v>0</v>
      </c>
      <c r="H57367" s="1" t="s">
        <v>17</v>
      </c>
      <c r="I57367" s="1" t="s">
        <v>27</v>
      </c>
      <c r="J57367" s="1" t="s">
        <v>27</v>
      </c>
      <c r="K57367" s="1" t="s">
        <v>19</v>
      </c>
      <c r="L57367" s="2">
        <v>42551</v>
      </c>
    </row>
    <row r="57368" spans="1:12" x14ac:dyDescent="0.3">
      <c r="A57368" s="1" t="s">
        <v>165</v>
      </c>
      <c r="B57368">
        <v>1</v>
      </c>
      <c r="C57368">
        <v>2016</v>
      </c>
      <c r="D57368" s="1" t="s">
        <v>64</v>
      </c>
      <c r="E57368">
        <v>2</v>
      </c>
      <c r="F57368">
        <v>0</v>
      </c>
      <c r="G57368">
        <v>0</v>
      </c>
      <c r="H57368" s="1" t="s">
        <v>26</v>
      </c>
      <c r="I57368" s="1" t="s">
        <v>18</v>
      </c>
      <c r="J57368" s="1" t="s">
        <v>18</v>
      </c>
      <c r="K57368" s="1" t="s">
        <v>19</v>
      </c>
      <c r="L57368" s="2">
        <v>42620</v>
      </c>
    </row>
    <row r="57369" spans="1:12" x14ac:dyDescent="0.3">
      <c r="A57369" s="1" t="s">
        <v>165</v>
      </c>
      <c r="B57369">
        <v>1</v>
      </c>
      <c r="C57369">
        <v>2016</v>
      </c>
      <c r="D57369" s="1" t="s">
        <v>64</v>
      </c>
      <c r="E57369">
        <v>2</v>
      </c>
      <c r="F57369">
        <v>2</v>
      </c>
      <c r="G57369">
        <v>0</v>
      </c>
      <c r="H57369" s="1" t="s">
        <v>17</v>
      </c>
      <c r="I57369" s="1" t="s">
        <v>27</v>
      </c>
      <c r="J57369" s="1" t="s">
        <v>27</v>
      </c>
      <c r="K57369" s="1" t="s">
        <v>19</v>
      </c>
      <c r="L57369" s="2">
        <v>42551</v>
      </c>
    </row>
    <row r="57370" spans="1:12" x14ac:dyDescent="0.3">
      <c r="A57370" s="1" t="s">
        <v>165</v>
      </c>
      <c r="B57370">
        <v>1</v>
      </c>
      <c r="C57370">
        <v>2016</v>
      </c>
      <c r="D57370" s="1" t="s">
        <v>64</v>
      </c>
      <c r="E57370">
        <v>2</v>
      </c>
      <c r="F57370">
        <v>2</v>
      </c>
      <c r="G57370">
        <v>0</v>
      </c>
      <c r="H57370" s="1" t="s">
        <v>17</v>
      </c>
      <c r="I57370" s="1" t="s">
        <v>27</v>
      </c>
      <c r="J57370" s="1" t="s">
        <v>27</v>
      </c>
      <c r="K57370" s="1" t="s">
        <v>19</v>
      </c>
      <c r="L57370" s="2">
        <v>42625</v>
      </c>
    </row>
    <row r="57371" spans="1:12" x14ac:dyDescent="0.3">
      <c r="A57371" s="1" t="s">
        <v>165</v>
      </c>
      <c r="B57371">
        <v>1</v>
      </c>
      <c r="C57371">
        <v>2016</v>
      </c>
      <c r="D57371" s="1" t="s">
        <v>64</v>
      </c>
      <c r="E57371">
        <v>2</v>
      </c>
      <c r="F57371">
        <v>0</v>
      </c>
      <c r="G57371">
        <v>0</v>
      </c>
      <c r="H57371" s="1" t="s">
        <v>26</v>
      </c>
      <c r="I57371" s="1" t="s">
        <v>20</v>
      </c>
      <c r="J57371" s="1" t="s">
        <v>20</v>
      </c>
      <c r="K57371" s="1" t="s">
        <v>19</v>
      </c>
      <c r="L57371" s="2">
        <v>42614</v>
      </c>
    </row>
    <row r="57372" spans="1:12" x14ac:dyDescent="0.3">
      <c r="A57372" s="1" t="s">
        <v>165</v>
      </c>
      <c r="B57372">
        <v>1</v>
      </c>
      <c r="C57372">
        <v>2016</v>
      </c>
      <c r="D57372" s="1" t="s">
        <v>64</v>
      </c>
      <c r="E57372">
        <v>2</v>
      </c>
      <c r="F57372">
        <v>2</v>
      </c>
      <c r="G57372">
        <v>0</v>
      </c>
      <c r="H57372" s="1" t="s">
        <v>36</v>
      </c>
      <c r="I57372" s="1" t="s">
        <v>27</v>
      </c>
      <c r="J57372" s="1" t="s">
        <v>27</v>
      </c>
      <c r="K57372" s="1" t="s">
        <v>19</v>
      </c>
      <c r="L57372" s="2">
        <v>42615</v>
      </c>
    </row>
    <row r="57373" spans="1:12" x14ac:dyDescent="0.3">
      <c r="A57373" s="1" t="s">
        <v>165</v>
      </c>
      <c r="B57373">
        <v>1</v>
      </c>
      <c r="C57373">
        <v>2016</v>
      </c>
      <c r="D57373" s="1" t="s">
        <v>64</v>
      </c>
      <c r="E57373">
        <v>2</v>
      </c>
      <c r="F57373">
        <v>0</v>
      </c>
      <c r="G57373">
        <v>0</v>
      </c>
      <c r="H57373" s="1" t="s">
        <v>14</v>
      </c>
      <c r="I57373" s="1" t="s">
        <v>18</v>
      </c>
      <c r="J57373" s="1" t="s">
        <v>18</v>
      </c>
      <c r="K57373" s="1" t="s">
        <v>19</v>
      </c>
      <c r="L57373" s="2">
        <v>42618</v>
      </c>
    </row>
    <row r="57374" spans="1:12" x14ac:dyDescent="0.3">
      <c r="A57374" s="1" t="s">
        <v>165</v>
      </c>
      <c r="B57374">
        <v>1</v>
      </c>
      <c r="C57374">
        <v>2016</v>
      </c>
      <c r="D57374" s="1" t="s">
        <v>64</v>
      </c>
      <c r="E57374">
        <v>3</v>
      </c>
      <c r="F57374">
        <v>0</v>
      </c>
      <c r="G57374">
        <v>0</v>
      </c>
      <c r="H57374" s="1" t="s">
        <v>14</v>
      </c>
      <c r="I57374" s="1" t="s">
        <v>18</v>
      </c>
      <c r="J57374" s="1" t="s">
        <v>18</v>
      </c>
      <c r="K57374" s="1" t="s">
        <v>19</v>
      </c>
      <c r="L57374" s="2">
        <v>42634</v>
      </c>
    </row>
    <row r="57375" spans="1:12" x14ac:dyDescent="0.3">
      <c r="A57375" s="1" t="s">
        <v>165</v>
      </c>
      <c r="B57375">
        <v>1</v>
      </c>
      <c r="C57375">
        <v>2016</v>
      </c>
      <c r="D57375" s="1" t="s">
        <v>64</v>
      </c>
      <c r="E57375">
        <v>2</v>
      </c>
      <c r="F57375">
        <v>0</v>
      </c>
      <c r="G57375">
        <v>0</v>
      </c>
      <c r="H57375" s="1" t="s">
        <v>43</v>
      </c>
      <c r="I57375" s="1" t="s">
        <v>20</v>
      </c>
      <c r="J57375" s="1" t="s">
        <v>20</v>
      </c>
      <c r="K57375" s="1" t="s">
        <v>19</v>
      </c>
      <c r="L57375" s="2">
        <v>42574</v>
      </c>
    </row>
    <row r="57376" spans="1:12" x14ac:dyDescent="0.3">
      <c r="A57376" s="1" t="s">
        <v>165</v>
      </c>
      <c r="B57376">
        <v>1</v>
      </c>
      <c r="C57376">
        <v>2016</v>
      </c>
      <c r="D57376" s="1" t="s">
        <v>64</v>
      </c>
      <c r="E57376">
        <v>2</v>
      </c>
      <c r="F57376">
        <v>0</v>
      </c>
      <c r="G57376">
        <v>0</v>
      </c>
      <c r="H57376" s="1" t="s">
        <v>26</v>
      </c>
      <c r="I57376" s="1" t="s">
        <v>20</v>
      </c>
      <c r="J57376" s="1" t="s">
        <v>20</v>
      </c>
      <c r="K57376" s="1" t="s">
        <v>19</v>
      </c>
      <c r="L57376" s="2">
        <v>42488</v>
      </c>
    </row>
    <row r="57377" spans="1:12" x14ac:dyDescent="0.3">
      <c r="A57377" s="1" t="s">
        <v>165</v>
      </c>
      <c r="B57377">
        <v>1</v>
      </c>
      <c r="C57377">
        <v>2016</v>
      </c>
      <c r="D57377" s="1" t="s">
        <v>64</v>
      </c>
      <c r="E57377">
        <v>2</v>
      </c>
      <c r="F57377">
        <v>0</v>
      </c>
      <c r="G57377">
        <v>0</v>
      </c>
      <c r="H57377" s="1" t="s">
        <v>26</v>
      </c>
      <c r="I57377" s="1" t="s">
        <v>20</v>
      </c>
      <c r="J57377" s="1" t="s">
        <v>20</v>
      </c>
      <c r="K57377" s="1" t="s">
        <v>19</v>
      </c>
      <c r="L57377" s="2">
        <v>42602</v>
      </c>
    </row>
    <row r="57378" spans="1:12" x14ac:dyDescent="0.3">
      <c r="A57378" s="1" t="s">
        <v>165</v>
      </c>
      <c r="B57378">
        <v>1</v>
      </c>
      <c r="C57378">
        <v>2016</v>
      </c>
      <c r="D57378" s="1" t="s">
        <v>64</v>
      </c>
      <c r="E57378">
        <v>2</v>
      </c>
      <c r="F57378">
        <v>0</v>
      </c>
      <c r="G57378">
        <v>0</v>
      </c>
      <c r="H57378" s="1" t="s">
        <v>14</v>
      </c>
      <c r="I57378" s="1" t="s">
        <v>18</v>
      </c>
      <c r="J57378" s="1" t="s">
        <v>18</v>
      </c>
      <c r="K57378" s="1" t="s">
        <v>19</v>
      </c>
      <c r="L57378" s="2">
        <v>42628</v>
      </c>
    </row>
    <row r="57379" spans="1:12" x14ac:dyDescent="0.3">
      <c r="A57379" s="1" t="s">
        <v>165</v>
      </c>
      <c r="B57379">
        <v>1</v>
      </c>
      <c r="C57379">
        <v>2016</v>
      </c>
      <c r="D57379" s="1" t="s">
        <v>64</v>
      </c>
      <c r="E57379">
        <v>2</v>
      </c>
      <c r="F57379">
        <v>0</v>
      </c>
      <c r="G57379">
        <v>0</v>
      </c>
      <c r="H57379" s="1" t="s">
        <v>14</v>
      </c>
      <c r="I57379" s="1" t="s">
        <v>18</v>
      </c>
      <c r="J57379" s="1" t="s">
        <v>18</v>
      </c>
      <c r="K57379" s="1" t="s">
        <v>19</v>
      </c>
      <c r="L57379" s="2">
        <v>42628</v>
      </c>
    </row>
    <row r="57380" spans="1:12" x14ac:dyDescent="0.3">
      <c r="A57380" s="1" t="s">
        <v>165</v>
      </c>
      <c r="B57380">
        <v>1</v>
      </c>
      <c r="C57380">
        <v>2016</v>
      </c>
      <c r="D57380" s="1" t="s">
        <v>64</v>
      </c>
      <c r="E57380">
        <v>2</v>
      </c>
      <c r="F57380">
        <v>0</v>
      </c>
      <c r="G57380">
        <v>0</v>
      </c>
      <c r="H57380" s="1" t="s">
        <v>37</v>
      </c>
      <c r="I57380" s="1" t="s">
        <v>20</v>
      </c>
      <c r="J57380" s="1" t="s">
        <v>20</v>
      </c>
      <c r="K57380" s="1" t="s">
        <v>19</v>
      </c>
      <c r="L57380" s="2">
        <v>42601</v>
      </c>
    </row>
    <row r="57381" spans="1:12" x14ac:dyDescent="0.3">
      <c r="A57381" s="1" t="s">
        <v>165</v>
      </c>
      <c r="B57381">
        <v>1</v>
      </c>
      <c r="C57381">
        <v>2016</v>
      </c>
      <c r="D57381" s="1" t="s">
        <v>64</v>
      </c>
      <c r="E57381">
        <v>2</v>
      </c>
      <c r="F57381">
        <v>0</v>
      </c>
      <c r="G57381">
        <v>0</v>
      </c>
      <c r="H57381" s="1" t="s">
        <v>26</v>
      </c>
      <c r="I57381" s="1" t="s">
        <v>18</v>
      </c>
      <c r="J57381" s="1" t="s">
        <v>18</v>
      </c>
      <c r="K57381" s="1" t="s">
        <v>19</v>
      </c>
      <c r="L57381" s="2">
        <v>42620</v>
      </c>
    </row>
    <row r="57382" spans="1:12" x14ac:dyDescent="0.3">
      <c r="A57382" s="1" t="s">
        <v>165</v>
      </c>
      <c r="B57382">
        <v>1</v>
      </c>
      <c r="C57382">
        <v>2016</v>
      </c>
      <c r="D57382" s="1" t="s">
        <v>64</v>
      </c>
      <c r="E57382">
        <v>2</v>
      </c>
      <c r="F57382">
        <v>0</v>
      </c>
      <c r="G57382">
        <v>0</v>
      </c>
      <c r="H57382" s="1" t="s">
        <v>41</v>
      </c>
      <c r="I57382" s="1" t="s">
        <v>20</v>
      </c>
      <c r="J57382" s="1" t="s">
        <v>20</v>
      </c>
      <c r="K57382" s="1" t="s">
        <v>19</v>
      </c>
      <c r="L57382" s="2">
        <v>42580</v>
      </c>
    </row>
    <row r="57383" spans="1:12" x14ac:dyDescent="0.3">
      <c r="A57383" s="1" t="s">
        <v>165</v>
      </c>
      <c r="B57383">
        <v>1</v>
      </c>
      <c r="C57383">
        <v>2016</v>
      </c>
      <c r="D57383" s="1" t="s">
        <v>64</v>
      </c>
      <c r="E57383">
        <v>2</v>
      </c>
      <c r="F57383">
        <v>0</v>
      </c>
      <c r="G57383">
        <v>0</v>
      </c>
      <c r="H57383" s="1" t="s">
        <v>44</v>
      </c>
      <c r="I57383" s="1" t="s">
        <v>18</v>
      </c>
      <c r="J57383" s="1" t="s">
        <v>18</v>
      </c>
      <c r="K57383" s="1" t="s">
        <v>19</v>
      </c>
      <c r="L57383" s="2">
        <v>42618</v>
      </c>
    </row>
    <row r="57384" spans="1:12" x14ac:dyDescent="0.3">
      <c r="A57384" s="1" t="s">
        <v>165</v>
      </c>
      <c r="B57384">
        <v>1</v>
      </c>
      <c r="C57384">
        <v>2016</v>
      </c>
      <c r="D57384" s="1" t="s">
        <v>64</v>
      </c>
      <c r="E57384">
        <v>1</v>
      </c>
      <c r="F57384">
        <v>0</v>
      </c>
      <c r="G57384">
        <v>0</v>
      </c>
      <c r="H57384" s="1" t="s">
        <v>14</v>
      </c>
      <c r="I57384" s="1" t="s">
        <v>18</v>
      </c>
      <c r="J57384" s="1" t="s">
        <v>18</v>
      </c>
      <c r="K57384" s="1" t="s">
        <v>19</v>
      </c>
      <c r="L57384" s="2">
        <v>42633</v>
      </c>
    </row>
    <row r="57385" spans="1:12" x14ac:dyDescent="0.3">
      <c r="A57385" s="1" t="s">
        <v>165</v>
      </c>
      <c r="B57385">
        <v>1</v>
      </c>
      <c r="C57385">
        <v>2016</v>
      </c>
      <c r="D57385" s="1" t="s">
        <v>64</v>
      </c>
      <c r="E57385">
        <v>1</v>
      </c>
      <c r="F57385">
        <v>0</v>
      </c>
      <c r="G57385">
        <v>0</v>
      </c>
      <c r="H57385" s="1" t="s">
        <v>14</v>
      </c>
      <c r="I57385" s="1" t="s">
        <v>18</v>
      </c>
      <c r="J57385" s="1" t="s">
        <v>18</v>
      </c>
      <c r="K57385" s="1" t="s">
        <v>19</v>
      </c>
      <c r="L57385" s="2">
        <v>42633</v>
      </c>
    </row>
    <row r="57386" spans="1:12" x14ac:dyDescent="0.3">
      <c r="A57386" s="1" t="s">
        <v>165</v>
      </c>
      <c r="B57386">
        <v>1</v>
      </c>
      <c r="C57386">
        <v>2016</v>
      </c>
      <c r="D57386" s="1" t="s">
        <v>64</v>
      </c>
      <c r="E57386">
        <v>2</v>
      </c>
      <c r="F57386">
        <v>0</v>
      </c>
      <c r="G57386">
        <v>0</v>
      </c>
      <c r="H57386" s="1" t="s">
        <v>17</v>
      </c>
      <c r="I57386" s="1" t="s">
        <v>18</v>
      </c>
      <c r="J57386" s="1" t="s">
        <v>18</v>
      </c>
      <c r="K57386" s="1" t="s">
        <v>19</v>
      </c>
      <c r="L57386" s="2">
        <v>42619</v>
      </c>
    </row>
    <row r="57387" spans="1:12" x14ac:dyDescent="0.3">
      <c r="A57387" s="1" t="s">
        <v>165</v>
      </c>
      <c r="B57387">
        <v>1</v>
      </c>
      <c r="C57387">
        <v>2016</v>
      </c>
      <c r="D57387" s="1" t="s">
        <v>64</v>
      </c>
      <c r="E57387">
        <v>2</v>
      </c>
      <c r="F57387">
        <v>0</v>
      </c>
      <c r="G57387">
        <v>0</v>
      </c>
      <c r="H57387" s="1" t="s">
        <v>61</v>
      </c>
      <c r="I57387" s="1" t="s">
        <v>18</v>
      </c>
      <c r="J57387" s="1" t="s">
        <v>18</v>
      </c>
      <c r="K57387" s="1" t="s">
        <v>19</v>
      </c>
      <c r="L57387" s="2">
        <v>42614</v>
      </c>
    </row>
    <row r="57388" spans="1:12" x14ac:dyDescent="0.3">
      <c r="A57388" s="1" t="s">
        <v>165</v>
      </c>
      <c r="B57388">
        <v>1</v>
      </c>
      <c r="C57388">
        <v>2016</v>
      </c>
      <c r="D57388" s="1" t="s">
        <v>64</v>
      </c>
      <c r="E57388">
        <v>2</v>
      </c>
      <c r="F57388">
        <v>0</v>
      </c>
      <c r="G57388">
        <v>0</v>
      </c>
      <c r="H57388" s="1" t="s">
        <v>14</v>
      </c>
      <c r="I57388" s="1" t="s">
        <v>18</v>
      </c>
      <c r="J57388" s="1" t="s">
        <v>18</v>
      </c>
      <c r="K57388" s="1" t="s">
        <v>19</v>
      </c>
      <c r="L57388" s="2">
        <v>42602</v>
      </c>
    </row>
    <row r="57389" spans="1:12" x14ac:dyDescent="0.3">
      <c r="A57389" s="1" t="s">
        <v>165</v>
      </c>
      <c r="B57389">
        <v>1</v>
      </c>
      <c r="C57389">
        <v>2016</v>
      </c>
      <c r="D57389" s="1" t="s">
        <v>64</v>
      </c>
      <c r="E57389">
        <v>2</v>
      </c>
      <c r="F57389">
        <v>0</v>
      </c>
      <c r="G57389">
        <v>0</v>
      </c>
      <c r="H57389" s="1" t="s">
        <v>22</v>
      </c>
      <c r="I57389" s="1" t="s">
        <v>18</v>
      </c>
      <c r="J57389" s="1" t="s">
        <v>18</v>
      </c>
      <c r="K57389" s="1" t="s">
        <v>19</v>
      </c>
      <c r="L57389" s="2">
        <v>42630</v>
      </c>
    </row>
    <row r="57390" spans="1:12" x14ac:dyDescent="0.3">
      <c r="A57390" s="1" t="s">
        <v>165</v>
      </c>
      <c r="B57390">
        <v>1</v>
      </c>
      <c r="C57390">
        <v>2016</v>
      </c>
      <c r="D57390" s="1" t="s">
        <v>64</v>
      </c>
      <c r="E57390">
        <v>2</v>
      </c>
      <c r="F57390">
        <v>0</v>
      </c>
      <c r="G57390">
        <v>0</v>
      </c>
      <c r="H57390" s="1" t="s">
        <v>61</v>
      </c>
      <c r="I57390" s="1" t="s">
        <v>18</v>
      </c>
      <c r="J57390" s="1" t="s">
        <v>18</v>
      </c>
      <c r="K57390" s="1" t="s">
        <v>19</v>
      </c>
      <c r="L57390" s="2">
        <v>42611</v>
      </c>
    </row>
    <row r="57391" spans="1:12" x14ac:dyDescent="0.3">
      <c r="A57391" s="1" t="s">
        <v>165</v>
      </c>
      <c r="B57391">
        <v>1</v>
      </c>
      <c r="C57391">
        <v>2016</v>
      </c>
      <c r="D57391" s="1" t="s">
        <v>64</v>
      </c>
      <c r="E57391">
        <v>2</v>
      </c>
      <c r="F57391">
        <v>0</v>
      </c>
      <c r="G57391">
        <v>0</v>
      </c>
      <c r="H57391" s="1" t="s">
        <v>34</v>
      </c>
      <c r="I57391" s="1" t="s">
        <v>18</v>
      </c>
      <c r="J57391" s="1" t="s">
        <v>18</v>
      </c>
      <c r="K57391" s="1" t="s">
        <v>19</v>
      </c>
      <c r="L57391" s="2">
        <v>42632</v>
      </c>
    </row>
    <row r="57392" spans="1:12" x14ac:dyDescent="0.3">
      <c r="A57392" s="1" t="s">
        <v>165</v>
      </c>
      <c r="B57392">
        <v>1</v>
      </c>
      <c r="C57392">
        <v>2016</v>
      </c>
      <c r="D57392" s="1" t="s">
        <v>64</v>
      </c>
      <c r="E57392">
        <v>2</v>
      </c>
      <c r="F57392">
        <v>0</v>
      </c>
      <c r="G57392">
        <v>0</v>
      </c>
      <c r="H57392" s="1" t="s">
        <v>61</v>
      </c>
      <c r="I57392" s="1" t="s">
        <v>20</v>
      </c>
      <c r="J57392" s="1" t="s">
        <v>20</v>
      </c>
      <c r="K57392" s="1" t="s">
        <v>19</v>
      </c>
      <c r="L57392" s="2">
        <v>42627</v>
      </c>
    </row>
    <row r="57393" spans="1:12" x14ac:dyDescent="0.3">
      <c r="A57393" s="1" t="s">
        <v>165</v>
      </c>
      <c r="B57393">
        <v>1</v>
      </c>
      <c r="C57393">
        <v>2016</v>
      </c>
      <c r="D57393" s="1" t="s">
        <v>64</v>
      </c>
      <c r="E57393">
        <v>2</v>
      </c>
      <c r="F57393">
        <v>0</v>
      </c>
      <c r="G57393">
        <v>0</v>
      </c>
      <c r="H57393" s="1" t="s">
        <v>22</v>
      </c>
      <c r="I57393" s="1" t="s">
        <v>18</v>
      </c>
      <c r="J57393" s="1" t="s">
        <v>18</v>
      </c>
      <c r="K57393" s="1" t="s">
        <v>19</v>
      </c>
      <c r="L57393" s="2">
        <v>42626</v>
      </c>
    </row>
    <row r="57394" spans="1:12" x14ac:dyDescent="0.3">
      <c r="A57394" s="1" t="s">
        <v>165</v>
      </c>
      <c r="B57394">
        <v>1</v>
      </c>
      <c r="C57394">
        <v>2016</v>
      </c>
      <c r="D57394" s="1" t="s">
        <v>64</v>
      </c>
      <c r="E57394">
        <v>2</v>
      </c>
      <c r="F57394">
        <v>2</v>
      </c>
      <c r="G57394">
        <v>0</v>
      </c>
      <c r="H57394" s="1" t="s">
        <v>43</v>
      </c>
      <c r="I57394" s="1" t="s">
        <v>27</v>
      </c>
      <c r="J57394" s="1" t="s">
        <v>27</v>
      </c>
      <c r="K57394" s="1" t="s">
        <v>19</v>
      </c>
      <c r="L57394" s="2">
        <v>42515</v>
      </c>
    </row>
    <row r="57395" spans="1:12" x14ac:dyDescent="0.3">
      <c r="A57395" s="1" t="s">
        <v>165</v>
      </c>
      <c r="B57395">
        <v>1</v>
      </c>
      <c r="C57395">
        <v>2016</v>
      </c>
      <c r="D57395" s="1" t="s">
        <v>64</v>
      </c>
      <c r="E57395">
        <v>2</v>
      </c>
      <c r="F57395">
        <v>0</v>
      </c>
      <c r="G57395">
        <v>1</v>
      </c>
      <c r="H57395" s="1" t="s">
        <v>23</v>
      </c>
      <c r="I57395" s="1" t="s">
        <v>18</v>
      </c>
      <c r="J57395" s="1" t="s">
        <v>18</v>
      </c>
      <c r="K57395" s="1" t="s">
        <v>19</v>
      </c>
      <c r="L57395" s="2">
        <v>42620</v>
      </c>
    </row>
    <row r="57396" spans="1:12" x14ac:dyDescent="0.3">
      <c r="A57396" s="1" t="s">
        <v>165</v>
      </c>
      <c r="B57396">
        <v>1</v>
      </c>
      <c r="C57396">
        <v>2016</v>
      </c>
      <c r="D57396" s="1" t="s">
        <v>64</v>
      </c>
      <c r="E57396">
        <v>3</v>
      </c>
      <c r="F57396">
        <v>0</v>
      </c>
      <c r="G57396">
        <v>0</v>
      </c>
      <c r="H57396" s="1" t="s">
        <v>14</v>
      </c>
      <c r="I57396" s="1" t="s">
        <v>18</v>
      </c>
      <c r="J57396" s="1" t="s">
        <v>18</v>
      </c>
      <c r="K57396" s="1" t="s">
        <v>19</v>
      </c>
      <c r="L57396" s="2">
        <v>42605</v>
      </c>
    </row>
    <row r="57397" spans="1:12" x14ac:dyDescent="0.3">
      <c r="A57397" s="1" t="s">
        <v>165</v>
      </c>
      <c r="B57397">
        <v>1</v>
      </c>
      <c r="C57397">
        <v>2016</v>
      </c>
      <c r="D57397" s="1" t="s">
        <v>64</v>
      </c>
      <c r="E57397">
        <v>2</v>
      </c>
      <c r="F57397">
        <v>0</v>
      </c>
      <c r="G57397">
        <v>0</v>
      </c>
      <c r="H57397" s="1" t="s">
        <v>132</v>
      </c>
      <c r="I57397" s="1" t="s">
        <v>18</v>
      </c>
      <c r="J57397" s="1" t="s">
        <v>18</v>
      </c>
      <c r="K57397" s="1" t="s">
        <v>19</v>
      </c>
      <c r="L57397" s="2">
        <v>42489</v>
      </c>
    </row>
    <row r="57398" spans="1:12" x14ac:dyDescent="0.3">
      <c r="A57398" s="1" t="s">
        <v>165</v>
      </c>
      <c r="B57398">
        <v>1</v>
      </c>
      <c r="C57398">
        <v>2016</v>
      </c>
      <c r="D57398" s="1" t="s">
        <v>64</v>
      </c>
      <c r="E57398">
        <v>3</v>
      </c>
      <c r="F57398">
        <v>0</v>
      </c>
      <c r="G57398">
        <v>0</v>
      </c>
      <c r="H57398" s="1" t="s">
        <v>14</v>
      </c>
      <c r="I57398" s="1" t="s">
        <v>18</v>
      </c>
      <c r="J57398" s="1" t="s">
        <v>18</v>
      </c>
      <c r="K57398" s="1" t="s">
        <v>19</v>
      </c>
      <c r="L57398" s="2">
        <v>42605</v>
      </c>
    </row>
    <row r="57399" spans="1:12" x14ac:dyDescent="0.3">
      <c r="A57399" s="1" t="s">
        <v>165</v>
      </c>
      <c r="B57399">
        <v>1</v>
      </c>
      <c r="C57399">
        <v>2016</v>
      </c>
      <c r="D57399" s="1" t="s">
        <v>64</v>
      </c>
      <c r="E57399">
        <v>3</v>
      </c>
      <c r="F57399">
        <v>0</v>
      </c>
      <c r="G57399">
        <v>0</v>
      </c>
      <c r="H57399" s="1" t="s">
        <v>51</v>
      </c>
      <c r="I57399" s="1" t="s">
        <v>20</v>
      </c>
      <c r="J57399" s="1" t="s">
        <v>20</v>
      </c>
      <c r="K57399" s="1" t="s">
        <v>19</v>
      </c>
      <c r="L57399" s="2">
        <v>42636</v>
      </c>
    </row>
    <row r="57400" spans="1:12" x14ac:dyDescent="0.3">
      <c r="A57400" s="1" t="s">
        <v>165</v>
      </c>
      <c r="B57400">
        <v>1</v>
      </c>
      <c r="C57400">
        <v>2016</v>
      </c>
      <c r="D57400" s="1" t="s">
        <v>64</v>
      </c>
      <c r="E57400">
        <v>2</v>
      </c>
      <c r="F57400">
        <v>0</v>
      </c>
      <c r="G57400">
        <v>0</v>
      </c>
      <c r="H57400" s="1" t="s">
        <v>22</v>
      </c>
      <c r="I57400" s="1" t="s">
        <v>20</v>
      </c>
      <c r="J57400" s="1" t="s">
        <v>20</v>
      </c>
      <c r="K57400" s="1" t="s">
        <v>19</v>
      </c>
      <c r="L57400" s="2">
        <v>42595</v>
      </c>
    </row>
    <row r="57401" spans="1:12" x14ac:dyDescent="0.3">
      <c r="A57401" s="1" t="s">
        <v>165</v>
      </c>
      <c r="B57401">
        <v>1</v>
      </c>
      <c r="C57401">
        <v>2016</v>
      </c>
      <c r="D57401" s="1" t="s">
        <v>64</v>
      </c>
      <c r="E57401">
        <v>2</v>
      </c>
      <c r="F57401">
        <v>0</v>
      </c>
      <c r="G57401">
        <v>0</v>
      </c>
      <c r="H57401" s="1" t="s">
        <v>109</v>
      </c>
      <c r="I57401" s="1" t="s">
        <v>18</v>
      </c>
      <c r="J57401" s="1" t="s">
        <v>18</v>
      </c>
      <c r="K57401" s="1" t="s">
        <v>19</v>
      </c>
      <c r="L57401" s="2">
        <v>42614</v>
      </c>
    </row>
    <row r="57402" spans="1:12" x14ac:dyDescent="0.3">
      <c r="A57402" s="1" t="s">
        <v>165</v>
      </c>
      <c r="B57402">
        <v>1</v>
      </c>
      <c r="C57402">
        <v>2016</v>
      </c>
      <c r="D57402" s="1" t="s">
        <v>64</v>
      </c>
      <c r="E57402">
        <v>2</v>
      </c>
      <c r="F57402">
        <v>0</v>
      </c>
      <c r="G57402">
        <v>0</v>
      </c>
      <c r="H57402" s="1" t="s">
        <v>44</v>
      </c>
      <c r="I57402" s="1" t="s">
        <v>18</v>
      </c>
      <c r="J57402" s="1" t="s">
        <v>18</v>
      </c>
      <c r="K57402" s="1" t="s">
        <v>19</v>
      </c>
      <c r="L57402" s="2">
        <v>42617</v>
      </c>
    </row>
    <row r="57403" spans="1:12" x14ac:dyDescent="0.3">
      <c r="A57403" s="1" t="s">
        <v>165</v>
      </c>
      <c r="B57403">
        <v>1</v>
      </c>
      <c r="C57403">
        <v>2016</v>
      </c>
      <c r="D57403" s="1" t="s">
        <v>64</v>
      </c>
      <c r="E57403">
        <v>2</v>
      </c>
      <c r="F57403">
        <v>0</v>
      </c>
      <c r="G57403">
        <v>0</v>
      </c>
      <c r="H57403" s="1" t="s">
        <v>38</v>
      </c>
      <c r="I57403" s="1" t="s">
        <v>20</v>
      </c>
      <c r="J57403" s="1" t="s">
        <v>20</v>
      </c>
      <c r="K57403" s="1" t="s">
        <v>19</v>
      </c>
      <c r="L57403" s="2">
        <v>42603</v>
      </c>
    </row>
    <row r="57404" spans="1:12" x14ac:dyDescent="0.3">
      <c r="A57404" s="1" t="s">
        <v>165</v>
      </c>
      <c r="B57404">
        <v>1</v>
      </c>
      <c r="C57404">
        <v>2016</v>
      </c>
      <c r="D57404" s="1" t="s">
        <v>64</v>
      </c>
      <c r="E57404">
        <v>2</v>
      </c>
      <c r="F57404">
        <v>0</v>
      </c>
      <c r="G57404">
        <v>0</v>
      </c>
      <c r="H57404" s="1" t="s">
        <v>14</v>
      </c>
      <c r="I57404" s="1" t="s">
        <v>20</v>
      </c>
      <c r="J57404" s="1" t="s">
        <v>20</v>
      </c>
      <c r="K57404" s="1" t="s">
        <v>19</v>
      </c>
      <c r="L57404" s="2">
        <v>42619</v>
      </c>
    </row>
    <row r="57405" spans="1:12" x14ac:dyDescent="0.3">
      <c r="A57405" s="1" t="s">
        <v>165</v>
      </c>
      <c r="B57405">
        <v>1</v>
      </c>
      <c r="C57405">
        <v>2016</v>
      </c>
      <c r="D57405" s="1" t="s">
        <v>64</v>
      </c>
      <c r="E57405">
        <v>2</v>
      </c>
      <c r="F57405">
        <v>0</v>
      </c>
      <c r="G57405">
        <v>0</v>
      </c>
      <c r="H57405" s="1" t="s">
        <v>23</v>
      </c>
      <c r="I57405" s="1" t="s">
        <v>20</v>
      </c>
      <c r="J57405" s="1" t="s">
        <v>20</v>
      </c>
      <c r="K57405" s="1" t="s">
        <v>19</v>
      </c>
      <c r="L57405" s="2">
        <v>42536</v>
      </c>
    </row>
    <row r="57406" spans="1:12" x14ac:dyDescent="0.3">
      <c r="A57406" s="1" t="s">
        <v>165</v>
      </c>
      <c r="B57406">
        <v>1</v>
      </c>
      <c r="C57406">
        <v>2016</v>
      </c>
      <c r="D57406" s="1" t="s">
        <v>64</v>
      </c>
      <c r="E57406">
        <v>2</v>
      </c>
      <c r="F57406">
        <v>2</v>
      </c>
      <c r="G57406">
        <v>0</v>
      </c>
      <c r="H57406" s="1" t="s">
        <v>77</v>
      </c>
      <c r="I57406" s="1" t="s">
        <v>27</v>
      </c>
      <c r="J57406" s="1" t="s">
        <v>24</v>
      </c>
      <c r="K57406" s="1" t="s">
        <v>19</v>
      </c>
      <c r="L57406" s="2">
        <v>42636</v>
      </c>
    </row>
    <row r="57407" spans="1:12" x14ac:dyDescent="0.3">
      <c r="A57407" s="1" t="s">
        <v>165</v>
      </c>
      <c r="B57407">
        <v>1</v>
      </c>
      <c r="C57407">
        <v>2016</v>
      </c>
      <c r="D57407" s="1" t="s">
        <v>64</v>
      </c>
      <c r="E57407">
        <v>2</v>
      </c>
      <c r="F57407">
        <v>0</v>
      </c>
      <c r="G57407">
        <v>0</v>
      </c>
      <c r="H57407" s="1" t="s">
        <v>23</v>
      </c>
      <c r="I57407" s="1" t="s">
        <v>18</v>
      </c>
      <c r="J57407" s="1" t="s">
        <v>18</v>
      </c>
      <c r="K57407" s="1" t="s">
        <v>19</v>
      </c>
      <c r="L57407" s="2">
        <v>42605</v>
      </c>
    </row>
    <row r="57408" spans="1:12" x14ac:dyDescent="0.3">
      <c r="A57408" s="1" t="s">
        <v>165</v>
      </c>
      <c r="B57408">
        <v>1</v>
      </c>
      <c r="C57408">
        <v>2016</v>
      </c>
      <c r="D57408" s="1" t="s">
        <v>64</v>
      </c>
      <c r="E57408">
        <v>2</v>
      </c>
      <c r="F57408">
        <v>0</v>
      </c>
      <c r="G57408">
        <v>0</v>
      </c>
      <c r="H57408" s="1" t="s">
        <v>14</v>
      </c>
      <c r="I57408" s="1" t="s">
        <v>18</v>
      </c>
      <c r="J57408" s="1" t="s">
        <v>18</v>
      </c>
      <c r="K57408" s="1" t="s">
        <v>19</v>
      </c>
      <c r="L57408" s="2">
        <v>42614</v>
      </c>
    </row>
    <row r="57409" spans="1:12" x14ac:dyDescent="0.3">
      <c r="A57409" s="1" t="s">
        <v>165</v>
      </c>
      <c r="B57409">
        <v>1</v>
      </c>
      <c r="C57409">
        <v>2016</v>
      </c>
      <c r="D57409" s="1" t="s">
        <v>64</v>
      </c>
      <c r="E57409">
        <v>1</v>
      </c>
      <c r="F57409">
        <v>0</v>
      </c>
      <c r="G57409">
        <v>0</v>
      </c>
      <c r="H57409" s="1" t="s">
        <v>14</v>
      </c>
      <c r="I57409" s="1" t="s">
        <v>18</v>
      </c>
      <c r="J57409" s="1" t="s">
        <v>18</v>
      </c>
      <c r="K57409" s="1" t="s">
        <v>19</v>
      </c>
      <c r="L57409" s="2">
        <v>42636</v>
      </c>
    </row>
    <row r="57410" spans="1:12" x14ac:dyDescent="0.3">
      <c r="A57410" s="1" t="s">
        <v>165</v>
      </c>
      <c r="B57410">
        <v>1</v>
      </c>
      <c r="C57410">
        <v>2016</v>
      </c>
      <c r="D57410" s="1" t="s">
        <v>64</v>
      </c>
      <c r="E57410">
        <v>2</v>
      </c>
      <c r="F57410">
        <v>0</v>
      </c>
      <c r="G57410">
        <v>0</v>
      </c>
      <c r="H57410" s="1" t="s">
        <v>86</v>
      </c>
      <c r="I57410" s="1" t="s">
        <v>18</v>
      </c>
      <c r="J57410" s="1" t="s">
        <v>18</v>
      </c>
      <c r="K57410" s="1" t="s">
        <v>19</v>
      </c>
      <c r="L57410" s="2">
        <v>42634</v>
      </c>
    </row>
    <row r="57411" spans="1:12" x14ac:dyDescent="0.3">
      <c r="A57411" s="1" t="s">
        <v>165</v>
      </c>
      <c r="B57411">
        <v>1</v>
      </c>
      <c r="C57411">
        <v>2016</v>
      </c>
      <c r="D57411" s="1" t="s">
        <v>64</v>
      </c>
      <c r="E57411">
        <v>1</v>
      </c>
      <c r="F57411">
        <v>0</v>
      </c>
      <c r="G57411">
        <v>0</v>
      </c>
      <c r="H57411" s="1" t="s">
        <v>38</v>
      </c>
      <c r="I57411" s="1" t="s">
        <v>18</v>
      </c>
      <c r="J57411" s="1" t="s">
        <v>18</v>
      </c>
      <c r="K57411" s="1" t="s">
        <v>19</v>
      </c>
      <c r="L57411" s="2">
        <v>42604</v>
      </c>
    </row>
    <row r="57412" spans="1:12" x14ac:dyDescent="0.3">
      <c r="A57412" s="1" t="s">
        <v>165</v>
      </c>
      <c r="B57412">
        <v>1</v>
      </c>
      <c r="C57412">
        <v>2016</v>
      </c>
      <c r="D57412" s="1" t="s">
        <v>64</v>
      </c>
      <c r="E57412">
        <v>1</v>
      </c>
      <c r="F57412">
        <v>0</v>
      </c>
      <c r="G57412">
        <v>0</v>
      </c>
      <c r="H57412" s="1" t="s">
        <v>23</v>
      </c>
      <c r="I57412" s="1" t="s">
        <v>18</v>
      </c>
      <c r="J57412" s="1" t="s">
        <v>18</v>
      </c>
      <c r="K57412" s="1" t="s">
        <v>19</v>
      </c>
      <c r="L57412" s="2">
        <v>42605</v>
      </c>
    </row>
    <row r="57413" spans="1:12" x14ac:dyDescent="0.3">
      <c r="A57413" s="1" t="s">
        <v>165</v>
      </c>
      <c r="B57413">
        <v>1</v>
      </c>
      <c r="C57413">
        <v>2016</v>
      </c>
      <c r="D57413" s="1" t="s">
        <v>64</v>
      </c>
      <c r="E57413">
        <v>1</v>
      </c>
      <c r="F57413">
        <v>0</v>
      </c>
      <c r="G57413">
        <v>0</v>
      </c>
      <c r="H57413" s="1" t="s">
        <v>14</v>
      </c>
      <c r="I57413" s="1" t="s">
        <v>18</v>
      </c>
      <c r="J57413" s="1" t="s">
        <v>18</v>
      </c>
      <c r="K57413" s="1" t="s">
        <v>19</v>
      </c>
      <c r="L57413" s="2">
        <v>42636</v>
      </c>
    </row>
    <row r="57414" spans="1:12" x14ac:dyDescent="0.3">
      <c r="A57414" s="1" t="s">
        <v>165</v>
      </c>
      <c r="B57414">
        <v>1</v>
      </c>
      <c r="C57414">
        <v>2016</v>
      </c>
      <c r="D57414" s="1" t="s">
        <v>64</v>
      </c>
      <c r="E57414">
        <v>2</v>
      </c>
      <c r="F57414">
        <v>0</v>
      </c>
      <c r="G57414">
        <v>0</v>
      </c>
      <c r="H57414" s="1" t="s">
        <v>14</v>
      </c>
      <c r="I57414" s="1" t="s">
        <v>20</v>
      </c>
      <c r="J57414" s="1" t="s">
        <v>20</v>
      </c>
      <c r="K57414" s="1" t="s">
        <v>19</v>
      </c>
      <c r="L57414" s="2">
        <v>42624</v>
      </c>
    </row>
    <row r="57415" spans="1:12" x14ac:dyDescent="0.3">
      <c r="A57415" s="1" t="s">
        <v>165</v>
      </c>
      <c r="B57415">
        <v>1</v>
      </c>
      <c r="C57415">
        <v>2016</v>
      </c>
      <c r="D57415" s="1" t="s">
        <v>64</v>
      </c>
      <c r="E57415">
        <v>2</v>
      </c>
      <c r="F57415">
        <v>0</v>
      </c>
      <c r="G57415">
        <v>0</v>
      </c>
      <c r="H57415" s="1" t="s">
        <v>65</v>
      </c>
      <c r="I57415" s="1" t="s">
        <v>18</v>
      </c>
      <c r="J57415" s="1" t="s">
        <v>18</v>
      </c>
      <c r="K57415" s="1" t="s">
        <v>19</v>
      </c>
      <c r="L57415" s="2">
        <v>42594</v>
      </c>
    </row>
    <row r="57416" spans="1:12" x14ac:dyDescent="0.3">
      <c r="A57416" s="1" t="s">
        <v>165</v>
      </c>
      <c r="B57416">
        <v>1</v>
      </c>
      <c r="C57416">
        <v>2016</v>
      </c>
      <c r="D57416" s="1" t="s">
        <v>64</v>
      </c>
      <c r="E57416">
        <v>2</v>
      </c>
      <c r="F57416">
        <v>0</v>
      </c>
      <c r="G57416">
        <v>0</v>
      </c>
      <c r="H57416" s="1" t="s">
        <v>23</v>
      </c>
      <c r="I57416" s="1" t="s">
        <v>18</v>
      </c>
      <c r="J57416" s="1" t="s">
        <v>18</v>
      </c>
      <c r="K57416" s="1" t="s">
        <v>19</v>
      </c>
      <c r="L57416" s="2">
        <v>42605</v>
      </c>
    </row>
    <row r="57417" spans="1:12" x14ac:dyDescent="0.3">
      <c r="A57417" s="1" t="s">
        <v>165</v>
      </c>
      <c r="B57417">
        <v>1</v>
      </c>
      <c r="C57417">
        <v>2016</v>
      </c>
      <c r="D57417" s="1" t="s">
        <v>64</v>
      </c>
      <c r="E57417">
        <v>2</v>
      </c>
      <c r="F57417">
        <v>0</v>
      </c>
      <c r="G57417">
        <v>0</v>
      </c>
      <c r="H57417" s="1" t="s">
        <v>78</v>
      </c>
      <c r="I57417" s="1" t="s">
        <v>18</v>
      </c>
      <c r="J57417" s="1" t="s">
        <v>18</v>
      </c>
      <c r="K57417" s="1" t="s">
        <v>19</v>
      </c>
      <c r="L57417" s="2">
        <v>42633</v>
      </c>
    </row>
    <row r="57418" spans="1:12" x14ac:dyDescent="0.3">
      <c r="A57418" s="1" t="s">
        <v>165</v>
      </c>
      <c r="B57418">
        <v>1</v>
      </c>
      <c r="C57418">
        <v>2016</v>
      </c>
      <c r="D57418" s="1" t="s">
        <v>64</v>
      </c>
      <c r="E57418">
        <v>2</v>
      </c>
      <c r="F57418">
        <v>0</v>
      </c>
      <c r="G57418">
        <v>0</v>
      </c>
      <c r="H57418" s="1" t="s">
        <v>14</v>
      </c>
      <c r="I57418" s="1" t="s">
        <v>18</v>
      </c>
      <c r="J57418" s="1" t="s">
        <v>18</v>
      </c>
      <c r="K57418" s="1" t="s">
        <v>19</v>
      </c>
      <c r="L57418" s="2">
        <v>42631</v>
      </c>
    </row>
    <row r="57419" spans="1:12" x14ac:dyDescent="0.3">
      <c r="A57419" s="1" t="s">
        <v>165</v>
      </c>
      <c r="B57419">
        <v>1</v>
      </c>
      <c r="C57419">
        <v>2016</v>
      </c>
      <c r="D57419" s="1" t="s">
        <v>64</v>
      </c>
      <c r="E57419">
        <v>2</v>
      </c>
      <c r="F57419">
        <v>0</v>
      </c>
      <c r="G57419">
        <v>0</v>
      </c>
      <c r="H57419" s="1" t="s">
        <v>61</v>
      </c>
      <c r="I57419" s="1" t="s">
        <v>18</v>
      </c>
      <c r="J57419" s="1" t="s">
        <v>18</v>
      </c>
      <c r="K57419" s="1" t="s">
        <v>19</v>
      </c>
      <c r="L57419" s="2">
        <v>42616</v>
      </c>
    </row>
    <row r="57420" spans="1:12" x14ac:dyDescent="0.3">
      <c r="A57420" s="1" t="s">
        <v>165</v>
      </c>
      <c r="B57420">
        <v>1</v>
      </c>
      <c r="C57420">
        <v>2016</v>
      </c>
      <c r="D57420" s="1" t="s">
        <v>64</v>
      </c>
      <c r="E57420">
        <v>3</v>
      </c>
      <c r="F57420">
        <v>0</v>
      </c>
      <c r="G57420">
        <v>0</v>
      </c>
      <c r="H57420" s="1" t="s">
        <v>51</v>
      </c>
      <c r="I57420" s="1" t="s">
        <v>20</v>
      </c>
      <c r="J57420" s="1" t="s">
        <v>20</v>
      </c>
      <c r="K57420" s="1" t="s">
        <v>19</v>
      </c>
      <c r="L57420" s="2">
        <v>42611</v>
      </c>
    </row>
    <row r="57421" spans="1:12" x14ac:dyDescent="0.3">
      <c r="A57421" s="1" t="s">
        <v>165</v>
      </c>
      <c r="B57421">
        <v>1</v>
      </c>
      <c r="C57421">
        <v>2016</v>
      </c>
      <c r="D57421" s="1" t="s">
        <v>64</v>
      </c>
      <c r="E57421">
        <v>2</v>
      </c>
      <c r="F57421">
        <v>0</v>
      </c>
      <c r="G57421">
        <v>0</v>
      </c>
      <c r="H57421" s="1" t="s">
        <v>61</v>
      </c>
      <c r="I57421" s="1" t="s">
        <v>18</v>
      </c>
      <c r="J57421" s="1" t="s">
        <v>18</v>
      </c>
      <c r="K57421" s="1" t="s">
        <v>19</v>
      </c>
      <c r="L57421" s="2">
        <v>42616</v>
      </c>
    </row>
    <row r="57422" spans="1:12" x14ac:dyDescent="0.3">
      <c r="A57422" s="1" t="s">
        <v>165</v>
      </c>
      <c r="B57422">
        <v>1</v>
      </c>
      <c r="C57422">
        <v>2016</v>
      </c>
      <c r="D57422" s="1" t="s">
        <v>64</v>
      </c>
      <c r="E57422">
        <v>1</v>
      </c>
      <c r="F57422">
        <v>0</v>
      </c>
      <c r="G57422">
        <v>0</v>
      </c>
      <c r="H57422" s="1" t="s">
        <v>14</v>
      </c>
      <c r="I57422" s="1" t="s">
        <v>18</v>
      </c>
      <c r="J57422" s="1" t="s">
        <v>18</v>
      </c>
      <c r="K57422" s="1" t="s">
        <v>19</v>
      </c>
      <c r="L57422" s="2">
        <v>42636</v>
      </c>
    </row>
    <row r="57423" spans="1:12" x14ac:dyDescent="0.3">
      <c r="A57423" s="1" t="s">
        <v>165</v>
      </c>
      <c r="B57423">
        <v>1</v>
      </c>
      <c r="C57423">
        <v>2016</v>
      </c>
      <c r="D57423" s="1" t="s">
        <v>64</v>
      </c>
      <c r="E57423">
        <v>3</v>
      </c>
      <c r="F57423">
        <v>0</v>
      </c>
      <c r="G57423">
        <v>0</v>
      </c>
      <c r="H57423" s="1" t="s">
        <v>14</v>
      </c>
      <c r="I57423" s="1" t="s">
        <v>18</v>
      </c>
      <c r="J57423" s="1" t="s">
        <v>18</v>
      </c>
      <c r="K57423" s="1" t="s">
        <v>19</v>
      </c>
      <c r="L57423" s="2">
        <v>42631</v>
      </c>
    </row>
    <row r="57424" spans="1:12" x14ac:dyDescent="0.3">
      <c r="A57424" s="1" t="s">
        <v>165</v>
      </c>
      <c r="B57424">
        <v>1</v>
      </c>
      <c r="C57424">
        <v>2016</v>
      </c>
      <c r="D57424" s="1" t="s">
        <v>64</v>
      </c>
      <c r="E57424">
        <v>2</v>
      </c>
      <c r="F57424">
        <v>0</v>
      </c>
      <c r="G57424">
        <v>0</v>
      </c>
      <c r="H57424" s="1" t="s">
        <v>61</v>
      </c>
      <c r="I57424" s="1" t="s">
        <v>18</v>
      </c>
      <c r="J57424" s="1" t="s">
        <v>18</v>
      </c>
      <c r="K57424" s="1" t="s">
        <v>19</v>
      </c>
      <c r="L57424" s="2">
        <v>42616</v>
      </c>
    </row>
    <row r="57425" spans="1:12" x14ac:dyDescent="0.3">
      <c r="A57425" s="1" t="s">
        <v>165</v>
      </c>
      <c r="B57425">
        <v>1</v>
      </c>
      <c r="C57425">
        <v>2016</v>
      </c>
      <c r="D57425" s="1" t="s">
        <v>64</v>
      </c>
      <c r="E57425">
        <v>2</v>
      </c>
      <c r="F57425">
        <v>0</v>
      </c>
      <c r="G57425">
        <v>0</v>
      </c>
      <c r="H57425" s="1" t="s">
        <v>61</v>
      </c>
      <c r="I57425" s="1" t="s">
        <v>18</v>
      </c>
      <c r="J57425" s="1" t="s">
        <v>18</v>
      </c>
      <c r="K57425" s="1" t="s">
        <v>19</v>
      </c>
      <c r="L57425" s="2">
        <v>42616</v>
      </c>
    </row>
    <row r="57426" spans="1:12" x14ac:dyDescent="0.3">
      <c r="A57426" s="1" t="s">
        <v>165</v>
      </c>
      <c r="B57426">
        <v>1</v>
      </c>
      <c r="C57426">
        <v>2016</v>
      </c>
      <c r="D57426" s="1" t="s">
        <v>64</v>
      </c>
      <c r="E57426">
        <v>2</v>
      </c>
      <c r="F57426">
        <v>1</v>
      </c>
      <c r="G57426">
        <v>0</v>
      </c>
      <c r="H57426" s="1" t="s">
        <v>43</v>
      </c>
      <c r="I57426" s="1" t="s">
        <v>18</v>
      </c>
      <c r="J57426" s="1" t="s">
        <v>18</v>
      </c>
      <c r="K57426" s="1" t="s">
        <v>19</v>
      </c>
      <c r="L57426" s="2">
        <v>42537</v>
      </c>
    </row>
    <row r="57427" spans="1:12" x14ac:dyDescent="0.3">
      <c r="A57427" s="1" t="s">
        <v>165</v>
      </c>
      <c r="B57427">
        <v>1</v>
      </c>
      <c r="C57427">
        <v>2016</v>
      </c>
      <c r="D57427" s="1" t="s">
        <v>64</v>
      </c>
      <c r="E57427">
        <v>2</v>
      </c>
      <c r="F57427">
        <v>0</v>
      </c>
      <c r="G57427">
        <v>0</v>
      </c>
      <c r="H57427" s="1" t="s">
        <v>61</v>
      </c>
      <c r="I57427" s="1" t="s">
        <v>18</v>
      </c>
      <c r="J57427" s="1" t="s">
        <v>18</v>
      </c>
      <c r="K57427" s="1" t="s">
        <v>19</v>
      </c>
      <c r="L57427" s="2">
        <v>42616</v>
      </c>
    </row>
    <row r="57428" spans="1:12" x14ac:dyDescent="0.3">
      <c r="A57428" s="1" t="s">
        <v>165</v>
      </c>
      <c r="B57428">
        <v>1</v>
      </c>
      <c r="C57428">
        <v>2016</v>
      </c>
      <c r="D57428" s="1" t="s">
        <v>64</v>
      </c>
      <c r="E57428">
        <v>2</v>
      </c>
      <c r="F57428">
        <v>0</v>
      </c>
      <c r="G57428">
        <v>0</v>
      </c>
      <c r="H57428" s="1" t="s">
        <v>61</v>
      </c>
      <c r="I57428" s="1" t="s">
        <v>18</v>
      </c>
      <c r="J57428" s="1" t="s">
        <v>18</v>
      </c>
      <c r="K57428" s="1" t="s">
        <v>19</v>
      </c>
      <c r="L57428" s="2">
        <v>42616</v>
      </c>
    </row>
    <row r="57429" spans="1:12" x14ac:dyDescent="0.3">
      <c r="A57429" s="1" t="s">
        <v>165</v>
      </c>
      <c r="B57429">
        <v>1</v>
      </c>
      <c r="C57429">
        <v>2016</v>
      </c>
      <c r="D57429" s="1" t="s">
        <v>64</v>
      </c>
      <c r="E57429">
        <v>2</v>
      </c>
      <c r="F57429">
        <v>0</v>
      </c>
      <c r="G57429">
        <v>0</v>
      </c>
      <c r="H57429" s="1" t="s">
        <v>14</v>
      </c>
      <c r="I57429" s="1" t="s">
        <v>18</v>
      </c>
      <c r="J57429" s="1" t="s">
        <v>18</v>
      </c>
      <c r="K57429" s="1" t="s">
        <v>19</v>
      </c>
      <c r="L57429" s="2">
        <v>42612</v>
      </c>
    </row>
    <row r="57430" spans="1:12" x14ac:dyDescent="0.3">
      <c r="A57430" s="1" t="s">
        <v>165</v>
      </c>
      <c r="B57430">
        <v>1</v>
      </c>
      <c r="C57430">
        <v>2016</v>
      </c>
      <c r="D57430" s="1" t="s">
        <v>64</v>
      </c>
      <c r="E57430">
        <v>2</v>
      </c>
      <c r="F57430">
        <v>0</v>
      </c>
      <c r="G57430">
        <v>0</v>
      </c>
      <c r="H57430" s="1" t="s">
        <v>14</v>
      </c>
      <c r="I57430" s="1" t="s">
        <v>18</v>
      </c>
      <c r="J57430" s="1" t="s">
        <v>18</v>
      </c>
      <c r="K57430" s="1" t="s">
        <v>19</v>
      </c>
      <c r="L57430" s="2">
        <v>42612</v>
      </c>
    </row>
    <row r="57431" spans="1:12" x14ac:dyDescent="0.3">
      <c r="A57431" s="1" t="s">
        <v>165</v>
      </c>
      <c r="B57431">
        <v>1</v>
      </c>
      <c r="C57431">
        <v>2016</v>
      </c>
      <c r="D57431" s="1" t="s">
        <v>64</v>
      </c>
      <c r="E57431">
        <v>2</v>
      </c>
      <c r="F57431">
        <v>0</v>
      </c>
      <c r="G57431">
        <v>0</v>
      </c>
      <c r="H57431" s="1" t="s">
        <v>14</v>
      </c>
      <c r="I57431" s="1" t="s">
        <v>18</v>
      </c>
      <c r="J57431" s="1" t="s">
        <v>18</v>
      </c>
      <c r="K57431" s="1" t="s">
        <v>19</v>
      </c>
      <c r="L57431" s="2">
        <v>42612</v>
      </c>
    </row>
    <row r="57432" spans="1:12" x14ac:dyDescent="0.3">
      <c r="A57432" s="1" t="s">
        <v>165</v>
      </c>
      <c r="B57432">
        <v>1</v>
      </c>
      <c r="C57432">
        <v>2016</v>
      </c>
      <c r="D57432" s="1" t="s">
        <v>64</v>
      </c>
      <c r="E57432">
        <v>1</v>
      </c>
      <c r="F57432">
        <v>0</v>
      </c>
      <c r="G57432">
        <v>0</v>
      </c>
      <c r="H57432" s="1" t="s">
        <v>22</v>
      </c>
      <c r="I57432" s="1" t="s">
        <v>18</v>
      </c>
      <c r="J57432" s="1" t="s">
        <v>18</v>
      </c>
      <c r="K57432" s="1" t="s">
        <v>19</v>
      </c>
      <c r="L57432" s="2">
        <v>42387</v>
      </c>
    </row>
    <row r="57433" spans="1:12" x14ac:dyDescent="0.3">
      <c r="A57433" s="1" t="s">
        <v>165</v>
      </c>
      <c r="B57433">
        <v>0</v>
      </c>
      <c r="C57433">
        <v>2016</v>
      </c>
      <c r="D57433" s="1" t="s">
        <v>64</v>
      </c>
      <c r="E57433">
        <v>2</v>
      </c>
      <c r="F57433">
        <v>0</v>
      </c>
      <c r="G57433">
        <v>0</v>
      </c>
      <c r="H57433" s="1" t="s">
        <v>37</v>
      </c>
      <c r="I57433" s="1" t="s">
        <v>18</v>
      </c>
      <c r="J57433" s="1" t="s">
        <v>18</v>
      </c>
      <c r="K57433" s="1" t="s">
        <v>16</v>
      </c>
      <c r="L57433" s="2">
        <v>42642</v>
      </c>
    </row>
    <row r="57434" spans="1:12" x14ac:dyDescent="0.3">
      <c r="A57434" s="1" t="s">
        <v>165</v>
      </c>
      <c r="B57434">
        <v>0</v>
      </c>
      <c r="C57434">
        <v>2016</v>
      </c>
      <c r="D57434" s="1" t="s">
        <v>64</v>
      </c>
      <c r="E57434">
        <v>2</v>
      </c>
      <c r="F57434">
        <v>0</v>
      </c>
      <c r="G57434">
        <v>0</v>
      </c>
      <c r="H57434" s="1" t="s">
        <v>37</v>
      </c>
      <c r="I57434" s="1" t="s">
        <v>18</v>
      </c>
      <c r="J57434" s="1" t="s">
        <v>18</v>
      </c>
      <c r="K57434" s="1" t="s">
        <v>16</v>
      </c>
      <c r="L57434" s="2">
        <v>42642</v>
      </c>
    </row>
    <row r="57435" spans="1:12" x14ac:dyDescent="0.3">
      <c r="A57435" s="1" t="s">
        <v>165</v>
      </c>
      <c r="B57435">
        <v>0</v>
      </c>
      <c r="C57435">
        <v>2016</v>
      </c>
      <c r="D57435" s="1" t="s">
        <v>64</v>
      </c>
      <c r="E57435">
        <v>2</v>
      </c>
      <c r="F57435">
        <v>0</v>
      </c>
      <c r="G57435">
        <v>0</v>
      </c>
      <c r="H57435" s="1" t="s">
        <v>14</v>
      </c>
      <c r="I57435" s="1" t="s">
        <v>18</v>
      </c>
      <c r="J57435" s="1" t="s">
        <v>18</v>
      </c>
      <c r="K57435" s="1" t="s">
        <v>16</v>
      </c>
      <c r="L57435" s="2">
        <v>42642</v>
      </c>
    </row>
    <row r="57436" spans="1:12" x14ac:dyDescent="0.3">
      <c r="A57436" s="1" t="s">
        <v>165</v>
      </c>
      <c r="B57436">
        <v>0</v>
      </c>
      <c r="C57436">
        <v>2016</v>
      </c>
      <c r="D57436" s="1" t="s">
        <v>64</v>
      </c>
      <c r="E57436">
        <v>2</v>
      </c>
      <c r="F57436">
        <v>0</v>
      </c>
      <c r="G57436">
        <v>0</v>
      </c>
      <c r="H57436" s="1" t="s">
        <v>14</v>
      </c>
      <c r="I57436" s="1" t="s">
        <v>18</v>
      </c>
      <c r="J57436" s="1" t="s">
        <v>18</v>
      </c>
      <c r="K57436" s="1" t="s">
        <v>16</v>
      </c>
      <c r="L57436" s="2">
        <v>42642</v>
      </c>
    </row>
    <row r="57437" spans="1:12" x14ac:dyDescent="0.3">
      <c r="A57437" s="1" t="s">
        <v>165</v>
      </c>
      <c r="B57437">
        <v>1</v>
      </c>
      <c r="C57437">
        <v>2016</v>
      </c>
      <c r="D57437" s="1" t="s">
        <v>64</v>
      </c>
      <c r="E57437">
        <v>2</v>
      </c>
      <c r="F57437">
        <v>0</v>
      </c>
      <c r="G57437">
        <v>0</v>
      </c>
      <c r="H57437" s="1" t="s">
        <v>14</v>
      </c>
      <c r="I57437" s="1" t="s">
        <v>18</v>
      </c>
      <c r="J57437" s="1" t="s">
        <v>18</v>
      </c>
      <c r="K57437" s="1" t="s">
        <v>19</v>
      </c>
      <c r="L57437" s="2">
        <v>42559</v>
      </c>
    </row>
    <row r="57438" spans="1:12" x14ac:dyDescent="0.3">
      <c r="A57438" s="1" t="s">
        <v>165</v>
      </c>
      <c r="B57438">
        <v>1</v>
      </c>
      <c r="C57438">
        <v>2016</v>
      </c>
      <c r="D57438" s="1" t="s">
        <v>64</v>
      </c>
      <c r="E57438">
        <v>2</v>
      </c>
      <c r="F57438">
        <v>0</v>
      </c>
      <c r="G57438">
        <v>0</v>
      </c>
      <c r="H57438" s="1" t="s">
        <v>14</v>
      </c>
      <c r="I57438" s="1" t="s">
        <v>18</v>
      </c>
      <c r="J57438" s="1" t="s">
        <v>18</v>
      </c>
      <c r="K57438" s="1" t="s">
        <v>19</v>
      </c>
      <c r="L57438" s="2">
        <v>42559</v>
      </c>
    </row>
    <row r="57439" spans="1:12" x14ac:dyDescent="0.3">
      <c r="A57439" s="1" t="s">
        <v>165</v>
      </c>
      <c r="B57439">
        <v>0</v>
      </c>
      <c r="C57439">
        <v>2016</v>
      </c>
      <c r="D57439" s="1" t="s">
        <v>64</v>
      </c>
      <c r="E57439">
        <v>2</v>
      </c>
      <c r="F57439">
        <v>0</v>
      </c>
      <c r="G57439">
        <v>0</v>
      </c>
      <c r="H57439" s="1" t="s">
        <v>37</v>
      </c>
      <c r="I57439" s="1" t="s">
        <v>18</v>
      </c>
      <c r="J57439" s="1" t="s">
        <v>18</v>
      </c>
      <c r="K57439" s="1" t="s">
        <v>16</v>
      </c>
      <c r="L57439" s="2">
        <v>42642</v>
      </c>
    </row>
    <row r="57440" spans="1:12" x14ac:dyDescent="0.3">
      <c r="A57440" s="1" t="s">
        <v>165</v>
      </c>
      <c r="B57440">
        <v>0</v>
      </c>
      <c r="C57440">
        <v>2016</v>
      </c>
      <c r="D57440" s="1" t="s">
        <v>64</v>
      </c>
      <c r="E57440">
        <v>2</v>
      </c>
      <c r="F57440">
        <v>0</v>
      </c>
      <c r="G57440">
        <v>0</v>
      </c>
      <c r="H57440" s="1" t="s">
        <v>37</v>
      </c>
      <c r="I57440" s="1" t="s">
        <v>18</v>
      </c>
      <c r="J57440" s="1" t="s">
        <v>18</v>
      </c>
      <c r="K57440" s="1" t="s">
        <v>16</v>
      </c>
      <c r="L57440" s="2">
        <v>42642</v>
      </c>
    </row>
    <row r="57441" spans="1:12" x14ac:dyDescent="0.3">
      <c r="A57441" s="1" t="s">
        <v>165</v>
      </c>
      <c r="B57441">
        <v>1</v>
      </c>
      <c r="C57441">
        <v>2016</v>
      </c>
      <c r="D57441" s="1" t="s">
        <v>64</v>
      </c>
      <c r="E57441">
        <v>2</v>
      </c>
      <c r="F57441">
        <v>0</v>
      </c>
      <c r="G57441">
        <v>0</v>
      </c>
      <c r="H57441" s="1" t="s">
        <v>14</v>
      </c>
      <c r="I57441" s="1" t="s">
        <v>18</v>
      </c>
      <c r="J57441" s="1" t="s">
        <v>18</v>
      </c>
      <c r="K57441" s="1" t="s">
        <v>19</v>
      </c>
      <c r="L57441" s="2">
        <v>42584</v>
      </c>
    </row>
    <row r="57442" spans="1:12" x14ac:dyDescent="0.3">
      <c r="A57442" s="1" t="s">
        <v>165</v>
      </c>
      <c r="B57442">
        <v>0</v>
      </c>
      <c r="C57442">
        <v>2016</v>
      </c>
      <c r="D57442" s="1" t="s">
        <v>64</v>
      </c>
      <c r="E57442">
        <v>2</v>
      </c>
      <c r="F57442">
        <v>0</v>
      </c>
      <c r="G57442">
        <v>0</v>
      </c>
      <c r="H57442" s="1" t="s">
        <v>37</v>
      </c>
      <c r="I57442" s="1" t="s">
        <v>18</v>
      </c>
      <c r="J57442" s="1" t="s">
        <v>18</v>
      </c>
      <c r="K57442" s="1" t="s">
        <v>16</v>
      </c>
      <c r="L57442" s="2">
        <v>42642</v>
      </c>
    </row>
    <row r="57443" spans="1:12" x14ac:dyDescent="0.3">
      <c r="A57443" s="1" t="s">
        <v>165</v>
      </c>
      <c r="B57443">
        <v>0</v>
      </c>
      <c r="C57443">
        <v>2016</v>
      </c>
      <c r="D57443" s="1" t="s">
        <v>64</v>
      </c>
      <c r="E57443">
        <v>2</v>
      </c>
      <c r="F57443">
        <v>0</v>
      </c>
      <c r="G57443">
        <v>0</v>
      </c>
      <c r="H57443" s="1" t="s">
        <v>37</v>
      </c>
      <c r="I57443" s="1" t="s">
        <v>18</v>
      </c>
      <c r="J57443" s="1" t="s">
        <v>18</v>
      </c>
      <c r="K57443" s="1" t="s">
        <v>16</v>
      </c>
      <c r="L57443" s="2">
        <v>42642</v>
      </c>
    </row>
    <row r="57444" spans="1:12" x14ac:dyDescent="0.3">
      <c r="A57444" s="1" t="s">
        <v>165</v>
      </c>
      <c r="B57444">
        <v>0</v>
      </c>
      <c r="C57444">
        <v>2016</v>
      </c>
      <c r="D57444" s="1" t="s">
        <v>64</v>
      </c>
      <c r="E57444">
        <v>2</v>
      </c>
      <c r="F57444">
        <v>0</v>
      </c>
      <c r="G57444">
        <v>0</v>
      </c>
      <c r="H57444" s="1" t="s">
        <v>14</v>
      </c>
      <c r="I57444" s="1" t="s">
        <v>18</v>
      </c>
      <c r="J57444" s="1" t="s">
        <v>18</v>
      </c>
      <c r="K57444" s="1" t="s">
        <v>16</v>
      </c>
      <c r="L57444" s="2">
        <v>42642</v>
      </c>
    </row>
    <row r="57445" spans="1:12" x14ac:dyDescent="0.3">
      <c r="A57445" s="1" t="s">
        <v>165</v>
      </c>
      <c r="B57445">
        <v>1</v>
      </c>
      <c r="C57445">
        <v>2016</v>
      </c>
      <c r="D57445" s="1" t="s">
        <v>64</v>
      </c>
      <c r="E57445">
        <v>2</v>
      </c>
      <c r="F57445">
        <v>0</v>
      </c>
      <c r="G57445">
        <v>0</v>
      </c>
      <c r="H57445" s="1" t="s">
        <v>14</v>
      </c>
      <c r="I57445" s="1" t="s">
        <v>18</v>
      </c>
      <c r="J57445" s="1" t="s">
        <v>18</v>
      </c>
      <c r="K57445" s="1" t="s">
        <v>19</v>
      </c>
      <c r="L57445" s="2">
        <v>42615</v>
      </c>
    </row>
    <row r="57446" spans="1:12" x14ac:dyDescent="0.3">
      <c r="A57446" s="1" t="s">
        <v>165</v>
      </c>
      <c r="B57446">
        <v>1</v>
      </c>
      <c r="C57446">
        <v>2016</v>
      </c>
      <c r="D57446" s="1" t="s">
        <v>64</v>
      </c>
      <c r="E57446">
        <v>2</v>
      </c>
      <c r="F57446">
        <v>0</v>
      </c>
      <c r="G57446">
        <v>0</v>
      </c>
      <c r="H57446" s="1" t="s">
        <v>14</v>
      </c>
      <c r="I57446" s="1" t="s">
        <v>18</v>
      </c>
      <c r="J57446" s="1" t="s">
        <v>18</v>
      </c>
      <c r="K57446" s="1" t="s">
        <v>19</v>
      </c>
      <c r="L57446" s="2">
        <v>42559</v>
      </c>
    </row>
    <row r="57447" spans="1:12" x14ac:dyDescent="0.3">
      <c r="A57447" s="1" t="s">
        <v>165</v>
      </c>
      <c r="B57447">
        <v>1</v>
      </c>
      <c r="C57447">
        <v>2016</v>
      </c>
      <c r="D57447" s="1" t="s">
        <v>64</v>
      </c>
      <c r="E57447">
        <v>2</v>
      </c>
      <c r="F57447">
        <v>0</v>
      </c>
      <c r="G57447">
        <v>0</v>
      </c>
      <c r="H57447" s="1" t="s">
        <v>14</v>
      </c>
      <c r="I57447" s="1" t="s">
        <v>18</v>
      </c>
      <c r="J57447" s="1" t="s">
        <v>18</v>
      </c>
      <c r="K57447" s="1" t="s">
        <v>19</v>
      </c>
      <c r="L57447" s="2">
        <v>42559</v>
      </c>
    </row>
    <row r="57448" spans="1:12" x14ac:dyDescent="0.3">
      <c r="A57448" s="1" t="s">
        <v>165</v>
      </c>
      <c r="B57448">
        <v>1</v>
      </c>
      <c r="C57448">
        <v>2016</v>
      </c>
      <c r="D57448" s="1" t="s">
        <v>64</v>
      </c>
      <c r="E57448">
        <v>2</v>
      </c>
      <c r="F57448">
        <v>0</v>
      </c>
      <c r="G57448">
        <v>0</v>
      </c>
      <c r="H57448" s="1" t="s">
        <v>14</v>
      </c>
      <c r="I57448" s="1" t="s">
        <v>18</v>
      </c>
      <c r="J57448" s="1" t="s">
        <v>18</v>
      </c>
      <c r="K57448" s="1" t="s">
        <v>19</v>
      </c>
      <c r="L57448" s="2">
        <v>42615</v>
      </c>
    </row>
    <row r="57449" spans="1:12" x14ac:dyDescent="0.3">
      <c r="A57449" s="1" t="s">
        <v>165</v>
      </c>
      <c r="B57449">
        <v>1</v>
      </c>
      <c r="C57449">
        <v>2016</v>
      </c>
      <c r="D57449" s="1" t="s">
        <v>64</v>
      </c>
      <c r="E57449">
        <v>2</v>
      </c>
      <c r="F57449">
        <v>0</v>
      </c>
      <c r="G57449">
        <v>0</v>
      </c>
      <c r="H57449" s="1" t="s">
        <v>14</v>
      </c>
      <c r="I57449" s="1" t="s">
        <v>18</v>
      </c>
      <c r="J57449" s="1" t="s">
        <v>18</v>
      </c>
      <c r="K57449" s="1" t="s">
        <v>19</v>
      </c>
      <c r="L57449" s="2">
        <v>42612</v>
      </c>
    </row>
    <row r="57450" spans="1:12" x14ac:dyDescent="0.3">
      <c r="A57450" s="1" t="s">
        <v>165</v>
      </c>
      <c r="B57450">
        <v>1</v>
      </c>
      <c r="C57450">
        <v>2016</v>
      </c>
      <c r="D57450" s="1" t="s">
        <v>64</v>
      </c>
      <c r="E57450">
        <v>2</v>
      </c>
      <c r="F57450">
        <v>0</v>
      </c>
      <c r="G57450">
        <v>0</v>
      </c>
      <c r="H57450" s="1" t="s">
        <v>14</v>
      </c>
      <c r="I57450" s="1" t="s">
        <v>18</v>
      </c>
      <c r="J57450" s="1" t="s">
        <v>18</v>
      </c>
      <c r="K57450" s="1" t="s">
        <v>19</v>
      </c>
      <c r="L57450" s="2">
        <v>42612</v>
      </c>
    </row>
    <row r="57451" spans="1:12" x14ac:dyDescent="0.3">
      <c r="A57451" s="1" t="s">
        <v>165</v>
      </c>
      <c r="B57451">
        <v>1</v>
      </c>
      <c r="C57451">
        <v>2016</v>
      </c>
      <c r="D57451" s="1" t="s">
        <v>64</v>
      </c>
      <c r="E57451">
        <v>1</v>
      </c>
      <c r="F57451">
        <v>0</v>
      </c>
      <c r="G57451">
        <v>0</v>
      </c>
      <c r="H57451" s="1" t="s">
        <v>14</v>
      </c>
      <c r="I57451" s="1" t="s">
        <v>21</v>
      </c>
      <c r="J57451" s="1" t="s">
        <v>21</v>
      </c>
      <c r="K57451" s="1" t="s">
        <v>19</v>
      </c>
      <c r="L57451" s="2">
        <v>42611</v>
      </c>
    </row>
    <row r="57452" spans="1:12" x14ac:dyDescent="0.3">
      <c r="A57452" s="1" t="s">
        <v>165</v>
      </c>
      <c r="B57452">
        <v>1</v>
      </c>
      <c r="C57452">
        <v>2016</v>
      </c>
      <c r="D57452" s="1" t="s">
        <v>64</v>
      </c>
      <c r="E57452">
        <v>2</v>
      </c>
      <c r="F57452">
        <v>0</v>
      </c>
      <c r="G57452">
        <v>0</v>
      </c>
      <c r="H57452" s="1" t="s">
        <v>14</v>
      </c>
      <c r="I57452" s="1" t="s">
        <v>18</v>
      </c>
      <c r="J57452" s="1" t="s">
        <v>18</v>
      </c>
      <c r="K57452" s="1" t="s">
        <v>19</v>
      </c>
      <c r="L57452" s="2">
        <v>42612</v>
      </c>
    </row>
    <row r="57453" spans="1:12" x14ac:dyDescent="0.3">
      <c r="A57453" s="1" t="s">
        <v>165</v>
      </c>
      <c r="B57453">
        <v>0</v>
      </c>
      <c r="C57453">
        <v>2016</v>
      </c>
      <c r="D57453" s="1" t="s">
        <v>64</v>
      </c>
      <c r="E57453">
        <v>2</v>
      </c>
      <c r="F57453">
        <v>0</v>
      </c>
      <c r="G57453">
        <v>0</v>
      </c>
      <c r="H57453" s="1" t="s">
        <v>37</v>
      </c>
      <c r="I57453" s="1" t="s">
        <v>18</v>
      </c>
      <c r="J57453" s="1" t="s">
        <v>18</v>
      </c>
      <c r="K57453" s="1" t="s">
        <v>16</v>
      </c>
      <c r="L57453" s="2">
        <v>42642</v>
      </c>
    </row>
    <row r="57454" spans="1:12" x14ac:dyDescent="0.3">
      <c r="A57454" s="1" t="s">
        <v>165</v>
      </c>
      <c r="B57454">
        <v>0</v>
      </c>
      <c r="C57454">
        <v>2016</v>
      </c>
      <c r="D57454" s="1" t="s">
        <v>64</v>
      </c>
      <c r="E57454">
        <v>2</v>
      </c>
      <c r="F57454">
        <v>0</v>
      </c>
      <c r="G57454">
        <v>0</v>
      </c>
      <c r="H57454" s="1" t="s">
        <v>14</v>
      </c>
      <c r="I57454" s="1" t="s">
        <v>18</v>
      </c>
      <c r="J57454" s="1" t="s">
        <v>18</v>
      </c>
      <c r="K57454" s="1" t="s">
        <v>16</v>
      </c>
      <c r="L57454" s="2">
        <v>42642</v>
      </c>
    </row>
    <row r="57455" spans="1:12" x14ac:dyDescent="0.3">
      <c r="A57455" s="1" t="s">
        <v>165</v>
      </c>
      <c r="B57455">
        <v>1</v>
      </c>
      <c r="C57455">
        <v>2016</v>
      </c>
      <c r="D57455" s="1" t="s">
        <v>64</v>
      </c>
      <c r="E57455">
        <v>2</v>
      </c>
      <c r="F57455">
        <v>0</v>
      </c>
      <c r="G57455">
        <v>0</v>
      </c>
      <c r="H57455" s="1" t="s">
        <v>14</v>
      </c>
      <c r="I57455" s="1" t="s">
        <v>18</v>
      </c>
      <c r="J57455" s="1" t="s">
        <v>18</v>
      </c>
      <c r="K57455" s="1" t="s">
        <v>19</v>
      </c>
      <c r="L57455" s="2">
        <v>42584</v>
      </c>
    </row>
    <row r="57456" spans="1:12" x14ac:dyDescent="0.3">
      <c r="A57456" s="1" t="s">
        <v>165</v>
      </c>
      <c r="B57456">
        <v>1</v>
      </c>
      <c r="C57456">
        <v>2016</v>
      </c>
      <c r="D57456" s="1" t="s">
        <v>64</v>
      </c>
      <c r="E57456">
        <v>2</v>
      </c>
      <c r="F57456">
        <v>0</v>
      </c>
      <c r="G57456">
        <v>0</v>
      </c>
      <c r="H57456" s="1" t="s">
        <v>14</v>
      </c>
      <c r="I57456" s="1" t="s">
        <v>18</v>
      </c>
      <c r="J57456" s="1" t="s">
        <v>18</v>
      </c>
      <c r="K57456" s="1" t="s">
        <v>19</v>
      </c>
      <c r="L57456" s="2">
        <v>42584</v>
      </c>
    </row>
    <row r="57457" spans="1:12" x14ac:dyDescent="0.3">
      <c r="A57457" s="1" t="s">
        <v>165</v>
      </c>
      <c r="B57457">
        <v>1</v>
      </c>
      <c r="C57457">
        <v>2016</v>
      </c>
      <c r="D57457" s="1" t="s">
        <v>64</v>
      </c>
      <c r="E57457">
        <v>2</v>
      </c>
      <c r="F57457">
        <v>0</v>
      </c>
      <c r="G57457">
        <v>0</v>
      </c>
      <c r="H57457" s="1" t="s">
        <v>14</v>
      </c>
      <c r="I57457" s="1" t="s">
        <v>18</v>
      </c>
      <c r="J57457" s="1" t="s">
        <v>18</v>
      </c>
      <c r="K57457" s="1" t="s">
        <v>19</v>
      </c>
      <c r="L57457" s="2">
        <v>42612</v>
      </c>
    </row>
    <row r="57458" spans="1:12" x14ac:dyDescent="0.3">
      <c r="A57458" s="1" t="s">
        <v>165</v>
      </c>
      <c r="B57458">
        <v>0</v>
      </c>
      <c r="C57458">
        <v>2016</v>
      </c>
      <c r="D57458" s="1" t="s">
        <v>64</v>
      </c>
      <c r="E57458">
        <v>2</v>
      </c>
      <c r="F57458">
        <v>0</v>
      </c>
      <c r="G57458">
        <v>0</v>
      </c>
      <c r="H57458" s="1" t="s">
        <v>37</v>
      </c>
      <c r="I57458" s="1" t="s">
        <v>18</v>
      </c>
      <c r="J57458" s="1" t="s">
        <v>18</v>
      </c>
      <c r="K57458" s="1" t="s">
        <v>16</v>
      </c>
      <c r="L57458" s="2">
        <v>42642</v>
      </c>
    </row>
    <row r="57459" spans="1:12" x14ac:dyDescent="0.3">
      <c r="A57459" s="1" t="s">
        <v>165</v>
      </c>
      <c r="B57459">
        <v>0</v>
      </c>
      <c r="C57459">
        <v>2016</v>
      </c>
      <c r="D57459" s="1" t="s">
        <v>64</v>
      </c>
      <c r="E57459">
        <v>2</v>
      </c>
      <c r="F57459">
        <v>0</v>
      </c>
      <c r="G57459">
        <v>0</v>
      </c>
      <c r="H57459" s="1" t="s">
        <v>14</v>
      </c>
      <c r="I57459" s="1" t="s">
        <v>18</v>
      </c>
      <c r="J57459" s="1" t="s">
        <v>32</v>
      </c>
      <c r="K57459" s="1" t="s">
        <v>16</v>
      </c>
      <c r="L57459" s="2">
        <v>42642</v>
      </c>
    </row>
    <row r="57460" spans="1:12" x14ac:dyDescent="0.3">
      <c r="A57460" s="1" t="s">
        <v>165</v>
      </c>
      <c r="B57460">
        <v>0</v>
      </c>
      <c r="C57460">
        <v>2016</v>
      </c>
      <c r="D57460" s="1" t="s">
        <v>64</v>
      </c>
      <c r="E57460">
        <v>2</v>
      </c>
      <c r="F57460">
        <v>0</v>
      </c>
      <c r="G57460">
        <v>0</v>
      </c>
      <c r="H57460" s="1" t="s">
        <v>37</v>
      </c>
      <c r="I57460" s="1" t="s">
        <v>18</v>
      </c>
      <c r="J57460" s="1" t="s">
        <v>18</v>
      </c>
      <c r="K57460" s="1" t="s">
        <v>16</v>
      </c>
      <c r="L57460" s="2">
        <v>42642</v>
      </c>
    </row>
    <row r="57461" spans="1:12" x14ac:dyDescent="0.3">
      <c r="A57461" s="1" t="s">
        <v>165</v>
      </c>
      <c r="B57461">
        <v>1</v>
      </c>
      <c r="C57461">
        <v>2016</v>
      </c>
      <c r="D57461" s="1" t="s">
        <v>64</v>
      </c>
      <c r="E57461">
        <v>2</v>
      </c>
      <c r="F57461">
        <v>0</v>
      </c>
      <c r="G57461">
        <v>0</v>
      </c>
      <c r="H57461" s="1" t="s">
        <v>14</v>
      </c>
      <c r="I57461" s="1" t="s">
        <v>18</v>
      </c>
      <c r="J57461" s="1" t="s">
        <v>18</v>
      </c>
      <c r="K57461" s="1" t="s">
        <v>19</v>
      </c>
      <c r="L57461" s="2">
        <v>42559</v>
      </c>
    </row>
    <row r="57462" spans="1:12" x14ac:dyDescent="0.3">
      <c r="A57462" s="1" t="s">
        <v>165</v>
      </c>
      <c r="B57462">
        <v>1</v>
      </c>
      <c r="C57462">
        <v>2016</v>
      </c>
      <c r="D57462" s="1" t="s">
        <v>64</v>
      </c>
      <c r="E57462">
        <v>2</v>
      </c>
      <c r="F57462">
        <v>0</v>
      </c>
      <c r="G57462">
        <v>0</v>
      </c>
      <c r="H57462" s="1" t="s">
        <v>14</v>
      </c>
      <c r="I57462" s="1" t="s">
        <v>18</v>
      </c>
      <c r="J57462" s="1" t="s">
        <v>18</v>
      </c>
      <c r="K57462" s="1" t="s">
        <v>19</v>
      </c>
      <c r="L57462" s="2">
        <v>42559</v>
      </c>
    </row>
    <row r="57463" spans="1:12" x14ac:dyDescent="0.3">
      <c r="A57463" s="1" t="s">
        <v>165</v>
      </c>
      <c r="B57463">
        <v>1</v>
      </c>
      <c r="C57463">
        <v>2016</v>
      </c>
      <c r="D57463" s="1" t="s">
        <v>64</v>
      </c>
      <c r="E57463">
        <v>2</v>
      </c>
      <c r="F57463">
        <v>0</v>
      </c>
      <c r="G57463">
        <v>0</v>
      </c>
      <c r="H57463" s="1" t="s">
        <v>14</v>
      </c>
      <c r="I57463" s="1" t="s">
        <v>18</v>
      </c>
      <c r="J57463" s="1" t="s">
        <v>18</v>
      </c>
      <c r="K57463" s="1" t="s">
        <v>19</v>
      </c>
      <c r="L57463" s="2">
        <v>42612</v>
      </c>
    </row>
    <row r="57464" spans="1:12" x14ac:dyDescent="0.3">
      <c r="A57464" s="1" t="s">
        <v>165</v>
      </c>
      <c r="B57464">
        <v>0</v>
      </c>
      <c r="C57464">
        <v>2016</v>
      </c>
      <c r="D57464" s="1" t="s">
        <v>64</v>
      </c>
      <c r="E57464">
        <v>2</v>
      </c>
      <c r="F57464">
        <v>0</v>
      </c>
      <c r="G57464">
        <v>0</v>
      </c>
      <c r="H57464" s="1" t="s">
        <v>37</v>
      </c>
      <c r="I57464" s="1" t="s">
        <v>18</v>
      </c>
      <c r="J57464" s="1" t="s">
        <v>18</v>
      </c>
      <c r="K57464" s="1" t="s">
        <v>16</v>
      </c>
      <c r="L57464" s="2">
        <v>42642</v>
      </c>
    </row>
    <row r="57465" spans="1:12" x14ac:dyDescent="0.3">
      <c r="A57465" s="1" t="s">
        <v>165</v>
      </c>
      <c r="B57465">
        <v>0</v>
      </c>
      <c r="C57465">
        <v>2016</v>
      </c>
      <c r="D57465" s="1" t="s">
        <v>64</v>
      </c>
      <c r="E57465">
        <v>2</v>
      </c>
      <c r="F57465">
        <v>0</v>
      </c>
      <c r="G57465">
        <v>0</v>
      </c>
      <c r="H57465" s="1" t="s">
        <v>37</v>
      </c>
      <c r="I57465" s="1" t="s">
        <v>18</v>
      </c>
      <c r="J57465" s="1" t="s">
        <v>18</v>
      </c>
      <c r="K57465" s="1" t="s">
        <v>16</v>
      </c>
      <c r="L57465" s="2">
        <v>42642</v>
      </c>
    </row>
    <row r="57466" spans="1:12" x14ac:dyDescent="0.3">
      <c r="A57466" s="1" t="s">
        <v>165</v>
      </c>
      <c r="B57466">
        <v>0</v>
      </c>
      <c r="C57466">
        <v>2016</v>
      </c>
      <c r="D57466" s="1" t="s">
        <v>64</v>
      </c>
      <c r="E57466">
        <v>2</v>
      </c>
      <c r="F57466">
        <v>0</v>
      </c>
      <c r="G57466">
        <v>0</v>
      </c>
      <c r="H57466" s="1" t="s">
        <v>14</v>
      </c>
      <c r="I57466" s="1" t="s">
        <v>18</v>
      </c>
      <c r="J57466" s="1" t="s">
        <v>18</v>
      </c>
      <c r="K57466" s="1" t="s">
        <v>16</v>
      </c>
      <c r="L57466" s="2">
        <v>42642</v>
      </c>
    </row>
    <row r="57467" spans="1:12" x14ac:dyDescent="0.3">
      <c r="A57467" s="1" t="s">
        <v>165</v>
      </c>
      <c r="B57467">
        <v>1</v>
      </c>
      <c r="C57467">
        <v>2016</v>
      </c>
      <c r="D57467" s="1" t="s">
        <v>64</v>
      </c>
      <c r="E57467">
        <v>2</v>
      </c>
      <c r="F57467">
        <v>0</v>
      </c>
      <c r="G57467">
        <v>0</v>
      </c>
      <c r="H57467" s="1" t="s">
        <v>14</v>
      </c>
      <c r="I57467" s="1" t="s">
        <v>18</v>
      </c>
      <c r="J57467" s="1" t="s">
        <v>18</v>
      </c>
      <c r="K57467" s="1" t="s">
        <v>19</v>
      </c>
      <c r="L57467" s="2">
        <v>42559</v>
      </c>
    </row>
    <row r="57468" spans="1:12" x14ac:dyDescent="0.3">
      <c r="A57468" s="1" t="s">
        <v>165</v>
      </c>
      <c r="B57468">
        <v>1</v>
      </c>
      <c r="C57468">
        <v>2016</v>
      </c>
      <c r="D57468" s="1" t="s">
        <v>64</v>
      </c>
      <c r="E57468">
        <v>2</v>
      </c>
      <c r="F57468">
        <v>0</v>
      </c>
      <c r="G57468">
        <v>0</v>
      </c>
      <c r="H57468" s="1" t="s">
        <v>14</v>
      </c>
      <c r="I57468" s="1" t="s">
        <v>18</v>
      </c>
      <c r="J57468" s="1" t="s">
        <v>18</v>
      </c>
      <c r="K57468" s="1" t="s">
        <v>19</v>
      </c>
      <c r="L57468" s="2">
        <v>42559</v>
      </c>
    </row>
    <row r="57469" spans="1:12" x14ac:dyDescent="0.3">
      <c r="A57469" s="1" t="s">
        <v>165</v>
      </c>
      <c r="B57469">
        <v>0</v>
      </c>
      <c r="C57469">
        <v>2016</v>
      </c>
      <c r="D57469" s="1" t="s">
        <v>64</v>
      </c>
      <c r="E57469">
        <v>2</v>
      </c>
      <c r="F57469">
        <v>0</v>
      </c>
      <c r="G57469">
        <v>0</v>
      </c>
      <c r="H57469" s="1" t="s">
        <v>37</v>
      </c>
      <c r="I57469" s="1" t="s">
        <v>18</v>
      </c>
      <c r="J57469" s="1" t="s">
        <v>18</v>
      </c>
      <c r="K57469" s="1" t="s">
        <v>16</v>
      </c>
      <c r="L57469" s="2">
        <v>42642</v>
      </c>
    </row>
    <row r="57470" spans="1:12" x14ac:dyDescent="0.3">
      <c r="A57470" s="1" t="s">
        <v>165</v>
      </c>
      <c r="B57470">
        <v>0</v>
      </c>
      <c r="C57470">
        <v>2016</v>
      </c>
      <c r="D57470" s="1" t="s">
        <v>64</v>
      </c>
      <c r="E57470">
        <v>2</v>
      </c>
      <c r="F57470">
        <v>0</v>
      </c>
      <c r="G57470">
        <v>0</v>
      </c>
      <c r="H57470" s="1" t="s">
        <v>14</v>
      </c>
      <c r="I57470" s="1" t="s">
        <v>18</v>
      </c>
      <c r="J57470" s="1" t="s">
        <v>18</v>
      </c>
      <c r="K57470" s="1" t="s">
        <v>16</v>
      </c>
      <c r="L57470" s="2">
        <v>42642</v>
      </c>
    </row>
    <row r="57471" spans="1:12" x14ac:dyDescent="0.3">
      <c r="A57471" s="1" t="s">
        <v>165</v>
      </c>
      <c r="B57471">
        <v>0</v>
      </c>
      <c r="C57471">
        <v>2016</v>
      </c>
      <c r="D57471" s="1" t="s">
        <v>64</v>
      </c>
      <c r="E57471">
        <v>2</v>
      </c>
      <c r="F57471">
        <v>0</v>
      </c>
      <c r="G57471">
        <v>0</v>
      </c>
      <c r="H57471" s="1" t="s">
        <v>37</v>
      </c>
      <c r="I57471" s="1" t="s">
        <v>18</v>
      </c>
      <c r="J57471" s="1" t="s">
        <v>18</v>
      </c>
      <c r="K57471" s="1" t="s">
        <v>16</v>
      </c>
      <c r="L57471" s="2">
        <v>42642</v>
      </c>
    </row>
    <row r="57472" spans="1:12" x14ac:dyDescent="0.3">
      <c r="A57472" s="1" t="s">
        <v>165</v>
      </c>
      <c r="B57472">
        <v>1</v>
      </c>
      <c r="C57472">
        <v>2016</v>
      </c>
      <c r="D57472" s="1" t="s">
        <v>64</v>
      </c>
      <c r="E57472">
        <v>2</v>
      </c>
      <c r="F57472">
        <v>0</v>
      </c>
      <c r="G57472">
        <v>0</v>
      </c>
      <c r="H57472" s="1" t="s">
        <v>14</v>
      </c>
      <c r="I57472" s="1" t="s">
        <v>18</v>
      </c>
      <c r="J57472" s="1" t="s">
        <v>18</v>
      </c>
      <c r="K57472" s="1" t="s">
        <v>19</v>
      </c>
      <c r="L57472" s="2">
        <v>42559</v>
      </c>
    </row>
    <row r="57473" spans="1:12" x14ac:dyDescent="0.3">
      <c r="A57473" s="1" t="s">
        <v>165</v>
      </c>
      <c r="B57473">
        <v>1</v>
      </c>
      <c r="C57473">
        <v>2016</v>
      </c>
      <c r="D57473" s="1" t="s">
        <v>64</v>
      </c>
      <c r="E57473">
        <v>2</v>
      </c>
      <c r="F57473">
        <v>0</v>
      </c>
      <c r="G57473">
        <v>0</v>
      </c>
      <c r="H57473" s="1" t="s">
        <v>14</v>
      </c>
      <c r="I57473" s="1" t="s">
        <v>18</v>
      </c>
      <c r="J57473" s="1" t="s">
        <v>18</v>
      </c>
      <c r="K57473" s="1" t="s">
        <v>19</v>
      </c>
      <c r="L57473" s="2">
        <v>42612</v>
      </c>
    </row>
    <row r="57474" spans="1:12" x14ac:dyDescent="0.3">
      <c r="A57474" s="1" t="s">
        <v>165</v>
      </c>
      <c r="B57474">
        <v>1</v>
      </c>
      <c r="C57474">
        <v>2016</v>
      </c>
      <c r="D57474" s="1" t="s">
        <v>64</v>
      </c>
      <c r="E57474">
        <v>2</v>
      </c>
      <c r="F57474">
        <v>0</v>
      </c>
      <c r="G57474">
        <v>0</v>
      </c>
      <c r="H57474" s="1" t="s">
        <v>14</v>
      </c>
      <c r="I57474" s="1" t="s">
        <v>18</v>
      </c>
      <c r="J57474" s="1" t="s">
        <v>18</v>
      </c>
      <c r="K57474" s="1" t="s">
        <v>19</v>
      </c>
      <c r="L57474" s="2">
        <v>42612</v>
      </c>
    </row>
    <row r="57475" spans="1:12" x14ac:dyDescent="0.3">
      <c r="A57475" s="1" t="s">
        <v>165</v>
      </c>
      <c r="B57475">
        <v>1</v>
      </c>
      <c r="C57475">
        <v>2016</v>
      </c>
      <c r="D57475" s="1" t="s">
        <v>64</v>
      </c>
      <c r="E57475">
        <v>2</v>
      </c>
      <c r="F57475">
        <v>1</v>
      </c>
      <c r="G57475">
        <v>0</v>
      </c>
      <c r="H57475" s="1" t="s">
        <v>14</v>
      </c>
      <c r="I57475" s="1" t="s">
        <v>18</v>
      </c>
      <c r="J57475" s="1" t="s">
        <v>18</v>
      </c>
      <c r="K57475" s="1" t="s">
        <v>19</v>
      </c>
      <c r="L57475" s="2">
        <v>42630</v>
      </c>
    </row>
    <row r="57476" spans="1:12" x14ac:dyDescent="0.3">
      <c r="A57476" s="1" t="s">
        <v>165</v>
      </c>
      <c r="B57476">
        <v>1</v>
      </c>
      <c r="C57476">
        <v>2016</v>
      </c>
      <c r="D57476" s="1" t="s">
        <v>64</v>
      </c>
      <c r="E57476">
        <v>2</v>
      </c>
      <c r="F57476">
        <v>0</v>
      </c>
      <c r="G57476">
        <v>0</v>
      </c>
      <c r="H57476" s="1" t="s">
        <v>78</v>
      </c>
      <c r="I57476" s="1" t="s">
        <v>18</v>
      </c>
      <c r="J57476" s="1" t="s">
        <v>18</v>
      </c>
      <c r="K57476" s="1" t="s">
        <v>19</v>
      </c>
      <c r="L57476" s="2">
        <v>42633</v>
      </c>
    </row>
    <row r="57477" spans="1:12" x14ac:dyDescent="0.3">
      <c r="A57477" s="1" t="s">
        <v>165</v>
      </c>
      <c r="B57477">
        <v>1</v>
      </c>
      <c r="C57477">
        <v>2016</v>
      </c>
      <c r="D57477" s="1" t="s">
        <v>64</v>
      </c>
      <c r="E57477">
        <v>1</v>
      </c>
      <c r="F57477">
        <v>0</v>
      </c>
      <c r="G57477">
        <v>0</v>
      </c>
      <c r="H57477" s="1" t="s">
        <v>14</v>
      </c>
      <c r="I57477" s="1" t="s">
        <v>18</v>
      </c>
      <c r="J57477" s="1" t="s">
        <v>18</v>
      </c>
      <c r="K57477" s="1" t="s">
        <v>19</v>
      </c>
      <c r="L57477" s="2">
        <v>42636</v>
      </c>
    </row>
    <row r="57478" spans="1:12" x14ac:dyDescent="0.3">
      <c r="A57478" s="1" t="s">
        <v>165</v>
      </c>
      <c r="B57478">
        <v>1</v>
      </c>
      <c r="C57478">
        <v>2016</v>
      </c>
      <c r="D57478" s="1" t="s">
        <v>64</v>
      </c>
      <c r="E57478">
        <v>2</v>
      </c>
      <c r="F57478">
        <v>0</v>
      </c>
      <c r="G57478">
        <v>0</v>
      </c>
      <c r="H57478" s="1" t="s">
        <v>61</v>
      </c>
      <c r="I57478" s="1" t="s">
        <v>18</v>
      </c>
      <c r="J57478" s="1" t="s">
        <v>18</v>
      </c>
      <c r="K57478" s="1" t="s">
        <v>19</v>
      </c>
      <c r="L57478" s="2">
        <v>42638</v>
      </c>
    </row>
    <row r="57479" spans="1:12" x14ac:dyDescent="0.3">
      <c r="A57479" s="1" t="s">
        <v>165</v>
      </c>
      <c r="B57479">
        <v>0</v>
      </c>
      <c r="C57479">
        <v>2016</v>
      </c>
      <c r="D57479" s="1" t="s">
        <v>64</v>
      </c>
      <c r="E57479">
        <v>2</v>
      </c>
      <c r="F57479">
        <v>0</v>
      </c>
      <c r="G57479">
        <v>0</v>
      </c>
      <c r="H57479" s="1" t="s">
        <v>37</v>
      </c>
      <c r="I57479" s="1" t="s">
        <v>18</v>
      </c>
      <c r="J57479" s="1" t="s">
        <v>18</v>
      </c>
      <c r="K57479" s="1" t="s">
        <v>16</v>
      </c>
      <c r="L57479" s="2">
        <v>42642</v>
      </c>
    </row>
    <row r="57480" spans="1:12" x14ac:dyDescent="0.3">
      <c r="A57480" s="1" t="s">
        <v>165</v>
      </c>
      <c r="B57480">
        <v>0</v>
      </c>
      <c r="C57480">
        <v>2016</v>
      </c>
      <c r="D57480" s="1" t="s">
        <v>64</v>
      </c>
      <c r="E57480">
        <v>2</v>
      </c>
      <c r="F57480">
        <v>0</v>
      </c>
      <c r="G57480">
        <v>0</v>
      </c>
      <c r="H57480" s="1" t="s">
        <v>14</v>
      </c>
      <c r="I57480" s="1" t="s">
        <v>18</v>
      </c>
      <c r="J57480" s="1" t="s">
        <v>18</v>
      </c>
      <c r="K57480" s="1" t="s">
        <v>16</v>
      </c>
      <c r="L57480" s="2">
        <v>42642</v>
      </c>
    </row>
    <row r="57481" spans="1:12" x14ac:dyDescent="0.3">
      <c r="A57481" s="1" t="s">
        <v>165</v>
      </c>
      <c r="B57481">
        <v>1</v>
      </c>
      <c r="C57481">
        <v>2016</v>
      </c>
      <c r="D57481" s="1" t="s">
        <v>64</v>
      </c>
      <c r="E57481">
        <v>2</v>
      </c>
      <c r="F57481">
        <v>0</v>
      </c>
      <c r="G57481">
        <v>0</v>
      </c>
      <c r="H57481" s="1" t="s">
        <v>14</v>
      </c>
      <c r="I57481" s="1" t="s">
        <v>18</v>
      </c>
      <c r="J57481" s="1" t="s">
        <v>18</v>
      </c>
      <c r="K57481" s="1" t="s">
        <v>19</v>
      </c>
      <c r="L57481" s="2">
        <v>42615</v>
      </c>
    </row>
    <row r="57482" spans="1:12" x14ac:dyDescent="0.3">
      <c r="A57482" s="1" t="s">
        <v>165</v>
      </c>
      <c r="B57482">
        <v>1</v>
      </c>
      <c r="C57482">
        <v>2016</v>
      </c>
      <c r="D57482" s="1" t="s">
        <v>64</v>
      </c>
      <c r="E57482">
        <v>2</v>
      </c>
      <c r="F57482">
        <v>0</v>
      </c>
      <c r="G57482">
        <v>0</v>
      </c>
      <c r="H57482" s="1" t="s">
        <v>14</v>
      </c>
      <c r="I57482" s="1" t="s">
        <v>18</v>
      </c>
      <c r="J57482" s="1" t="s">
        <v>18</v>
      </c>
      <c r="K57482" s="1" t="s">
        <v>19</v>
      </c>
      <c r="L57482" s="2">
        <v>42584</v>
      </c>
    </row>
    <row r="57483" spans="1:12" x14ac:dyDescent="0.3">
      <c r="A57483" s="1" t="s">
        <v>165</v>
      </c>
      <c r="B57483">
        <v>1</v>
      </c>
      <c r="C57483">
        <v>2016</v>
      </c>
      <c r="D57483" s="1" t="s">
        <v>64</v>
      </c>
      <c r="E57483">
        <v>2</v>
      </c>
      <c r="F57483">
        <v>0</v>
      </c>
      <c r="G57483">
        <v>0</v>
      </c>
      <c r="H57483" s="1" t="s">
        <v>14</v>
      </c>
      <c r="I57483" s="1" t="s">
        <v>18</v>
      </c>
      <c r="J57483" s="1" t="s">
        <v>18</v>
      </c>
      <c r="K57483" s="1" t="s">
        <v>19</v>
      </c>
      <c r="L57483" s="2">
        <v>42559</v>
      </c>
    </row>
    <row r="57484" spans="1:12" x14ac:dyDescent="0.3">
      <c r="A57484" s="1" t="s">
        <v>165</v>
      </c>
      <c r="B57484">
        <v>1</v>
      </c>
      <c r="C57484">
        <v>2016</v>
      </c>
      <c r="D57484" s="1" t="s">
        <v>64</v>
      </c>
      <c r="E57484">
        <v>2</v>
      </c>
      <c r="F57484">
        <v>0</v>
      </c>
      <c r="G57484">
        <v>0</v>
      </c>
      <c r="H57484" s="1" t="s">
        <v>14</v>
      </c>
      <c r="I57484" s="1" t="s">
        <v>18</v>
      </c>
      <c r="J57484" s="1" t="s">
        <v>18</v>
      </c>
      <c r="K57484" s="1" t="s">
        <v>19</v>
      </c>
      <c r="L57484" s="2">
        <v>42559</v>
      </c>
    </row>
    <row r="57485" spans="1:12" x14ac:dyDescent="0.3">
      <c r="A57485" s="1" t="s">
        <v>165</v>
      </c>
      <c r="B57485">
        <v>1</v>
      </c>
      <c r="C57485">
        <v>2016</v>
      </c>
      <c r="D57485" s="1" t="s">
        <v>64</v>
      </c>
      <c r="E57485">
        <v>2</v>
      </c>
      <c r="F57485">
        <v>0</v>
      </c>
      <c r="G57485">
        <v>0</v>
      </c>
      <c r="H57485" s="1" t="s">
        <v>14</v>
      </c>
      <c r="I57485" s="1" t="s">
        <v>18</v>
      </c>
      <c r="J57485" s="1" t="s">
        <v>18</v>
      </c>
      <c r="K57485" s="1" t="s">
        <v>19</v>
      </c>
      <c r="L57485" s="2">
        <v>42612</v>
      </c>
    </row>
    <row r="57486" spans="1:12" x14ac:dyDescent="0.3">
      <c r="A57486" s="1" t="s">
        <v>165</v>
      </c>
      <c r="B57486">
        <v>0</v>
      </c>
      <c r="C57486">
        <v>2016</v>
      </c>
      <c r="D57486" s="1" t="s">
        <v>64</v>
      </c>
      <c r="E57486">
        <v>2</v>
      </c>
      <c r="F57486">
        <v>0</v>
      </c>
      <c r="G57486">
        <v>0</v>
      </c>
      <c r="H57486" s="1" t="s">
        <v>14</v>
      </c>
      <c r="I57486" s="1" t="s">
        <v>18</v>
      </c>
      <c r="J57486" s="1" t="s">
        <v>18</v>
      </c>
      <c r="K57486" s="1" t="s">
        <v>16</v>
      </c>
      <c r="L57486" s="2">
        <v>42642</v>
      </c>
    </row>
    <row r="57487" spans="1:12" x14ac:dyDescent="0.3">
      <c r="A57487" s="1" t="s">
        <v>165</v>
      </c>
      <c r="B57487">
        <v>0</v>
      </c>
      <c r="C57487">
        <v>2016</v>
      </c>
      <c r="D57487" s="1" t="s">
        <v>64</v>
      </c>
      <c r="E57487">
        <v>2</v>
      </c>
      <c r="F57487">
        <v>0</v>
      </c>
      <c r="G57487">
        <v>0</v>
      </c>
      <c r="H57487" s="1" t="s">
        <v>14</v>
      </c>
      <c r="I57487" s="1" t="s">
        <v>18</v>
      </c>
      <c r="J57487" s="1" t="s">
        <v>18</v>
      </c>
      <c r="K57487" s="1" t="s">
        <v>16</v>
      </c>
      <c r="L57487" s="2">
        <v>42642</v>
      </c>
    </row>
    <row r="57488" spans="1:12" x14ac:dyDescent="0.3">
      <c r="A57488" s="1" t="s">
        <v>165</v>
      </c>
      <c r="B57488">
        <v>0</v>
      </c>
      <c r="C57488">
        <v>2016</v>
      </c>
      <c r="D57488" s="1" t="s">
        <v>64</v>
      </c>
      <c r="E57488">
        <v>2</v>
      </c>
      <c r="F57488">
        <v>0</v>
      </c>
      <c r="G57488">
        <v>0</v>
      </c>
      <c r="H57488" s="1" t="s">
        <v>37</v>
      </c>
      <c r="I57488" s="1" t="s">
        <v>18</v>
      </c>
      <c r="J57488" s="1" t="s">
        <v>18</v>
      </c>
      <c r="K57488" s="1" t="s">
        <v>16</v>
      </c>
      <c r="L57488" s="2">
        <v>42642</v>
      </c>
    </row>
    <row r="57489" spans="1:12" x14ac:dyDescent="0.3">
      <c r="A57489" s="1" t="s">
        <v>165</v>
      </c>
      <c r="B57489">
        <v>1</v>
      </c>
      <c r="C57489">
        <v>2016</v>
      </c>
      <c r="D57489" s="1" t="s">
        <v>64</v>
      </c>
      <c r="E57489">
        <v>2</v>
      </c>
      <c r="F57489">
        <v>0</v>
      </c>
      <c r="G57489">
        <v>0</v>
      </c>
      <c r="H57489" s="1" t="s">
        <v>14</v>
      </c>
      <c r="I57489" s="1" t="s">
        <v>18</v>
      </c>
      <c r="J57489" s="1" t="s">
        <v>18</v>
      </c>
      <c r="K57489" s="1" t="s">
        <v>19</v>
      </c>
      <c r="L57489" s="2">
        <v>42559</v>
      </c>
    </row>
    <row r="57490" spans="1:12" x14ac:dyDescent="0.3">
      <c r="A57490" s="1" t="s">
        <v>165</v>
      </c>
      <c r="B57490">
        <v>1</v>
      </c>
      <c r="C57490">
        <v>2016</v>
      </c>
      <c r="D57490" s="1" t="s">
        <v>64</v>
      </c>
      <c r="E57490">
        <v>2</v>
      </c>
      <c r="F57490">
        <v>0</v>
      </c>
      <c r="G57490">
        <v>0</v>
      </c>
      <c r="H57490" s="1" t="s">
        <v>14</v>
      </c>
      <c r="I57490" s="1" t="s">
        <v>18</v>
      </c>
      <c r="J57490" s="1" t="s">
        <v>18</v>
      </c>
      <c r="K57490" s="1" t="s">
        <v>19</v>
      </c>
      <c r="L57490" s="2">
        <v>42559</v>
      </c>
    </row>
    <row r="57491" spans="1:12" x14ac:dyDescent="0.3">
      <c r="A57491" s="1" t="s">
        <v>165</v>
      </c>
      <c r="B57491">
        <v>0</v>
      </c>
      <c r="C57491">
        <v>2016</v>
      </c>
      <c r="D57491" s="1" t="s">
        <v>64</v>
      </c>
      <c r="E57491">
        <v>2</v>
      </c>
      <c r="F57491">
        <v>0</v>
      </c>
      <c r="G57491">
        <v>0</v>
      </c>
      <c r="H57491" s="1" t="s">
        <v>37</v>
      </c>
      <c r="I57491" s="1" t="s">
        <v>18</v>
      </c>
      <c r="J57491" s="1" t="s">
        <v>20</v>
      </c>
      <c r="K57491" s="1" t="s">
        <v>16</v>
      </c>
      <c r="L57491" s="2">
        <v>42642</v>
      </c>
    </row>
    <row r="57492" spans="1:12" x14ac:dyDescent="0.3">
      <c r="A57492" s="1" t="s">
        <v>165</v>
      </c>
      <c r="B57492">
        <v>1</v>
      </c>
      <c r="C57492">
        <v>2016</v>
      </c>
      <c r="D57492" s="1" t="s">
        <v>64</v>
      </c>
      <c r="E57492">
        <v>2</v>
      </c>
      <c r="F57492">
        <v>0</v>
      </c>
      <c r="G57492">
        <v>0</v>
      </c>
      <c r="H57492" s="1" t="s">
        <v>14</v>
      </c>
      <c r="I57492" s="1" t="s">
        <v>18</v>
      </c>
      <c r="J57492" s="1" t="s">
        <v>18</v>
      </c>
      <c r="K57492" s="1" t="s">
        <v>19</v>
      </c>
      <c r="L57492" s="2">
        <v>42612</v>
      </c>
    </row>
    <row r="57493" spans="1:12" x14ac:dyDescent="0.3">
      <c r="A57493" s="1" t="s">
        <v>165</v>
      </c>
      <c r="B57493">
        <v>1</v>
      </c>
      <c r="C57493">
        <v>2016</v>
      </c>
      <c r="D57493" s="1" t="s">
        <v>64</v>
      </c>
      <c r="E57493">
        <v>2</v>
      </c>
      <c r="F57493">
        <v>0</v>
      </c>
      <c r="G57493">
        <v>0</v>
      </c>
      <c r="H57493" s="1" t="s">
        <v>23</v>
      </c>
      <c r="I57493" s="1" t="s">
        <v>20</v>
      </c>
      <c r="J57493" s="1" t="s">
        <v>20</v>
      </c>
      <c r="K57493" s="1" t="s">
        <v>19</v>
      </c>
      <c r="L57493" s="2">
        <v>42601</v>
      </c>
    </row>
    <row r="57494" spans="1:12" x14ac:dyDescent="0.3">
      <c r="A57494" s="1" t="s">
        <v>165</v>
      </c>
      <c r="B57494">
        <v>0</v>
      </c>
      <c r="C57494">
        <v>2016</v>
      </c>
      <c r="D57494" s="1" t="s">
        <v>64</v>
      </c>
      <c r="E57494">
        <v>2</v>
      </c>
      <c r="F57494">
        <v>0</v>
      </c>
      <c r="G57494">
        <v>0</v>
      </c>
      <c r="H57494" s="1" t="s">
        <v>37</v>
      </c>
      <c r="I57494" s="1" t="s">
        <v>18</v>
      </c>
      <c r="J57494" s="1" t="s">
        <v>18</v>
      </c>
      <c r="K57494" s="1" t="s">
        <v>16</v>
      </c>
      <c r="L57494" s="2">
        <v>42642</v>
      </c>
    </row>
    <row r="57495" spans="1:12" x14ac:dyDescent="0.3">
      <c r="A57495" s="1" t="s">
        <v>165</v>
      </c>
      <c r="B57495">
        <v>1</v>
      </c>
      <c r="C57495">
        <v>2016</v>
      </c>
      <c r="D57495" s="1" t="s">
        <v>64</v>
      </c>
      <c r="E57495">
        <v>2</v>
      </c>
      <c r="F57495">
        <v>0</v>
      </c>
      <c r="G57495">
        <v>0</v>
      </c>
      <c r="H57495" s="1" t="s">
        <v>14</v>
      </c>
      <c r="I57495" s="1" t="s">
        <v>18</v>
      </c>
      <c r="J57495" s="1" t="s">
        <v>18</v>
      </c>
      <c r="K57495" s="1" t="s">
        <v>19</v>
      </c>
      <c r="L57495" s="2">
        <v>42612</v>
      </c>
    </row>
    <row r="57496" spans="1:12" x14ac:dyDescent="0.3">
      <c r="A57496" s="1" t="s">
        <v>165</v>
      </c>
      <c r="B57496">
        <v>1</v>
      </c>
      <c r="C57496">
        <v>2016</v>
      </c>
      <c r="D57496" s="1" t="s">
        <v>64</v>
      </c>
      <c r="E57496">
        <v>2</v>
      </c>
      <c r="F57496">
        <v>0</v>
      </c>
      <c r="G57496">
        <v>0</v>
      </c>
      <c r="H57496" s="1" t="s">
        <v>14</v>
      </c>
      <c r="I57496" s="1" t="s">
        <v>18</v>
      </c>
      <c r="J57496" s="1" t="s">
        <v>18</v>
      </c>
      <c r="K57496" s="1" t="s">
        <v>19</v>
      </c>
      <c r="L57496" s="2">
        <v>42612</v>
      </c>
    </row>
    <row r="57497" spans="1:12" x14ac:dyDescent="0.3">
      <c r="A57497" s="1" t="s">
        <v>165</v>
      </c>
      <c r="B57497">
        <v>1</v>
      </c>
      <c r="C57497">
        <v>2016</v>
      </c>
      <c r="D57497" s="1" t="s">
        <v>64</v>
      </c>
      <c r="E57497">
        <v>2</v>
      </c>
      <c r="F57497">
        <v>0</v>
      </c>
      <c r="G57497">
        <v>0</v>
      </c>
      <c r="H57497" s="1" t="s">
        <v>14</v>
      </c>
      <c r="I57497" s="1" t="s">
        <v>18</v>
      </c>
      <c r="J57497" s="1" t="s">
        <v>18</v>
      </c>
      <c r="K57497" s="1" t="s">
        <v>19</v>
      </c>
      <c r="L57497" s="2">
        <v>42615</v>
      </c>
    </row>
    <row r="57498" spans="1:12" x14ac:dyDescent="0.3">
      <c r="A57498" s="1" t="s">
        <v>165</v>
      </c>
      <c r="B57498">
        <v>0</v>
      </c>
      <c r="C57498">
        <v>2016</v>
      </c>
      <c r="D57498" s="1" t="s">
        <v>64</v>
      </c>
      <c r="E57498">
        <v>2</v>
      </c>
      <c r="F57498">
        <v>0</v>
      </c>
      <c r="G57498">
        <v>0</v>
      </c>
      <c r="H57498" s="1" t="s">
        <v>37</v>
      </c>
      <c r="I57498" s="1" t="s">
        <v>18</v>
      </c>
      <c r="J57498" s="1" t="s">
        <v>18</v>
      </c>
      <c r="K57498" s="1" t="s">
        <v>16</v>
      </c>
      <c r="L57498" s="2">
        <v>42642</v>
      </c>
    </row>
    <row r="57499" spans="1:12" x14ac:dyDescent="0.3">
      <c r="A57499" s="1" t="s">
        <v>165</v>
      </c>
      <c r="B57499">
        <v>0</v>
      </c>
      <c r="C57499">
        <v>2016</v>
      </c>
      <c r="D57499" s="1" t="s">
        <v>64</v>
      </c>
      <c r="E57499">
        <v>2</v>
      </c>
      <c r="F57499">
        <v>0</v>
      </c>
      <c r="G57499">
        <v>0</v>
      </c>
      <c r="H57499" s="1" t="s">
        <v>37</v>
      </c>
      <c r="I57499" s="1" t="s">
        <v>18</v>
      </c>
      <c r="J57499" s="1" t="s">
        <v>20</v>
      </c>
      <c r="K57499" s="1" t="s">
        <v>16</v>
      </c>
      <c r="L57499" s="2">
        <v>42642</v>
      </c>
    </row>
    <row r="57500" spans="1:12" x14ac:dyDescent="0.3">
      <c r="A57500" s="1" t="s">
        <v>165</v>
      </c>
      <c r="B57500">
        <v>1</v>
      </c>
      <c r="C57500">
        <v>2016</v>
      </c>
      <c r="D57500" s="1" t="s">
        <v>64</v>
      </c>
      <c r="E57500">
        <v>2</v>
      </c>
      <c r="F57500">
        <v>0</v>
      </c>
      <c r="G57500">
        <v>0</v>
      </c>
      <c r="H57500" s="1" t="s">
        <v>14</v>
      </c>
      <c r="I57500" s="1" t="s">
        <v>18</v>
      </c>
      <c r="J57500" s="1" t="s">
        <v>18</v>
      </c>
      <c r="K57500" s="1" t="s">
        <v>19</v>
      </c>
      <c r="L57500" s="2">
        <v>42559</v>
      </c>
    </row>
    <row r="57501" spans="1:12" x14ac:dyDescent="0.3">
      <c r="A57501" s="1" t="s">
        <v>165</v>
      </c>
      <c r="B57501">
        <v>1</v>
      </c>
      <c r="C57501">
        <v>2016</v>
      </c>
      <c r="D57501" s="1" t="s">
        <v>64</v>
      </c>
      <c r="E57501">
        <v>2</v>
      </c>
      <c r="F57501">
        <v>0</v>
      </c>
      <c r="G57501">
        <v>0</v>
      </c>
      <c r="H57501" s="1" t="s">
        <v>14</v>
      </c>
      <c r="I57501" s="1" t="s">
        <v>18</v>
      </c>
      <c r="J57501" s="1" t="s">
        <v>18</v>
      </c>
      <c r="K57501" s="1" t="s">
        <v>19</v>
      </c>
      <c r="L57501" s="2">
        <v>42559</v>
      </c>
    </row>
    <row r="57502" spans="1:12" x14ac:dyDescent="0.3">
      <c r="A57502" s="1" t="s">
        <v>165</v>
      </c>
      <c r="B57502">
        <v>0</v>
      </c>
      <c r="C57502">
        <v>2016</v>
      </c>
      <c r="D57502" s="1" t="s">
        <v>64</v>
      </c>
      <c r="E57502">
        <v>2</v>
      </c>
      <c r="F57502">
        <v>0</v>
      </c>
      <c r="G57502">
        <v>0</v>
      </c>
      <c r="H57502" s="1" t="s">
        <v>14</v>
      </c>
      <c r="I57502" s="1" t="s">
        <v>18</v>
      </c>
      <c r="J57502" s="1" t="s">
        <v>18</v>
      </c>
      <c r="K57502" s="1" t="s">
        <v>16</v>
      </c>
      <c r="L57502" s="2">
        <v>42642</v>
      </c>
    </row>
    <row r="57503" spans="1:12" x14ac:dyDescent="0.3">
      <c r="A57503" s="1" t="s">
        <v>165</v>
      </c>
      <c r="B57503">
        <v>0</v>
      </c>
      <c r="C57503">
        <v>2016</v>
      </c>
      <c r="D57503" s="1" t="s">
        <v>64</v>
      </c>
      <c r="E57503">
        <v>2</v>
      </c>
      <c r="F57503">
        <v>0</v>
      </c>
      <c r="G57503">
        <v>0</v>
      </c>
      <c r="H57503" s="1" t="s">
        <v>14</v>
      </c>
      <c r="I57503" s="1" t="s">
        <v>18</v>
      </c>
      <c r="J57503" s="1" t="s">
        <v>18</v>
      </c>
      <c r="K57503" s="1" t="s">
        <v>16</v>
      </c>
      <c r="L57503" s="2">
        <v>42642</v>
      </c>
    </row>
    <row r="57504" spans="1:12" x14ac:dyDescent="0.3">
      <c r="A57504" s="1" t="s">
        <v>165</v>
      </c>
      <c r="B57504">
        <v>0</v>
      </c>
      <c r="C57504">
        <v>2016</v>
      </c>
      <c r="D57504" s="1" t="s">
        <v>64</v>
      </c>
      <c r="E57504">
        <v>1</v>
      </c>
      <c r="F57504">
        <v>0</v>
      </c>
      <c r="G57504">
        <v>0</v>
      </c>
      <c r="H57504" s="1" t="s">
        <v>14</v>
      </c>
      <c r="I57504" s="1" t="s">
        <v>18</v>
      </c>
      <c r="J57504" s="1" t="s">
        <v>18</v>
      </c>
      <c r="K57504" s="1" t="s">
        <v>16</v>
      </c>
      <c r="L57504" s="2">
        <v>42642</v>
      </c>
    </row>
    <row r="57505" spans="1:12" x14ac:dyDescent="0.3">
      <c r="A57505" s="1" t="s">
        <v>165</v>
      </c>
      <c r="B57505">
        <v>1</v>
      </c>
      <c r="C57505">
        <v>2016</v>
      </c>
      <c r="D57505" s="1" t="s">
        <v>64</v>
      </c>
      <c r="E57505">
        <v>2</v>
      </c>
      <c r="F57505">
        <v>0</v>
      </c>
      <c r="G57505">
        <v>0</v>
      </c>
      <c r="H57505" s="1" t="s">
        <v>14</v>
      </c>
      <c r="I57505" s="1" t="s">
        <v>18</v>
      </c>
      <c r="J57505" s="1" t="s">
        <v>18</v>
      </c>
      <c r="K57505" s="1" t="s">
        <v>19</v>
      </c>
      <c r="L57505" s="2">
        <v>42584</v>
      </c>
    </row>
    <row r="57506" spans="1:12" x14ac:dyDescent="0.3">
      <c r="A57506" s="1" t="s">
        <v>165</v>
      </c>
      <c r="B57506">
        <v>1</v>
      </c>
      <c r="C57506">
        <v>2016</v>
      </c>
      <c r="D57506" s="1" t="s">
        <v>64</v>
      </c>
      <c r="E57506">
        <v>2</v>
      </c>
      <c r="F57506">
        <v>0</v>
      </c>
      <c r="G57506">
        <v>0</v>
      </c>
      <c r="H57506" s="1" t="s">
        <v>14</v>
      </c>
      <c r="I57506" s="1" t="s">
        <v>18</v>
      </c>
      <c r="J57506" s="1" t="s">
        <v>18</v>
      </c>
      <c r="K57506" s="1" t="s">
        <v>19</v>
      </c>
      <c r="L57506" s="2">
        <v>42559</v>
      </c>
    </row>
    <row r="57507" spans="1:12" x14ac:dyDescent="0.3">
      <c r="A57507" s="1" t="s">
        <v>165</v>
      </c>
      <c r="B57507">
        <v>1</v>
      </c>
      <c r="C57507">
        <v>2016</v>
      </c>
      <c r="D57507" s="1" t="s">
        <v>64</v>
      </c>
      <c r="E57507">
        <v>2</v>
      </c>
      <c r="F57507">
        <v>0</v>
      </c>
      <c r="G57507">
        <v>0</v>
      </c>
      <c r="H57507" s="1" t="s">
        <v>14</v>
      </c>
      <c r="I57507" s="1" t="s">
        <v>18</v>
      </c>
      <c r="J57507" s="1" t="s">
        <v>18</v>
      </c>
      <c r="K57507" s="1" t="s">
        <v>19</v>
      </c>
      <c r="L57507" s="2">
        <v>42612</v>
      </c>
    </row>
    <row r="57508" spans="1:12" x14ac:dyDescent="0.3">
      <c r="A57508" s="1" t="s">
        <v>165</v>
      </c>
      <c r="B57508">
        <v>1</v>
      </c>
      <c r="C57508">
        <v>2016</v>
      </c>
      <c r="D57508" s="1" t="s">
        <v>64</v>
      </c>
      <c r="E57508">
        <v>2</v>
      </c>
      <c r="F57508">
        <v>0</v>
      </c>
      <c r="G57508">
        <v>0</v>
      </c>
      <c r="H57508" s="1" t="s">
        <v>14</v>
      </c>
      <c r="I57508" s="1" t="s">
        <v>18</v>
      </c>
      <c r="J57508" s="1" t="s">
        <v>18</v>
      </c>
      <c r="K57508" s="1" t="s">
        <v>19</v>
      </c>
      <c r="L57508" s="2">
        <v>42612</v>
      </c>
    </row>
    <row r="57509" spans="1:12" x14ac:dyDescent="0.3">
      <c r="A57509" s="1" t="s">
        <v>165</v>
      </c>
      <c r="B57509">
        <v>1</v>
      </c>
      <c r="C57509">
        <v>2016</v>
      </c>
      <c r="D57509" s="1" t="s">
        <v>64</v>
      </c>
      <c r="E57509">
        <v>2</v>
      </c>
      <c r="F57509">
        <v>0</v>
      </c>
      <c r="G57509">
        <v>0</v>
      </c>
      <c r="H57509" s="1" t="s">
        <v>14</v>
      </c>
      <c r="I57509" s="1" t="s">
        <v>18</v>
      </c>
      <c r="J57509" s="1" t="s">
        <v>18</v>
      </c>
      <c r="K57509" s="1" t="s">
        <v>19</v>
      </c>
      <c r="L57509" s="2">
        <v>42612</v>
      </c>
    </row>
    <row r="57510" spans="1:12" x14ac:dyDescent="0.3">
      <c r="A57510" s="1" t="s">
        <v>165</v>
      </c>
      <c r="B57510">
        <v>1</v>
      </c>
      <c r="C57510">
        <v>2016</v>
      </c>
      <c r="D57510" s="1" t="s">
        <v>64</v>
      </c>
      <c r="E57510">
        <v>2</v>
      </c>
      <c r="F57510">
        <v>0</v>
      </c>
      <c r="G57510">
        <v>0</v>
      </c>
      <c r="H57510" s="1" t="s">
        <v>26</v>
      </c>
      <c r="I57510" s="1" t="s">
        <v>18</v>
      </c>
      <c r="J57510" s="1" t="s">
        <v>18</v>
      </c>
      <c r="K57510" s="1" t="s">
        <v>19</v>
      </c>
      <c r="L57510" s="2">
        <v>42588</v>
      </c>
    </row>
    <row r="57511" spans="1:12" x14ac:dyDescent="0.3">
      <c r="A57511" s="1" t="s">
        <v>165</v>
      </c>
      <c r="B57511">
        <v>1</v>
      </c>
      <c r="C57511">
        <v>2016</v>
      </c>
      <c r="D57511" s="1" t="s">
        <v>64</v>
      </c>
      <c r="E57511">
        <v>2</v>
      </c>
      <c r="F57511">
        <v>0</v>
      </c>
      <c r="G57511">
        <v>0</v>
      </c>
      <c r="H57511" s="1" t="s">
        <v>14</v>
      </c>
      <c r="I57511" s="1" t="s">
        <v>18</v>
      </c>
      <c r="J57511" s="1" t="s">
        <v>18</v>
      </c>
      <c r="K57511" s="1" t="s">
        <v>19</v>
      </c>
      <c r="L57511" s="2">
        <v>42612</v>
      </c>
    </row>
    <row r="57512" spans="1:12" x14ac:dyDescent="0.3">
      <c r="A57512" s="1" t="s">
        <v>165</v>
      </c>
      <c r="B57512">
        <v>1</v>
      </c>
      <c r="C57512">
        <v>2016</v>
      </c>
      <c r="D57512" s="1" t="s">
        <v>64</v>
      </c>
      <c r="E57512">
        <v>1</v>
      </c>
      <c r="F57512">
        <v>0</v>
      </c>
      <c r="G57512">
        <v>0</v>
      </c>
      <c r="H57512" s="1" t="s">
        <v>22</v>
      </c>
      <c r="I57512" s="1" t="s">
        <v>18</v>
      </c>
      <c r="J57512" s="1" t="s">
        <v>18</v>
      </c>
      <c r="K57512" s="1" t="s">
        <v>19</v>
      </c>
      <c r="L57512" s="2">
        <v>42387</v>
      </c>
    </row>
    <row r="57513" spans="1:12" x14ac:dyDescent="0.3">
      <c r="A57513" s="1" t="s">
        <v>165</v>
      </c>
      <c r="B57513">
        <v>0</v>
      </c>
      <c r="C57513">
        <v>2016</v>
      </c>
      <c r="D57513" s="1" t="s">
        <v>64</v>
      </c>
      <c r="E57513">
        <v>2</v>
      </c>
      <c r="F57513">
        <v>0</v>
      </c>
      <c r="G57513">
        <v>0</v>
      </c>
      <c r="H57513" s="1" t="s">
        <v>37</v>
      </c>
      <c r="I57513" s="1" t="s">
        <v>18</v>
      </c>
      <c r="J57513" s="1" t="s">
        <v>18</v>
      </c>
      <c r="K57513" s="1" t="s">
        <v>16</v>
      </c>
      <c r="L57513" s="2">
        <v>42642</v>
      </c>
    </row>
    <row r="57514" spans="1:12" x14ac:dyDescent="0.3">
      <c r="A57514" s="1" t="s">
        <v>165</v>
      </c>
      <c r="B57514">
        <v>1</v>
      </c>
      <c r="C57514">
        <v>2016</v>
      </c>
      <c r="D57514" s="1" t="s">
        <v>64</v>
      </c>
      <c r="E57514">
        <v>2</v>
      </c>
      <c r="F57514">
        <v>0</v>
      </c>
      <c r="G57514">
        <v>0</v>
      </c>
      <c r="H57514" s="1" t="s">
        <v>14</v>
      </c>
      <c r="I57514" s="1" t="s">
        <v>18</v>
      </c>
      <c r="J57514" s="1" t="s">
        <v>18</v>
      </c>
      <c r="K57514" s="1" t="s">
        <v>19</v>
      </c>
      <c r="L57514" s="2">
        <v>42612</v>
      </c>
    </row>
    <row r="57515" spans="1:12" x14ac:dyDescent="0.3">
      <c r="A57515" s="1" t="s">
        <v>165</v>
      </c>
      <c r="B57515">
        <v>0</v>
      </c>
      <c r="C57515">
        <v>2016</v>
      </c>
      <c r="D57515" s="1" t="s">
        <v>64</v>
      </c>
      <c r="E57515">
        <v>2</v>
      </c>
      <c r="F57515">
        <v>0</v>
      </c>
      <c r="G57515">
        <v>0</v>
      </c>
      <c r="H57515" s="1" t="s">
        <v>37</v>
      </c>
      <c r="I57515" s="1" t="s">
        <v>18</v>
      </c>
      <c r="J57515" s="1" t="s">
        <v>18</v>
      </c>
      <c r="K57515" s="1" t="s">
        <v>16</v>
      </c>
      <c r="L57515" s="2">
        <v>42642</v>
      </c>
    </row>
    <row r="57516" spans="1:12" x14ac:dyDescent="0.3">
      <c r="A57516" s="1" t="s">
        <v>165</v>
      </c>
      <c r="B57516">
        <v>0</v>
      </c>
      <c r="C57516">
        <v>2016</v>
      </c>
      <c r="D57516" s="1" t="s">
        <v>64</v>
      </c>
      <c r="E57516">
        <v>2</v>
      </c>
      <c r="F57516">
        <v>0</v>
      </c>
      <c r="G57516">
        <v>0</v>
      </c>
      <c r="H57516" s="1" t="s">
        <v>37</v>
      </c>
      <c r="I57516" s="1" t="s">
        <v>18</v>
      </c>
      <c r="J57516" s="1" t="s">
        <v>18</v>
      </c>
      <c r="K57516" s="1" t="s">
        <v>16</v>
      </c>
      <c r="L57516" s="2">
        <v>42642</v>
      </c>
    </row>
    <row r="57517" spans="1:12" x14ac:dyDescent="0.3">
      <c r="A57517" s="1" t="s">
        <v>165</v>
      </c>
      <c r="B57517">
        <v>1</v>
      </c>
      <c r="C57517">
        <v>2016</v>
      </c>
      <c r="D57517" s="1" t="s">
        <v>64</v>
      </c>
      <c r="E57517">
        <v>2</v>
      </c>
      <c r="F57517">
        <v>0</v>
      </c>
      <c r="G57517">
        <v>0</v>
      </c>
      <c r="H57517" s="1" t="s">
        <v>14</v>
      </c>
      <c r="I57517" s="1" t="s">
        <v>18</v>
      </c>
      <c r="J57517" s="1" t="s">
        <v>18</v>
      </c>
      <c r="K57517" s="1" t="s">
        <v>19</v>
      </c>
      <c r="L57517" s="2">
        <v>42584</v>
      </c>
    </row>
    <row r="57518" spans="1:12" x14ac:dyDescent="0.3">
      <c r="A57518" s="1" t="s">
        <v>165</v>
      </c>
      <c r="B57518">
        <v>1</v>
      </c>
      <c r="C57518">
        <v>2016</v>
      </c>
      <c r="D57518" s="1" t="s">
        <v>64</v>
      </c>
      <c r="E57518">
        <v>2</v>
      </c>
      <c r="F57518">
        <v>0</v>
      </c>
      <c r="G57518">
        <v>0</v>
      </c>
      <c r="H57518" s="1" t="s">
        <v>14</v>
      </c>
      <c r="I57518" s="1" t="s">
        <v>18</v>
      </c>
      <c r="J57518" s="1" t="s">
        <v>18</v>
      </c>
      <c r="K57518" s="1" t="s">
        <v>19</v>
      </c>
      <c r="L57518" s="2">
        <v>42559</v>
      </c>
    </row>
    <row r="57519" spans="1:12" x14ac:dyDescent="0.3">
      <c r="A57519" s="1" t="s">
        <v>165</v>
      </c>
      <c r="B57519">
        <v>1</v>
      </c>
      <c r="C57519">
        <v>2016</v>
      </c>
      <c r="D57519" s="1" t="s">
        <v>64</v>
      </c>
      <c r="E57519">
        <v>2</v>
      </c>
      <c r="F57519">
        <v>0</v>
      </c>
      <c r="G57519">
        <v>0</v>
      </c>
      <c r="H57519" s="1" t="s">
        <v>14</v>
      </c>
      <c r="I57519" s="1" t="s">
        <v>18</v>
      </c>
      <c r="J57519" s="1" t="s">
        <v>18</v>
      </c>
      <c r="K57519" s="1" t="s">
        <v>19</v>
      </c>
      <c r="L57519" s="2">
        <v>42612</v>
      </c>
    </row>
    <row r="57520" spans="1:12" x14ac:dyDescent="0.3">
      <c r="A57520" s="1" t="s">
        <v>165</v>
      </c>
      <c r="B57520">
        <v>1</v>
      </c>
      <c r="C57520">
        <v>2016</v>
      </c>
      <c r="D57520" s="1" t="s">
        <v>64</v>
      </c>
      <c r="E57520">
        <v>2</v>
      </c>
      <c r="F57520">
        <v>0</v>
      </c>
      <c r="G57520">
        <v>0</v>
      </c>
      <c r="H57520" s="1" t="s">
        <v>14</v>
      </c>
      <c r="I57520" s="1" t="s">
        <v>18</v>
      </c>
      <c r="J57520" s="1" t="s">
        <v>18</v>
      </c>
      <c r="K57520" s="1" t="s">
        <v>19</v>
      </c>
      <c r="L57520" s="2">
        <v>42549</v>
      </c>
    </row>
    <row r="57521" spans="1:12" x14ac:dyDescent="0.3">
      <c r="A57521" s="1" t="s">
        <v>165</v>
      </c>
      <c r="B57521">
        <v>1</v>
      </c>
      <c r="C57521">
        <v>2016</v>
      </c>
      <c r="D57521" s="1" t="s">
        <v>64</v>
      </c>
      <c r="E57521">
        <v>2</v>
      </c>
      <c r="F57521">
        <v>0</v>
      </c>
      <c r="G57521">
        <v>0</v>
      </c>
      <c r="H57521" s="1" t="s">
        <v>14</v>
      </c>
      <c r="I57521" s="1" t="s">
        <v>18</v>
      </c>
      <c r="J57521" s="1" t="s">
        <v>18</v>
      </c>
      <c r="K57521" s="1" t="s">
        <v>19</v>
      </c>
      <c r="L57521" s="2">
        <v>42549</v>
      </c>
    </row>
    <row r="57522" spans="1:12" x14ac:dyDescent="0.3">
      <c r="A57522" s="1" t="s">
        <v>165</v>
      </c>
      <c r="B57522">
        <v>1</v>
      </c>
      <c r="C57522">
        <v>2016</v>
      </c>
      <c r="D57522" s="1" t="s">
        <v>64</v>
      </c>
      <c r="E57522">
        <v>2</v>
      </c>
      <c r="F57522">
        <v>0</v>
      </c>
      <c r="G57522">
        <v>0</v>
      </c>
      <c r="H57522" s="1" t="s">
        <v>14</v>
      </c>
      <c r="I57522" s="1" t="s">
        <v>18</v>
      </c>
      <c r="J57522" s="1" t="s">
        <v>18</v>
      </c>
      <c r="K57522" s="1" t="s">
        <v>19</v>
      </c>
      <c r="L57522" s="2">
        <v>42549</v>
      </c>
    </row>
    <row r="57523" spans="1:12" x14ac:dyDescent="0.3">
      <c r="A57523" s="1" t="s">
        <v>165</v>
      </c>
      <c r="B57523">
        <v>1</v>
      </c>
      <c r="C57523">
        <v>2016</v>
      </c>
      <c r="D57523" s="1" t="s">
        <v>64</v>
      </c>
      <c r="E57523">
        <v>2</v>
      </c>
      <c r="F57523">
        <v>0</v>
      </c>
      <c r="G57523">
        <v>0</v>
      </c>
      <c r="H57523" s="1" t="s">
        <v>14</v>
      </c>
      <c r="I57523" s="1" t="s">
        <v>18</v>
      </c>
      <c r="J57523" s="1" t="s">
        <v>18</v>
      </c>
      <c r="K57523" s="1" t="s">
        <v>19</v>
      </c>
      <c r="L57523" s="2">
        <v>42549</v>
      </c>
    </row>
    <row r="57524" spans="1:12" x14ac:dyDescent="0.3">
      <c r="A57524" s="1" t="s">
        <v>165</v>
      </c>
      <c r="B57524">
        <v>1</v>
      </c>
      <c r="C57524">
        <v>2016</v>
      </c>
      <c r="D57524" s="1" t="s">
        <v>64</v>
      </c>
      <c r="E57524">
        <v>2</v>
      </c>
      <c r="F57524">
        <v>0</v>
      </c>
      <c r="G57524">
        <v>0</v>
      </c>
      <c r="H57524" s="1" t="s">
        <v>14</v>
      </c>
      <c r="I57524" s="1" t="s">
        <v>18</v>
      </c>
      <c r="J57524" s="1" t="s">
        <v>18</v>
      </c>
      <c r="K57524" s="1" t="s">
        <v>19</v>
      </c>
      <c r="L57524" s="2">
        <v>42549</v>
      </c>
    </row>
    <row r="57525" spans="1:12" x14ac:dyDescent="0.3">
      <c r="A57525" s="1" t="s">
        <v>165</v>
      </c>
      <c r="B57525">
        <v>1</v>
      </c>
      <c r="C57525">
        <v>2016</v>
      </c>
      <c r="D57525" s="1" t="s">
        <v>64</v>
      </c>
      <c r="E57525">
        <v>2</v>
      </c>
      <c r="F57525">
        <v>0</v>
      </c>
      <c r="G57525">
        <v>0</v>
      </c>
      <c r="H57525" s="1" t="s">
        <v>14</v>
      </c>
      <c r="I57525" s="1" t="s">
        <v>18</v>
      </c>
      <c r="J57525" s="1" t="s">
        <v>18</v>
      </c>
      <c r="K57525" s="1" t="s">
        <v>19</v>
      </c>
      <c r="L57525" s="2">
        <v>42549</v>
      </c>
    </row>
    <row r="57526" spans="1:12" x14ac:dyDescent="0.3">
      <c r="A57526" s="1" t="s">
        <v>165</v>
      </c>
      <c r="B57526">
        <v>1</v>
      </c>
      <c r="C57526">
        <v>2016</v>
      </c>
      <c r="D57526" s="1" t="s">
        <v>64</v>
      </c>
      <c r="E57526">
        <v>2</v>
      </c>
      <c r="F57526">
        <v>0</v>
      </c>
      <c r="G57526">
        <v>0</v>
      </c>
      <c r="H57526" s="1" t="s">
        <v>23</v>
      </c>
      <c r="I57526" s="1" t="s">
        <v>18</v>
      </c>
      <c r="J57526" s="1" t="s">
        <v>18</v>
      </c>
      <c r="K57526" s="1" t="s">
        <v>19</v>
      </c>
      <c r="L57526" s="2">
        <v>42636</v>
      </c>
    </row>
    <row r="57527" spans="1:12" x14ac:dyDescent="0.3">
      <c r="A57527" s="1" t="s">
        <v>165</v>
      </c>
      <c r="B57527">
        <v>1</v>
      </c>
      <c r="C57527">
        <v>2016</v>
      </c>
      <c r="D57527" s="1" t="s">
        <v>64</v>
      </c>
      <c r="E57527">
        <v>2</v>
      </c>
      <c r="F57527">
        <v>0</v>
      </c>
      <c r="G57527">
        <v>0</v>
      </c>
      <c r="H57527" s="1" t="s">
        <v>26</v>
      </c>
      <c r="I57527" s="1" t="s">
        <v>18</v>
      </c>
      <c r="J57527" s="1" t="s">
        <v>18</v>
      </c>
      <c r="K57527" s="1" t="s">
        <v>19</v>
      </c>
      <c r="L57527" s="2">
        <v>42617</v>
      </c>
    </row>
    <row r="57528" spans="1:12" x14ac:dyDescent="0.3">
      <c r="A57528" s="1" t="s">
        <v>165</v>
      </c>
      <c r="B57528">
        <v>1</v>
      </c>
      <c r="C57528">
        <v>2016</v>
      </c>
      <c r="D57528" s="1" t="s">
        <v>64</v>
      </c>
      <c r="E57528">
        <v>1</v>
      </c>
      <c r="F57528">
        <v>0</v>
      </c>
      <c r="G57528">
        <v>0</v>
      </c>
      <c r="H57528" s="1" t="s">
        <v>14</v>
      </c>
      <c r="I57528" s="1" t="s">
        <v>18</v>
      </c>
      <c r="J57528" s="1" t="s">
        <v>18</v>
      </c>
      <c r="K57528" s="1" t="s">
        <v>19</v>
      </c>
      <c r="L57528" s="2">
        <v>42620</v>
      </c>
    </row>
    <row r="57529" spans="1:12" x14ac:dyDescent="0.3">
      <c r="A57529" s="1" t="s">
        <v>165</v>
      </c>
      <c r="B57529">
        <v>1</v>
      </c>
      <c r="C57529">
        <v>2016</v>
      </c>
      <c r="D57529" s="1" t="s">
        <v>64</v>
      </c>
      <c r="E57529">
        <v>2</v>
      </c>
      <c r="F57529">
        <v>0</v>
      </c>
      <c r="G57529">
        <v>0</v>
      </c>
      <c r="H57529" s="1" t="s">
        <v>14</v>
      </c>
      <c r="I57529" s="1" t="s">
        <v>18</v>
      </c>
      <c r="J57529" s="1" t="s">
        <v>18</v>
      </c>
      <c r="K57529" s="1" t="s">
        <v>19</v>
      </c>
      <c r="L57529" s="2">
        <v>42549</v>
      </c>
    </row>
    <row r="57530" spans="1:12" x14ac:dyDescent="0.3">
      <c r="A57530" s="1" t="s">
        <v>165</v>
      </c>
      <c r="B57530">
        <v>1</v>
      </c>
      <c r="C57530">
        <v>2016</v>
      </c>
      <c r="D57530" s="1" t="s">
        <v>64</v>
      </c>
      <c r="E57530">
        <v>2</v>
      </c>
      <c r="F57530">
        <v>0</v>
      </c>
      <c r="G57530">
        <v>0</v>
      </c>
      <c r="H57530" s="1" t="s">
        <v>14</v>
      </c>
      <c r="I57530" s="1" t="s">
        <v>18</v>
      </c>
      <c r="J57530" s="1" t="s">
        <v>18</v>
      </c>
      <c r="K57530" s="1" t="s">
        <v>19</v>
      </c>
      <c r="L57530" s="2">
        <v>42549</v>
      </c>
    </row>
    <row r="57531" spans="1:12" x14ac:dyDescent="0.3">
      <c r="A57531" s="1" t="s">
        <v>165</v>
      </c>
      <c r="B57531">
        <v>1</v>
      </c>
      <c r="C57531">
        <v>2016</v>
      </c>
      <c r="D57531" s="1" t="s">
        <v>64</v>
      </c>
      <c r="E57531">
        <v>2</v>
      </c>
      <c r="F57531">
        <v>0</v>
      </c>
      <c r="G57531">
        <v>0</v>
      </c>
      <c r="H57531" s="1" t="s">
        <v>23</v>
      </c>
      <c r="I57531" s="1" t="s">
        <v>20</v>
      </c>
      <c r="J57531" s="1" t="s">
        <v>20</v>
      </c>
      <c r="K57531" s="1" t="s">
        <v>19</v>
      </c>
      <c r="L57531" s="2">
        <v>42627</v>
      </c>
    </row>
    <row r="57532" spans="1:12" x14ac:dyDescent="0.3">
      <c r="A57532" s="1" t="s">
        <v>165</v>
      </c>
      <c r="B57532">
        <v>1</v>
      </c>
      <c r="C57532">
        <v>2016</v>
      </c>
      <c r="D57532" s="1" t="s">
        <v>64</v>
      </c>
      <c r="E57532">
        <v>2</v>
      </c>
      <c r="F57532">
        <v>0</v>
      </c>
      <c r="G57532">
        <v>0</v>
      </c>
      <c r="H57532" s="1" t="s">
        <v>14</v>
      </c>
      <c r="I57532" s="1" t="s">
        <v>18</v>
      </c>
      <c r="J57532" s="1" t="s">
        <v>18</v>
      </c>
      <c r="K57532" s="1" t="s">
        <v>19</v>
      </c>
      <c r="L57532" s="2">
        <v>42549</v>
      </c>
    </row>
    <row r="57533" spans="1:12" x14ac:dyDescent="0.3">
      <c r="A57533" s="1" t="s">
        <v>165</v>
      </c>
      <c r="B57533">
        <v>1</v>
      </c>
      <c r="C57533">
        <v>2016</v>
      </c>
      <c r="D57533" s="1" t="s">
        <v>64</v>
      </c>
      <c r="E57533">
        <v>2</v>
      </c>
      <c r="F57533">
        <v>0</v>
      </c>
      <c r="G57533">
        <v>0</v>
      </c>
      <c r="H57533" s="1" t="s">
        <v>14</v>
      </c>
      <c r="I57533" s="1" t="s">
        <v>18</v>
      </c>
      <c r="J57533" s="1" t="s">
        <v>18</v>
      </c>
      <c r="K57533" s="1" t="s">
        <v>19</v>
      </c>
      <c r="L57533" s="2">
        <v>42549</v>
      </c>
    </row>
    <row r="57534" spans="1:12" x14ac:dyDescent="0.3">
      <c r="A57534" s="1" t="s">
        <v>165</v>
      </c>
      <c r="B57534">
        <v>1</v>
      </c>
      <c r="C57534">
        <v>2016</v>
      </c>
      <c r="D57534" s="1" t="s">
        <v>64</v>
      </c>
      <c r="E57534">
        <v>2</v>
      </c>
      <c r="F57534">
        <v>0</v>
      </c>
      <c r="G57534">
        <v>0</v>
      </c>
      <c r="H57534" s="1" t="s">
        <v>14</v>
      </c>
      <c r="I57534" s="1" t="s">
        <v>20</v>
      </c>
      <c r="J57534" s="1" t="s">
        <v>20</v>
      </c>
      <c r="K57534" s="1" t="s">
        <v>19</v>
      </c>
      <c r="L57534" s="2">
        <v>42620</v>
      </c>
    </row>
    <row r="57535" spans="1:12" x14ac:dyDescent="0.3">
      <c r="A57535" s="1" t="s">
        <v>165</v>
      </c>
      <c r="B57535">
        <v>1</v>
      </c>
      <c r="C57535">
        <v>2016</v>
      </c>
      <c r="D57535" s="1" t="s">
        <v>64</v>
      </c>
      <c r="E57535">
        <v>2</v>
      </c>
      <c r="F57535">
        <v>0</v>
      </c>
      <c r="G57535">
        <v>0</v>
      </c>
      <c r="H57535" s="1" t="s">
        <v>37</v>
      </c>
      <c r="I57535" s="1" t="s">
        <v>18</v>
      </c>
      <c r="J57535" s="1" t="s">
        <v>18</v>
      </c>
      <c r="K57535" s="1" t="s">
        <v>19</v>
      </c>
      <c r="L57535" s="2">
        <v>42484</v>
      </c>
    </row>
    <row r="57536" spans="1:12" x14ac:dyDescent="0.3">
      <c r="A57536" s="1" t="s">
        <v>165</v>
      </c>
      <c r="B57536">
        <v>1</v>
      </c>
      <c r="C57536">
        <v>2016</v>
      </c>
      <c r="D57536" s="1" t="s">
        <v>64</v>
      </c>
      <c r="E57536">
        <v>2</v>
      </c>
      <c r="F57536">
        <v>0</v>
      </c>
      <c r="G57536">
        <v>0</v>
      </c>
      <c r="H57536" s="1" t="s">
        <v>14</v>
      </c>
      <c r="I57536" s="1" t="s">
        <v>18</v>
      </c>
      <c r="J57536" s="1" t="s">
        <v>18</v>
      </c>
      <c r="K57536" s="1" t="s">
        <v>19</v>
      </c>
      <c r="L57536" s="2">
        <v>42549</v>
      </c>
    </row>
    <row r="57537" spans="1:12" x14ac:dyDescent="0.3">
      <c r="A57537" s="1" t="s">
        <v>165</v>
      </c>
      <c r="B57537">
        <v>1</v>
      </c>
      <c r="C57537">
        <v>2016</v>
      </c>
      <c r="D57537" s="1" t="s">
        <v>64</v>
      </c>
      <c r="E57537">
        <v>2</v>
      </c>
      <c r="F57537">
        <v>0</v>
      </c>
      <c r="G57537">
        <v>0</v>
      </c>
      <c r="H57537" s="1" t="s">
        <v>14</v>
      </c>
      <c r="I57537" s="1" t="s">
        <v>18</v>
      </c>
      <c r="J57537" s="1" t="s">
        <v>18</v>
      </c>
      <c r="K57537" s="1" t="s">
        <v>19</v>
      </c>
      <c r="L57537" s="2">
        <v>42549</v>
      </c>
    </row>
    <row r="57538" spans="1:12" x14ac:dyDescent="0.3">
      <c r="A57538" s="1" t="s">
        <v>165</v>
      </c>
      <c r="B57538">
        <v>1</v>
      </c>
      <c r="C57538">
        <v>2016</v>
      </c>
      <c r="D57538" s="1" t="s">
        <v>64</v>
      </c>
      <c r="E57538">
        <v>2</v>
      </c>
      <c r="F57538">
        <v>0</v>
      </c>
      <c r="G57538">
        <v>0</v>
      </c>
      <c r="H57538" s="1" t="s">
        <v>14</v>
      </c>
      <c r="I57538" s="1" t="s">
        <v>18</v>
      </c>
      <c r="J57538" s="1" t="s">
        <v>18</v>
      </c>
      <c r="K57538" s="1" t="s">
        <v>19</v>
      </c>
      <c r="L57538" s="2">
        <v>42549</v>
      </c>
    </row>
    <row r="57539" spans="1:12" x14ac:dyDescent="0.3">
      <c r="A57539" s="1" t="s">
        <v>165</v>
      </c>
      <c r="B57539">
        <v>1</v>
      </c>
      <c r="C57539">
        <v>2016</v>
      </c>
      <c r="D57539" s="1" t="s">
        <v>64</v>
      </c>
      <c r="E57539">
        <v>2</v>
      </c>
      <c r="F57539">
        <v>0</v>
      </c>
      <c r="G57539">
        <v>0</v>
      </c>
      <c r="H57539" s="1" t="s">
        <v>14</v>
      </c>
      <c r="I57539" s="1" t="s">
        <v>18</v>
      </c>
      <c r="J57539" s="1" t="s">
        <v>18</v>
      </c>
      <c r="K57539" s="1" t="s">
        <v>19</v>
      </c>
      <c r="L57539" s="2">
        <v>42549</v>
      </c>
    </row>
    <row r="57540" spans="1:12" x14ac:dyDescent="0.3">
      <c r="A57540" s="1" t="s">
        <v>165</v>
      </c>
      <c r="B57540">
        <v>1</v>
      </c>
      <c r="C57540">
        <v>2016</v>
      </c>
      <c r="D57540" s="1" t="s">
        <v>64</v>
      </c>
      <c r="E57540">
        <v>2</v>
      </c>
      <c r="F57540">
        <v>0</v>
      </c>
      <c r="G57540">
        <v>0</v>
      </c>
      <c r="H57540" s="1" t="s">
        <v>17</v>
      </c>
      <c r="I57540" s="1" t="s">
        <v>18</v>
      </c>
      <c r="J57540" s="1" t="s">
        <v>18</v>
      </c>
      <c r="K57540" s="1" t="s">
        <v>19</v>
      </c>
      <c r="L57540" s="2">
        <v>42617</v>
      </c>
    </row>
    <row r="57541" spans="1:12" x14ac:dyDescent="0.3">
      <c r="A57541" s="1" t="s">
        <v>165</v>
      </c>
      <c r="B57541">
        <v>1</v>
      </c>
      <c r="C57541">
        <v>2016</v>
      </c>
      <c r="D57541" s="1" t="s">
        <v>64</v>
      </c>
      <c r="E57541">
        <v>2</v>
      </c>
      <c r="F57541">
        <v>0</v>
      </c>
      <c r="G57541">
        <v>0</v>
      </c>
      <c r="H57541" s="1" t="s">
        <v>14</v>
      </c>
      <c r="I57541" s="1" t="s">
        <v>18</v>
      </c>
      <c r="J57541" s="1" t="s">
        <v>18</v>
      </c>
      <c r="K57541" s="1" t="s">
        <v>19</v>
      </c>
      <c r="L57541" s="2">
        <v>42549</v>
      </c>
    </row>
    <row r="57542" spans="1:12" x14ac:dyDescent="0.3">
      <c r="A57542" s="1" t="s">
        <v>165</v>
      </c>
      <c r="B57542">
        <v>1</v>
      </c>
      <c r="C57542">
        <v>2016</v>
      </c>
      <c r="D57542" s="1" t="s">
        <v>64</v>
      </c>
      <c r="E57542">
        <v>2</v>
      </c>
      <c r="F57542">
        <v>0</v>
      </c>
      <c r="G57542">
        <v>0</v>
      </c>
      <c r="H57542" s="1" t="s">
        <v>14</v>
      </c>
      <c r="I57542" s="1" t="s">
        <v>18</v>
      </c>
      <c r="J57542" s="1" t="s">
        <v>18</v>
      </c>
      <c r="K57542" s="1" t="s">
        <v>19</v>
      </c>
      <c r="L57542" s="2">
        <v>42549</v>
      </c>
    </row>
    <row r="57543" spans="1:12" x14ac:dyDescent="0.3">
      <c r="A57543" s="1" t="s">
        <v>165</v>
      </c>
      <c r="B57543">
        <v>1</v>
      </c>
      <c r="C57543">
        <v>2016</v>
      </c>
      <c r="D57543" s="1" t="s">
        <v>64</v>
      </c>
      <c r="E57543">
        <v>2</v>
      </c>
      <c r="F57543">
        <v>0</v>
      </c>
      <c r="G57543">
        <v>0</v>
      </c>
      <c r="H57543" s="1" t="s">
        <v>14</v>
      </c>
      <c r="I57543" s="1" t="s">
        <v>18</v>
      </c>
      <c r="J57543" s="1" t="s">
        <v>18</v>
      </c>
      <c r="K57543" s="1" t="s">
        <v>19</v>
      </c>
      <c r="L57543" s="2">
        <v>42549</v>
      </c>
    </row>
    <row r="57544" spans="1:12" x14ac:dyDescent="0.3">
      <c r="A57544" s="1" t="s">
        <v>165</v>
      </c>
      <c r="B57544">
        <v>1</v>
      </c>
      <c r="C57544">
        <v>2016</v>
      </c>
      <c r="D57544" s="1" t="s">
        <v>64</v>
      </c>
      <c r="E57544">
        <v>2</v>
      </c>
      <c r="F57544">
        <v>0</v>
      </c>
      <c r="G57544">
        <v>0</v>
      </c>
      <c r="H57544" s="1" t="s">
        <v>14</v>
      </c>
      <c r="I57544" s="1" t="s">
        <v>18</v>
      </c>
      <c r="J57544" s="1" t="s">
        <v>18</v>
      </c>
      <c r="K57544" s="1" t="s">
        <v>19</v>
      </c>
      <c r="L57544" s="2">
        <v>42549</v>
      </c>
    </row>
    <row r="57545" spans="1:12" x14ac:dyDescent="0.3">
      <c r="A57545" s="1" t="s">
        <v>165</v>
      </c>
      <c r="B57545">
        <v>1</v>
      </c>
      <c r="C57545">
        <v>2016</v>
      </c>
      <c r="D57545" s="1" t="s">
        <v>64</v>
      </c>
      <c r="E57545">
        <v>2</v>
      </c>
      <c r="F57545">
        <v>0</v>
      </c>
      <c r="G57545">
        <v>0</v>
      </c>
      <c r="H57545" s="1" t="s">
        <v>17</v>
      </c>
      <c r="I57545" s="1" t="s">
        <v>20</v>
      </c>
      <c r="J57545" s="1" t="s">
        <v>20</v>
      </c>
      <c r="K57545" s="1" t="s">
        <v>19</v>
      </c>
      <c r="L57545" s="2">
        <v>42617</v>
      </c>
    </row>
    <row r="57546" spans="1:12" x14ac:dyDescent="0.3">
      <c r="A57546" s="1" t="s">
        <v>165</v>
      </c>
      <c r="B57546">
        <v>1</v>
      </c>
      <c r="C57546">
        <v>2016</v>
      </c>
      <c r="D57546" s="1" t="s">
        <v>64</v>
      </c>
      <c r="E57546">
        <v>2</v>
      </c>
      <c r="F57546">
        <v>0</v>
      </c>
      <c r="G57546">
        <v>0</v>
      </c>
      <c r="H57546" s="1" t="s">
        <v>14</v>
      </c>
      <c r="I57546" s="1" t="s">
        <v>18</v>
      </c>
      <c r="J57546" s="1" t="s">
        <v>18</v>
      </c>
      <c r="K57546" s="1" t="s">
        <v>19</v>
      </c>
      <c r="L57546" s="2">
        <v>42549</v>
      </c>
    </row>
    <row r="57547" spans="1:12" x14ac:dyDescent="0.3">
      <c r="A57547" s="1" t="s">
        <v>165</v>
      </c>
      <c r="B57547">
        <v>1</v>
      </c>
      <c r="C57547">
        <v>2016</v>
      </c>
      <c r="D57547" s="1" t="s">
        <v>64</v>
      </c>
      <c r="E57547">
        <v>2</v>
      </c>
      <c r="F57547">
        <v>0</v>
      </c>
      <c r="G57547">
        <v>0</v>
      </c>
      <c r="H57547" s="1" t="s">
        <v>14</v>
      </c>
      <c r="I57547" s="1" t="s">
        <v>18</v>
      </c>
      <c r="J57547" s="1" t="s">
        <v>18</v>
      </c>
      <c r="K57547" s="1" t="s">
        <v>19</v>
      </c>
      <c r="L57547" s="2">
        <v>42549</v>
      </c>
    </row>
    <row r="57548" spans="1:12" x14ac:dyDescent="0.3">
      <c r="A57548" s="1" t="s">
        <v>165</v>
      </c>
      <c r="B57548">
        <v>1</v>
      </c>
      <c r="C57548">
        <v>2016</v>
      </c>
      <c r="D57548" s="1" t="s">
        <v>64</v>
      </c>
      <c r="E57548">
        <v>2</v>
      </c>
      <c r="F57548">
        <v>0</v>
      </c>
      <c r="G57548">
        <v>0</v>
      </c>
      <c r="H57548" s="1" t="s">
        <v>77</v>
      </c>
      <c r="I57548" s="1" t="s">
        <v>21</v>
      </c>
      <c r="J57548" s="1" t="s">
        <v>21</v>
      </c>
      <c r="K57548" s="1" t="s">
        <v>19</v>
      </c>
      <c r="L57548" s="2">
        <v>42625</v>
      </c>
    </row>
    <row r="57549" spans="1:12" x14ac:dyDescent="0.3">
      <c r="A57549" s="1" t="s">
        <v>165</v>
      </c>
      <c r="B57549">
        <v>1</v>
      </c>
      <c r="C57549">
        <v>2016</v>
      </c>
      <c r="D57549" s="1" t="s">
        <v>64</v>
      </c>
      <c r="E57549">
        <v>2</v>
      </c>
      <c r="F57549">
        <v>0</v>
      </c>
      <c r="G57549">
        <v>0</v>
      </c>
      <c r="H57549" s="1" t="s">
        <v>77</v>
      </c>
      <c r="I57549" s="1" t="s">
        <v>21</v>
      </c>
      <c r="J57549" s="1" t="s">
        <v>21</v>
      </c>
      <c r="K57549" s="1" t="s">
        <v>19</v>
      </c>
      <c r="L57549" s="2">
        <v>42620</v>
      </c>
    </row>
    <row r="57550" spans="1:12" x14ac:dyDescent="0.3">
      <c r="A57550" s="1" t="s">
        <v>165</v>
      </c>
      <c r="B57550">
        <v>1</v>
      </c>
      <c r="C57550">
        <v>2016</v>
      </c>
      <c r="D57550" s="1" t="s">
        <v>64</v>
      </c>
      <c r="E57550">
        <v>1</v>
      </c>
      <c r="F57550">
        <v>0</v>
      </c>
      <c r="G57550">
        <v>0</v>
      </c>
      <c r="H57550" s="1" t="s">
        <v>14</v>
      </c>
      <c r="I57550" s="1" t="s">
        <v>18</v>
      </c>
      <c r="J57550" s="1" t="s">
        <v>18</v>
      </c>
      <c r="K57550" s="1" t="s">
        <v>19</v>
      </c>
      <c r="L57550" s="2">
        <v>42605</v>
      </c>
    </row>
    <row r="57551" spans="1:12" x14ac:dyDescent="0.3">
      <c r="A57551" s="1" t="s">
        <v>165</v>
      </c>
      <c r="B57551">
        <v>1</v>
      </c>
      <c r="C57551">
        <v>2016</v>
      </c>
      <c r="D57551" s="1" t="s">
        <v>64</v>
      </c>
      <c r="E57551">
        <v>2</v>
      </c>
      <c r="F57551">
        <v>0</v>
      </c>
      <c r="G57551">
        <v>0</v>
      </c>
      <c r="H57551" s="1" t="s">
        <v>14</v>
      </c>
      <c r="I57551" s="1" t="s">
        <v>18</v>
      </c>
      <c r="J57551" s="1" t="s">
        <v>18</v>
      </c>
      <c r="K57551" s="1" t="s">
        <v>19</v>
      </c>
      <c r="L57551" s="2">
        <v>42636</v>
      </c>
    </row>
    <row r="57552" spans="1:12" x14ac:dyDescent="0.3">
      <c r="A57552" s="1" t="s">
        <v>165</v>
      </c>
      <c r="B57552">
        <v>1</v>
      </c>
      <c r="C57552">
        <v>2016</v>
      </c>
      <c r="D57552" s="1" t="s">
        <v>64</v>
      </c>
      <c r="E57552">
        <v>2</v>
      </c>
      <c r="F57552">
        <v>0</v>
      </c>
      <c r="G57552">
        <v>0</v>
      </c>
      <c r="H57552" s="1" t="s">
        <v>114</v>
      </c>
      <c r="I57552" s="1" t="s">
        <v>18</v>
      </c>
      <c r="J57552" s="1" t="s">
        <v>18</v>
      </c>
      <c r="K57552" s="1" t="s">
        <v>19</v>
      </c>
      <c r="L57552" s="2">
        <v>42635</v>
      </c>
    </row>
    <row r="57553" spans="1:12" x14ac:dyDescent="0.3">
      <c r="A57553" s="1" t="s">
        <v>165</v>
      </c>
      <c r="B57553">
        <v>1</v>
      </c>
      <c r="C57553">
        <v>2016</v>
      </c>
      <c r="D57553" s="1" t="s">
        <v>64</v>
      </c>
      <c r="E57553">
        <v>2</v>
      </c>
      <c r="F57553">
        <v>0</v>
      </c>
      <c r="G57553">
        <v>0</v>
      </c>
      <c r="H57553" s="1" t="s">
        <v>61</v>
      </c>
      <c r="I57553" s="1" t="s">
        <v>20</v>
      </c>
      <c r="J57553" s="1" t="s">
        <v>20</v>
      </c>
      <c r="K57553" s="1" t="s">
        <v>19</v>
      </c>
      <c r="L57553" s="2">
        <v>42619</v>
      </c>
    </row>
    <row r="57554" spans="1:12" x14ac:dyDescent="0.3">
      <c r="A57554" s="1" t="s">
        <v>165</v>
      </c>
      <c r="B57554">
        <v>1</v>
      </c>
      <c r="C57554">
        <v>2016</v>
      </c>
      <c r="D57554" s="1" t="s">
        <v>64</v>
      </c>
      <c r="E57554">
        <v>2</v>
      </c>
      <c r="F57554">
        <v>0</v>
      </c>
      <c r="G57554">
        <v>0</v>
      </c>
      <c r="H57554" s="1" t="s">
        <v>51</v>
      </c>
      <c r="I57554" s="1" t="s">
        <v>20</v>
      </c>
      <c r="J57554" s="1" t="s">
        <v>20</v>
      </c>
      <c r="K57554" s="1" t="s">
        <v>19</v>
      </c>
      <c r="L57554" s="2">
        <v>42566</v>
      </c>
    </row>
    <row r="57555" spans="1:12" x14ac:dyDescent="0.3">
      <c r="A57555" s="1" t="s">
        <v>165</v>
      </c>
      <c r="B57555">
        <v>1</v>
      </c>
      <c r="C57555">
        <v>2016</v>
      </c>
      <c r="D57555" s="1" t="s">
        <v>64</v>
      </c>
      <c r="E57555">
        <v>2</v>
      </c>
      <c r="F57555">
        <v>0</v>
      </c>
      <c r="G57555">
        <v>0</v>
      </c>
      <c r="H57555" s="1" t="s">
        <v>37</v>
      </c>
      <c r="I57555" s="1" t="s">
        <v>20</v>
      </c>
      <c r="J57555" s="1" t="s">
        <v>20</v>
      </c>
      <c r="K57555" s="1" t="s">
        <v>19</v>
      </c>
      <c r="L57555" s="2">
        <v>42638</v>
      </c>
    </row>
    <row r="57556" spans="1:12" x14ac:dyDescent="0.3">
      <c r="A57556" s="1" t="s">
        <v>165</v>
      </c>
      <c r="B57556">
        <v>1</v>
      </c>
      <c r="C57556">
        <v>2016</v>
      </c>
      <c r="D57556" s="1" t="s">
        <v>64</v>
      </c>
      <c r="E57556">
        <v>2</v>
      </c>
      <c r="F57556">
        <v>1</v>
      </c>
      <c r="G57556">
        <v>0</v>
      </c>
      <c r="H57556" s="1" t="s">
        <v>61</v>
      </c>
      <c r="I57556" s="1" t="s">
        <v>18</v>
      </c>
      <c r="J57556" s="1" t="s">
        <v>18</v>
      </c>
      <c r="K57556" s="1" t="s">
        <v>19</v>
      </c>
      <c r="L57556" s="2">
        <v>42619</v>
      </c>
    </row>
    <row r="57557" spans="1:12" x14ac:dyDescent="0.3">
      <c r="A57557" s="1" t="s">
        <v>165</v>
      </c>
      <c r="B57557">
        <v>0</v>
      </c>
      <c r="C57557">
        <v>2016</v>
      </c>
      <c r="D57557" s="1" t="s">
        <v>64</v>
      </c>
      <c r="E57557">
        <v>2</v>
      </c>
      <c r="F57557">
        <v>0</v>
      </c>
      <c r="G57557">
        <v>0</v>
      </c>
      <c r="H57557" s="1" t="s">
        <v>22</v>
      </c>
      <c r="I57557" s="1" t="s">
        <v>20</v>
      </c>
      <c r="J57557" s="1" t="s">
        <v>20</v>
      </c>
      <c r="K57557" s="1" t="s">
        <v>16</v>
      </c>
      <c r="L57557" s="2">
        <v>42642</v>
      </c>
    </row>
    <row r="57558" spans="1:12" x14ac:dyDescent="0.3">
      <c r="A57558" s="1" t="s">
        <v>165</v>
      </c>
      <c r="B57558">
        <v>1</v>
      </c>
      <c r="C57558">
        <v>2016</v>
      </c>
      <c r="D57558" s="1" t="s">
        <v>64</v>
      </c>
      <c r="E57558">
        <v>2</v>
      </c>
      <c r="F57558">
        <v>0</v>
      </c>
      <c r="G57558">
        <v>0</v>
      </c>
      <c r="H57558" s="1" t="s">
        <v>151</v>
      </c>
      <c r="I57558" s="1" t="s">
        <v>20</v>
      </c>
      <c r="J57558" s="1" t="s">
        <v>20</v>
      </c>
      <c r="K57558" s="1" t="s">
        <v>19</v>
      </c>
      <c r="L57558" s="2">
        <v>42639</v>
      </c>
    </row>
    <row r="57559" spans="1:12" x14ac:dyDescent="0.3">
      <c r="A57559" s="1" t="s">
        <v>165</v>
      </c>
      <c r="B57559">
        <v>1</v>
      </c>
      <c r="C57559">
        <v>2016</v>
      </c>
      <c r="D57559" s="1" t="s">
        <v>64</v>
      </c>
      <c r="E57559">
        <v>2</v>
      </c>
      <c r="F57559">
        <v>0</v>
      </c>
      <c r="G57559">
        <v>0</v>
      </c>
      <c r="H57559" s="1" t="s">
        <v>37</v>
      </c>
      <c r="I57559" s="1" t="s">
        <v>20</v>
      </c>
      <c r="J57559" s="1" t="s">
        <v>20</v>
      </c>
      <c r="K57559" s="1" t="s">
        <v>19</v>
      </c>
      <c r="L57559" s="2">
        <v>42638</v>
      </c>
    </row>
    <row r="57560" spans="1:12" x14ac:dyDescent="0.3">
      <c r="A57560" s="1" t="s">
        <v>165</v>
      </c>
      <c r="B57560">
        <v>1</v>
      </c>
      <c r="C57560">
        <v>2016</v>
      </c>
      <c r="D57560" s="1" t="s">
        <v>64</v>
      </c>
      <c r="E57560">
        <v>2</v>
      </c>
      <c r="F57560">
        <v>0</v>
      </c>
      <c r="G57560">
        <v>0</v>
      </c>
      <c r="H57560" s="1" t="s">
        <v>14</v>
      </c>
      <c r="I57560" s="1" t="s">
        <v>18</v>
      </c>
      <c r="J57560" s="1" t="s">
        <v>18</v>
      </c>
      <c r="K57560" s="1" t="s">
        <v>19</v>
      </c>
      <c r="L57560" s="2">
        <v>42639</v>
      </c>
    </row>
    <row r="57561" spans="1:12" x14ac:dyDescent="0.3">
      <c r="A57561" s="1" t="s">
        <v>165</v>
      </c>
      <c r="B57561">
        <v>1</v>
      </c>
      <c r="C57561">
        <v>2016</v>
      </c>
      <c r="D57561" s="1" t="s">
        <v>64</v>
      </c>
      <c r="E57561">
        <v>2</v>
      </c>
      <c r="F57561">
        <v>0</v>
      </c>
      <c r="G57561">
        <v>0</v>
      </c>
      <c r="H57561" s="1" t="s">
        <v>26</v>
      </c>
      <c r="I57561" s="1" t="s">
        <v>18</v>
      </c>
      <c r="J57561" s="1" t="s">
        <v>18</v>
      </c>
      <c r="K57561" s="1" t="s">
        <v>19</v>
      </c>
      <c r="L57561" s="2">
        <v>42611</v>
      </c>
    </row>
    <row r="57562" spans="1:12" x14ac:dyDescent="0.3">
      <c r="A57562" s="1" t="s">
        <v>165</v>
      </c>
      <c r="B57562">
        <v>1</v>
      </c>
      <c r="C57562">
        <v>2016</v>
      </c>
      <c r="D57562" s="1" t="s">
        <v>64</v>
      </c>
      <c r="E57562">
        <v>2</v>
      </c>
      <c r="F57562">
        <v>0</v>
      </c>
      <c r="G57562">
        <v>0</v>
      </c>
      <c r="H57562" s="1" t="s">
        <v>14</v>
      </c>
      <c r="I57562" s="1" t="s">
        <v>18</v>
      </c>
      <c r="J57562" s="1" t="s">
        <v>18</v>
      </c>
      <c r="K57562" s="1" t="s">
        <v>19</v>
      </c>
      <c r="L57562" s="2">
        <v>42618</v>
      </c>
    </row>
    <row r="57563" spans="1:12" x14ac:dyDescent="0.3">
      <c r="A57563" s="1" t="s">
        <v>165</v>
      </c>
      <c r="B57563">
        <v>1</v>
      </c>
      <c r="C57563">
        <v>2016</v>
      </c>
      <c r="D57563" s="1" t="s">
        <v>64</v>
      </c>
      <c r="E57563">
        <v>2</v>
      </c>
      <c r="F57563">
        <v>0</v>
      </c>
      <c r="G57563">
        <v>0</v>
      </c>
      <c r="H57563" s="1" t="s">
        <v>61</v>
      </c>
      <c r="I57563" s="1" t="s">
        <v>18</v>
      </c>
      <c r="J57563" s="1" t="s">
        <v>18</v>
      </c>
      <c r="K57563" s="1" t="s">
        <v>19</v>
      </c>
      <c r="L57563" s="2">
        <v>42618</v>
      </c>
    </row>
    <row r="57564" spans="1:12" x14ac:dyDescent="0.3">
      <c r="A57564" s="1" t="s">
        <v>165</v>
      </c>
      <c r="B57564">
        <v>1</v>
      </c>
      <c r="C57564">
        <v>2016</v>
      </c>
      <c r="D57564" s="1" t="s">
        <v>64</v>
      </c>
      <c r="E57564">
        <v>2</v>
      </c>
      <c r="F57564">
        <v>0</v>
      </c>
      <c r="G57564">
        <v>0</v>
      </c>
      <c r="H57564" s="1" t="s">
        <v>23</v>
      </c>
      <c r="I57564" s="1" t="s">
        <v>20</v>
      </c>
      <c r="J57564" s="1" t="s">
        <v>20</v>
      </c>
      <c r="K57564" s="1" t="s">
        <v>19</v>
      </c>
      <c r="L57564" s="2">
        <v>42614</v>
      </c>
    </row>
    <row r="57565" spans="1:12" x14ac:dyDescent="0.3">
      <c r="A57565" s="1" t="s">
        <v>165</v>
      </c>
      <c r="B57565">
        <v>1</v>
      </c>
      <c r="C57565">
        <v>2016</v>
      </c>
      <c r="D57565" s="1" t="s">
        <v>64</v>
      </c>
      <c r="E57565">
        <v>2</v>
      </c>
      <c r="F57565">
        <v>0</v>
      </c>
      <c r="G57565">
        <v>0</v>
      </c>
      <c r="H57565" s="1" t="s">
        <v>26</v>
      </c>
      <c r="I57565" s="1" t="s">
        <v>18</v>
      </c>
      <c r="J57565" s="1" t="s">
        <v>18</v>
      </c>
      <c r="K57565" s="1" t="s">
        <v>19</v>
      </c>
      <c r="L57565" s="2">
        <v>42590</v>
      </c>
    </row>
    <row r="57566" spans="1:12" x14ac:dyDescent="0.3">
      <c r="A57566" s="1" t="s">
        <v>165</v>
      </c>
      <c r="B57566">
        <v>1</v>
      </c>
      <c r="C57566">
        <v>2016</v>
      </c>
      <c r="D57566" s="1" t="s">
        <v>64</v>
      </c>
      <c r="E57566">
        <v>1</v>
      </c>
      <c r="F57566">
        <v>0</v>
      </c>
      <c r="G57566">
        <v>0</v>
      </c>
      <c r="H57566" s="1" t="s">
        <v>61</v>
      </c>
      <c r="I57566" s="1" t="s">
        <v>18</v>
      </c>
      <c r="J57566" s="1" t="s">
        <v>18</v>
      </c>
      <c r="K57566" s="1" t="s">
        <v>19</v>
      </c>
      <c r="L57566" s="2">
        <v>42614</v>
      </c>
    </row>
    <row r="57567" spans="1:12" x14ac:dyDescent="0.3">
      <c r="A57567" s="1" t="s">
        <v>165</v>
      </c>
      <c r="B57567">
        <v>1</v>
      </c>
      <c r="C57567">
        <v>2016</v>
      </c>
      <c r="D57567" s="1" t="s">
        <v>64</v>
      </c>
      <c r="E57567">
        <v>3</v>
      </c>
      <c r="F57567">
        <v>0</v>
      </c>
      <c r="G57567">
        <v>0</v>
      </c>
      <c r="H57567" s="1" t="s">
        <v>44</v>
      </c>
      <c r="I57567" s="1" t="s">
        <v>20</v>
      </c>
      <c r="J57567" s="1" t="s">
        <v>20</v>
      </c>
      <c r="K57567" s="1" t="s">
        <v>19</v>
      </c>
      <c r="L57567" s="2">
        <v>42626</v>
      </c>
    </row>
    <row r="57568" spans="1:12" x14ac:dyDescent="0.3">
      <c r="A57568" s="1" t="s">
        <v>165</v>
      </c>
      <c r="B57568">
        <v>1</v>
      </c>
      <c r="C57568">
        <v>2016</v>
      </c>
      <c r="D57568" s="1" t="s">
        <v>64</v>
      </c>
      <c r="E57568">
        <v>2</v>
      </c>
      <c r="F57568">
        <v>2</v>
      </c>
      <c r="G57568">
        <v>0</v>
      </c>
      <c r="H57568" s="1" t="s">
        <v>38</v>
      </c>
      <c r="I57568" s="1" t="s">
        <v>27</v>
      </c>
      <c r="J57568" s="1" t="s">
        <v>27</v>
      </c>
      <c r="K57568" s="1" t="s">
        <v>19</v>
      </c>
      <c r="L57568" s="2">
        <v>42615</v>
      </c>
    </row>
    <row r="57569" spans="1:12" x14ac:dyDescent="0.3">
      <c r="A57569" s="1" t="s">
        <v>165</v>
      </c>
      <c r="B57569">
        <v>1</v>
      </c>
      <c r="C57569">
        <v>2016</v>
      </c>
      <c r="D57569" s="1" t="s">
        <v>64</v>
      </c>
      <c r="E57569">
        <v>2</v>
      </c>
      <c r="F57569">
        <v>0</v>
      </c>
      <c r="G57569">
        <v>0</v>
      </c>
      <c r="H57569" s="1" t="s">
        <v>61</v>
      </c>
      <c r="I57569" s="1" t="s">
        <v>20</v>
      </c>
      <c r="J57569" s="1" t="s">
        <v>20</v>
      </c>
      <c r="K57569" s="1" t="s">
        <v>19</v>
      </c>
      <c r="L57569" s="2">
        <v>42620</v>
      </c>
    </row>
    <row r="57570" spans="1:12" x14ac:dyDescent="0.3">
      <c r="A57570" s="1" t="s">
        <v>165</v>
      </c>
      <c r="B57570">
        <v>1</v>
      </c>
      <c r="C57570">
        <v>2016</v>
      </c>
      <c r="D57570" s="1" t="s">
        <v>64</v>
      </c>
      <c r="E57570">
        <v>2</v>
      </c>
      <c r="F57570">
        <v>0</v>
      </c>
      <c r="G57570">
        <v>0</v>
      </c>
      <c r="H57570" s="1" t="s">
        <v>61</v>
      </c>
      <c r="I57570" s="1" t="s">
        <v>20</v>
      </c>
      <c r="J57570" s="1" t="s">
        <v>20</v>
      </c>
      <c r="K57570" s="1" t="s">
        <v>19</v>
      </c>
      <c r="L57570" s="2">
        <v>42618</v>
      </c>
    </row>
    <row r="57571" spans="1:12" x14ac:dyDescent="0.3">
      <c r="A57571" s="1" t="s">
        <v>165</v>
      </c>
      <c r="B57571">
        <v>1</v>
      </c>
      <c r="C57571">
        <v>2016</v>
      </c>
      <c r="D57571" s="1" t="s">
        <v>64</v>
      </c>
      <c r="E57571">
        <v>2</v>
      </c>
      <c r="F57571">
        <v>2</v>
      </c>
      <c r="G57571">
        <v>0</v>
      </c>
      <c r="H57571" s="1" t="s">
        <v>38</v>
      </c>
      <c r="I57571" s="1" t="s">
        <v>27</v>
      </c>
      <c r="J57571" s="1" t="s">
        <v>27</v>
      </c>
      <c r="K57571" s="1" t="s">
        <v>19</v>
      </c>
      <c r="L57571" s="2">
        <v>42615</v>
      </c>
    </row>
    <row r="57572" spans="1:12" x14ac:dyDescent="0.3">
      <c r="A57572" s="1" t="s">
        <v>165</v>
      </c>
      <c r="B57572">
        <v>1</v>
      </c>
      <c r="C57572">
        <v>2016</v>
      </c>
      <c r="D57572" s="1" t="s">
        <v>64</v>
      </c>
      <c r="E57572">
        <v>2</v>
      </c>
      <c r="F57572">
        <v>0</v>
      </c>
      <c r="G57572">
        <v>0</v>
      </c>
      <c r="H57572" s="1" t="s">
        <v>43</v>
      </c>
      <c r="I57572" s="1" t="s">
        <v>18</v>
      </c>
      <c r="J57572" s="1" t="s">
        <v>18</v>
      </c>
      <c r="K57572" s="1" t="s">
        <v>19</v>
      </c>
      <c r="L57572" s="2">
        <v>42442</v>
      </c>
    </row>
    <row r="57573" spans="1:12" x14ac:dyDescent="0.3">
      <c r="A57573" s="1" t="s">
        <v>165</v>
      </c>
      <c r="B57573">
        <v>1</v>
      </c>
      <c r="C57573">
        <v>2016</v>
      </c>
      <c r="D57573" s="1" t="s">
        <v>64</v>
      </c>
      <c r="E57573">
        <v>1</v>
      </c>
      <c r="F57573">
        <v>0</v>
      </c>
      <c r="G57573">
        <v>0</v>
      </c>
      <c r="H57573" s="1" t="s">
        <v>26</v>
      </c>
      <c r="I57573" s="1" t="s">
        <v>18</v>
      </c>
      <c r="J57573" s="1" t="s">
        <v>18</v>
      </c>
      <c r="K57573" s="1" t="s">
        <v>19</v>
      </c>
      <c r="L57573" s="2">
        <v>42627</v>
      </c>
    </row>
    <row r="57574" spans="1:12" x14ac:dyDescent="0.3">
      <c r="A57574" s="1" t="s">
        <v>165</v>
      </c>
      <c r="B57574">
        <v>1</v>
      </c>
      <c r="C57574">
        <v>2016</v>
      </c>
      <c r="D57574" s="1" t="s">
        <v>64</v>
      </c>
      <c r="E57574">
        <v>1</v>
      </c>
      <c r="F57574">
        <v>0</v>
      </c>
      <c r="G57574">
        <v>0</v>
      </c>
      <c r="H57574" s="1" t="s">
        <v>14</v>
      </c>
      <c r="I57574" s="1" t="s">
        <v>18</v>
      </c>
      <c r="J57574" s="1" t="s">
        <v>18</v>
      </c>
      <c r="K57574" s="1" t="s">
        <v>19</v>
      </c>
      <c r="L57574" s="2">
        <v>42605</v>
      </c>
    </row>
    <row r="57575" spans="1:12" x14ac:dyDescent="0.3">
      <c r="A57575" s="1" t="s">
        <v>165</v>
      </c>
      <c r="B57575">
        <v>1</v>
      </c>
      <c r="C57575">
        <v>2016</v>
      </c>
      <c r="D57575" s="1" t="s">
        <v>64</v>
      </c>
      <c r="E57575">
        <v>2</v>
      </c>
      <c r="F57575">
        <v>0</v>
      </c>
      <c r="G57575">
        <v>0</v>
      </c>
      <c r="H57575" s="1" t="s">
        <v>22</v>
      </c>
      <c r="I57575" s="1" t="s">
        <v>18</v>
      </c>
      <c r="J57575" s="1" t="s">
        <v>18</v>
      </c>
      <c r="K57575" s="1" t="s">
        <v>19</v>
      </c>
      <c r="L57575" s="2">
        <v>42639</v>
      </c>
    </row>
    <row r="57576" spans="1:12" x14ac:dyDescent="0.3">
      <c r="A57576" s="1" t="s">
        <v>165</v>
      </c>
      <c r="B57576">
        <v>1</v>
      </c>
      <c r="C57576">
        <v>2016</v>
      </c>
      <c r="D57576" s="1" t="s">
        <v>64</v>
      </c>
      <c r="E57576">
        <v>2</v>
      </c>
      <c r="F57576">
        <v>0</v>
      </c>
      <c r="G57576">
        <v>0</v>
      </c>
      <c r="H57576" s="1" t="s">
        <v>14</v>
      </c>
      <c r="I57576" s="1" t="s">
        <v>18</v>
      </c>
      <c r="J57576" s="1" t="s">
        <v>18</v>
      </c>
      <c r="K57576" s="1" t="s">
        <v>19</v>
      </c>
      <c r="L57576" s="2">
        <v>42427</v>
      </c>
    </row>
    <row r="57577" spans="1:12" x14ac:dyDescent="0.3">
      <c r="A57577" s="1" t="s">
        <v>165</v>
      </c>
      <c r="B57577">
        <v>1</v>
      </c>
      <c r="C57577">
        <v>2016</v>
      </c>
      <c r="D57577" s="1" t="s">
        <v>64</v>
      </c>
      <c r="E57577">
        <v>2</v>
      </c>
      <c r="F57577">
        <v>0</v>
      </c>
      <c r="G57577">
        <v>0</v>
      </c>
      <c r="H57577" s="1" t="s">
        <v>61</v>
      </c>
      <c r="I57577" s="1" t="s">
        <v>18</v>
      </c>
      <c r="J57577" s="1" t="s">
        <v>18</v>
      </c>
      <c r="K57577" s="1" t="s">
        <v>19</v>
      </c>
      <c r="L57577" s="2">
        <v>42586</v>
      </c>
    </row>
    <row r="57578" spans="1:12" x14ac:dyDescent="0.3">
      <c r="A57578" s="1" t="s">
        <v>165</v>
      </c>
      <c r="B57578">
        <v>1</v>
      </c>
      <c r="C57578">
        <v>2016</v>
      </c>
      <c r="D57578" s="1" t="s">
        <v>64</v>
      </c>
      <c r="E57578">
        <v>1</v>
      </c>
      <c r="F57578">
        <v>0</v>
      </c>
      <c r="G57578">
        <v>0</v>
      </c>
      <c r="H57578" s="1" t="s">
        <v>14</v>
      </c>
      <c r="I57578" s="1" t="s">
        <v>18</v>
      </c>
      <c r="J57578" s="1" t="s">
        <v>18</v>
      </c>
      <c r="K57578" s="1" t="s">
        <v>19</v>
      </c>
      <c r="L57578" s="2">
        <v>42604</v>
      </c>
    </row>
    <row r="57579" spans="1:12" x14ac:dyDescent="0.3">
      <c r="A57579" s="1" t="s">
        <v>165</v>
      </c>
      <c r="B57579">
        <v>1</v>
      </c>
      <c r="C57579">
        <v>2016</v>
      </c>
      <c r="D57579" s="1" t="s">
        <v>64</v>
      </c>
      <c r="E57579">
        <v>2</v>
      </c>
      <c r="F57579">
        <v>0</v>
      </c>
      <c r="G57579">
        <v>0</v>
      </c>
      <c r="H57579" s="1" t="s">
        <v>51</v>
      </c>
      <c r="I57579" s="1" t="s">
        <v>20</v>
      </c>
      <c r="J57579" s="1" t="s">
        <v>20</v>
      </c>
      <c r="K57579" s="1" t="s">
        <v>19</v>
      </c>
      <c r="L57579" s="2">
        <v>42635</v>
      </c>
    </row>
    <row r="57580" spans="1:12" x14ac:dyDescent="0.3">
      <c r="A57580" s="1" t="s">
        <v>165</v>
      </c>
      <c r="B57580">
        <v>1</v>
      </c>
      <c r="C57580">
        <v>2016</v>
      </c>
      <c r="D57580" s="1" t="s">
        <v>64</v>
      </c>
      <c r="E57580">
        <v>2</v>
      </c>
      <c r="F57580">
        <v>0</v>
      </c>
      <c r="G57580">
        <v>0</v>
      </c>
      <c r="H57580" s="1" t="s">
        <v>14</v>
      </c>
      <c r="I57580" s="1" t="s">
        <v>18</v>
      </c>
      <c r="J57580" s="1" t="s">
        <v>18</v>
      </c>
      <c r="K57580" s="1" t="s">
        <v>19</v>
      </c>
      <c r="L57580" s="2">
        <v>42483</v>
      </c>
    </row>
    <row r="57581" spans="1:12" x14ac:dyDescent="0.3">
      <c r="A57581" s="1" t="s">
        <v>165</v>
      </c>
      <c r="B57581">
        <v>1</v>
      </c>
      <c r="C57581">
        <v>2016</v>
      </c>
      <c r="D57581" s="1" t="s">
        <v>64</v>
      </c>
      <c r="E57581">
        <v>2</v>
      </c>
      <c r="F57581">
        <v>0</v>
      </c>
      <c r="G57581">
        <v>0</v>
      </c>
      <c r="H57581" s="1" t="s">
        <v>14</v>
      </c>
      <c r="I57581" s="1" t="s">
        <v>18</v>
      </c>
      <c r="J57581" s="1" t="s">
        <v>18</v>
      </c>
      <c r="K57581" s="1" t="s">
        <v>19</v>
      </c>
      <c r="L57581" s="2">
        <v>42606</v>
      </c>
    </row>
    <row r="57582" spans="1:12" x14ac:dyDescent="0.3">
      <c r="A57582" s="1" t="s">
        <v>165</v>
      </c>
      <c r="B57582">
        <v>1</v>
      </c>
      <c r="C57582">
        <v>2016</v>
      </c>
      <c r="D57582" s="1" t="s">
        <v>64</v>
      </c>
      <c r="E57582">
        <v>2</v>
      </c>
      <c r="F57582">
        <v>0</v>
      </c>
      <c r="G57582">
        <v>0</v>
      </c>
      <c r="H57582" s="1" t="s">
        <v>14</v>
      </c>
      <c r="I57582" s="1" t="s">
        <v>18</v>
      </c>
      <c r="J57582" s="1" t="s">
        <v>18</v>
      </c>
      <c r="K57582" s="1" t="s">
        <v>19</v>
      </c>
      <c r="L57582" s="2">
        <v>42606</v>
      </c>
    </row>
    <row r="57583" spans="1:12" x14ac:dyDescent="0.3">
      <c r="A57583" s="1" t="s">
        <v>165</v>
      </c>
      <c r="B57583">
        <v>1</v>
      </c>
      <c r="C57583">
        <v>2016</v>
      </c>
      <c r="D57583" s="1" t="s">
        <v>64</v>
      </c>
      <c r="E57583">
        <v>2</v>
      </c>
      <c r="F57583">
        <v>0</v>
      </c>
      <c r="G57583">
        <v>0</v>
      </c>
      <c r="H57583" s="1" t="s">
        <v>14</v>
      </c>
      <c r="I57583" s="1" t="s">
        <v>18</v>
      </c>
      <c r="J57583" s="1" t="s">
        <v>18</v>
      </c>
      <c r="K57583" s="1" t="s">
        <v>19</v>
      </c>
      <c r="L57583" s="2">
        <v>42606</v>
      </c>
    </row>
    <row r="57584" spans="1:12" x14ac:dyDescent="0.3">
      <c r="A57584" s="1" t="s">
        <v>165</v>
      </c>
      <c r="B57584">
        <v>1</v>
      </c>
      <c r="C57584">
        <v>2016</v>
      </c>
      <c r="D57584" s="1" t="s">
        <v>64</v>
      </c>
      <c r="E57584">
        <v>2</v>
      </c>
      <c r="F57584">
        <v>0</v>
      </c>
      <c r="G57584">
        <v>0</v>
      </c>
      <c r="H57584" s="1" t="s">
        <v>14</v>
      </c>
      <c r="I57584" s="1" t="s">
        <v>18</v>
      </c>
      <c r="J57584" s="1" t="s">
        <v>18</v>
      </c>
      <c r="K57584" s="1" t="s">
        <v>19</v>
      </c>
      <c r="L57584" s="2">
        <v>42606</v>
      </c>
    </row>
    <row r="57585" spans="1:12" x14ac:dyDescent="0.3">
      <c r="A57585" s="1" t="s">
        <v>165</v>
      </c>
      <c r="B57585">
        <v>1</v>
      </c>
      <c r="C57585">
        <v>2016</v>
      </c>
      <c r="D57585" s="1" t="s">
        <v>64</v>
      </c>
      <c r="E57585">
        <v>2</v>
      </c>
      <c r="F57585">
        <v>0</v>
      </c>
      <c r="G57585">
        <v>0</v>
      </c>
      <c r="H57585" s="1" t="s">
        <v>25</v>
      </c>
      <c r="I57585" s="1" t="s">
        <v>18</v>
      </c>
      <c r="J57585" s="1" t="s">
        <v>18</v>
      </c>
      <c r="K57585" s="1" t="s">
        <v>19</v>
      </c>
      <c r="L57585" s="2">
        <v>42533</v>
      </c>
    </row>
    <row r="57586" spans="1:12" x14ac:dyDescent="0.3">
      <c r="A57586" s="1" t="s">
        <v>165</v>
      </c>
      <c r="B57586">
        <v>1</v>
      </c>
      <c r="C57586">
        <v>2016</v>
      </c>
      <c r="D57586" s="1" t="s">
        <v>64</v>
      </c>
      <c r="E57586">
        <v>2</v>
      </c>
      <c r="F57586">
        <v>0</v>
      </c>
      <c r="G57586">
        <v>0</v>
      </c>
      <c r="H57586" s="1" t="s">
        <v>14</v>
      </c>
      <c r="I57586" s="1" t="s">
        <v>18</v>
      </c>
      <c r="J57586" s="1" t="s">
        <v>18</v>
      </c>
      <c r="K57586" s="1" t="s">
        <v>19</v>
      </c>
      <c r="L57586" s="2">
        <v>42606</v>
      </c>
    </row>
    <row r="57587" spans="1:12" x14ac:dyDescent="0.3">
      <c r="A57587" s="1" t="s">
        <v>165</v>
      </c>
      <c r="B57587">
        <v>1</v>
      </c>
      <c r="C57587">
        <v>2016</v>
      </c>
      <c r="D57587" s="1" t="s">
        <v>64</v>
      </c>
      <c r="E57587">
        <v>2</v>
      </c>
      <c r="F57587">
        <v>0</v>
      </c>
      <c r="G57587">
        <v>0</v>
      </c>
      <c r="H57587" s="1" t="s">
        <v>14</v>
      </c>
      <c r="I57587" s="1" t="s">
        <v>18</v>
      </c>
      <c r="J57587" s="1" t="s">
        <v>18</v>
      </c>
      <c r="K57587" s="1" t="s">
        <v>19</v>
      </c>
      <c r="L57587" s="2">
        <v>42606</v>
      </c>
    </row>
    <row r="57588" spans="1:12" x14ac:dyDescent="0.3">
      <c r="A57588" s="1" t="s">
        <v>165</v>
      </c>
      <c r="B57588">
        <v>1</v>
      </c>
      <c r="C57588">
        <v>2016</v>
      </c>
      <c r="D57588" s="1" t="s">
        <v>64</v>
      </c>
      <c r="E57588">
        <v>2</v>
      </c>
      <c r="F57588">
        <v>0</v>
      </c>
      <c r="G57588">
        <v>0</v>
      </c>
      <c r="H57588" s="1" t="s">
        <v>14</v>
      </c>
      <c r="I57588" s="1" t="s">
        <v>18</v>
      </c>
      <c r="J57588" s="1" t="s">
        <v>18</v>
      </c>
      <c r="K57588" s="1" t="s">
        <v>19</v>
      </c>
      <c r="L57588" s="2">
        <v>42641</v>
      </c>
    </row>
    <row r="57589" spans="1:12" x14ac:dyDescent="0.3">
      <c r="A57589" s="1" t="s">
        <v>165</v>
      </c>
      <c r="B57589">
        <v>1</v>
      </c>
      <c r="C57589">
        <v>2016</v>
      </c>
      <c r="D57589" s="1" t="s">
        <v>64</v>
      </c>
      <c r="E57589">
        <v>2</v>
      </c>
      <c r="F57589">
        <v>0</v>
      </c>
      <c r="G57589">
        <v>0</v>
      </c>
      <c r="H57589" s="1" t="s">
        <v>14</v>
      </c>
      <c r="I57589" s="1" t="s">
        <v>18</v>
      </c>
      <c r="J57589" s="1" t="s">
        <v>18</v>
      </c>
      <c r="K57589" s="1" t="s">
        <v>19</v>
      </c>
      <c r="L57589" s="2">
        <v>42602</v>
      </c>
    </row>
    <row r="57590" spans="1:12" x14ac:dyDescent="0.3">
      <c r="A57590" s="1" t="s">
        <v>165</v>
      </c>
      <c r="B57590">
        <v>1</v>
      </c>
      <c r="C57590">
        <v>2016</v>
      </c>
      <c r="D57590" s="1" t="s">
        <v>64</v>
      </c>
      <c r="E57590">
        <v>2</v>
      </c>
      <c r="F57590">
        <v>0</v>
      </c>
      <c r="G57590">
        <v>0</v>
      </c>
      <c r="H57590" s="1" t="s">
        <v>41</v>
      </c>
      <c r="I57590" s="1" t="s">
        <v>18</v>
      </c>
      <c r="J57590" s="1" t="s">
        <v>18</v>
      </c>
      <c r="K57590" s="1" t="s">
        <v>19</v>
      </c>
      <c r="L57590" s="2">
        <v>42427</v>
      </c>
    </row>
    <row r="57591" spans="1:12" x14ac:dyDescent="0.3">
      <c r="A57591" s="1" t="s">
        <v>165</v>
      </c>
      <c r="B57591">
        <v>1</v>
      </c>
      <c r="C57591">
        <v>2016</v>
      </c>
      <c r="D57591" s="1" t="s">
        <v>64</v>
      </c>
      <c r="E57591">
        <v>2</v>
      </c>
      <c r="F57591">
        <v>0</v>
      </c>
      <c r="G57591">
        <v>0</v>
      </c>
      <c r="H57591" s="1" t="s">
        <v>41</v>
      </c>
      <c r="I57591" s="1" t="s">
        <v>18</v>
      </c>
      <c r="J57591" s="1" t="s">
        <v>18</v>
      </c>
      <c r="K57591" s="1" t="s">
        <v>19</v>
      </c>
      <c r="L57591" s="2">
        <v>42483</v>
      </c>
    </row>
    <row r="57592" spans="1:12" x14ac:dyDescent="0.3">
      <c r="A57592" s="1" t="s">
        <v>165</v>
      </c>
      <c r="B57592">
        <v>1</v>
      </c>
      <c r="C57592">
        <v>2016</v>
      </c>
      <c r="D57592" s="1" t="s">
        <v>64</v>
      </c>
      <c r="E57592">
        <v>2</v>
      </c>
      <c r="F57592">
        <v>0</v>
      </c>
      <c r="G57592">
        <v>0</v>
      </c>
      <c r="H57592" s="1" t="s">
        <v>61</v>
      </c>
      <c r="I57592" s="1" t="s">
        <v>20</v>
      </c>
      <c r="J57592" s="1" t="s">
        <v>20</v>
      </c>
      <c r="K57592" s="1" t="s">
        <v>19</v>
      </c>
      <c r="L57592" s="2">
        <v>42557</v>
      </c>
    </row>
    <row r="57593" spans="1:12" x14ac:dyDescent="0.3">
      <c r="A57593" s="1" t="s">
        <v>165</v>
      </c>
      <c r="B57593">
        <v>1</v>
      </c>
      <c r="C57593">
        <v>2016</v>
      </c>
      <c r="D57593" s="1" t="s">
        <v>64</v>
      </c>
      <c r="E57593">
        <v>2</v>
      </c>
      <c r="F57593">
        <v>0</v>
      </c>
      <c r="G57593">
        <v>0</v>
      </c>
      <c r="H57593" s="1" t="s">
        <v>14</v>
      </c>
      <c r="I57593" s="1" t="s">
        <v>18</v>
      </c>
      <c r="J57593" s="1" t="s">
        <v>18</v>
      </c>
      <c r="K57593" s="1" t="s">
        <v>19</v>
      </c>
      <c r="L57593" s="2">
        <v>42602</v>
      </c>
    </row>
    <row r="57594" spans="1:12" x14ac:dyDescent="0.3">
      <c r="A57594" s="1" t="s">
        <v>165</v>
      </c>
      <c r="B57594">
        <v>1</v>
      </c>
      <c r="C57594">
        <v>2016</v>
      </c>
      <c r="D57594" s="1" t="s">
        <v>64</v>
      </c>
      <c r="E57594">
        <v>2</v>
      </c>
      <c r="F57594">
        <v>0</v>
      </c>
      <c r="G57594">
        <v>0</v>
      </c>
      <c r="H57594" s="1" t="s">
        <v>14</v>
      </c>
      <c r="I57594" s="1" t="s">
        <v>18</v>
      </c>
      <c r="J57594" s="1" t="s">
        <v>18</v>
      </c>
      <c r="K57594" s="1" t="s">
        <v>19</v>
      </c>
      <c r="L57594" s="2">
        <v>42605</v>
      </c>
    </row>
    <row r="57595" spans="1:12" x14ac:dyDescent="0.3">
      <c r="A57595" s="1" t="s">
        <v>165</v>
      </c>
      <c r="B57595">
        <v>1</v>
      </c>
      <c r="C57595">
        <v>2016</v>
      </c>
      <c r="D57595" s="1" t="s">
        <v>64</v>
      </c>
      <c r="E57595">
        <v>3</v>
      </c>
      <c r="F57595">
        <v>0</v>
      </c>
      <c r="G57595">
        <v>0</v>
      </c>
      <c r="H57595" s="1" t="s">
        <v>25</v>
      </c>
      <c r="I57595" s="1" t="s">
        <v>24</v>
      </c>
      <c r="J57595" s="1" t="s">
        <v>24</v>
      </c>
      <c r="K57595" s="1" t="s">
        <v>19</v>
      </c>
      <c r="L57595" s="2">
        <v>42638</v>
      </c>
    </row>
    <row r="57596" spans="1:12" x14ac:dyDescent="0.3">
      <c r="A57596" s="1" t="s">
        <v>165</v>
      </c>
      <c r="B57596">
        <v>1</v>
      </c>
      <c r="C57596">
        <v>2016</v>
      </c>
      <c r="D57596" s="1" t="s">
        <v>64</v>
      </c>
      <c r="E57596">
        <v>2</v>
      </c>
      <c r="F57596">
        <v>0</v>
      </c>
      <c r="G57596">
        <v>0</v>
      </c>
      <c r="H57596" s="1" t="s">
        <v>14</v>
      </c>
      <c r="I57596" s="1" t="s">
        <v>18</v>
      </c>
      <c r="J57596" s="1" t="s">
        <v>18</v>
      </c>
      <c r="K57596" s="1" t="s">
        <v>19</v>
      </c>
      <c r="L57596" s="2">
        <v>42605</v>
      </c>
    </row>
    <row r="57597" spans="1:12" x14ac:dyDescent="0.3">
      <c r="A57597" s="1" t="s">
        <v>165</v>
      </c>
      <c r="B57597">
        <v>1</v>
      </c>
      <c r="C57597">
        <v>2016</v>
      </c>
      <c r="D57597" s="1" t="s">
        <v>64</v>
      </c>
      <c r="E57597">
        <v>1</v>
      </c>
      <c r="F57597">
        <v>0</v>
      </c>
      <c r="G57597">
        <v>0</v>
      </c>
      <c r="H57597" s="1" t="s">
        <v>14</v>
      </c>
      <c r="I57597" s="1" t="s">
        <v>24</v>
      </c>
      <c r="J57597" s="1" t="s">
        <v>24</v>
      </c>
      <c r="K57597" s="1" t="s">
        <v>19</v>
      </c>
      <c r="L57597" s="2">
        <v>42641</v>
      </c>
    </row>
    <row r="57598" spans="1:12" x14ac:dyDescent="0.3">
      <c r="A57598" s="1" t="s">
        <v>165</v>
      </c>
      <c r="B57598">
        <v>1</v>
      </c>
      <c r="C57598">
        <v>2016</v>
      </c>
      <c r="D57598" s="1" t="s">
        <v>64</v>
      </c>
      <c r="E57598">
        <v>2</v>
      </c>
      <c r="F57598">
        <v>2</v>
      </c>
      <c r="G57598">
        <v>0</v>
      </c>
      <c r="H57598" s="1" t="s">
        <v>49</v>
      </c>
      <c r="I57598" s="1" t="s">
        <v>27</v>
      </c>
      <c r="J57598" s="1" t="s">
        <v>27</v>
      </c>
      <c r="K57598" s="1" t="s">
        <v>19</v>
      </c>
      <c r="L57598" s="2">
        <v>42517</v>
      </c>
    </row>
    <row r="57599" spans="1:12" x14ac:dyDescent="0.3">
      <c r="A57599" s="1" t="s">
        <v>165</v>
      </c>
      <c r="B57599">
        <v>1</v>
      </c>
      <c r="C57599">
        <v>2016</v>
      </c>
      <c r="D57599" s="1" t="s">
        <v>64</v>
      </c>
      <c r="E57599">
        <v>1</v>
      </c>
      <c r="F57599">
        <v>0</v>
      </c>
      <c r="G57599">
        <v>0</v>
      </c>
      <c r="H57599" s="1" t="s">
        <v>38</v>
      </c>
      <c r="I57599" s="1" t="s">
        <v>18</v>
      </c>
      <c r="J57599" s="1" t="s">
        <v>18</v>
      </c>
      <c r="K57599" s="1" t="s">
        <v>19</v>
      </c>
      <c r="L57599" s="2">
        <v>42632</v>
      </c>
    </row>
    <row r="57600" spans="1:12" x14ac:dyDescent="0.3">
      <c r="A57600" s="1" t="s">
        <v>165</v>
      </c>
      <c r="B57600">
        <v>1</v>
      </c>
      <c r="C57600">
        <v>2016</v>
      </c>
      <c r="D57600" s="1" t="s">
        <v>64</v>
      </c>
      <c r="E57600">
        <v>1</v>
      </c>
      <c r="F57600">
        <v>0</v>
      </c>
      <c r="G57600">
        <v>0</v>
      </c>
      <c r="H57600" s="1" t="s">
        <v>14</v>
      </c>
      <c r="I57600" s="1" t="s">
        <v>18</v>
      </c>
      <c r="J57600" s="1" t="s">
        <v>18</v>
      </c>
      <c r="K57600" s="1" t="s">
        <v>40</v>
      </c>
      <c r="L57600" s="2">
        <v>42642</v>
      </c>
    </row>
    <row r="57601" spans="1:12" x14ac:dyDescent="0.3">
      <c r="A57601" s="1" t="s">
        <v>165</v>
      </c>
      <c r="B57601">
        <v>1</v>
      </c>
      <c r="C57601">
        <v>2016</v>
      </c>
      <c r="D57601" s="1" t="s">
        <v>64</v>
      </c>
      <c r="E57601">
        <v>1</v>
      </c>
      <c r="F57601">
        <v>0</v>
      </c>
      <c r="G57601">
        <v>0</v>
      </c>
      <c r="H57601" s="1" t="s">
        <v>14</v>
      </c>
      <c r="I57601" s="1" t="s">
        <v>18</v>
      </c>
      <c r="J57601" s="1" t="s">
        <v>18</v>
      </c>
      <c r="K57601" s="1" t="s">
        <v>19</v>
      </c>
      <c r="L57601" s="2">
        <v>42298</v>
      </c>
    </row>
    <row r="57602" spans="1:12" x14ac:dyDescent="0.3">
      <c r="A57602" s="1" t="s">
        <v>165</v>
      </c>
      <c r="B57602">
        <v>1</v>
      </c>
      <c r="C57602">
        <v>2016</v>
      </c>
      <c r="D57602" s="1" t="s">
        <v>64</v>
      </c>
      <c r="E57602">
        <v>2</v>
      </c>
      <c r="F57602">
        <v>0</v>
      </c>
      <c r="G57602">
        <v>0</v>
      </c>
      <c r="H57602" s="1" t="s">
        <v>41</v>
      </c>
      <c r="I57602" s="1" t="s">
        <v>18</v>
      </c>
      <c r="J57602" s="1" t="s">
        <v>18</v>
      </c>
      <c r="K57602" s="1" t="s">
        <v>19</v>
      </c>
      <c r="L57602" s="2">
        <v>42638</v>
      </c>
    </row>
    <row r="57603" spans="1:12" x14ac:dyDescent="0.3">
      <c r="A57603" s="1" t="s">
        <v>165</v>
      </c>
      <c r="B57603">
        <v>1</v>
      </c>
      <c r="C57603">
        <v>2016</v>
      </c>
      <c r="D57603" s="1" t="s">
        <v>64</v>
      </c>
      <c r="E57603">
        <v>2</v>
      </c>
      <c r="F57603">
        <v>0</v>
      </c>
      <c r="G57603">
        <v>0</v>
      </c>
      <c r="H57603" s="1" t="s">
        <v>41</v>
      </c>
      <c r="I57603" s="1" t="s">
        <v>18</v>
      </c>
      <c r="J57603" s="1" t="s">
        <v>18</v>
      </c>
      <c r="K57603" s="1" t="s">
        <v>19</v>
      </c>
      <c r="L57603" s="2">
        <v>42638</v>
      </c>
    </row>
    <row r="57604" spans="1:12" x14ac:dyDescent="0.3">
      <c r="A57604" s="1" t="s">
        <v>165</v>
      </c>
      <c r="B57604">
        <v>1</v>
      </c>
      <c r="C57604">
        <v>2016</v>
      </c>
      <c r="D57604" s="1" t="s">
        <v>64</v>
      </c>
      <c r="E57604">
        <v>2</v>
      </c>
      <c r="F57604">
        <v>0</v>
      </c>
      <c r="G57604">
        <v>0</v>
      </c>
      <c r="H57604" s="1" t="s">
        <v>17</v>
      </c>
      <c r="I57604" s="1" t="s">
        <v>18</v>
      </c>
      <c r="J57604" s="1" t="s">
        <v>18</v>
      </c>
      <c r="K57604" s="1" t="s">
        <v>19</v>
      </c>
      <c r="L57604" s="2">
        <v>42627</v>
      </c>
    </row>
    <row r="57605" spans="1:12" x14ac:dyDescent="0.3">
      <c r="A57605" s="1" t="s">
        <v>165</v>
      </c>
      <c r="B57605">
        <v>1</v>
      </c>
      <c r="C57605">
        <v>2016</v>
      </c>
      <c r="D57605" s="1" t="s">
        <v>64</v>
      </c>
      <c r="E57605">
        <v>2</v>
      </c>
      <c r="F57605">
        <v>0</v>
      </c>
      <c r="G57605">
        <v>0</v>
      </c>
      <c r="H57605" s="1" t="s">
        <v>41</v>
      </c>
      <c r="I57605" s="1" t="s">
        <v>18</v>
      </c>
      <c r="J57605" s="1" t="s">
        <v>18</v>
      </c>
      <c r="K57605" s="1" t="s">
        <v>19</v>
      </c>
      <c r="L57605" s="2">
        <v>42638</v>
      </c>
    </row>
    <row r="57606" spans="1:12" x14ac:dyDescent="0.3">
      <c r="A57606" s="1" t="s">
        <v>165</v>
      </c>
      <c r="B57606">
        <v>1</v>
      </c>
      <c r="C57606">
        <v>2016</v>
      </c>
      <c r="D57606" s="1" t="s">
        <v>64</v>
      </c>
      <c r="E57606">
        <v>1</v>
      </c>
      <c r="F57606">
        <v>0</v>
      </c>
      <c r="G57606">
        <v>0</v>
      </c>
      <c r="H57606" s="1" t="s">
        <v>14</v>
      </c>
      <c r="I57606" s="1" t="s">
        <v>18</v>
      </c>
      <c r="J57606" s="1" t="s">
        <v>18</v>
      </c>
      <c r="K57606" s="1" t="s">
        <v>19</v>
      </c>
      <c r="L57606" s="2">
        <v>42298</v>
      </c>
    </row>
    <row r="57607" spans="1:12" x14ac:dyDescent="0.3">
      <c r="A57607" s="1" t="s">
        <v>165</v>
      </c>
      <c r="B57607">
        <v>1</v>
      </c>
      <c r="C57607">
        <v>2016</v>
      </c>
      <c r="D57607" s="1" t="s">
        <v>64</v>
      </c>
      <c r="E57607">
        <v>2</v>
      </c>
      <c r="F57607">
        <v>0</v>
      </c>
      <c r="G57607">
        <v>0</v>
      </c>
      <c r="H57607" s="1" t="s">
        <v>26</v>
      </c>
      <c r="I57607" s="1" t="s">
        <v>18</v>
      </c>
      <c r="J57607" s="1" t="s">
        <v>18</v>
      </c>
      <c r="K57607" s="1" t="s">
        <v>19</v>
      </c>
      <c r="L57607" s="2">
        <v>42638</v>
      </c>
    </row>
    <row r="57608" spans="1:12" x14ac:dyDescent="0.3">
      <c r="A57608" s="1" t="s">
        <v>165</v>
      </c>
      <c r="B57608">
        <v>1</v>
      </c>
      <c r="C57608">
        <v>2016</v>
      </c>
      <c r="D57608" s="1" t="s">
        <v>64</v>
      </c>
      <c r="E57608">
        <v>2</v>
      </c>
      <c r="F57608">
        <v>0</v>
      </c>
      <c r="G57608">
        <v>0</v>
      </c>
      <c r="H57608" s="1" t="s">
        <v>14</v>
      </c>
      <c r="I57608" s="1" t="s">
        <v>21</v>
      </c>
      <c r="J57608" s="1" t="s">
        <v>21</v>
      </c>
      <c r="K57608" s="1" t="s">
        <v>19</v>
      </c>
      <c r="L57608" s="2">
        <v>42633</v>
      </c>
    </row>
    <row r="57609" spans="1:12" x14ac:dyDescent="0.3">
      <c r="A57609" s="1" t="s">
        <v>165</v>
      </c>
      <c r="B57609">
        <v>1</v>
      </c>
      <c r="C57609">
        <v>2016</v>
      </c>
      <c r="D57609" s="1" t="s">
        <v>64</v>
      </c>
      <c r="E57609">
        <v>2</v>
      </c>
      <c r="F57609">
        <v>0</v>
      </c>
      <c r="G57609">
        <v>0</v>
      </c>
      <c r="H57609" s="1" t="s">
        <v>14</v>
      </c>
      <c r="I57609" s="1" t="s">
        <v>18</v>
      </c>
      <c r="J57609" s="1" t="s">
        <v>18</v>
      </c>
      <c r="K57609" s="1" t="s">
        <v>19</v>
      </c>
      <c r="L57609" s="2">
        <v>42298</v>
      </c>
    </row>
    <row r="57610" spans="1:12" x14ac:dyDescent="0.3">
      <c r="A57610" s="1" t="s">
        <v>165</v>
      </c>
      <c r="B57610">
        <v>1</v>
      </c>
      <c r="C57610">
        <v>2016</v>
      </c>
      <c r="D57610" s="1" t="s">
        <v>64</v>
      </c>
      <c r="E57610">
        <v>2</v>
      </c>
      <c r="F57610">
        <v>0</v>
      </c>
      <c r="G57610">
        <v>0</v>
      </c>
      <c r="H57610" s="1" t="s">
        <v>14</v>
      </c>
      <c r="I57610" s="1" t="s">
        <v>18</v>
      </c>
      <c r="J57610" s="1" t="s">
        <v>18</v>
      </c>
      <c r="K57610" s="1" t="s">
        <v>19</v>
      </c>
      <c r="L57610" s="2">
        <v>42298</v>
      </c>
    </row>
    <row r="57611" spans="1:12" x14ac:dyDescent="0.3">
      <c r="A57611" s="1" t="s">
        <v>165</v>
      </c>
      <c r="B57611">
        <v>1</v>
      </c>
      <c r="C57611">
        <v>2016</v>
      </c>
      <c r="D57611" s="1" t="s">
        <v>64</v>
      </c>
      <c r="E57611">
        <v>2</v>
      </c>
      <c r="F57611">
        <v>0</v>
      </c>
      <c r="G57611">
        <v>0</v>
      </c>
      <c r="H57611" s="1" t="s">
        <v>44</v>
      </c>
      <c r="I57611" s="1" t="s">
        <v>20</v>
      </c>
      <c r="J57611" s="1" t="s">
        <v>20</v>
      </c>
      <c r="K57611" s="1" t="s">
        <v>19</v>
      </c>
      <c r="L57611" s="2">
        <v>42628</v>
      </c>
    </row>
    <row r="57612" spans="1:12" x14ac:dyDescent="0.3">
      <c r="A57612" s="1" t="s">
        <v>165</v>
      </c>
      <c r="B57612">
        <v>1</v>
      </c>
      <c r="C57612">
        <v>2016</v>
      </c>
      <c r="D57612" s="1" t="s">
        <v>64</v>
      </c>
      <c r="E57612">
        <v>2</v>
      </c>
      <c r="F57612">
        <v>2</v>
      </c>
      <c r="G57612">
        <v>0</v>
      </c>
      <c r="H57612" s="1" t="s">
        <v>31</v>
      </c>
      <c r="I57612" s="1" t="s">
        <v>27</v>
      </c>
      <c r="J57612" s="1" t="s">
        <v>27</v>
      </c>
      <c r="K57612" s="1" t="s">
        <v>19</v>
      </c>
      <c r="L57612" s="2">
        <v>42638</v>
      </c>
    </row>
    <row r="57613" spans="1:12" x14ac:dyDescent="0.3">
      <c r="A57613" s="1" t="s">
        <v>165</v>
      </c>
      <c r="B57613">
        <v>1</v>
      </c>
      <c r="C57613">
        <v>2016</v>
      </c>
      <c r="D57613" s="1" t="s">
        <v>64</v>
      </c>
      <c r="E57613">
        <v>2</v>
      </c>
      <c r="F57613">
        <v>0</v>
      </c>
      <c r="G57613">
        <v>0</v>
      </c>
      <c r="H57613" s="1" t="s">
        <v>14</v>
      </c>
      <c r="I57613" s="1" t="s">
        <v>18</v>
      </c>
      <c r="J57613" s="1" t="s">
        <v>18</v>
      </c>
      <c r="K57613" s="1" t="s">
        <v>19</v>
      </c>
      <c r="L57613" s="2">
        <v>42298</v>
      </c>
    </row>
    <row r="57614" spans="1:12" x14ac:dyDescent="0.3">
      <c r="A57614" s="1" t="s">
        <v>165</v>
      </c>
      <c r="B57614">
        <v>1</v>
      </c>
      <c r="C57614">
        <v>2016</v>
      </c>
      <c r="D57614" s="1" t="s">
        <v>64</v>
      </c>
      <c r="E57614">
        <v>2</v>
      </c>
      <c r="F57614">
        <v>0</v>
      </c>
      <c r="G57614">
        <v>0</v>
      </c>
      <c r="H57614" s="1" t="s">
        <v>14</v>
      </c>
      <c r="I57614" s="1" t="s">
        <v>18</v>
      </c>
      <c r="J57614" s="1" t="s">
        <v>18</v>
      </c>
      <c r="K57614" s="1" t="s">
        <v>19</v>
      </c>
      <c r="L57614" s="2">
        <v>42298</v>
      </c>
    </row>
    <row r="57615" spans="1:12" x14ac:dyDescent="0.3">
      <c r="A57615" s="1" t="s">
        <v>165</v>
      </c>
      <c r="B57615">
        <v>1</v>
      </c>
      <c r="C57615">
        <v>2016</v>
      </c>
      <c r="D57615" s="1" t="s">
        <v>64</v>
      </c>
      <c r="E57615">
        <v>2</v>
      </c>
      <c r="F57615">
        <v>0</v>
      </c>
      <c r="G57615">
        <v>0</v>
      </c>
      <c r="H57615" s="1" t="s">
        <v>14</v>
      </c>
      <c r="I57615" s="1" t="s">
        <v>18</v>
      </c>
      <c r="J57615" s="1" t="s">
        <v>18</v>
      </c>
      <c r="K57615" s="1" t="s">
        <v>19</v>
      </c>
      <c r="L57615" s="2">
        <v>42298</v>
      </c>
    </row>
    <row r="57616" spans="1:12" x14ac:dyDescent="0.3">
      <c r="A57616" s="1" t="s">
        <v>165</v>
      </c>
      <c r="B57616">
        <v>1</v>
      </c>
      <c r="C57616">
        <v>2016</v>
      </c>
      <c r="D57616" s="1" t="s">
        <v>64</v>
      </c>
      <c r="E57616">
        <v>2</v>
      </c>
      <c r="F57616">
        <v>0</v>
      </c>
      <c r="G57616">
        <v>0</v>
      </c>
      <c r="H57616" s="1" t="s">
        <v>14</v>
      </c>
      <c r="I57616" s="1" t="s">
        <v>18</v>
      </c>
      <c r="J57616" s="1" t="s">
        <v>18</v>
      </c>
      <c r="K57616" s="1" t="s">
        <v>19</v>
      </c>
      <c r="L57616" s="2">
        <v>42298</v>
      </c>
    </row>
    <row r="57617" spans="1:12" x14ac:dyDescent="0.3">
      <c r="A57617" s="1" t="s">
        <v>165</v>
      </c>
      <c r="B57617">
        <v>1</v>
      </c>
      <c r="C57617">
        <v>2016</v>
      </c>
      <c r="D57617" s="1" t="s">
        <v>64</v>
      </c>
      <c r="E57617">
        <v>2</v>
      </c>
      <c r="F57617">
        <v>0</v>
      </c>
      <c r="G57617">
        <v>0</v>
      </c>
      <c r="H57617" s="1" t="s">
        <v>14</v>
      </c>
      <c r="I57617" s="1" t="s">
        <v>18</v>
      </c>
      <c r="J57617" s="1" t="s">
        <v>18</v>
      </c>
      <c r="K57617" s="1" t="s">
        <v>19</v>
      </c>
      <c r="L57617" s="2">
        <v>42298</v>
      </c>
    </row>
    <row r="57618" spans="1:12" x14ac:dyDescent="0.3">
      <c r="A57618" s="1" t="s">
        <v>165</v>
      </c>
      <c r="B57618">
        <v>1</v>
      </c>
      <c r="C57618">
        <v>2016</v>
      </c>
      <c r="D57618" s="1" t="s">
        <v>64</v>
      </c>
      <c r="E57618">
        <v>2</v>
      </c>
      <c r="F57618">
        <v>0</v>
      </c>
      <c r="G57618">
        <v>0</v>
      </c>
      <c r="H57618" s="1" t="s">
        <v>14</v>
      </c>
      <c r="I57618" s="1" t="s">
        <v>18</v>
      </c>
      <c r="J57618" s="1" t="s">
        <v>18</v>
      </c>
      <c r="K57618" s="1" t="s">
        <v>19</v>
      </c>
      <c r="L57618" s="2">
        <v>42298</v>
      </c>
    </row>
    <row r="57619" spans="1:12" x14ac:dyDescent="0.3">
      <c r="A57619" s="1" t="s">
        <v>165</v>
      </c>
      <c r="B57619">
        <v>1</v>
      </c>
      <c r="C57619">
        <v>2016</v>
      </c>
      <c r="D57619" s="1" t="s">
        <v>64</v>
      </c>
      <c r="E57619">
        <v>2</v>
      </c>
      <c r="F57619">
        <v>0</v>
      </c>
      <c r="G57619">
        <v>0</v>
      </c>
      <c r="H57619" s="1" t="s">
        <v>14</v>
      </c>
      <c r="I57619" s="1" t="s">
        <v>18</v>
      </c>
      <c r="J57619" s="1" t="s">
        <v>18</v>
      </c>
      <c r="K57619" s="1" t="s">
        <v>19</v>
      </c>
      <c r="L57619" s="2">
        <v>42298</v>
      </c>
    </row>
    <row r="57620" spans="1:12" x14ac:dyDescent="0.3">
      <c r="A57620" s="1" t="s">
        <v>165</v>
      </c>
      <c r="B57620">
        <v>1</v>
      </c>
      <c r="C57620">
        <v>2016</v>
      </c>
      <c r="D57620" s="1" t="s">
        <v>64</v>
      </c>
      <c r="E57620">
        <v>2</v>
      </c>
      <c r="F57620">
        <v>0</v>
      </c>
      <c r="G57620">
        <v>0</v>
      </c>
      <c r="H57620" s="1" t="s">
        <v>14</v>
      </c>
      <c r="I57620" s="1" t="s">
        <v>18</v>
      </c>
      <c r="J57620" s="1" t="s">
        <v>18</v>
      </c>
      <c r="K57620" s="1" t="s">
        <v>19</v>
      </c>
      <c r="L57620" s="2">
        <v>42298</v>
      </c>
    </row>
    <row r="57621" spans="1:12" x14ac:dyDescent="0.3">
      <c r="A57621" s="1" t="s">
        <v>165</v>
      </c>
      <c r="B57621">
        <v>1</v>
      </c>
      <c r="C57621">
        <v>2016</v>
      </c>
      <c r="D57621" s="1" t="s">
        <v>64</v>
      </c>
      <c r="E57621">
        <v>2</v>
      </c>
      <c r="F57621">
        <v>0</v>
      </c>
      <c r="G57621">
        <v>0</v>
      </c>
      <c r="H57621" s="1" t="s">
        <v>14</v>
      </c>
      <c r="I57621" s="1" t="s">
        <v>18</v>
      </c>
      <c r="J57621" s="1" t="s">
        <v>18</v>
      </c>
      <c r="K57621" s="1" t="s">
        <v>19</v>
      </c>
      <c r="L57621" s="2">
        <v>42298</v>
      </c>
    </row>
    <row r="57622" spans="1:12" x14ac:dyDescent="0.3">
      <c r="A57622" s="1" t="s">
        <v>165</v>
      </c>
      <c r="B57622">
        <v>1</v>
      </c>
      <c r="C57622">
        <v>2016</v>
      </c>
      <c r="D57622" s="1" t="s">
        <v>64</v>
      </c>
      <c r="E57622">
        <v>2</v>
      </c>
      <c r="F57622">
        <v>0</v>
      </c>
      <c r="G57622">
        <v>0</v>
      </c>
      <c r="H57622" s="1" t="s">
        <v>14</v>
      </c>
      <c r="I57622" s="1" t="s">
        <v>18</v>
      </c>
      <c r="J57622" s="1" t="s">
        <v>18</v>
      </c>
      <c r="K57622" s="1" t="s">
        <v>19</v>
      </c>
      <c r="L57622" s="2">
        <v>42298</v>
      </c>
    </row>
    <row r="57623" spans="1:12" x14ac:dyDescent="0.3">
      <c r="A57623" s="1" t="s">
        <v>165</v>
      </c>
      <c r="B57623">
        <v>1</v>
      </c>
      <c r="C57623">
        <v>2016</v>
      </c>
      <c r="D57623" s="1" t="s">
        <v>64</v>
      </c>
      <c r="E57623">
        <v>2</v>
      </c>
      <c r="F57623">
        <v>0</v>
      </c>
      <c r="G57623">
        <v>0</v>
      </c>
      <c r="H57623" s="1" t="s">
        <v>14</v>
      </c>
      <c r="I57623" s="1" t="s">
        <v>18</v>
      </c>
      <c r="J57623" s="1" t="s">
        <v>18</v>
      </c>
      <c r="K57623" s="1" t="s">
        <v>19</v>
      </c>
      <c r="L57623" s="2">
        <v>42298</v>
      </c>
    </row>
    <row r="57624" spans="1:12" x14ac:dyDescent="0.3">
      <c r="A57624" s="1" t="s">
        <v>165</v>
      </c>
      <c r="B57624">
        <v>1</v>
      </c>
      <c r="C57624">
        <v>2016</v>
      </c>
      <c r="D57624" s="1" t="s">
        <v>64</v>
      </c>
      <c r="E57624">
        <v>2</v>
      </c>
      <c r="F57624">
        <v>0</v>
      </c>
      <c r="G57624">
        <v>0</v>
      </c>
      <c r="H57624" s="1" t="s">
        <v>14</v>
      </c>
      <c r="I57624" s="1" t="s">
        <v>18</v>
      </c>
      <c r="J57624" s="1" t="s">
        <v>18</v>
      </c>
      <c r="K57624" s="1" t="s">
        <v>19</v>
      </c>
      <c r="L57624" s="2">
        <v>42298</v>
      </c>
    </row>
    <row r="57625" spans="1:12" x14ac:dyDescent="0.3">
      <c r="A57625" s="1" t="s">
        <v>165</v>
      </c>
      <c r="B57625">
        <v>1</v>
      </c>
      <c r="C57625">
        <v>2016</v>
      </c>
      <c r="D57625" s="1" t="s">
        <v>64</v>
      </c>
      <c r="E57625">
        <v>2</v>
      </c>
      <c r="F57625">
        <v>0</v>
      </c>
      <c r="G57625">
        <v>0</v>
      </c>
      <c r="H57625" s="1" t="s">
        <v>14</v>
      </c>
      <c r="I57625" s="1" t="s">
        <v>18</v>
      </c>
      <c r="J57625" s="1" t="s">
        <v>18</v>
      </c>
      <c r="K57625" s="1" t="s">
        <v>19</v>
      </c>
      <c r="L57625" s="2">
        <v>42298</v>
      </c>
    </row>
    <row r="57626" spans="1:12" x14ac:dyDescent="0.3">
      <c r="A57626" s="1" t="s">
        <v>165</v>
      </c>
      <c r="B57626">
        <v>1</v>
      </c>
      <c r="C57626">
        <v>2016</v>
      </c>
      <c r="D57626" s="1" t="s">
        <v>64</v>
      </c>
      <c r="E57626">
        <v>2</v>
      </c>
      <c r="F57626">
        <v>0</v>
      </c>
      <c r="G57626">
        <v>0</v>
      </c>
      <c r="H57626" s="1" t="s">
        <v>14</v>
      </c>
      <c r="I57626" s="1" t="s">
        <v>18</v>
      </c>
      <c r="J57626" s="1" t="s">
        <v>18</v>
      </c>
      <c r="K57626" s="1" t="s">
        <v>19</v>
      </c>
      <c r="L57626" s="2">
        <v>42298</v>
      </c>
    </row>
    <row r="57627" spans="1:12" x14ac:dyDescent="0.3">
      <c r="A57627" s="1" t="s">
        <v>165</v>
      </c>
      <c r="B57627">
        <v>1</v>
      </c>
      <c r="C57627">
        <v>2016</v>
      </c>
      <c r="D57627" s="1" t="s">
        <v>64</v>
      </c>
      <c r="E57627">
        <v>2</v>
      </c>
      <c r="F57627">
        <v>0</v>
      </c>
      <c r="G57627">
        <v>0</v>
      </c>
      <c r="H57627" s="1" t="s">
        <v>14</v>
      </c>
      <c r="I57627" s="1" t="s">
        <v>18</v>
      </c>
      <c r="J57627" s="1" t="s">
        <v>18</v>
      </c>
      <c r="K57627" s="1" t="s">
        <v>19</v>
      </c>
      <c r="L57627" s="2">
        <v>42298</v>
      </c>
    </row>
    <row r="57628" spans="1:12" x14ac:dyDescent="0.3">
      <c r="A57628" s="1" t="s">
        <v>165</v>
      </c>
      <c r="B57628">
        <v>1</v>
      </c>
      <c r="C57628">
        <v>2016</v>
      </c>
      <c r="D57628" s="1" t="s">
        <v>64</v>
      </c>
      <c r="E57628">
        <v>2</v>
      </c>
      <c r="F57628">
        <v>0</v>
      </c>
      <c r="G57628">
        <v>0</v>
      </c>
      <c r="H57628" s="1" t="s">
        <v>14</v>
      </c>
      <c r="I57628" s="1" t="s">
        <v>18</v>
      </c>
      <c r="J57628" s="1" t="s">
        <v>18</v>
      </c>
      <c r="K57628" s="1" t="s">
        <v>19</v>
      </c>
      <c r="L57628" s="2">
        <v>42298</v>
      </c>
    </row>
    <row r="57629" spans="1:12" x14ac:dyDescent="0.3">
      <c r="A57629" s="1" t="s">
        <v>165</v>
      </c>
      <c r="B57629">
        <v>1</v>
      </c>
      <c r="C57629">
        <v>2016</v>
      </c>
      <c r="D57629" s="1" t="s">
        <v>64</v>
      </c>
      <c r="E57629">
        <v>2</v>
      </c>
      <c r="F57629">
        <v>0</v>
      </c>
      <c r="G57629">
        <v>0</v>
      </c>
      <c r="H57629" s="1" t="s">
        <v>14</v>
      </c>
      <c r="I57629" s="1" t="s">
        <v>18</v>
      </c>
      <c r="J57629" s="1" t="s">
        <v>18</v>
      </c>
      <c r="K57629" s="1" t="s">
        <v>19</v>
      </c>
      <c r="L57629" s="2">
        <v>42298</v>
      </c>
    </row>
    <row r="57630" spans="1:12" x14ac:dyDescent="0.3">
      <c r="A57630" s="1" t="s">
        <v>165</v>
      </c>
      <c r="B57630">
        <v>1</v>
      </c>
      <c r="C57630">
        <v>2016</v>
      </c>
      <c r="D57630" s="1" t="s">
        <v>64</v>
      </c>
      <c r="E57630">
        <v>2</v>
      </c>
      <c r="F57630">
        <v>0</v>
      </c>
      <c r="G57630">
        <v>0</v>
      </c>
      <c r="H57630" s="1" t="s">
        <v>14</v>
      </c>
      <c r="I57630" s="1" t="s">
        <v>18</v>
      </c>
      <c r="J57630" s="1" t="s">
        <v>18</v>
      </c>
      <c r="K57630" s="1" t="s">
        <v>19</v>
      </c>
      <c r="L57630" s="2">
        <v>42298</v>
      </c>
    </row>
    <row r="57631" spans="1:12" x14ac:dyDescent="0.3">
      <c r="A57631" s="1" t="s">
        <v>165</v>
      </c>
      <c r="B57631">
        <v>1</v>
      </c>
      <c r="C57631">
        <v>2016</v>
      </c>
      <c r="D57631" s="1" t="s">
        <v>64</v>
      </c>
      <c r="E57631">
        <v>2</v>
      </c>
      <c r="F57631">
        <v>0</v>
      </c>
      <c r="G57631">
        <v>0</v>
      </c>
      <c r="H57631" s="1" t="s">
        <v>14</v>
      </c>
      <c r="I57631" s="1" t="s">
        <v>18</v>
      </c>
      <c r="J57631" s="1" t="s">
        <v>18</v>
      </c>
      <c r="K57631" s="1" t="s">
        <v>19</v>
      </c>
      <c r="L57631" s="2">
        <v>42298</v>
      </c>
    </row>
    <row r="57632" spans="1:12" x14ac:dyDescent="0.3">
      <c r="A57632" s="1" t="s">
        <v>165</v>
      </c>
      <c r="B57632">
        <v>1</v>
      </c>
      <c r="C57632">
        <v>2016</v>
      </c>
      <c r="D57632" s="1" t="s">
        <v>64</v>
      </c>
      <c r="E57632">
        <v>2</v>
      </c>
      <c r="F57632">
        <v>0</v>
      </c>
      <c r="G57632">
        <v>0</v>
      </c>
      <c r="H57632" s="1" t="s">
        <v>14</v>
      </c>
      <c r="I57632" s="1" t="s">
        <v>18</v>
      </c>
      <c r="J57632" s="1" t="s">
        <v>18</v>
      </c>
      <c r="K57632" s="1" t="s">
        <v>19</v>
      </c>
      <c r="L57632" s="2">
        <v>42298</v>
      </c>
    </row>
    <row r="57633" spans="1:12" x14ac:dyDescent="0.3">
      <c r="A57633" s="1" t="s">
        <v>165</v>
      </c>
      <c r="B57633">
        <v>1</v>
      </c>
      <c r="C57633">
        <v>2016</v>
      </c>
      <c r="D57633" s="1" t="s">
        <v>64</v>
      </c>
      <c r="E57633">
        <v>2</v>
      </c>
      <c r="F57633">
        <v>0</v>
      </c>
      <c r="G57633">
        <v>0</v>
      </c>
      <c r="H57633" s="1" t="s">
        <v>14</v>
      </c>
      <c r="I57633" s="1" t="s">
        <v>18</v>
      </c>
      <c r="J57633" s="1" t="s">
        <v>18</v>
      </c>
      <c r="K57633" s="1" t="s">
        <v>19</v>
      </c>
      <c r="L57633" s="2">
        <v>42298</v>
      </c>
    </row>
    <row r="57634" spans="1:12" x14ac:dyDescent="0.3">
      <c r="A57634" s="1" t="s">
        <v>165</v>
      </c>
      <c r="B57634">
        <v>1</v>
      </c>
      <c r="C57634">
        <v>2016</v>
      </c>
      <c r="D57634" s="1" t="s">
        <v>64</v>
      </c>
      <c r="E57634">
        <v>2</v>
      </c>
      <c r="F57634">
        <v>0</v>
      </c>
      <c r="G57634">
        <v>0</v>
      </c>
      <c r="H57634" s="1" t="s">
        <v>14</v>
      </c>
      <c r="I57634" s="1" t="s">
        <v>18</v>
      </c>
      <c r="J57634" s="1" t="s">
        <v>18</v>
      </c>
      <c r="K57634" s="1" t="s">
        <v>19</v>
      </c>
      <c r="L57634" s="2">
        <v>42298</v>
      </c>
    </row>
    <row r="57635" spans="1:12" x14ac:dyDescent="0.3">
      <c r="A57635" s="1" t="s">
        <v>165</v>
      </c>
      <c r="B57635">
        <v>1</v>
      </c>
      <c r="C57635">
        <v>2016</v>
      </c>
      <c r="D57635" s="1" t="s">
        <v>64</v>
      </c>
      <c r="E57635">
        <v>2</v>
      </c>
      <c r="F57635">
        <v>0</v>
      </c>
      <c r="G57635">
        <v>0</v>
      </c>
      <c r="H57635" s="1" t="s">
        <v>14</v>
      </c>
      <c r="I57635" s="1" t="s">
        <v>18</v>
      </c>
      <c r="J57635" s="1" t="s">
        <v>18</v>
      </c>
      <c r="K57635" s="1" t="s">
        <v>19</v>
      </c>
      <c r="L57635" s="2">
        <v>42298</v>
      </c>
    </row>
    <row r="57636" spans="1:12" x14ac:dyDescent="0.3">
      <c r="A57636" s="1" t="s">
        <v>165</v>
      </c>
      <c r="B57636">
        <v>1</v>
      </c>
      <c r="C57636">
        <v>2016</v>
      </c>
      <c r="D57636" s="1" t="s">
        <v>64</v>
      </c>
      <c r="E57636">
        <v>2</v>
      </c>
      <c r="F57636">
        <v>0</v>
      </c>
      <c r="G57636">
        <v>0</v>
      </c>
      <c r="H57636" s="1" t="s">
        <v>44</v>
      </c>
      <c r="I57636" s="1" t="s">
        <v>20</v>
      </c>
      <c r="J57636" s="1" t="s">
        <v>20</v>
      </c>
      <c r="K57636" s="1" t="s">
        <v>19</v>
      </c>
      <c r="L57636" s="2">
        <v>42640</v>
      </c>
    </row>
    <row r="57637" spans="1:12" x14ac:dyDescent="0.3">
      <c r="A57637" s="1" t="s">
        <v>165</v>
      </c>
      <c r="B57637">
        <v>1</v>
      </c>
      <c r="C57637">
        <v>2016</v>
      </c>
      <c r="D57637" s="1" t="s">
        <v>64</v>
      </c>
      <c r="E57637">
        <v>2</v>
      </c>
      <c r="F57637">
        <v>0</v>
      </c>
      <c r="G57637">
        <v>0</v>
      </c>
      <c r="H57637" s="1" t="s">
        <v>44</v>
      </c>
      <c r="I57637" s="1" t="s">
        <v>20</v>
      </c>
      <c r="J57637" s="1" t="s">
        <v>20</v>
      </c>
      <c r="K57637" s="1" t="s">
        <v>19</v>
      </c>
      <c r="L57637" s="2">
        <v>42640</v>
      </c>
    </row>
    <row r="57638" spans="1:12" x14ac:dyDescent="0.3">
      <c r="A57638" s="1" t="s">
        <v>165</v>
      </c>
      <c r="B57638">
        <v>1</v>
      </c>
      <c r="C57638">
        <v>2016</v>
      </c>
      <c r="D57638" s="1" t="s">
        <v>64</v>
      </c>
      <c r="E57638">
        <v>2</v>
      </c>
      <c r="F57638">
        <v>0</v>
      </c>
      <c r="G57638">
        <v>0</v>
      </c>
      <c r="H57638" s="1" t="s">
        <v>61</v>
      </c>
      <c r="I57638" s="1" t="s">
        <v>20</v>
      </c>
      <c r="J57638" s="1" t="s">
        <v>20</v>
      </c>
      <c r="K57638" s="1" t="s">
        <v>19</v>
      </c>
      <c r="L57638" s="2">
        <v>42617</v>
      </c>
    </row>
    <row r="57639" spans="1:12" x14ac:dyDescent="0.3">
      <c r="A57639" s="1" t="s">
        <v>165</v>
      </c>
      <c r="B57639">
        <v>1</v>
      </c>
      <c r="C57639">
        <v>2016</v>
      </c>
      <c r="D57639" s="1" t="s">
        <v>64</v>
      </c>
      <c r="E57639">
        <v>2</v>
      </c>
      <c r="F57639">
        <v>0</v>
      </c>
      <c r="G57639">
        <v>0</v>
      </c>
      <c r="H57639" s="1" t="s">
        <v>14</v>
      </c>
      <c r="I57639" s="1" t="s">
        <v>18</v>
      </c>
      <c r="J57639" s="1" t="s">
        <v>18</v>
      </c>
      <c r="K57639" s="1" t="s">
        <v>19</v>
      </c>
      <c r="L57639" s="2">
        <v>42298</v>
      </c>
    </row>
    <row r="57640" spans="1:12" x14ac:dyDescent="0.3">
      <c r="A57640" s="1" t="s">
        <v>165</v>
      </c>
      <c r="B57640">
        <v>1</v>
      </c>
      <c r="C57640">
        <v>2016</v>
      </c>
      <c r="D57640" s="1" t="s">
        <v>64</v>
      </c>
      <c r="E57640">
        <v>2</v>
      </c>
      <c r="F57640">
        <v>0</v>
      </c>
      <c r="G57640">
        <v>0</v>
      </c>
      <c r="H57640" s="1" t="s">
        <v>14</v>
      </c>
      <c r="I57640" s="1" t="s">
        <v>18</v>
      </c>
      <c r="J57640" s="1" t="s">
        <v>18</v>
      </c>
      <c r="K57640" s="1" t="s">
        <v>19</v>
      </c>
      <c r="L57640" s="2">
        <v>42298</v>
      </c>
    </row>
    <row r="57641" spans="1:12" x14ac:dyDescent="0.3">
      <c r="A57641" s="1" t="s">
        <v>165</v>
      </c>
      <c r="B57641">
        <v>1</v>
      </c>
      <c r="C57641">
        <v>2016</v>
      </c>
      <c r="D57641" s="1" t="s">
        <v>64</v>
      </c>
      <c r="E57641">
        <v>2</v>
      </c>
      <c r="F57641">
        <v>0</v>
      </c>
      <c r="G57641">
        <v>0</v>
      </c>
      <c r="H57641" s="1" t="s">
        <v>14</v>
      </c>
      <c r="I57641" s="1" t="s">
        <v>18</v>
      </c>
      <c r="J57641" s="1" t="s">
        <v>18</v>
      </c>
      <c r="K57641" s="1" t="s">
        <v>19</v>
      </c>
      <c r="L57641" s="2">
        <v>42298</v>
      </c>
    </row>
    <row r="57642" spans="1:12" x14ac:dyDescent="0.3">
      <c r="A57642" s="1" t="s">
        <v>165</v>
      </c>
      <c r="B57642">
        <v>1</v>
      </c>
      <c r="C57642">
        <v>2016</v>
      </c>
      <c r="D57642" s="1" t="s">
        <v>64</v>
      </c>
      <c r="E57642">
        <v>2</v>
      </c>
      <c r="F57642">
        <v>0</v>
      </c>
      <c r="G57642">
        <v>0</v>
      </c>
      <c r="H57642" s="1" t="s">
        <v>14</v>
      </c>
      <c r="I57642" s="1" t="s">
        <v>18</v>
      </c>
      <c r="J57642" s="1" t="s">
        <v>18</v>
      </c>
      <c r="K57642" s="1" t="s">
        <v>19</v>
      </c>
      <c r="L57642" s="2">
        <v>42298</v>
      </c>
    </row>
    <row r="57643" spans="1:12" x14ac:dyDescent="0.3">
      <c r="A57643" s="1" t="s">
        <v>165</v>
      </c>
      <c r="B57643">
        <v>1</v>
      </c>
      <c r="C57643">
        <v>2016</v>
      </c>
      <c r="D57643" s="1" t="s">
        <v>64</v>
      </c>
      <c r="E57643">
        <v>2</v>
      </c>
      <c r="F57643">
        <v>0</v>
      </c>
      <c r="G57643">
        <v>0</v>
      </c>
      <c r="H57643" s="1" t="s">
        <v>14</v>
      </c>
      <c r="I57643" s="1" t="s">
        <v>18</v>
      </c>
      <c r="J57643" s="1" t="s">
        <v>18</v>
      </c>
      <c r="K57643" s="1" t="s">
        <v>19</v>
      </c>
      <c r="L57643" s="2">
        <v>42298</v>
      </c>
    </row>
    <row r="57644" spans="1:12" x14ac:dyDescent="0.3">
      <c r="A57644" s="1" t="s">
        <v>165</v>
      </c>
      <c r="B57644">
        <v>1</v>
      </c>
      <c r="C57644">
        <v>2016</v>
      </c>
      <c r="D57644" s="1" t="s">
        <v>64</v>
      </c>
      <c r="E57644">
        <v>2</v>
      </c>
      <c r="F57644">
        <v>0</v>
      </c>
      <c r="G57644">
        <v>0</v>
      </c>
      <c r="H57644" s="1" t="s">
        <v>43</v>
      </c>
      <c r="I57644" s="1" t="s">
        <v>18</v>
      </c>
      <c r="J57644" s="1" t="s">
        <v>18</v>
      </c>
      <c r="K57644" s="1" t="s">
        <v>19</v>
      </c>
      <c r="L57644" s="2">
        <v>42435</v>
      </c>
    </row>
    <row r="57645" spans="1:12" x14ac:dyDescent="0.3">
      <c r="A57645" s="1" t="s">
        <v>165</v>
      </c>
      <c r="B57645">
        <v>1</v>
      </c>
      <c r="C57645">
        <v>2016</v>
      </c>
      <c r="D57645" s="1" t="s">
        <v>64</v>
      </c>
      <c r="E57645">
        <v>2</v>
      </c>
      <c r="F57645">
        <v>0</v>
      </c>
      <c r="G57645">
        <v>0</v>
      </c>
      <c r="H57645" s="1" t="s">
        <v>37</v>
      </c>
      <c r="I57645" s="1" t="s">
        <v>18</v>
      </c>
      <c r="J57645" s="1" t="s">
        <v>18</v>
      </c>
      <c r="K57645" s="1" t="s">
        <v>19</v>
      </c>
      <c r="L57645" s="2">
        <v>42414</v>
      </c>
    </row>
    <row r="57646" spans="1:12" x14ac:dyDescent="0.3">
      <c r="A57646" s="1" t="s">
        <v>165</v>
      </c>
      <c r="B57646">
        <v>1</v>
      </c>
      <c r="C57646">
        <v>2016</v>
      </c>
      <c r="D57646" s="1" t="s">
        <v>64</v>
      </c>
      <c r="E57646">
        <v>2</v>
      </c>
      <c r="F57646">
        <v>0</v>
      </c>
      <c r="G57646">
        <v>0</v>
      </c>
      <c r="H57646" s="1" t="s">
        <v>44</v>
      </c>
      <c r="I57646" s="1" t="s">
        <v>20</v>
      </c>
      <c r="J57646" s="1" t="s">
        <v>20</v>
      </c>
      <c r="K57646" s="1" t="s">
        <v>19</v>
      </c>
      <c r="L57646" s="2">
        <v>42640</v>
      </c>
    </row>
    <row r="57647" spans="1:12" x14ac:dyDescent="0.3">
      <c r="A57647" s="1" t="s">
        <v>165</v>
      </c>
      <c r="B57647">
        <v>1</v>
      </c>
      <c r="C57647">
        <v>2016</v>
      </c>
      <c r="D57647" s="1" t="s">
        <v>64</v>
      </c>
      <c r="E57647">
        <v>2</v>
      </c>
      <c r="F57647">
        <v>0</v>
      </c>
      <c r="G57647">
        <v>0</v>
      </c>
      <c r="H57647" s="1" t="s">
        <v>44</v>
      </c>
      <c r="I57647" s="1" t="s">
        <v>20</v>
      </c>
      <c r="J57647" s="1" t="s">
        <v>20</v>
      </c>
      <c r="K57647" s="1" t="s">
        <v>19</v>
      </c>
      <c r="L57647" s="2">
        <v>42640</v>
      </c>
    </row>
    <row r="57648" spans="1:12" x14ac:dyDescent="0.3">
      <c r="A57648" s="1" t="s">
        <v>165</v>
      </c>
      <c r="B57648">
        <v>1</v>
      </c>
      <c r="C57648">
        <v>2016</v>
      </c>
      <c r="D57648" s="1" t="s">
        <v>64</v>
      </c>
      <c r="E57648">
        <v>2</v>
      </c>
      <c r="F57648">
        <v>0</v>
      </c>
      <c r="G57648">
        <v>0</v>
      </c>
      <c r="H57648" s="1" t="s">
        <v>37</v>
      </c>
      <c r="I57648" s="1" t="s">
        <v>18</v>
      </c>
      <c r="J57648" s="1" t="s">
        <v>18</v>
      </c>
      <c r="K57648" s="1" t="s">
        <v>19</v>
      </c>
      <c r="L57648" s="2">
        <v>42414</v>
      </c>
    </row>
    <row r="57649" spans="1:12" x14ac:dyDescent="0.3">
      <c r="A57649" s="1" t="s">
        <v>165</v>
      </c>
      <c r="B57649">
        <v>1</v>
      </c>
      <c r="C57649">
        <v>2016</v>
      </c>
      <c r="D57649" s="1" t="s">
        <v>64</v>
      </c>
      <c r="E57649">
        <v>1</v>
      </c>
      <c r="F57649">
        <v>0</v>
      </c>
      <c r="G57649">
        <v>0</v>
      </c>
      <c r="H57649" s="1" t="s">
        <v>37</v>
      </c>
      <c r="I57649" s="1" t="s">
        <v>18</v>
      </c>
      <c r="J57649" s="1" t="s">
        <v>18</v>
      </c>
      <c r="K57649" s="1" t="s">
        <v>19</v>
      </c>
      <c r="L57649" s="2">
        <v>42639</v>
      </c>
    </row>
    <row r="57650" spans="1:12" x14ac:dyDescent="0.3">
      <c r="A57650" s="1" t="s">
        <v>165</v>
      </c>
      <c r="B57650">
        <v>1</v>
      </c>
      <c r="C57650">
        <v>2016</v>
      </c>
      <c r="D57650" s="1" t="s">
        <v>64</v>
      </c>
      <c r="E57650">
        <v>2</v>
      </c>
      <c r="F57650">
        <v>0</v>
      </c>
      <c r="G57650">
        <v>0</v>
      </c>
      <c r="H57650" s="1" t="s">
        <v>44</v>
      </c>
      <c r="I57650" s="1" t="s">
        <v>20</v>
      </c>
      <c r="J57650" s="1" t="s">
        <v>20</v>
      </c>
      <c r="K57650" s="1" t="s">
        <v>19</v>
      </c>
      <c r="L57650" s="2">
        <v>42640</v>
      </c>
    </row>
    <row r="57651" spans="1:12" x14ac:dyDescent="0.3">
      <c r="A57651" s="1" t="s">
        <v>165</v>
      </c>
      <c r="B57651">
        <v>1</v>
      </c>
      <c r="C57651">
        <v>2016</v>
      </c>
      <c r="D57651" s="1" t="s">
        <v>64</v>
      </c>
      <c r="E57651">
        <v>2</v>
      </c>
      <c r="F57651">
        <v>0</v>
      </c>
      <c r="G57651">
        <v>0</v>
      </c>
      <c r="H57651" s="1" t="s">
        <v>44</v>
      </c>
      <c r="I57651" s="1" t="s">
        <v>20</v>
      </c>
      <c r="J57651" s="1" t="s">
        <v>20</v>
      </c>
      <c r="K57651" s="1" t="s">
        <v>19</v>
      </c>
      <c r="L57651" s="2">
        <v>42640</v>
      </c>
    </row>
    <row r="57652" spans="1:12" x14ac:dyDescent="0.3">
      <c r="A57652" s="1" t="s">
        <v>165</v>
      </c>
      <c r="B57652">
        <v>1</v>
      </c>
      <c r="C57652">
        <v>2016</v>
      </c>
      <c r="D57652" s="1" t="s">
        <v>64</v>
      </c>
      <c r="E57652">
        <v>1</v>
      </c>
      <c r="F57652">
        <v>0</v>
      </c>
      <c r="G57652">
        <v>0</v>
      </c>
      <c r="H57652" s="1" t="s">
        <v>37</v>
      </c>
      <c r="I57652" s="1" t="s">
        <v>18</v>
      </c>
      <c r="J57652" s="1" t="s">
        <v>18</v>
      </c>
      <c r="K57652" s="1" t="s">
        <v>19</v>
      </c>
      <c r="L57652" s="2">
        <v>42414</v>
      </c>
    </row>
    <row r="57653" spans="1:12" x14ac:dyDescent="0.3">
      <c r="A57653" s="1" t="s">
        <v>165</v>
      </c>
      <c r="B57653">
        <v>1</v>
      </c>
      <c r="C57653">
        <v>2016</v>
      </c>
      <c r="D57653" s="1" t="s">
        <v>64</v>
      </c>
      <c r="E57653">
        <v>2</v>
      </c>
      <c r="F57653">
        <v>0</v>
      </c>
      <c r="G57653">
        <v>0</v>
      </c>
      <c r="H57653" s="1" t="s">
        <v>37</v>
      </c>
      <c r="I57653" s="1" t="s">
        <v>20</v>
      </c>
      <c r="J57653" s="1" t="s">
        <v>20</v>
      </c>
      <c r="K57653" s="1" t="s">
        <v>19</v>
      </c>
      <c r="L57653" s="2">
        <v>42642</v>
      </c>
    </row>
    <row r="57654" spans="1:12" x14ac:dyDescent="0.3">
      <c r="A57654" s="1" t="s">
        <v>165</v>
      </c>
      <c r="B57654">
        <v>1</v>
      </c>
      <c r="C57654">
        <v>2016</v>
      </c>
      <c r="D57654" s="1" t="s">
        <v>64</v>
      </c>
      <c r="E57654">
        <v>2</v>
      </c>
      <c r="F57654">
        <v>0</v>
      </c>
      <c r="G57654">
        <v>0</v>
      </c>
      <c r="H57654" s="1" t="s">
        <v>37</v>
      </c>
      <c r="I57654" s="1" t="s">
        <v>18</v>
      </c>
      <c r="J57654" s="1" t="s">
        <v>18</v>
      </c>
      <c r="K57654" s="1" t="s">
        <v>19</v>
      </c>
      <c r="L57654" s="2">
        <v>42414</v>
      </c>
    </row>
    <row r="57655" spans="1:12" x14ac:dyDescent="0.3">
      <c r="A57655" s="1" t="s">
        <v>165</v>
      </c>
      <c r="B57655">
        <v>1</v>
      </c>
      <c r="C57655">
        <v>2016</v>
      </c>
      <c r="D57655" s="1" t="s">
        <v>64</v>
      </c>
      <c r="E57655">
        <v>2</v>
      </c>
      <c r="F57655">
        <v>0</v>
      </c>
      <c r="G57655">
        <v>0</v>
      </c>
      <c r="H57655" s="1" t="s">
        <v>37</v>
      </c>
      <c r="I57655" s="1" t="s">
        <v>20</v>
      </c>
      <c r="J57655" s="1" t="s">
        <v>20</v>
      </c>
      <c r="K57655" s="1" t="s">
        <v>19</v>
      </c>
      <c r="L57655" s="2">
        <v>42642</v>
      </c>
    </row>
    <row r="57656" spans="1:12" x14ac:dyDescent="0.3">
      <c r="A57656" s="1" t="s">
        <v>165</v>
      </c>
      <c r="B57656">
        <v>1</v>
      </c>
      <c r="C57656">
        <v>2016</v>
      </c>
      <c r="D57656" s="1" t="s">
        <v>64</v>
      </c>
      <c r="E57656">
        <v>1</v>
      </c>
      <c r="F57656">
        <v>0</v>
      </c>
      <c r="G57656">
        <v>0</v>
      </c>
      <c r="H57656" s="1" t="s">
        <v>14</v>
      </c>
      <c r="I57656" s="1" t="s">
        <v>18</v>
      </c>
      <c r="J57656" s="1" t="s">
        <v>18</v>
      </c>
      <c r="K57656" s="1" t="s">
        <v>40</v>
      </c>
      <c r="L57656" s="2">
        <v>42642</v>
      </c>
    </row>
    <row r="57657" spans="1:12" x14ac:dyDescent="0.3">
      <c r="A57657" s="1" t="s">
        <v>165</v>
      </c>
      <c r="B57657">
        <v>1</v>
      </c>
      <c r="C57657">
        <v>2016</v>
      </c>
      <c r="D57657" s="1" t="s">
        <v>64</v>
      </c>
      <c r="E57657">
        <v>2</v>
      </c>
      <c r="F57657">
        <v>0</v>
      </c>
      <c r="G57657">
        <v>0</v>
      </c>
      <c r="H57657" s="1" t="s">
        <v>37</v>
      </c>
      <c r="I57657" s="1" t="s">
        <v>20</v>
      </c>
      <c r="J57657" s="1" t="s">
        <v>20</v>
      </c>
      <c r="K57657" s="1" t="s">
        <v>19</v>
      </c>
      <c r="L57657" s="2">
        <v>42603</v>
      </c>
    </row>
    <row r="57658" spans="1:12" x14ac:dyDescent="0.3">
      <c r="A57658" s="1" t="s">
        <v>165</v>
      </c>
      <c r="B57658">
        <v>1</v>
      </c>
      <c r="C57658">
        <v>2016</v>
      </c>
      <c r="D57658" s="1" t="s">
        <v>64</v>
      </c>
      <c r="E57658">
        <v>2</v>
      </c>
      <c r="F57658">
        <v>0</v>
      </c>
      <c r="G57658">
        <v>0</v>
      </c>
      <c r="H57658" s="1" t="s">
        <v>43</v>
      </c>
      <c r="I57658" s="1" t="s">
        <v>20</v>
      </c>
      <c r="J57658" s="1" t="s">
        <v>20</v>
      </c>
      <c r="K57658" s="1" t="s">
        <v>19</v>
      </c>
      <c r="L57658" s="2">
        <v>42630</v>
      </c>
    </row>
    <row r="57659" spans="1:12" x14ac:dyDescent="0.3">
      <c r="A57659" s="1" t="s">
        <v>165</v>
      </c>
      <c r="B57659">
        <v>1</v>
      </c>
      <c r="C57659">
        <v>2016</v>
      </c>
      <c r="D57659" s="1" t="s">
        <v>64</v>
      </c>
      <c r="E57659">
        <v>2</v>
      </c>
      <c r="F57659">
        <v>0</v>
      </c>
      <c r="G57659">
        <v>0</v>
      </c>
      <c r="H57659" s="1" t="s">
        <v>37</v>
      </c>
      <c r="I57659" s="1" t="s">
        <v>18</v>
      </c>
      <c r="J57659" s="1" t="s">
        <v>18</v>
      </c>
      <c r="K57659" s="1" t="s">
        <v>19</v>
      </c>
      <c r="L57659" s="2">
        <v>42414</v>
      </c>
    </row>
    <row r="57660" spans="1:12" x14ac:dyDescent="0.3">
      <c r="A57660" s="1" t="s">
        <v>165</v>
      </c>
      <c r="B57660">
        <v>1</v>
      </c>
      <c r="C57660">
        <v>2016</v>
      </c>
      <c r="D57660" s="1" t="s">
        <v>64</v>
      </c>
      <c r="E57660">
        <v>2</v>
      </c>
      <c r="F57660">
        <v>0</v>
      </c>
      <c r="G57660">
        <v>0</v>
      </c>
      <c r="H57660" s="1" t="s">
        <v>37</v>
      </c>
      <c r="I57660" s="1" t="s">
        <v>18</v>
      </c>
      <c r="J57660" s="1" t="s">
        <v>18</v>
      </c>
      <c r="K57660" s="1" t="s">
        <v>19</v>
      </c>
      <c r="L57660" s="2">
        <v>42414</v>
      </c>
    </row>
    <row r="57661" spans="1:12" x14ac:dyDescent="0.3">
      <c r="A57661" s="1" t="s">
        <v>165</v>
      </c>
      <c r="B57661">
        <v>1</v>
      </c>
      <c r="C57661">
        <v>2016</v>
      </c>
      <c r="D57661" s="1" t="s">
        <v>64</v>
      </c>
      <c r="E57661">
        <v>2</v>
      </c>
      <c r="F57661">
        <v>0</v>
      </c>
      <c r="G57661">
        <v>0</v>
      </c>
      <c r="H57661" s="1" t="s">
        <v>51</v>
      </c>
      <c r="I57661" s="1" t="s">
        <v>18</v>
      </c>
      <c r="J57661" s="1" t="s">
        <v>18</v>
      </c>
      <c r="K57661" s="1" t="s">
        <v>19</v>
      </c>
      <c r="L57661" s="2">
        <v>42429</v>
      </c>
    </row>
    <row r="57662" spans="1:12" x14ac:dyDescent="0.3">
      <c r="A57662" s="1" t="s">
        <v>165</v>
      </c>
      <c r="B57662">
        <v>1</v>
      </c>
      <c r="C57662">
        <v>2016</v>
      </c>
      <c r="D57662" s="1" t="s">
        <v>64</v>
      </c>
      <c r="E57662">
        <v>2</v>
      </c>
      <c r="F57662">
        <v>0</v>
      </c>
      <c r="G57662">
        <v>0</v>
      </c>
      <c r="H57662" s="1" t="s">
        <v>43</v>
      </c>
      <c r="I57662" s="1" t="s">
        <v>20</v>
      </c>
      <c r="J57662" s="1" t="s">
        <v>20</v>
      </c>
      <c r="K57662" s="1" t="s">
        <v>19</v>
      </c>
      <c r="L57662" s="2">
        <v>42630</v>
      </c>
    </row>
    <row r="57663" spans="1:12" x14ac:dyDescent="0.3">
      <c r="A57663" s="1" t="s">
        <v>165</v>
      </c>
      <c r="B57663">
        <v>1</v>
      </c>
      <c r="C57663">
        <v>2016</v>
      </c>
      <c r="D57663" s="1" t="s">
        <v>64</v>
      </c>
      <c r="E57663">
        <v>1</v>
      </c>
      <c r="F57663">
        <v>0</v>
      </c>
      <c r="G57663">
        <v>0</v>
      </c>
      <c r="H57663" s="1" t="s">
        <v>48</v>
      </c>
      <c r="I57663" s="1" t="s">
        <v>18</v>
      </c>
      <c r="J57663" s="1" t="s">
        <v>18</v>
      </c>
      <c r="K57663" s="1" t="s">
        <v>19</v>
      </c>
      <c r="L57663" s="2">
        <v>42444</v>
      </c>
    </row>
    <row r="57664" spans="1:12" x14ac:dyDescent="0.3">
      <c r="A57664" s="1" t="s">
        <v>165</v>
      </c>
      <c r="B57664">
        <v>1</v>
      </c>
      <c r="C57664">
        <v>2016</v>
      </c>
      <c r="D57664" s="1" t="s">
        <v>64</v>
      </c>
      <c r="E57664">
        <v>2</v>
      </c>
      <c r="F57664">
        <v>0</v>
      </c>
      <c r="G57664">
        <v>0</v>
      </c>
      <c r="H57664" s="1" t="s">
        <v>37</v>
      </c>
      <c r="I57664" s="1" t="s">
        <v>18</v>
      </c>
      <c r="J57664" s="1" t="s">
        <v>18</v>
      </c>
      <c r="K57664" s="1" t="s">
        <v>19</v>
      </c>
      <c r="L57664" s="2">
        <v>42414</v>
      </c>
    </row>
    <row r="57665" spans="1:12" x14ac:dyDescent="0.3">
      <c r="A57665" s="1" t="s">
        <v>165</v>
      </c>
      <c r="B57665">
        <v>1</v>
      </c>
      <c r="C57665">
        <v>2016</v>
      </c>
      <c r="D57665" s="1" t="s">
        <v>64</v>
      </c>
      <c r="E57665">
        <v>2</v>
      </c>
      <c r="F57665">
        <v>0</v>
      </c>
      <c r="G57665">
        <v>0</v>
      </c>
      <c r="H57665" s="1" t="s">
        <v>37</v>
      </c>
      <c r="I57665" s="1" t="s">
        <v>18</v>
      </c>
      <c r="J57665" s="1" t="s">
        <v>18</v>
      </c>
      <c r="K57665" s="1" t="s">
        <v>19</v>
      </c>
      <c r="L57665" s="2">
        <v>42414</v>
      </c>
    </row>
    <row r="57666" spans="1:12" x14ac:dyDescent="0.3">
      <c r="A57666" s="1" t="s">
        <v>165</v>
      </c>
      <c r="B57666">
        <v>1</v>
      </c>
      <c r="C57666">
        <v>2016</v>
      </c>
      <c r="D57666" s="1" t="s">
        <v>64</v>
      </c>
      <c r="E57666">
        <v>2</v>
      </c>
      <c r="F57666">
        <v>0</v>
      </c>
      <c r="G57666">
        <v>0</v>
      </c>
      <c r="H57666" s="1" t="s">
        <v>37</v>
      </c>
      <c r="I57666" s="1" t="s">
        <v>18</v>
      </c>
      <c r="J57666" s="1" t="s">
        <v>18</v>
      </c>
      <c r="K57666" s="1" t="s">
        <v>19</v>
      </c>
      <c r="L57666" s="2">
        <v>42387</v>
      </c>
    </row>
    <row r="57667" spans="1:12" x14ac:dyDescent="0.3">
      <c r="A57667" s="1" t="s">
        <v>165</v>
      </c>
      <c r="B57667">
        <v>1</v>
      </c>
      <c r="C57667">
        <v>2016</v>
      </c>
      <c r="D57667" s="1" t="s">
        <v>64</v>
      </c>
      <c r="E57667">
        <v>2</v>
      </c>
      <c r="F57667">
        <v>0</v>
      </c>
      <c r="G57667">
        <v>0</v>
      </c>
      <c r="H57667" s="1" t="s">
        <v>37</v>
      </c>
      <c r="I57667" s="1" t="s">
        <v>18</v>
      </c>
      <c r="J57667" s="1" t="s">
        <v>18</v>
      </c>
      <c r="K57667" s="1" t="s">
        <v>19</v>
      </c>
      <c r="L57667" s="2">
        <v>42387</v>
      </c>
    </row>
    <row r="57668" spans="1:12" x14ac:dyDescent="0.3">
      <c r="A57668" s="1" t="s">
        <v>165</v>
      </c>
      <c r="B57668">
        <v>1</v>
      </c>
      <c r="C57668">
        <v>2016</v>
      </c>
      <c r="D57668" s="1" t="s">
        <v>64</v>
      </c>
      <c r="E57668">
        <v>2</v>
      </c>
      <c r="F57668">
        <v>0</v>
      </c>
      <c r="G57668">
        <v>0</v>
      </c>
      <c r="H57668" s="1" t="s">
        <v>37</v>
      </c>
      <c r="I57668" s="1" t="s">
        <v>18</v>
      </c>
      <c r="J57668" s="1" t="s">
        <v>18</v>
      </c>
      <c r="K57668" s="1" t="s">
        <v>19</v>
      </c>
      <c r="L57668" s="2">
        <v>42387</v>
      </c>
    </row>
    <row r="57669" spans="1:12" x14ac:dyDescent="0.3">
      <c r="A57669" s="1" t="s">
        <v>165</v>
      </c>
      <c r="B57669">
        <v>1</v>
      </c>
      <c r="C57669">
        <v>2016</v>
      </c>
      <c r="D57669" s="1" t="s">
        <v>64</v>
      </c>
      <c r="E57669">
        <v>2</v>
      </c>
      <c r="F57669">
        <v>0</v>
      </c>
      <c r="G57669">
        <v>0</v>
      </c>
      <c r="H57669" s="1" t="s">
        <v>37</v>
      </c>
      <c r="I57669" s="1" t="s">
        <v>18</v>
      </c>
      <c r="J57669" s="1" t="s">
        <v>18</v>
      </c>
      <c r="K57669" s="1" t="s">
        <v>19</v>
      </c>
      <c r="L57669" s="2">
        <v>42387</v>
      </c>
    </row>
    <row r="57670" spans="1:12" x14ac:dyDescent="0.3">
      <c r="A57670" s="1" t="s">
        <v>165</v>
      </c>
      <c r="B57670">
        <v>1</v>
      </c>
      <c r="C57670">
        <v>2016</v>
      </c>
      <c r="D57670" s="1" t="s">
        <v>64</v>
      </c>
      <c r="E57670">
        <v>2</v>
      </c>
      <c r="F57670">
        <v>0</v>
      </c>
      <c r="G57670">
        <v>0</v>
      </c>
      <c r="H57670" s="1" t="s">
        <v>37</v>
      </c>
      <c r="I57670" s="1" t="s">
        <v>18</v>
      </c>
      <c r="J57670" s="1" t="s">
        <v>18</v>
      </c>
      <c r="K57670" s="1" t="s">
        <v>19</v>
      </c>
      <c r="L57670" s="2">
        <v>42387</v>
      </c>
    </row>
    <row r="57671" spans="1:12" x14ac:dyDescent="0.3">
      <c r="A57671" s="1" t="s">
        <v>165</v>
      </c>
      <c r="B57671">
        <v>1</v>
      </c>
      <c r="C57671">
        <v>2016</v>
      </c>
      <c r="D57671" s="1" t="s">
        <v>64</v>
      </c>
      <c r="E57671">
        <v>2</v>
      </c>
      <c r="F57671">
        <v>0</v>
      </c>
      <c r="G57671">
        <v>0</v>
      </c>
      <c r="H57671" s="1" t="s">
        <v>14</v>
      </c>
      <c r="I57671" s="1" t="s">
        <v>18</v>
      </c>
      <c r="J57671" s="1" t="s">
        <v>18</v>
      </c>
      <c r="K57671" s="1" t="s">
        <v>19</v>
      </c>
      <c r="L57671" s="2">
        <v>42476</v>
      </c>
    </row>
    <row r="57672" spans="1:12" x14ac:dyDescent="0.3">
      <c r="A57672" s="1" t="s">
        <v>165</v>
      </c>
      <c r="B57672">
        <v>1</v>
      </c>
      <c r="C57672">
        <v>2016</v>
      </c>
      <c r="D57672" s="1" t="s">
        <v>64</v>
      </c>
      <c r="E57672">
        <v>2</v>
      </c>
      <c r="F57672">
        <v>0</v>
      </c>
      <c r="G57672">
        <v>0</v>
      </c>
      <c r="H57672" s="1" t="s">
        <v>17</v>
      </c>
      <c r="I57672" s="1" t="s">
        <v>18</v>
      </c>
      <c r="J57672" s="1" t="s">
        <v>18</v>
      </c>
      <c r="K57672" s="1" t="s">
        <v>19</v>
      </c>
      <c r="L57672" s="2">
        <v>42475</v>
      </c>
    </row>
    <row r="57673" spans="1:12" x14ac:dyDescent="0.3">
      <c r="A57673" s="1" t="s">
        <v>165</v>
      </c>
      <c r="B57673">
        <v>1</v>
      </c>
      <c r="C57673">
        <v>2016</v>
      </c>
      <c r="D57673" s="1" t="s">
        <v>64</v>
      </c>
      <c r="E57673">
        <v>1</v>
      </c>
      <c r="F57673">
        <v>0</v>
      </c>
      <c r="G57673">
        <v>0</v>
      </c>
      <c r="H57673" s="1" t="s">
        <v>23</v>
      </c>
      <c r="I57673" s="1" t="s">
        <v>20</v>
      </c>
      <c r="J57673" s="1" t="s">
        <v>20</v>
      </c>
      <c r="K57673" s="1" t="s">
        <v>19</v>
      </c>
      <c r="L57673" s="2">
        <v>42636</v>
      </c>
    </row>
    <row r="57674" spans="1:12" x14ac:dyDescent="0.3">
      <c r="A57674" s="1" t="s">
        <v>165</v>
      </c>
      <c r="B57674">
        <v>1</v>
      </c>
      <c r="C57674">
        <v>2016</v>
      </c>
      <c r="D57674" s="1" t="s">
        <v>64</v>
      </c>
      <c r="E57674">
        <v>1</v>
      </c>
      <c r="F57674">
        <v>0</v>
      </c>
      <c r="G57674">
        <v>0</v>
      </c>
      <c r="H57674" s="1" t="s">
        <v>14</v>
      </c>
      <c r="I57674" s="1" t="s">
        <v>20</v>
      </c>
      <c r="J57674" s="1" t="s">
        <v>20</v>
      </c>
      <c r="K57674" s="1" t="s">
        <v>19</v>
      </c>
      <c r="L57674" s="2">
        <v>42641</v>
      </c>
    </row>
    <row r="57675" spans="1:12" x14ac:dyDescent="0.3">
      <c r="A57675" s="1" t="s">
        <v>165</v>
      </c>
      <c r="B57675">
        <v>1</v>
      </c>
      <c r="C57675">
        <v>2016</v>
      </c>
      <c r="D57675" s="1" t="s">
        <v>64</v>
      </c>
      <c r="E57675">
        <v>2</v>
      </c>
      <c r="F57675">
        <v>0</v>
      </c>
      <c r="G57675">
        <v>0</v>
      </c>
      <c r="H57675" s="1" t="s">
        <v>37</v>
      </c>
      <c r="I57675" s="1" t="s">
        <v>20</v>
      </c>
      <c r="J57675" s="1" t="s">
        <v>20</v>
      </c>
      <c r="K57675" s="1" t="s">
        <v>19</v>
      </c>
      <c r="L57675" s="2">
        <v>42630</v>
      </c>
    </row>
    <row r="57676" spans="1:12" x14ac:dyDescent="0.3">
      <c r="A57676" s="1" t="s">
        <v>165</v>
      </c>
      <c r="B57676">
        <v>1</v>
      </c>
      <c r="C57676">
        <v>2016</v>
      </c>
      <c r="D57676" s="1" t="s">
        <v>64</v>
      </c>
      <c r="E57676">
        <v>1</v>
      </c>
      <c r="F57676">
        <v>0</v>
      </c>
      <c r="G57676">
        <v>0</v>
      </c>
      <c r="H57676" s="1" t="s">
        <v>23</v>
      </c>
      <c r="I57676" s="1" t="s">
        <v>20</v>
      </c>
      <c r="J57676" s="1" t="s">
        <v>20</v>
      </c>
      <c r="K57676" s="1" t="s">
        <v>19</v>
      </c>
      <c r="L57676" s="2">
        <v>42636</v>
      </c>
    </row>
    <row r="57677" spans="1:12" x14ac:dyDescent="0.3">
      <c r="A57677" s="1" t="s">
        <v>165</v>
      </c>
      <c r="B57677">
        <v>1</v>
      </c>
      <c r="C57677">
        <v>2016</v>
      </c>
      <c r="D57677" s="1" t="s">
        <v>64</v>
      </c>
      <c r="E57677">
        <v>1</v>
      </c>
      <c r="F57677">
        <v>0</v>
      </c>
      <c r="G57677">
        <v>0</v>
      </c>
      <c r="H57677" s="1" t="s">
        <v>14</v>
      </c>
      <c r="I57677" s="1" t="s">
        <v>20</v>
      </c>
      <c r="J57677" s="1" t="s">
        <v>20</v>
      </c>
      <c r="K57677" s="1" t="s">
        <v>19</v>
      </c>
      <c r="L57677" s="2">
        <v>42641</v>
      </c>
    </row>
    <row r="57678" spans="1:12" x14ac:dyDescent="0.3">
      <c r="A57678" s="1" t="s">
        <v>165</v>
      </c>
      <c r="B57678">
        <v>1</v>
      </c>
      <c r="C57678">
        <v>2016</v>
      </c>
      <c r="D57678" s="1" t="s">
        <v>64</v>
      </c>
      <c r="E57678">
        <v>1</v>
      </c>
      <c r="F57678">
        <v>0</v>
      </c>
      <c r="G57678">
        <v>0</v>
      </c>
      <c r="H57678" s="1" t="s">
        <v>23</v>
      </c>
      <c r="I57678" s="1" t="s">
        <v>20</v>
      </c>
      <c r="J57678" s="1" t="s">
        <v>20</v>
      </c>
      <c r="K57678" s="1" t="s">
        <v>19</v>
      </c>
      <c r="L57678" s="2">
        <v>42636</v>
      </c>
    </row>
    <row r="57679" spans="1:12" x14ac:dyDescent="0.3">
      <c r="A57679" s="1" t="s">
        <v>165</v>
      </c>
      <c r="B57679">
        <v>1</v>
      </c>
      <c r="C57679">
        <v>2016</v>
      </c>
      <c r="D57679" s="1" t="s">
        <v>64</v>
      </c>
      <c r="E57679">
        <v>1</v>
      </c>
      <c r="F57679">
        <v>0</v>
      </c>
      <c r="G57679">
        <v>0</v>
      </c>
      <c r="H57679" s="1" t="s">
        <v>14</v>
      </c>
      <c r="I57679" s="1" t="s">
        <v>20</v>
      </c>
      <c r="J57679" s="1" t="s">
        <v>20</v>
      </c>
      <c r="K57679" s="1" t="s">
        <v>19</v>
      </c>
      <c r="L57679" s="2">
        <v>42641</v>
      </c>
    </row>
    <row r="57680" spans="1:12" x14ac:dyDescent="0.3">
      <c r="A57680" s="1" t="s">
        <v>165</v>
      </c>
      <c r="B57680">
        <v>1</v>
      </c>
      <c r="C57680">
        <v>2016</v>
      </c>
      <c r="D57680" s="1" t="s">
        <v>64</v>
      </c>
      <c r="E57680">
        <v>2</v>
      </c>
      <c r="F57680">
        <v>0</v>
      </c>
      <c r="G57680">
        <v>0</v>
      </c>
      <c r="H57680" s="1" t="s">
        <v>14</v>
      </c>
      <c r="I57680" s="1" t="s">
        <v>18</v>
      </c>
      <c r="J57680" s="1" t="s">
        <v>18</v>
      </c>
      <c r="K57680" s="1" t="s">
        <v>19</v>
      </c>
      <c r="L57680" s="2">
        <v>42548</v>
      </c>
    </row>
    <row r="57681" spans="1:12" x14ac:dyDescent="0.3">
      <c r="A57681" s="1" t="s">
        <v>165</v>
      </c>
      <c r="B57681">
        <v>1</v>
      </c>
      <c r="C57681">
        <v>2016</v>
      </c>
      <c r="D57681" s="1" t="s">
        <v>64</v>
      </c>
      <c r="E57681">
        <v>2</v>
      </c>
      <c r="F57681">
        <v>0</v>
      </c>
      <c r="G57681">
        <v>0</v>
      </c>
      <c r="H57681" s="1" t="s">
        <v>17</v>
      </c>
      <c r="I57681" s="1" t="s">
        <v>20</v>
      </c>
      <c r="J57681" s="1" t="s">
        <v>20</v>
      </c>
      <c r="K57681" s="1" t="s">
        <v>19</v>
      </c>
      <c r="L57681" s="2">
        <v>42403</v>
      </c>
    </row>
    <row r="57682" spans="1:12" x14ac:dyDescent="0.3">
      <c r="A57682" s="1" t="s">
        <v>165</v>
      </c>
      <c r="B57682">
        <v>1</v>
      </c>
      <c r="C57682">
        <v>2016</v>
      </c>
      <c r="D57682" s="1" t="s">
        <v>64</v>
      </c>
      <c r="E57682">
        <v>2</v>
      </c>
      <c r="F57682">
        <v>0</v>
      </c>
      <c r="G57682">
        <v>0</v>
      </c>
      <c r="H57682" s="1" t="s">
        <v>17</v>
      </c>
      <c r="I57682" s="1" t="s">
        <v>18</v>
      </c>
      <c r="J57682" s="1" t="s">
        <v>18</v>
      </c>
      <c r="K57682" s="1" t="s">
        <v>19</v>
      </c>
      <c r="L57682" s="2">
        <v>42614</v>
      </c>
    </row>
    <row r="57683" spans="1:12" x14ac:dyDescent="0.3">
      <c r="A57683" s="1" t="s">
        <v>165</v>
      </c>
      <c r="B57683">
        <v>1</v>
      </c>
      <c r="C57683">
        <v>2016</v>
      </c>
      <c r="D57683" s="1" t="s">
        <v>64</v>
      </c>
      <c r="E57683">
        <v>3</v>
      </c>
      <c r="F57683">
        <v>0</v>
      </c>
      <c r="G57683">
        <v>0</v>
      </c>
      <c r="H57683" s="1" t="s">
        <v>17</v>
      </c>
      <c r="I57683" s="1" t="s">
        <v>20</v>
      </c>
      <c r="J57683" s="1" t="s">
        <v>20</v>
      </c>
      <c r="K57683" s="1" t="s">
        <v>19</v>
      </c>
      <c r="L57683" s="2">
        <v>42403</v>
      </c>
    </row>
    <row r="57684" spans="1:12" x14ac:dyDescent="0.3">
      <c r="A57684" s="1" t="s">
        <v>165</v>
      </c>
      <c r="B57684">
        <v>1</v>
      </c>
      <c r="C57684">
        <v>2016</v>
      </c>
      <c r="D57684" s="1" t="s">
        <v>64</v>
      </c>
      <c r="E57684">
        <v>2</v>
      </c>
      <c r="F57684">
        <v>0</v>
      </c>
      <c r="G57684">
        <v>0</v>
      </c>
      <c r="H57684" s="1" t="s">
        <v>17</v>
      </c>
      <c r="I57684" s="1" t="s">
        <v>20</v>
      </c>
      <c r="J57684" s="1" t="s">
        <v>20</v>
      </c>
      <c r="K57684" s="1" t="s">
        <v>19</v>
      </c>
      <c r="L57684" s="2">
        <v>42403</v>
      </c>
    </row>
    <row r="57685" spans="1:12" x14ac:dyDescent="0.3">
      <c r="A57685" s="1" t="s">
        <v>165</v>
      </c>
      <c r="B57685">
        <v>1</v>
      </c>
      <c r="C57685">
        <v>2016</v>
      </c>
      <c r="D57685" s="1" t="s">
        <v>64</v>
      </c>
      <c r="E57685">
        <v>2</v>
      </c>
      <c r="F57685">
        <v>2</v>
      </c>
      <c r="G57685">
        <v>0</v>
      </c>
      <c r="H57685" s="1" t="s">
        <v>61</v>
      </c>
      <c r="I57685" s="1" t="s">
        <v>27</v>
      </c>
      <c r="J57685" s="1" t="s">
        <v>27</v>
      </c>
      <c r="K57685" s="1" t="s">
        <v>19</v>
      </c>
      <c r="L57685" s="2">
        <v>42632</v>
      </c>
    </row>
    <row r="57686" spans="1:12" x14ac:dyDescent="0.3">
      <c r="A57686" s="1" t="s">
        <v>165</v>
      </c>
      <c r="B57686">
        <v>1</v>
      </c>
      <c r="C57686">
        <v>2016</v>
      </c>
      <c r="D57686" s="1" t="s">
        <v>64</v>
      </c>
      <c r="E57686">
        <v>2</v>
      </c>
      <c r="F57686">
        <v>2</v>
      </c>
      <c r="G57686">
        <v>0</v>
      </c>
      <c r="H57686" s="1" t="s">
        <v>25</v>
      </c>
      <c r="I57686" s="1" t="s">
        <v>27</v>
      </c>
      <c r="J57686" s="1" t="s">
        <v>27</v>
      </c>
      <c r="K57686" s="1" t="s">
        <v>19</v>
      </c>
      <c r="L57686" s="2">
        <v>42560</v>
      </c>
    </row>
    <row r="57687" spans="1:12" x14ac:dyDescent="0.3">
      <c r="A57687" s="1" t="s">
        <v>165</v>
      </c>
      <c r="B57687">
        <v>1</v>
      </c>
      <c r="C57687">
        <v>2016</v>
      </c>
      <c r="D57687" s="1" t="s">
        <v>64</v>
      </c>
      <c r="E57687">
        <v>2</v>
      </c>
      <c r="F57687">
        <v>0</v>
      </c>
      <c r="G57687">
        <v>0</v>
      </c>
      <c r="H57687" s="1" t="s">
        <v>17</v>
      </c>
      <c r="I57687" s="1" t="s">
        <v>18</v>
      </c>
      <c r="J57687" s="1" t="s">
        <v>18</v>
      </c>
      <c r="K57687" s="1" t="s">
        <v>19</v>
      </c>
      <c r="L57687" s="2">
        <v>42614</v>
      </c>
    </row>
    <row r="57688" spans="1:12" x14ac:dyDescent="0.3">
      <c r="A57688" s="1" t="s">
        <v>165</v>
      </c>
      <c r="B57688">
        <v>1</v>
      </c>
      <c r="C57688">
        <v>2016</v>
      </c>
      <c r="D57688" s="1" t="s">
        <v>64</v>
      </c>
      <c r="E57688">
        <v>2</v>
      </c>
      <c r="F57688">
        <v>0</v>
      </c>
      <c r="G57688">
        <v>0</v>
      </c>
      <c r="H57688" s="1" t="s">
        <v>17</v>
      </c>
      <c r="I57688" s="1" t="s">
        <v>20</v>
      </c>
      <c r="J57688" s="1" t="s">
        <v>20</v>
      </c>
      <c r="K57688" s="1" t="s">
        <v>19</v>
      </c>
      <c r="L57688" s="2">
        <v>42403</v>
      </c>
    </row>
    <row r="57689" spans="1:12" x14ac:dyDescent="0.3">
      <c r="A57689" s="1" t="s">
        <v>165</v>
      </c>
      <c r="B57689">
        <v>1</v>
      </c>
      <c r="C57689">
        <v>2016</v>
      </c>
      <c r="D57689" s="1" t="s">
        <v>64</v>
      </c>
      <c r="E57689">
        <v>2</v>
      </c>
      <c r="F57689">
        <v>0</v>
      </c>
      <c r="G57689">
        <v>0</v>
      </c>
      <c r="H57689" s="1" t="s">
        <v>14</v>
      </c>
      <c r="I57689" s="1" t="s">
        <v>18</v>
      </c>
      <c r="J57689" s="1" t="s">
        <v>18</v>
      </c>
      <c r="K57689" s="1" t="s">
        <v>19</v>
      </c>
      <c r="L57689" s="2">
        <v>42397</v>
      </c>
    </row>
    <row r="57690" spans="1:12" x14ac:dyDescent="0.3">
      <c r="A57690" s="1" t="s">
        <v>165</v>
      </c>
      <c r="B57690">
        <v>1</v>
      </c>
      <c r="C57690">
        <v>2016</v>
      </c>
      <c r="D57690" s="1" t="s">
        <v>64</v>
      </c>
      <c r="E57690">
        <v>2</v>
      </c>
      <c r="F57690">
        <v>0</v>
      </c>
      <c r="G57690">
        <v>0</v>
      </c>
      <c r="H57690" s="1" t="s">
        <v>14</v>
      </c>
      <c r="I57690" s="1" t="s">
        <v>18</v>
      </c>
      <c r="J57690" s="1" t="s">
        <v>18</v>
      </c>
      <c r="K57690" s="1" t="s">
        <v>19</v>
      </c>
      <c r="L57690" s="2">
        <v>42397</v>
      </c>
    </row>
    <row r="57691" spans="1:12" x14ac:dyDescent="0.3">
      <c r="A57691" s="1" t="s">
        <v>165</v>
      </c>
      <c r="B57691">
        <v>1</v>
      </c>
      <c r="C57691">
        <v>2016</v>
      </c>
      <c r="D57691" s="1" t="s">
        <v>64</v>
      </c>
      <c r="E57691">
        <v>2</v>
      </c>
      <c r="F57691">
        <v>0</v>
      </c>
      <c r="G57691">
        <v>0</v>
      </c>
      <c r="H57691" s="1" t="s">
        <v>37</v>
      </c>
      <c r="I57691" s="1" t="s">
        <v>18</v>
      </c>
      <c r="J57691" s="1" t="s">
        <v>18</v>
      </c>
      <c r="K57691" s="1" t="s">
        <v>19</v>
      </c>
      <c r="L57691" s="2">
        <v>42374</v>
      </c>
    </row>
    <row r="57692" spans="1:12" x14ac:dyDescent="0.3">
      <c r="A57692" s="1" t="s">
        <v>165</v>
      </c>
      <c r="B57692">
        <v>1</v>
      </c>
      <c r="C57692">
        <v>2016</v>
      </c>
      <c r="D57692" s="1" t="s">
        <v>64</v>
      </c>
      <c r="E57692">
        <v>2</v>
      </c>
      <c r="F57692">
        <v>0</v>
      </c>
      <c r="G57692">
        <v>0</v>
      </c>
      <c r="H57692" s="1" t="s">
        <v>14</v>
      </c>
      <c r="I57692" s="1" t="s">
        <v>18</v>
      </c>
      <c r="J57692" s="1" t="s">
        <v>18</v>
      </c>
      <c r="K57692" s="1" t="s">
        <v>19</v>
      </c>
      <c r="L57692" s="2">
        <v>42409</v>
      </c>
    </row>
    <row r="57693" spans="1:12" x14ac:dyDescent="0.3">
      <c r="A57693" s="1" t="s">
        <v>165</v>
      </c>
      <c r="B57693">
        <v>1</v>
      </c>
      <c r="C57693">
        <v>2016</v>
      </c>
      <c r="D57693" s="1" t="s">
        <v>64</v>
      </c>
      <c r="E57693">
        <v>2</v>
      </c>
      <c r="F57693">
        <v>0</v>
      </c>
      <c r="G57693">
        <v>0</v>
      </c>
      <c r="H57693" s="1" t="s">
        <v>14</v>
      </c>
      <c r="I57693" s="1" t="s">
        <v>18</v>
      </c>
      <c r="J57693" s="1" t="s">
        <v>18</v>
      </c>
      <c r="K57693" s="1" t="s">
        <v>19</v>
      </c>
      <c r="L57693" s="2">
        <v>42409</v>
      </c>
    </row>
    <row r="57694" spans="1:12" x14ac:dyDescent="0.3">
      <c r="A57694" s="1" t="s">
        <v>165</v>
      </c>
      <c r="B57694">
        <v>1</v>
      </c>
      <c r="C57694">
        <v>2016</v>
      </c>
      <c r="D57694" s="1" t="s">
        <v>64</v>
      </c>
      <c r="E57694">
        <v>2</v>
      </c>
      <c r="F57694">
        <v>0</v>
      </c>
      <c r="G57694">
        <v>0</v>
      </c>
      <c r="H57694" s="1" t="s">
        <v>14</v>
      </c>
      <c r="I57694" s="1" t="s">
        <v>18</v>
      </c>
      <c r="J57694" s="1" t="s">
        <v>18</v>
      </c>
      <c r="K57694" s="1" t="s">
        <v>19</v>
      </c>
      <c r="L57694" s="2">
        <v>42444</v>
      </c>
    </row>
    <row r="57695" spans="1:12" x14ac:dyDescent="0.3">
      <c r="A57695" s="1" t="s">
        <v>165</v>
      </c>
      <c r="B57695">
        <v>1</v>
      </c>
      <c r="C57695">
        <v>2016</v>
      </c>
      <c r="D57695" s="1" t="s">
        <v>64</v>
      </c>
      <c r="E57695">
        <v>1</v>
      </c>
      <c r="F57695">
        <v>0</v>
      </c>
      <c r="G57695">
        <v>0</v>
      </c>
      <c r="H57695" s="1" t="s">
        <v>14</v>
      </c>
      <c r="I57695" s="1" t="s">
        <v>18</v>
      </c>
      <c r="J57695" s="1" t="s">
        <v>20</v>
      </c>
      <c r="K57695" s="1" t="s">
        <v>19</v>
      </c>
      <c r="L57695" s="2">
        <v>42641</v>
      </c>
    </row>
    <row r="57696" spans="1:12" x14ac:dyDescent="0.3">
      <c r="A57696" s="1" t="s">
        <v>165</v>
      </c>
      <c r="B57696">
        <v>1</v>
      </c>
      <c r="C57696">
        <v>2016</v>
      </c>
      <c r="D57696" s="1" t="s">
        <v>64</v>
      </c>
      <c r="E57696">
        <v>2</v>
      </c>
      <c r="F57696">
        <v>0</v>
      </c>
      <c r="G57696">
        <v>0</v>
      </c>
      <c r="H57696" s="1" t="s">
        <v>14</v>
      </c>
      <c r="I57696" s="1" t="s">
        <v>18</v>
      </c>
      <c r="J57696" s="1" t="s">
        <v>18</v>
      </c>
      <c r="K57696" s="1" t="s">
        <v>19</v>
      </c>
      <c r="L57696" s="2">
        <v>42444</v>
      </c>
    </row>
    <row r="57697" spans="1:12" x14ac:dyDescent="0.3">
      <c r="A57697" s="1" t="s">
        <v>165</v>
      </c>
      <c r="B57697">
        <v>1</v>
      </c>
      <c r="C57697">
        <v>2016</v>
      </c>
      <c r="D57697" s="1" t="s">
        <v>64</v>
      </c>
      <c r="E57697">
        <v>2</v>
      </c>
      <c r="F57697">
        <v>0</v>
      </c>
      <c r="G57697">
        <v>0</v>
      </c>
      <c r="H57697" s="1" t="s">
        <v>14</v>
      </c>
      <c r="I57697" s="1" t="s">
        <v>18</v>
      </c>
      <c r="J57697" s="1" t="s">
        <v>18</v>
      </c>
      <c r="K57697" s="1" t="s">
        <v>19</v>
      </c>
      <c r="L57697" s="2">
        <v>42444</v>
      </c>
    </row>
    <row r="57698" spans="1:12" x14ac:dyDescent="0.3">
      <c r="A57698" s="1" t="s">
        <v>165</v>
      </c>
      <c r="B57698">
        <v>1</v>
      </c>
      <c r="C57698">
        <v>2016</v>
      </c>
      <c r="D57698" s="1" t="s">
        <v>64</v>
      </c>
      <c r="E57698">
        <v>2</v>
      </c>
      <c r="F57698">
        <v>0</v>
      </c>
      <c r="G57698">
        <v>0</v>
      </c>
      <c r="H57698" s="1" t="s">
        <v>14</v>
      </c>
      <c r="I57698" s="1" t="s">
        <v>18</v>
      </c>
      <c r="J57698" s="1" t="s">
        <v>18</v>
      </c>
      <c r="K57698" s="1" t="s">
        <v>19</v>
      </c>
      <c r="L57698" s="2">
        <v>42409</v>
      </c>
    </row>
    <row r="57699" spans="1:12" x14ac:dyDescent="0.3">
      <c r="A57699" s="1" t="s">
        <v>165</v>
      </c>
      <c r="B57699">
        <v>1</v>
      </c>
      <c r="C57699">
        <v>2016</v>
      </c>
      <c r="D57699" s="1" t="s">
        <v>64</v>
      </c>
      <c r="E57699">
        <v>2</v>
      </c>
      <c r="F57699">
        <v>0</v>
      </c>
      <c r="G57699">
        <v>0</v>
      </c>
      <c r="H57699" s="1" t="s">
        <v>14</v>
      </c>
      <c r="I57699" s="1" t="s">
        <v>18</v>
      </c>
      <c r="J57699" s="1" t="s">
        <v>18</v>
      </c>
      <c r="K57699" s="1" t="s">
        <v>19</v>
      </c>
      <c r="L57699" s="2">
        <v>42572</v>
      </c>
    </row>
    <row r="57700" spans="1:12" x14ac:dyDescent="0.3">
      <c r="A57700" s="1" t="s">
        <v>165</v>
      </c>
      <c r="B57700">
        <v>1</v>
      </c>
      <c r="C57700">
        <v>2016</v>
      </c>
      <c r="D57700" s="1" t="s">
        <v>64</v>
      </c>
      <c r="E57700">
        <v>2</v>
      </c>
      <c r="F57700">
        <v>0</v>
      </c>
      <c r="G57700">
        <v>0</v>
      </c>
      <c r="H57700" s="1" t="s">
        <v>14</v>
      </c>
      <c r="I57700" s="1" t="s">
        <v>18</v>
      </c>
      <c r="J57700" s="1" t="s">
        <v>18</v>
      </c>
      <c r="K57700" s="1" t="s">
        <v>19</v>
      </c>
      <c r="L57700" s="2">
        <v>42409</v>
      </c>
    </row>
    <row r="57701" spans="1:12" x14ac:dyDescent="0.3">
      <c r="A57701" s="1" t="s">
        <v>165</v>
      </c>
      <c r="B57701">
        <v>1</v>
      </c>
      <c r="C57701">
        <v>2016</v>
      </c>
      <c r="D57701" s="1" t="s">
        <v>64</v>
      </c>
      <c r="E57701">
        <v>2</v>
      </c>
      <c r="F57701">
        <v>0</v>
      </c>
      <c r="G57701">
        <v>0</v>
      </c>
      <c r="H57701" s="1" t="s">
        <v>14</v>
      </c>
      <c r="I57701" s="1" t="s">
        <v>18</v>
      </c>
      <c r="J57701" s="1" t="s">
        <v>18</v>
      </c>
      <c r="K57701" s="1" t="s">
        <v>19</v>
      </c>
      <c r="L57701" s="2">
        <v>42409</v>
      </c>
    </row>
    <row r="57702" spans="1:12" x14ac:dyDescent="0.3">
      <c r="A57702" s="1" t="s">
        <v>165</v>
      </c>
      <c r="B57702">
        <v>1</v>
      </c>
      <c r="C57702">
        <v>2016</v>
      </c>
      <c r="D57702" s="1" t="s">
        <v>64</v>
      </c>
      <c r="E57702">
        <v>2</v>
      </c>
      <c r="F57702">
        <v>0</v>
      </c>
      <c r="G57702">
        <v>0</v>
      </c>
      <c r="H57702" s="1" t="s">
        <v>14</v>
      </c>
      <c r="I57702" s="1" t="s">
        <v>18</v>
      </c>
      <c r="J57702" s="1" t="s">
        <v>18</v>
      </c>
      <c r="K57702" s="1" t="s">
        <v>19</v>
      </c>
      <c r="L57702" s="2">
        <v>42444</v>
      </c>
    </row>
    <row r="57703" spans="1:12" x14ac:dyDescent="0.3">
      <c r="A57703" s="1" t="s">
        <v>165</v>
      </c>
      <c r="B57703">
        <v>1</v>
      </c>
      <c r="C57703">
        <v>2016</v>
      </c>
      <c r="D57703" s="1" t="s">
        <v>64</v>
      </c>
      <c r="E57703">
        <v>2</v>
      </c>
      <c r="F57703">
        <v>0</v>
      </c>
      <c r="G57703">
        <v>0</v>
      </c>
      <c r="H57703" s="1" t="s">
        <v>14</v>
      </c>
      <c r="I57703" s="1" t="s">
        <v>18</v>
      </c>
      <c r="J57703" s="1" t="s">
        <v>18</v>
      </c>
      <c r="K57703" s="1" t="s">
        <v>19</v>
      </c>
      <c r="L57703" s="2">
        <v>42444</v>
      </c>
    </row>
    <row r="57704" spans="1:12" x14ac:dyDescent="0.3">
      <c r="A57704" s="1" t="s">
        <v>165</v>
      </c>
      <c r="B57704">
        <v>1</v>
      </c>
      <c r="C57704">
        <v>2016</v>
      </c>
      <c r="D57704" s="1" t="s">
        <v>64</v>
      </c>
      <c r="E57704">
        <v>2</v>
      </c>
      <c r="F57704">
        <v>0</v>
      </c>
      <c r="G57704">
        <v>0</v>
      </c>
      <c r="H57704" s="1" t="s">
        <v>26</v>
      </c>
      <c r="I57704" s="1" t="s">
        <v>20</v>
      </c>
      <c r="J57704" s="1" t="s">
        <v>20</v>
      </c>
      <c r="K57704" s="1" t="s">
        <v>19</v>
      </c>
      <c r="L57704" s="2">
        <v>42568</v>
      </c>
    </row>
    <row r="57705" spans="1:12" x14ac:dyDescent="0.3">
      <c r="A57705" s="1" t="s">
        <v>165</v>
      </c>
      <c r="B57705">
        <v>1</v>
      </c>
      <c r="C57705">
        <v>2016</v>
      </c>
      <c r="D57705" s="1" t="s">
        <v>64</v>
      </c>
      <c r="E57705">
        <v>3</v>
      </c>
      <c r="F57705">
        <v>0</v>
      </c>
      <c r="G57705">
        <v>0</v>
      </c>
      <c r="H57705" s="1" t="s">
        <v>43</v>
      </c>
      <c r="I57705" s="1" t="s">
        <v>20</v>
      </c>
      <c r="J57705" s="1" t="s">
        <v>20</v>
      </c>
      <c r="K57705" s="1" t="s">
        <v>19</v>
      </c>
      <c r="L57705" s="2">
        <v>42636</v>
      </c>
    </row>
    <row r="57706" spans="1:12" x14ac:dyDescent="0.3">
      <c r="A57706" s="1" t="s">
        <v>165</v>
      </c>
      <c r="B57706">
        <v>1</v>
      </c>
      <c r="C57706">
        <v>2016</v>
      </c>
      <c r="D57706" s="1" t="s">
        <v>64</v>
      </c>
      <c r="E57706">
        <v>2</v>
      </c>
      <c r="F57706">
        <v>0</v>
      </c>
      <c r="G57706">
        <v>0</v>
      </c>
      <c r="H57706" s="1" t="s">
        <v>14</v>
      </c>
      <c r="I57706" s="1" t="s">
        <v>18</v>
      </c>
      <c r="J57706" s="1" t="s">
        <v>18</v>
      </c>
      <c r="K57706" s="1" t="s">
        <v>19</v>
      </c>
      <c r="L57706" s="2">
        <v>42397</v>
      </c>
    </row>
    <row r="57707" spans="1:12" x14ac:dyDescent="0.3">
      <c r="A57707" s="1" t="s">
        <v>165</v>
      </c>
      <c r="B57707">
        <v>1</v>
      </c>
      <c r="C57707">
        <v>2016</v>
      </c>
      <c r="D57707" s="1" t="s">
        <v>64</v>
      </c>
      <c r="E57707">
        <v>2</v>
      </c>
      <c r="F57707">
        <v>0</v>
      </c>
      <c r="G57707">
        <v>0</v>
      </c>
      <c r="H57707" s="1" t="s">
        <v>14</v>
      </c>
      <c r="I57707" s="1" t="s">
        <v>18</v>
      </c>
      <c r="J57707" s="1" t="s">
        <v>18</v>
      </c>
      <c r="K57707" s="1" t="s">
        <v>19</v>
      </c>
      <c r="L57707" s="2">
        <v>42397</v>
      </c>
    </row>
    <row r="57708" spans="1:12" x14ac:dyDescent="0.3">
      <c r="A57708" s="1" t="s">
        <v>165</v>
      </c>
      <c r="B57708">
        <v>1</v>
      </c>
      <c r="C57708">
        <v>2016</v>
      </c>
      <c r="D57708" s="1" t="s">
        <v>64</v>
      </c>
      <c r="E57708">
        <v>2</v>
      </c>
      <c r="F57708">
        <v>0</v>
      </c>
      <c r="G57708">
        <v>0</v>
      </c>
      <c r="H57708" s="1" t="s">
        <v>14</v>
      </c>
      <c r="I57708" s="1" t="s">
        <v>18</v>
      </c>
      <c r="J57708" s="1" t="s">
        <v>18</v>
      </c>
      <c r="K57708" s="1" t="s">
        <v>19</v>
      </c>
      <c r="L57708" s="2">
        <v>42397</v>
      </c>
    </row>
    <row r="57709" spans="1:12" x14ac:dyDescent="0.3">
      <c r="A57709" s="1" t="s">
        <v>165</v>
      </c>
      <c r="B57709">
        <v>0</v>
      </c>
      <c r="C57709">
        <v>2016</v>
      </c>
      <c r="D57709" s="1" t="s">
        <v>64</v>
      </c>
      <c r="E57709">
        <v>2</v>
      </c>
      <c r="F57709">
        <v>0</v>
      </c>
      <c r="G57709">
        <v>0</v>
      </c>
      <c r="H57709" s="1" t="s">
        <v>37</v>
      </c>
      <c r="I57709" s="1" t="s">
        <v>18</v>
      </c>
      <c r="J57709" s="1" t="s">
        <v>18</v>
      </c>
      <c r="K57709" s="1" t="s">
        <v>16</v>
      </c>
      <c r="L57709" s="2">
        <v>42646</v>
      </c>
    </row>
    <row r="57710" spans="1:12" x14ac:dyDescent="0.3">
      <c r="A57710" s="1" t="s">
        <v>165</v>
      </c>
      <c r="B57710">
        <v>1</v>
      </c>
      <c r="C57710">
        <v>2016</v>
      </c>
      <c r="D57710" s="1" t="s">
        <v>64</v>
      </c>
      <c r="E57710">
        <v>2</v>
      </c>
      <c r="F57710">
        <v>0</v>
      </c>
      <c r="G57710">
        <v>0</v>
      </c>
      <c r="H57710" s="1" t="s">
        <v>26</v>
      </c>
      <c r="I57710" s="1" t="s">
        <v>18</v>
      </c>
      <c r="J57710" s="1" t="s">
        <v>18</v>
      </c>
      <c r="K57710" s="1" t="s">
        <v>19</v>
      </c>
      <c r="L57710" s="2">
        <v>42418</v>
      </c>
    </row>
    <row r="57711" spans="1:12" x14ac:dyDescent="0.3">
      <c r="A57711" s="1" t="s">
        <v>165</v>
      </c>
      <c r="B57711">
        <v>1</v>
      </c>
      <c r="C57711">
        <v>2016</v>
      </c>
      <c r="D57711" s="1" t="s">
        <v>64</v>
      </c>
      <c r="E57711">
        <v>2</v>
      </c>
      <c r="F57711">
        <v>0</v>
      </c>
      <c r="G57711">
        <v>0</v>
      </c>
      <c r="H57711" s="1" t="s">
        <v>14</v>
      </c>
      <c r="I57711" s="1" t="s">
        <v>18</v>
      </c>
      <c r="J57711" s="1" t="s">
        <v>18</v>
      </c>
      <c r="K57711" s="1" t="s">
        <v>19</v>
      </c>
      <c r="L57711" s="2">
        <v>42397</v>
      </c>
    </row>
    <row r="57712" spans="1:12" x14ac:dyDescent="0.3">
      <c r="A57712" s="1" t="s">
        <v>165</v>
      </c>
      <c r="B57712">
        <v>1</v>
      </c>
      <c r="C57712">
        <v>2016</v>
      </c>
      <c r="D57712" s="1" t="s">
        <v>64</v>
      </c>
      <c r="E57712">
        <v>2</v>
      </c>
      <c r="F57712">
        <v>0</v>
      </c>
      <c r="G57712">
        <v>0</v>
      </c>
      <c r="H57712" s="1" t="s">
        <v>14</v>
      </c>
      <c r="I57712" s="1" t="s">
        <v>18</v>
      </c>
      <c r="J57712" s="1" t="s">
        <v>18</v>
      </c>
      <c r="K57712" s="1" t="s">
        <v>19</v>
      </c>
      <c r="L57712" s="2">
        <v>42397</v>
      </c>
    </row>
    <row r="57713" spans="1:12" x14ac:dyDescent="0.3">
      <c r="A57713" s="1" t="s">
        <v>165</v>
      </c>
      <c r="B57713">
        <v>1</v>
      </c>
      <c r="C57713">
        <v>2016</v>
      </c>
      <c r="D57713" s="1" t="s">
        <v>64</v>
      </c>
      <c r="E57713">
        <v>2</v>
      </c>
      <c r="F57713">
        <v>0</v>
      </c>
      <c r="G57713">
        <v>0</v>
      </c>
      <c r="H57713" s="1" t="s">
        <v>37</v>
      </c>
      <c r="I57713" s="1" t="s">
        <v>18</v>
      </c>
      <c r="J57713" s="1" t="s">
        <v>18</v>
      </c>
      <c r="K57713" s="1" t="s">
        <v>19</v>
      </c>
      <c r="L57713" s="2">
        <v>42374</v>
      </c>
    </row>
    <row r="57714" spans="1:12" x14ac:dyDescent="0.3">
      <c r="A57714" s="1" t="s">
        <v>165</v>
      </c>
      <c r="B57714">
        <v>1</v>
      </c>
      <c r="C57714">
        <v>2016</v>
      </c>
      <c r="D57714" s="1" t="s">
        <v>64</v>
      </c>
      <c r="E57714">
        <v>2</v>
      </c>
      <c r="F57714">
        <v>0</v>
      </c>
      <c r="G57714">
        <v>0</v>
      </c>
      <c r="H57714" s="1" t="s">
        <v>14</v>
      </c>
      <c r="I57714" s="1" t="s">
        <v>18</v>
      </c>
      <c r="J57714" s="1" t="s">
        <v>18</v>
      </c>
      <c r="K57714" s="1" t="s">
        <v>19</v>
      </c>
      <c r="L57714" s="2">
        <v>42409</v>
      </c>
    </row>
    <row r="57715" spans="1:12" x14ac:dyDescent="0.3">
      <c r="A57715" s="1" t="s">
        <v>165</v>
      </c>
      <c r="B57715">
        <v>1</v>
      </c>
      <c r="C57715">
        <v>2016</v>
      </c>
      <c r="D57715" s="1" t="s">
        <v>64</v>
      </c>
      <c r="E57715">
        <v>2</v>
      </c>
      <c r="F57715">
        <v>0</v>
      </c>
      <c r="G57715">
        <v>0</v>
      </c>
      <c r="H57715" s="1" t="s">
        <v>14</v>
      </c>
      <c r="I57715" s="1" t="s">
        <v>18</v>
      </c>
      <c r="J57715" s="1" t="s">
        <v>18</v>
      </c>
      <c r="K57715" s="1" t="s">
        <v>19</v>
      </c>
      <c r="L57715" s="2">
        <v>42409</v>
      </c>
    </row>
    <row r="57716" spans="1:12" x14ac:dyDescent="0.3">
      <c r="A57716" s="1" t="s">
        <v>165</v>
      </c>
      <c r="B57716">
        <v>1</v>
      </c>
      <c r="C57716">
        <v>2016</v>
      </c>
      <c r="D57716" s="1" t="s">
        <v>64</v>
      </c>
      <c r="E57716">
        <v>2</v>
      </c>
      <c r="F57716">
        <v>0</v>
      </c>
      <c r="G57716">
        <v>0</v>
      </c>
      <c r="H57716" s="1" t="s">
        <v>14</v>
      </c>
      <c r="I57716" s="1" t="s">
        <v>18</v>
      </c>
      <c r="J57716" s="1" t="s">
        <v>18</v>
      </c>
      <c r="K57716" s="1" t="s">
        <v>19</v>
      </c>
      <c r="L57716" s="2">
        <v>42444</v>
      </c>
    </row>
    <row r="57717" spans="1:12" x14ac:dyDescent="0.3">
      <c r="A57717" s="1" t="s">
        <v>165</v>
      </c>
      <c r="B57717">
        <v>1</v>
      </c>
      <c r="C57717">
        <v>2016</v>
      </c>
      <c r="D57717" s="1" t="s">
        <v>64</v>
      </c>
      <c r="E57717">
        <v>2</v>
      </c>
      <c r="F57717">
        <v>0</v>
      </c>
      <c r="G57717">
        <v>0</v>
      </c>
      <c r="H57717" s="1" t="s">
        <v>14</v>
      </c>
      <c r="I57717" s="1" t="s">
        <v>18</v>
      </c>
      <c r="J57717" s="1" t="s">
        <v>18</v>
      </c>
      <c r="K57717" s="1" t="s">
        <v>19</v>
      </c>
      <c r="L57717" s="2">
        <v>42444</v>
      </c>
    </row>
    <row r="57718" spans="1:12" x14ac:dyDescent="0.3">
      <c r="A57718" s="1" t="s">
        <v>165</v>
      </c>
      <c r="B57718">
        <v>1</v>
      </c>
      <c r="C57718">
        <v>2016</v>
      </c>
      <c r="D57718" s="1" t="s">
        <v>64</v>
      </c>
      <c r="E57718">
        <v>2</v>
      </c>
      <c r="F57718">
        <v>0</v>
      </c>
      <c r="G57718">
        <v>0</v>
      </c>
      <c r="H57718" s="1" t="s">
        <v>14</v>
      </c>
      <c r="I57718" s="1" t="s">
        <v>18</v>
      </c>
      <c r="J57718" s="1" t="s">
        <v>18</v>
      </c>
      <c r="K57718" s="1" t="s">
        <v>19</v>
      </c>
      <c r="L57718" s="2">
        <v>42397</v>
      </c>
    </row>
    <row r="57719" spans="1:12" x14ac:dyDescent="0.3">
      <c r="A57719" s="1" t="s">
        <v>165</v>
      </c>
      <c r="B57719">
        <v>1</v>
      </c>
      <c r="C57719">
        <v>2016</v>
      </c>
      <c r="D57719" s="1" t="s">
        <v>64</v>
      </c>
      <c r="E57719">
        <v>2</v>
      </c>
      <c r="F57719">
        <v>0</v>
      </c>
      <c r="G57719">
        <v>0</v>
      </c>
      <c r="H57719" s="1" t="s">
        <v>14</v>
      </c>
      <c r="I57719" s="1" t="s">
        <v>18</v>
      </c>
      <c r="J57719" s="1" t="s">
        <v>18</v>
      </c>
      <c r="K57719" s="1" t="s">
        <v>19</v>
      </c>
      <c r="L57719" s="2">
        <v>42397</v>
      </c>
    </row>
    <row r="57720" spans="1:12" x14ac:dyDescent="0.3">
      <c r="A57720" s="1" t="s">
        <v>165</v>
      </c>
      <c r="B57720">
        <v>0</v>
      </c>
      <c r="C57720">
        <v>2016</v>
      </c>
      <c r="D57720" s="1" t="s">
        <v>64</v>
      </c>
      <c r="E57720">
        <v>3</v>
      </c>
      <c r="F57720">
        <v>0</v>
      </c>
      <c r="G57720">
        <v>0</v>
      </c>
      <c r="H57720" s="1" t="s">
        <v>37</v>
      </c>
      <c r="I57720" s="1" t="s">
        <v>18</v>
      </c>
      <c r="J57720" s="1" t="s">
        <v>18</v>
      </c>
      <c r="K57720" s="1" t="s">
        <v>16</v>
      </c>
      <c r="L57720" s="2">
        <v>42646</v>
      </c>
    </row>
    <row r="57721" spans="1:12" x14ac:dyDescent="0.3">
      <c r="A57721" s="1" t="s">
        <v>165</v>
      </c>
      <c r="B57721">
        <v>1</v>
      </c>
      <c r="C57721">
        <v>2016</v>
      </c>
      <c r="D57721" s="1" t="s">
        <v>64</v>
      </c>
      <c r="E57721">
        <v>2</v>
      </c>
      <c r="F57721">
        <v>0</v>
      </c>
      <c r="G57721">
        <v>0</v>
      </c>
      <c r="H57721" s="1" t="s">
        <v>14</v>
      </c>
      <c r="I57721" s="1" t="s">
        <v>18</v>
      </c>
      <c r="J57721" s="1" t="s">
        <v>18</v>
      </c>
      <c r="K57721" s="1" t="s">
        <v>19</v>
      </c>
      <c r="L57721" s="2">
        <v>42409</v>
      </c>
    </row>
    <row r="57722" spans="1:12" x14ac:dyDescent="0.3">
      <c r="A57722" s="1" t="s">
        <v>165</v>
      </c>
      <c r="B57722">
        <v>1</v>
      </c>
      <c r="C57722">
        <v>2016</v>
      </c>
      <c r="D57722" s="1" t="s">
        <v>64</v>
      </c>
      <c r="E57722">
        <v>2</v>
      </c>
      <c r="F57722">
        <v>0</v>
      </c>
      <c r="G57722">
        <v>0</v>
      </c>
      <c r="H57722" s="1" t="s">
        <v>14</v>
      </c>
      <c r="I57722" s="1" t="s">
        <v>18</v>
      </c>
      <c r="J57722" s="1" t="s">
        <v>18</v>
      </c>
      <c r="K57722" s="1" t="s">
        <v>19</v>
      </c>
      <c r="L57722" s="2">
        <v>42409</v>
      </c>
    </row>
    <row r="57723" spans="1:12" x14ac:dyDescent="0.3">
      <c r="A57723" s="1" t="s">
        <v>165</v>
      </c>
      <c r="B57723">
        <v>1</v>
      </c>
      <c r="C57723">
        <v>2016</v>
      </c>
      <c r="D57723" s="1" t="s">
        <v>64</v>
      </c>
      <c r="E57723">
        <v>2</v>
      </c>
      <c r="F57723">
        <v>0</v>
      </c>
      <c r="G57723">
        <v>0</v>
      </c>
      <c r="H57723" s="1" t="s">
        <v>14</v>
      </c>
      <c r="I57723" s="1" t="s">
        <v>18</v>
      </c>
      <c r="J57723" s="1" t="s">
        <v>18</v>
      </c>
      <c r="K57723" s="1" t="s">
        <v>19</v>
      </c>
      <c r="L57723" s="2">
        <v>42444</v>
      </c>
    </row>
    <row r="57724" spans="1:12" x14ac:dyDescent="0.3">
      <c r="A57724" s="1" t="s">
        <v>165</v>
      </c>
      <c r="B57724">
        <v>0</v>
      </c>
      <c r="C57724">
        <v>2016</v>
      </c>
      <c r="D57724" s="1" t="s">
        <v>64</v>
      </c>
      <c r="E57724">
        <v>2</v>
      </c>
      <c r="F57724">
        <v>0</v>
      </c>
      <c r="G57724">
        <v>0</v>
      </c>
      <c r="H57724" s="1" t="s">
        <v>37</v>
      </c>
      <c r="I57724" s="1" t="s">
        <v>18</v>
      </c>
      <c r="J57724" s="1" t="s">
        <v>18</v>
      </c>
      <c r="K57724" s="1" t="s">
        <v>16</v>
      </c>
      <c r="L57724" s="2">
        <v>42646</v>
      </c>
    </row>
    <row r="57725" spans="1:12" x14ac:dyDescent="0.3">
      <c r="A57725" s="1" t="s">
        <v>165</v>
      </c>
      <c r="B57725">
        <v>1</v>
      </c>
      <c r="C57725">
        <v>2016</v>
      </c>
      <c r="D57725" s="1" t="s">
        <v>64</v>
      </c>
      <c r="E57725">
        <v>2</v>
      </c>
      <c r="F57725">
        <v>0</v>
      </c>
      <c r="G57725">
        <v>0</v>
      </c>
      <c r="H57725" s="1" t="s">
        <v>14</v>
      </c>
      <c r="I57725" s="1" t="s">
        <v>18</v>
      </c>
      <c r="J57725" s="1" t="s">
        <v>18</v>
      </c>
      <c r="K57725" s="1" t="s">
        <v>19</v>
      </c>
      <c r="L57725" s="2">
        <v>42444</v>
      </c>
    </row>
    <row r="57726" spans="1:12" x14ac:dyDescent="0.3">
      <c r="A57726" s="1" t="s">
        <v>165</v>
      </c>
      <c r="B57726">
        <v>1</v>
      </c>
      <c r="C57726">
        <v>2016</v>
      </c>
      <c r="D57726" s="1" t="s">
        <v>64</v>
      </c>
      <c r="E57726">
        <v>2</v>
      </c>
      <c r="F57726">
        <v>0</v>
      </c>
      <c r="G57726">
        <v>0</v>
      </c>
      <c r="H57726" s="1" t="s">
        <v>14</v>
      </c>
      <c r="I57726" s="1" t="s">
        <v>18</v>
      </c>
      <c r="J57726" s="1" t="s">
        <v>18</v>
      </c>
      <c r="K57726" s="1" t="s">
        <v>19</v>
      </c>
      <c r="L57726" s="2">
        <v>42397</v>
      </c>
    </row>
    <row r="57727" spans="1:12" x14ac:dyDescent="0.3">
      <c r="A57727" s="1" t="s">
        <v>165</v>
      </c>
      <c r="B57727">
        <v>1</v>
      </c>
      <c r="C57727">
        <v>2016</v>
      </c>
      <c r="D57727" s="1" t="s">
        <v>64</v>
      </c>
      <c r="E57727">
        <v>2</v>
      </c>
      <c r="F57727">
        <v>0</v>
      </c>
      <c r="G57727">
        <v>0</v>
      </c>
      <c r="H57727" s="1" t="s">
        <v>14</v>
      </c>
      <c r="I57727" s="1" t="s">
        <v>18</v>
      </c>
      <c r="J57727" s="1" t="s">
        <v>18</v>
      </c>
      <c r="K57727" s="1" t="s">
        <v>19</v>
      </c>
      <c r="L57727" s="2">
        <v>42397</v>
      </c>
    </row>
    <row r="57728" spans="1:12" x14ac:dyDescent="0.3">
      <c r="A57728" s="1" t="s">
        <v>165</v>
      </c>
      <c r="B57728">
        <v>1</v>
      </c>
      <c r="C57728">
        <v>2016</v>
      </c>
      <c r="D57728" s="1" t="s">
        <v>64</v>
      </c>
      <c r="E57728">
        <v>2</v>
      </c>
      <c r="F57728">
        <v>0</v>
      </c>
      <c r="G57728">
        <v>0</v>
      </c>
      <c r="H57728" s="1" t="s">
        <v>14</v>
      </c>
      <c r="I57728" s="1" t="s">
        <v>18</v>
      </c>
      <c r="J57728" s="1" t="s">
        <v>18</v>
      </c>
      <c r="K57728" s="1" t="s">
        <v>19</v>
      </c>
      <c r="L57728" s="2">
        <v>42397</v>
      </c>
    </row>
    <row r="57729" spans="1:12" x14ac:dyDescent="0.3">
      <c r="A57729" s="1" t="s">
        <v>165</v>
      </c>
      <c r="B57729">
        <v>1</v>
      </c>
      <c r="C57729">
        <v>2016</v>
      </c>
      <c r="D57729" s="1" t="s">
        <v>64</v>
      </c>
      <c r="E57729">
        <v>2</v>
      </c>
      <c r="F57729">
        <v>0</v>
      </c>
      <c r="G57729">
        <v>0</v>
      </c>
      <c r="H57729" s="1" t="s">
        <v>44</v>
      </c>
      <c r="I57729" s="1" t="s">
        <v>18</v>
      </c>
      <c r="J57729" s="1" t="s">
        <v>18</v>
      </c>
      <c r="K57729" s="1" t="s">
        <v>19</v>
      </c>
      <c r="L57729" s="2">
        <v>42632</v>
      </c>
    </row>
    <row r="57730" spans="1:12" x14ac:dyDescent="0.3">
      <c r="A57730" s="1" t="s">
        <v>165</v>
      </c>
      <c r="B57730">
        <v>1</v>
      </c>
      <c r="C57730">
        <v>2016</v>
      </c>
      <c r="D57730" s="1" t="s">
        <v>64</v>
      </c>
      <c r="E57730">
        <v>2</v>
      </c>
      <c r="F57730">
        <v>0</v>
      </c>
      <c r="G57730">
        <v>0</v>
      </c>
      <c r="H57730" s="1" t="s">
        <v>37</v>
      </c>
      <c r="I57730" s="1" t="s">
        <v>18</v>
      </c>
      <c r="J57730" s="1" t="s">
        <v>18</v>
      </c>
      <c r="K57730" s="1" t="s">
        <v>19</v>
      </c>
      <c r="L57730" s="2">
        <v>42374</v>
      </c>
    </row>
    <row r="57731" spans="1:12" x14ac:dyDescent="0.3">
      <c r="A57731" s="1" t="s">
        <v>165</v>
      </c>
      <c r="B57731">
        <v>1</v>
      </c>
      <c r="C57731">
        <v>2016</v>
      </c>
      <c r="D57731" s="1" t="s">
        <v>64</v>
      </c>
      <c r="E57731">
        <v>2</v>
      </c>
      <c r="F57731">
        <v>0</v>
      </c>
      <c r="G57731">
        <v>0</v>
      </c>
      <c r="H57731" s="1" t="s">
        <v>14</v>
      </c>
      <c r="I57731" s="1" t="s">
        <v>18</v>
      </c>
      <c r="J57731" s="1" t="s">
        <v>18</v>
      </c>
      <c r="K57731" s="1" t="s">
        <v>19</v>
      </c>
      <c r="L57731" s="2">
        <v>42409</v>
      </c>
    </row>
    <row r="57732" spans="1:12" x14ac:dyDescent="0.3">
      <c r="A57732" s="1" t="s">
        <v>165</v>
      </c>
      <c r="B57732">
        <v>1</v>
      </c>
      <c r="C57732">
        <v>2016</v>
      </c>
      <c r="D57732" s="1" t="s">
        <v>64</v>
      </c>
      <c r="E57732">
        <v>3</v>
      </c>
      <c r="F57732">
        <v>0</v>
      </c>
      <c r="G57732">
        <v>0</v>
      </c>
      <c r="H57732" s="1" t="s">
        <v>43</v>
      </c>
      <c r="I57732" s="1" t="s">
        <v>20</v>
      </c>
      <c r="J57732" s="1" t="s">
        <v>20</v>
      </c>
      <c r="K57732" s="1" t="s">
        <v>19</v>
      </c>
      <c r="L57732" s="2">
        <v>42570</v>
      </c>
    </row>
    <row r="57733" spans="1:12" x14ac:dyDescent="0.3">
      <c r="A57733" s="1" t="s">
        <v>165</v>
      </c>
      <c r="B57733">
        <v>1</v>
      </c>
      <c r="C57733">
        <v>2016</v>
      </c>
      <c r="D57733" s="1" t="s">
        <v>64</v>
      </c>
      <c r="E57733">
        <v>2</v>
      </c>
      <c r="F57733">
        <v>0</v>
      </c>
      <c r="G57733">
        <v>0</v>
      </c>
      <c r="H57733" s="1" t="s">
        <v>14</v>
      </c>
      <c r="I57733" s="1" t="s">
        <v>18</v>
      </c>
      <c r="J57733" s="1" t="s">
        <v>18</v>
      </c>
      <c r="K57733" s="1" t="s">
        <v>19</v>
      </c>
      <c r="L57733" s="2">
        <v>42397</v>
      </c>
    </row>
    <row r="57734" spans="1:12" x14ac:dyDescent="0.3">
      <c r="A57734" s="1" t="s">
        <v>165</v>
      </c>
      <c r="B57734">
        <v>1</v>
      </c>
      <c r="C57734">
        <v>2016</v>
      </c>
      <c r="D57734" s="1" t="s">
        <v>64</v>
      </c>
      <c r="E57734">
        <v>2</v>
      </c>
      <c r="F57734">
        <v>0</v>
      </c>
      <c r="G57734">
        <v>0</v>
      </c>
      <c r="H57734" s="1" t="s">
        <v>14</v>
      </c>
      <c r="I57734" s="1" t="s">
        <v>18</v>
      </c>
      <c r="J57734" s="1" t="s">
        <v>18</v>
      </c>
      <c r="K57734" s="1" t="s">
        <v>19</v>
      </c>
      <c r="L57734" s="2">
        <v>42397</v>
      </c>
    </row>
    <row r="57735" spans="1:12" x14ac:dyDescent="0.3">
      <c r="A57735" s="1" t="s">
        <v>165</v>
      </c>
      <c r="B57735">
        <v>1</v>
      </c>
      <c r="C57735">
        <v>2016</v>
      </c>
      <c r="D57735" s="1" t="s">
        <v>64</v>
      </c>
      <c r="E57735">
        <v>2</v>
      </c>
      <c r="F57735">
        <v>0</v>
      </c>
      <c r="G57735">
        <v>0</v>
      </c>
      <c r="H57735" s="1" t="s">
        <v>37</v>
      </c>
      <c r="I57735" s="1" t="s">
        <v>18</v>
      </c>
      <c r="J57735" s="1" t="s">
        <v>18</v>
      </c>
      <c r="K57735" s="1" t="s">
        <v>19</v>
      </c>
      <c r="L57735" s="2">
        <v>42374</v>
      </c>
    </row>
    <row r="57736" spans="1:12" x14ac:dyDescent="0.3">
      <c r="A57736" s="1" t="s">
        <v>165</v>
      </c>
      <c r="B57736">
        <v>1</v>
      </c>
      <c r="C57736">
        <v>2016</v>
      </c>
      <c r="D57736" s="1" t="s">
        <v>64</v>
      </c>
      <c r="E57736">
        <v>2</v>
      </c>
      <c r="F57736">
        <v>0</v>
      </c>
      <c r="G57736">
        <v>0</v>
      </c>
      <c r="H57736" s="1" t="s">
        <v>14</v>
      </c>
      <c r="I57736" s="1" t="s">
        <v>18</v>
      </c>
      <c r="J57736" s="1" t="s">
        <v>18</v>
      </c>
      <c r="K57736" s="1" t="s">
        <v>19</v>
      </c>
      <c r="L57736" s="2">
        <v>42409</v>
      </c>
    </row>
    <row r="57737" spans="1:12" x14ac:dyDescent="0.3">
      <c r="A57737" s="1" t="s">
        <v>165</v>
      </c>
      <c r="B57737">
        <v>1</v>
      </c>
      <c r="C57737">
        <v>2016</v>
      </c>
      <c r="D57737" s="1" t="s">
        <v>64</v>
      </c>
      <c r="E57737">
        <v>2</v>
      </c>
      <c r="F57737">
        <v>0</v>
      </c>
      <c r="G57737">
        <v>0</v>
      </c>
      <c r="H57737" s="1" t="s">
        <v>14</v>
      </c>
      <c r="I57737" s="1" t="s">
        <v>18</v>
      </c>
      <c r="J57737" s="1" t="s">
        <v>18</v>
      </c>
      <c r="K57737" s="1" t="s">
        <v>19</v>
      </c>
      <c r="L57737" s="2">
        <v>42409</v>
      </c>
    </row>
    <row r="57738" spans="1:12" x14ac:dyDescent="0.3">
      <c r="A57738" s="1" t="s">
        <v>165</v>
      </c>
      <c r="B57738">
        <v>1</v>
      </c>
      <c r="C57738">
        <v>2016</v>
      </c>
      <c r="D57738" s="1" t="s">
        <v>64</v>
      </c>
      <c r="E57738">
        <v>2</v>
      </c>
      <c r="F57738">
        <v>0</v>
      </c>
      <c r="G57738">
        <v>0</v>
      </c>
      <c r="H57738" s="1" t="s">
        <v>14</v>
      </c>
      <c r="I57738" s="1" t="s">
        <v>18</v>
      </c>
      <c r="J57738" s="1" t="s">
        <v>18</v>
      </c>
      <c r="K57738" s="1" t="s">
        <v>19</v>
      </c>
      <c r="L57738" s="2">
        <v>42444</v>
      </c>
    </row>
    <row r="57739" spans="1:12" x14ac:dyDescent="0.3">
      <c r="A57739" s="1" t="s">
        <v>165</v>
      </c>
      <c r="B57739">
        <v>1</v>
      </c>
      <c r="C57739">
        <v>2016</v>
      </c>
      <c r="D57739" s="1" t="s">
        <v>64</v>
      </c>
      <c r="E57739">
        <v>2</v>
      </c>
      <c r="F57739">
        <v>0</v>
      </c>
      <c r="G57739">
        <v>0</v>
      </c>
      <c r="H57739" s="1" t="s">
        <v>14</v>
      </c>
      <c r="I57739" s="1" t="s">
        <v>18</v>
      </c>
      <c r="J57739" s="1" t="s">
        <v>18</v>
      </c>
      <c r="K57739" s="1" t="s">
        <v>19</v>
      </c>
      <c r="L57739" s="2">
        <v>42444</v>
      </c>
    </row>
    <row r="57740" spans="1:12" x14ac:dyDescent="0.3">
      <c r="A57740" s="1" t="s">
        <v>165</v>
      </c>
      <c r="B57740">
        <v>1</v>
      </c>
      <c r="C57740">
        <v>2016</v>
      </c>
      <c r="D57740" s="1" t="s">
        <v>64</v>
      </c>
      <c r="E57740">
        <v>2</v>
      </c>
      <c r="F57740">
        <v>0</v>
      </c>
      <c r="G57740">
        <v>0</v>
      </c>
      <c r="H57740" s="1" t="s">
        <v>14</v>
      </c>
      <c r="I57740" s="1" t="s">
        <v>18</v>
      </c>
      <c r="J57740" s="1" t="s">
        <v>18</v>
      </c>
      <c r="K57740" s="1" t="s">
        <v>19</v>
      </c>
      <c r="L57740" s="2">
        <v>42444</v>
      </c>
    </row>
    <row r="57741" spans="1:12" x14ac:dyDescent="0.3">
      <c r="A57741" s="1" t="s">
        <v>165</v>
      </c>
      <c r="B57741">
        <v>1</v>
      </c>
      <c r="C57741">
        <v>2016</v>
      </c>
      <c r="D57741" s="1" t="s">
        <v>64</v>
      </c>
      <c r="E57741">
        <v>2</v>
      </c>
      <c r="F57741">
        <v>0</v>
      </c>
      <c r="G57741">
        <v>0</v>
      </c>
      <c r="H57741" s="1" t="s">
        <v>14</v>
      </c>
      <c r="I57741" s="1" t="s">
        <v>18</v>
      </c>
      <c r="J57741" s="1" t="s">
        <v>18</v>
      </c>
      <c r="K57741" s="1" t="s">
        <v>19</v>
      </c>
      <c r="L57741" s="2">
        <v>42444</v>
      </c>
    </row>
    <row r="57742" spans="1:12" x14ac:dyDescent="0.3">
      <c r="A57742" s="1" t="s">
        <v>165</v>
      </c>
      <c r="B57742">
        <v>1</v>
      </c>
      <c r="C57742">
        <v>2016</v>
      </c>
      <c r="D57742" s="1" t="s">
        <v>64</v>
      </c>
      <c r="E57742">
        <v>2</v>
      </c>
      <c r="F57742">
        <v>0</v>
      </c>
      <c r="G57742">
        <v>0</v>
      </c>
      <c r="H57742" s="1" t="s">
        <v>14</v>
      </c>
      <c r="I57742" s="1" t="s">
        <v>18</v>
      </c>
      <c r="J57742" s="1" t="s">
        <v>18</v>
      </c>
      <c r="K57742" s="1" t="s">
        <v>19</v>
      </c>
      <c r="L57742" s="2">
        <v>42397</v>
      </c>
    </row>
    <row r="57743" spans="1:12" x14ac:dyDescent="0.3">
      <c r="A57743" s="1" t="s">
        <v>165</v>
      </c>
      <c r="B57743">
        <v>1</v>
      </c>
      <c r="C57743">
        <v>2016</v>
      </c>
      <c r="D57743" s="1" t="s">
        <v>64</v>
      </c>
      <c r="E57743">
        <v>2</v>
      </c>
      <c r="F57743">
        <v>0</v>
      </c>
      <c r="G57743">
        <v>0</v>
      </c>
      <c r="H57743" s="1" t="s">
        <v>14</v>
      </c>
      <c r="I57743" s="1" t="s">
        <v>18</v>
      </c>
      <c r="J57743" s="1" t="s">
        <v>18</v>
      </c>
      <c r="K57743" s="1" t="s">
        <v>19</v>
      </c>
      <c r="L57743" s="2">
        <v>42397</v>
      </c>
    </row>
    <row r="57744" spans="1:12" x14ac:dyDescent="0.3">
      <c r="A57744" s="1" t="s">
        <v>165</v>
      </c>
      <c r="B57744">
        <v>1</v>
      </c>
      <c r="C57744">
        <v>2016</v>
      </c>
      <c r="D57744" s="1" t="s">
        <v>64</v>
      </c>
      <c r="E57744">
        <v>2</v>
      </c>
      <c r="F57744">
        <v>0</v>
      </c>
      <c r="G57744">
        <v>0</v>
      </c>
      <c r="H57744" s="1" t="s">
        <v>14</v>
      </c>
      <c r="I57744" s="1" t="s">
        <v>18</v>
      </c>
      <c r="J57744" s="1" t="s">
        <v>18</v>
      </c>
      <c r="K57744" s="1" t="s">
        <v>19</v>
      </c>
      <c r="L57744" s="2">
        <v>42409</v>
      </c>
    </row>
    <row r="57745" spans="1:12" x14ac:dyDescent="0.3">
      <c r="A57745" s="1" t="s">
        <v>165</v>
      </c>
      <c r="B57745">
        <v>1</v>
      </c>
      <c r="C57745">
        <v>2016</v>
      </c>
      <c r="D57745" s="1" t="s">
        <v>64</v>
      </c>
      <c r="E57745">
        <v>2</v>
      </c>
      <c r="F57745">
        <v>0</v>
      </c>
      <c r="G57745">
        <v>0</v>
      </c>
      <c r="H57745" s="1" t="s">
        <v>14</v>
      </c>
      <c r="I57745" s="1" t="s">
        <v>18</v>
      </c>
      <c r="J57745" s="1" t="s">
        <v>18</v>
      </c>
      <c r="K57745" s="1" t="s">
        <v>19</v>
      </c>
      <c r="L57745" s="2">
        <v>42397</v>
      </c>
    </row>
    <row r="57746" spans="1:12" x14ac:dyDescent="0.3">
      <c r="A57746" s="1" t="s">
        <v>165</v>
      </c>
      <c r="B57746">
        <v>1</v>
      </c>
      <c r="C57746">
        <v>2016</v>
      </c>
      <c r="D57746" s="1" t="s">
        <v>64</v>
      </c>
      <c r="E57746">
        <v>2</v>
      </c>
      <c r="F57746">
        <v>0</v>
      </c>
      <c r="G57746">
        <v>0</v>
      </c>
      <c r="H57746" s="1" t="s">
        <v>14</v>
      </c>
      <c r="I57746" s="1" t="s">
        <v>18</v>
      </c>
      <c r="J57746" s="1" t="s">
        <v>18</v>
      </c>
      <c r="K57746" s="1" t="s">
        <v>19</v>
      </c>
      <c r="L57746" s="2">
        <v>42444</v>
      </c>
    </row>
    <row r="57747" spans="1:12" x14ac:dyDescent="0.3">
      <c r="A57747" s="1" t="s">
        <v>165</v>
      </c>
      <c r="B57747">
        <v>1</v>
      </c>
      <c r="C57747">
        <v>2016</v>
      </c>
      <c r="D57747" s="1" t="s">
        <v>64</v>
      </c>
      <c r="E57747">
        <v>2</v>
      </c>
      <c r="F57747">
        <v>0</v>
      </c>
      <c r="G57747">
        <v>0</v>
      </c>
      <c r="H57747" s="1" t="s">
        <v>14</v>
      </c>
      <c r="I57747" s="1" t="s">
        <v>18</v>
      </c>
      <c r="J57747" s="1" t="s">
        <v>18</v>
      </c>
      <c r="K57747" s="1" t="s">
        <v>19</v>
      </c>
      <c r="L57747" s="2">
        <v>42444</v>
      </c>
    </row>
    <row r="57748" spans="1:12" x14ac:dyDescent="0.3">
      <c r="A57748" s="1" t="s">
        <v>165</v>
      </c>
      <c r="B57748">
        <v>0</v>
      </c>
      <c r="C57748">
        <v>2016</v>
      </c>
      <c r="D57748" s="1" t="s">
        <v>64</v>
      </c>
      <c r="E57748">
        <v>2</v>
      </c>
      <c r="F57748">
        <v>0</v>
      </c>
      <c r="G57748">
        <v>0</v>
      </c>
      <c r="H57748" s="1" t="s">
        <v>37</v>
      </c>
      <c r="I57748" s="1" t="s">
        <v>18</v>
      </c>
      <c r="J57748" s="1" t="s">
        <v>18</v>
      </c>
      <c r="K57748" s="1" t="s">
        <v>16</v>
      </c>
      <c r="L57748" s="2">
        <v>42646</v>
      </c>
    </row>
    <row r="57749" spans="1:12" x14ac:dyDescent="0.3">
      <c r="A57749" s="1" t="s">
        <v>165</v>
      </c>
      <c r="B57749">
        <v>1</v>
      </c>
      <c r="C57749">
        <v>2016</v>
      </c>
      <c r="D57749" s="1" t="s">
        <v>64</v>
      </c>
      <c r="E57749">
        <v>2</v>
      </c>
      <c r="F57749">
        <v>0</v>
      </c>
      <c r="G57749">
        <v>0</v>
      </c>
      <c r="H57749" s="1" t="s">
        <v>14</v>
      </c>
      <c r="I57749" s="1" t="s">
        <v>18</v>
      </c>
      <c r="J57749" s="1" t="s">
        <v>18</v>
      </c>
      <c r="K57749" s="1" t="s">
        <v>19</v>
      </c>
      <c r="L57749" s="2">
        <v>42409</v>
      </c>
    </row>
    <row r="57750" spans="1:12" x14ac:dyDescent="0.3">
      <c r="A57750" s="1" t="s">
        <v>165</v>
      </c>
      <c r="B57750">
        <v>1</v>
      </c>
      <c r="C57750">
        <v>2016</v>
      </c>
      <c r="D57750" s="1" t="s">
        <v>64</v>
      </c>
      <c r="E57750">
        <v>2</v>
      </c>
      <c r="F57750">
        <v>0</v>
      </c>
      <c r="G57750">
        <v>0</v>
      </c>
      <c r="H57750" s="1" t="s">
        <v>14</v>
      </c>
      <c r="I57750" s="1" t="s">
        <v>18</v>
      </c>
      <c r="J57750" s="1" t="s">
        <v>18</v>
      </c>
      <c r="K57750" s="1" t="s">
        <v>19</v>
      </c>
      <c r="L57750" s="2">
        <v>42409</v>
      </c>
    </row>
    <row r="57751" spans="1:12" x14ac:dyDescent="0.3">
      <c r="A57751" s="1" t="s">
        <v>165</v>
      </c>
      <c r="B57751">
        <v>1</v>
      </c>
      <c r="C57751">
        <v>2016</v>
      </c>
      <c r="D57751" s="1" t="s">
        <v>64</v>
      </c>
      <c r="E57751">
        <v>2</v>
      </c>
      <c r="F57751">
        <v>0</v>
      </c>
      <c r="G57751">
        <v>0</v>
      </c>
      <c r="H57751" s="1" t="s">
        <v>14</v>
      </c>
      <c r="I57751" s="1" t="s">
        <v>18</v>
      </c>
      <c r="J57751" s="1" t="s">
        <v>18</v>
      </c>
      <c r="K57751" s="1" t="s">
        <v>19</v>
      </c>
      <c r="L57751" s="2">
        <v>42444</v>
      </c>
    </row>
    <row r="57752" spans="1:12" x14ac:dyDescent="0.3">
      <c r="A57752" s="1" t="s">
        <v>165</v>
      </c>
      <c r="B57752">
        <v>1</v>
      </c>
      <c r="C57752">
        <v>2016</v>
      </c>
      <c r="D57752" s="1" t="s">
        <v>64</v>
      </c>
      <c r="E57752">
        <v>2</v>
      </c>
      <c r="F57752">
        <v>0</v>
      </c>
      <c r="G57752">
        <v>0</v>
      </c>
      <c r="H57752" s="1" t="s">
        <v>14</v>
      </c>
      <c r="I57752" s="1" t="s">
        <v>18</v>
      </c>
      <c r="J57752" s="1" t="s">
        <v>18</v>
      </c>
      <c r="K57752" s="1" t="s">
        <v>19</v>
      </c>
      <c r="L57752" s="2">
        <v>42444</v>
      </c>
    </row>
    <row r="57753" spans="1:12" x14ac:dyDescent="0.3">
      <c r="A57753" s="1" t="s">
        <v>165</v>
      </c>
      <c r="B57753">
        <v>1</v>
      </c>
      <c r="C57753">
        <v>2016</v>
      </c>
      <c r="D57753" s="1" t="s">
        <v>64</v>
      </c>
      <c r="E57753">
        <v>2</v>
      </c>
      <c r="F57753">
        <v>0</v>
      </c>
      <c r="G57753">
        <v>0</v>
      </c>
      <c r="H57753" s="1" t="s">
        <v>14</v>
      </c>
      <c r="I57753" s="1" t="s">
        <v>18</v>
      </c>
      <c r="J57753" s="1" t="s">
        <v>18</v>
      </c>
      <c r="K57753" s="1" t="s">
        <v>19</v>
      </c>
      <c r="L57753" s="2">
        <v>42397</v>
      </c>
    </row>
    <row r="57754" spans="1:12" x14ac:dyDescent="0.3">
      <c r="A57754" s="1" t="s">
        <v>165</v>
      </c>
      <c r="B57754">
        <v>1</v>
      </c>
      <c r="C57754">
        <v>2016</v>
      </c>
      <c r="D57754" s="1" t="s">
        <v>64</v>
      </c>
      <c r="E57754">
        <v>2</v>
      </c>
      <c r="F57754">
        <v>0</v>
      </c>
      <c r="G57754">
        <v>0</v>
      </c>
      <c r="H57754" s="1" t="s">
        <v>14</v>
      </c>
      <c r="I57754" s="1" t="s">
        <v>18</v>
      </c>
      <c r="J57754" s="1" t="s">
        <v>18</v>
      </c>
      <c r="K57754" s="1" t="s">
        <v>19</v>
      </c>
      <c r="L57754" s="2">
        <v>42397</v>
      </c>
    </row>
    <row r="57755" spans="1:12" x14ac:dyDescent="0.3">
      <c r="A57755" s="1" t="s">
        <v>165</v>
      </c>
      <c r="B57755">
        <v>1</v>
      </c>
      <c r="C57755">
        <v>2016</v>
      </c>
      <c r="D57755" s="1" t="s">
        <v>64</v>
      </c>
      <c r="E57755">
        <v>2</v>
      </c>
      <c r="F57755">
        <v>0</v>
      </c>
      <c r="G57755">
        <v>0</v>
      </c>
      <c r="H57755" s="1" t="s">
        <v>14</v>
      </c>
      <c r="I57755" s="1" t="s">
        <v>18</v>
      </c>
      <c r="J57755" s="1" t="s">
        <v>18</v>
      </c>
      <c r="K57755" s="1" t="s">
        <v>19</v>
      </c>
      <c r="L57755" s="2">
        <v>42409</v>
      </c>
    </row>
    <row r="57756" spans="1:12" x14ac:dyDescent="0.3">
      <c r="A57756" s="1" t="s">
        <v>165</v>
      </c>
      <c r="B57756">
        <v>1</v>
      </c>
      <c r="C57756">
        <v>2016</v>
      </c>
      <c r="D57756" s="1" t="s">
        <v>64</v>
      </c>
      <c r="E57756">
        <v>2</v>
      </c>
      <c r="F57756">
        <v>0</v>
      </c>
      <c r="G57756">
        <v>0</v>
      </c>
      <c r="H57756" s="1" t="s">
        <v>14</v>
      </c>
      <c r="I57756" s="1" t="s">
        <v>18</v>
      </c>
      <c r="J57756" s="1" t="s">
        <v>18</v>
      </c>
      <c r="K57756" s="1" t="s">
        <v>19</v>
      </c>
      <c r="L57756" s="2">
        <v>42409</v>
      </c>
    </row>
    <row r="57757" spans="1:12" x14ac:dyDescent="0.3">
      <c r="A57757" s="1" t="s">
        <v>165</v>
      </c>
      <c r="B57757">
        <v>1</v>
      </c>
      <c r="C57757">
        <v>2016</v>
      </c>
      <c r="D57757" s="1" t="s">
        <v>64</v>
      </c>
      <c r="E57757">
        <v>2</v>
      </c>
      <c r="F57757">
        <v>0</v>
      </c>
      <c r="G57757">
        <v>0</v>
      </c>
      <c r="H57757" s="1" t="s">
        <v>14</v>
      </c>
      <c r="I57757" s="1" t="s">
        <v>18</v>
      </c>
      <c r="J57757" s="1" t="s">
        <v>18</v>
      </c>
      <c r="K57757" s="1" t="s">
        <v>19</v>
      </c>
      <c r="L57757" s="2">
        <v>42397</v>
      </c>
    </row>
    <row r="57758" spans="1:12" x14ac:dyDescent="0.3">
      <c r="A57758" s="1" t="s">
        <v>165</v>
      </c>
      <c r="B57758">
        <v>1</v>
      </c>
      <c r="C57758">
        <v>2016</v>
      </c>
      <c r="D57758" s="1" t="s">
        <v>64</v>
      </c>
      <c r="E57758">
        <v>2</v>
      </c>
      <c r="F57758">
        <v>0</v>
      </c>
      <c r="G57758">
        <v>0</v>
      </c>
      <c r="H57758" s="1" t="s">
        <v>14</v>
      </c>
      <c r="I57758" s="1" t="s">
        <v>18</v>
      </c>
      <c r="J57758" s="1" t="s">
        <v>18</v>
      </c>
      <c r="K57758" s="1" t="s">
        <v>19</v>
      </c>
      <c r="L57758" s="2">
        <v>42397</v>
      </c>
    </row>
    <row r="57759" spans="1:12" x14ac:dyDescent="0.3">
      <c r="A57759" s="1" t="s">
        <v>165</v>
      </c>
      <c r="B57759">
        <v>1</v>
      </c>
      <c r="C57759">
        <v>2016</v>
      </c>
      <c r="D57759" s="1" t="s">
        <v>64</v>
      </c>
      <c r="E57759">
        <v>2</v>
      </c>
      <c r="F57759">
        <v>0</v>
      </c>
      <c r="G57759">
        <v>0</v>
      </c>
      <c r="H57759" s="1" t="s">
        <v>14</v>
      </c>
      <c r="I57759" s="1" t="s">
        <v>18</v>
      </c>
      <c r="J57759" s="1" t="s">
        <v>18</v>
      </c>
      <c r="K57759" s="1" t="s">
        <v>19</v>
      </c>
      <c r="L57759" s="2">
        <v>42444</v>
      </c>
    </row>
    <row r="57760" spans="1:12" x14ac:dyDescent="0.3">
      <c r="A57760" s="1" t="s">
        <v>165</v>
      </c>
      <c r="B57760">
        <v>1</v>
      </c>
      <c r="C57760">
        <v>2016</v>
      </c>
      <c r="D57760" s="1" t="s">
        <v>64</v>
      </c>
      <c r="E57760">
        <v>2</v>
      </c>
      <c r="F57760">
        <v>0</v>
      </c>
      <c r="G57760">
        <v>0</v>
      </c>
      <c r="H57760" s="1" t="s">
        <v>14</v>
      </c>
      <c r="I57760" s="1" t="s">
        <v>18</v>
      </c>
      <c r="J57760" s="1" t="s">
        <v>18</v>
      </c>
      <c r="K57760" s="1" t="s">
        <v>19</v>
      </c>
      <c r="L57760" s="2">
        <v>42444</v>
      </c>
    </row>
    <row r="57761" spans="1:12" x14ac:dyDescent="0.3">
      <c r="A57761" s="1" t="s">
        <v>165</v>
      </c>
      <c r="B57761">
        <v>1</v>
      </c>
      <c r="C57761">
        <v>2016</v>
      </c>
      <c r="D57761" s="1" t="s">
        <v>64</v>
      </c>
      <c r="E57761">
        <v>2</v>
      </c>
      <c r="F57761">
        <v>0</v>
      </c>
      <c r="G57761">
        <v>0</v>
      </c>
      <c r="H57761" s="1" t="s">
        <v>14</v>
      </c>
      <c r="I57761" s="1" t="s">
        <v>18</v>
      </c>
      <c r="J57761" s="1" t="s">
        <v>18</v>
      </c>
      <c r="K57761" s="1" t="s">
        <v>19</v>
      </c>
      <c r="L57761" s="2">
        <v>42444</v>
      </c>
    </row>
    <row r="57762" spans="1:12" x14ac:dyDescent="0.3">
      <c r="A57762" s="1" t="s">
        <v>165</v>
      </c>
      <c r="B57762">
        <v>1</v>
      </c>
      <c r="C57762">
        <v>2016</v>
      </c>
      <c r="D57762" s="1" t="s">
        <v>64</v>
      </c>
      <c r="E57762">
        <v>2</v>
      </c>
      <c r="F57762">
        <v>0</v>
      </c>
      <c r="G57762">
        <v>0</v>
      </c>
      <c r="H57762" s="1" t="s">
        <v>26</v>
      </c>
      <c r="I57762" s="1" t="s">
        <v>20</v>
      </c>
      <c r="J57762" s="1" t="s">
        <v>20</v>
      </c>
      <c r="K57762" s="1" t="s">
        <v>19</v>
      </c>
      <c r="L57762" s="2">
        <v>42591</v>
      </c>
    </row>
    <row r="57763" spans="1:12" x14ac:dyDescent="0.3">
      <c r="A57763" s="1" t="s">
        <v>165</v>
      </c>
      <c r="B57763">
        <v>1</v>
      </c>
      <c r="C57763">
        <v>2016</v>
      </c>
      <c r="D57763" s="1" t="s">
        <v>64</v>
      </c>
      <c r="E57763">
        <v>2</v>
      </c>
      <c r="F57763">
        <v>0</v>
      </c>
      <c r="G57763">
        <v>0</v>
      </c>
      <c r="H57763" s="1" t="s">
        <v>14</v>
      </c>
      <c r="I57763" s="1" t="s">
        <v>18</v>
      </c>
      <c r="J57763" s="1" t="s">
        <v>18</v>
      </c>
      <c r="K57763" s="1" t="s">
        <v>19</v>
      </c>
      <c r="L57763" s="2">
        <v>42409</v>
      </c>
    </row>
    <row r="57764" spans="1:12" x14ac:dyDescent="0.3">
      <c r="A57764" s="1" t="s">
        <v>165</v>
      </c>
      <c r="B57764">
        <v>1</v>
      </c>
      <c r="C57764">
        <v>2016</v>
      </c>
      <c r="D57764" s="1" t="s">
        <v>64</v>
      </c>
      <c r="E57764">
        <v>2</v>
      </c>
      <c r="F57764">
        <v>0</v>
      </c>
      <c r="G57764">
        <v>0</v>
      </c>
      <c r="H57764" s="1" t="s">
        <v>14</v>
      </c>
      <c r="I57764" s="1" t="s">
        <v>18</v>
      </c>
      <c r="J57764" s="1" t="s">
        <v>18</v>
      </c>
      <c r="K57764" s="1" t="s">
        <v>19</v>
      </c>
      <c r="L57764" s="2">
        <v>42409</v>
      </c>
    </row>
    <row r="57765" spans="1:12" x14ac:dyDescent="0.3">
      <c r="A57765" s="1" t="s">
        <v>165</v>
      </c>
      <c r="B57765">
        <v>1</v>
      </c>
      <c r="C57765">
        <v>2016</v>
      </c>
      <c r="D57765" s="1" t="s">
        <v>64</v>
      </c>
      <c r="E57765">
        <v>2</v>
      </c>
      <c r="F57765">
        <v>0</v>
      </c>
      <c r="G57765">
        <v>0</v>
      </c>
      <c r="H57765" s="1" t="s">
        <v>14</v>
      </c>
      <c r="I57765" s="1" t="s">
        <v>18</v>
      </c>
      <c r="J57765" s="1" t="s">
        <v>18</v>
      </c>
      <c r="K57765" s="1" t="s">
        <v>19</v>
      </c>
      <c r="L57765" s="2">
        <v>42444</v>
      </c>
    </row>
    <row r="57766" spans="1:12" x14ac:dyDescent="0.3">
      <c r="A57766" s="1" t="s">
        <v>165</v>
      </c>
      <c r="B57766">
        <v>1</v>
      </c>
      <c r="C57766">
        <v>2016</v>
      </c>
      <c r="D57766" s="1" t="s">
        <v>64</v>
      </c>
      <c r="E57766">
        <v>2</v>
      </c>
      <c r="F57766">
        <v>0</v>
      </c>
      <c r="G57766">
        <v>0</v>
      </c>
      <c r="H57766" s="1" t="s">
        <v>14</v>
      </c>
      <c r="I57766" s="1" t="s">
        <v>18</v>
      </c>
      <c r="J57766" s="1" t="s">
        <v>18</v>
      </c>
      <c r="K57766" s="1" t="s">
        <v>19</v>
      </c>
      <c r="L57766" s="2">
        <v>42444</v>
      </c>
    </row>
    <row r="57767" spans="1:12" x14ac:dyDescent="0.3">
      <c r="A57767" s="1" t="s">
        <v>165</v>
      </c>
      <c r="B57767">
        <v>1</v>
      </c>
      <c r="C57767">
        <v>2016</v>
      </c>
      <c r="D57767" s="1" t="s">
        <v>64</v>
      </c>
      <c r="E57767">
        <v>2</v>
      </c>
      <c r="F57767">
        <v>0</v>
      </c>
      <c r="G57767">
        <v>0</v>
      </c>
      <c r="H57767" s="1" t="s">
        <v>14</v>
      </c>
      <c r="I57767" s="1" t="s">
        <v>18</v>
      </c>
      <c r="J57767" s="1" t="s">
        <v>18</v>
      </c>
      <c r="K57767" s="1" t="s">
        <v>19</v>
      </c>
      <c r="L57767" s="2">
        <v>42397</v>
      </c>
    </row>
    <row r="57768" spans="1:12" x14ac:dyDescent="0.3">
      <c r="A57768" s="1" t="s">
        <v>165</v>
      </c>
      <c r="B57768">
        <v>1</v>
      </c>
      <c r="C57768">
        <v>2016</v>
      </c>
      <c r="D57768" s="1" t="s">
        <v>64</v>
      </c>
      <c r="E57768">
        <v>2</v>
      </c>
      <c r="F57768">
        <v>0</v>
      </c>
      <c r="G57768">
        <v>0</v>
      </c>
      <c r="H57768" s="1" t="s">
        <v>14</v>
      </c>
      <c r="I57768" s="1" t="s">
        <v>18</v>
      </c>
      <c r="J57768" s="1" t="s">
        <v>18</v>
      </c>
      <c r="K57768" s="1" t="s">
        <v>19</v>
      </c>
      <c r="L57768" s="2">
        <v>42397</v>
      </c>
    </row>
    <row r="57769" spans="1:12" x14ac:dyDescent="0.3">
      <c r="A57769" s="1" t="s">
        <v>165</v>
      </c>
      <c r="B57769">
        <v>1</v>
      </c>
      <c r="C57769">
        <v>2016</v>
      </c>
      <c r="D57769" s="1" t="s">
        <v>64</v>
      </c>
      <c r="E57769">
        <v>2</v>
      </c>
      <c r="F57769">
        <v>0</v>
      </c>
      <c r="G57769">
        <v>0</v>
      </c>
      <c r="H57769" s="1" t="s">
        <v>14</v>
      </c>
      <c r="I57769" s="1" t="s">
        <v>18</v>
      </c>
      <c r="J57769" s="1" t="s">
        <v>18</v>
      </c>
      <c r="K57769" s="1" t="s">
        <v>19</v>
      </c>
      <c r="L57769" s="2">
        <v>42409</v>
      </c>
    </row>
    <row r="57770" spans="1:12" x14ac:dyDescent="0.3">
      <c r="A57770" s="1" t="s">
        <v>165</v>
      </c>
      <c r="B57770">
        <v>1</v>
      </c>
      <c r="C57770">
        <v>2016</v>
      </c>
      <c r="D57770" s="1" t="s">
        <v>64</v>
      </c>
      <c r="E57770">
        <v>2</v>
      </c>
      <c r="F57770">
        <v>0</v>
      </c>
      <c r="G57770">
        <v>0</v>
      </c>
      <c r="H57770" s="1" t="s">
        <v>14</v>
      </c>
      <c r="I57770" s="1" t="s">
        <v>18</v>
      </c>
      <c r="J57770" s="1" t="s">
        <v>18</v>
      </c>
      <c r="K57770" s="1" t="s">
        <v>19</v>
      </c>
      <c r="L57770" s="2">
        <v>42444</v>
      </c>
    </row>
    <row r="57771" spans="1:12" x14ac:dyDescent="0.3">
      <c r="A57771" s="1" t="s">
        <v>165</v>
      </c>
      <c r="B57771">
        <v>1</v>
      </c>
      <c r="C57771">
        <v>2016</v>
      </c>
      <c r="D57771" s="1" t="s">
        <v>64</v>
      </c>
      <c r="E57771">
        <v>2</v>
      </c>
      <c r="F57771">
        <v>0</v>
      </c>
      <c r="G57771">
        <v>0</v>
      </c>
      <c r="H57771" s="1" t="s">
        <v>14</v>
      </c>
      <c r="I57771" s="1" t="s">
        <v>18</v>
      </c>
      <c r="J57771" s="1" t="s">
        <v>18</v>
      </c>
      <c r="K57771" s="1" t="s">
        <v>19</v>
      </c>
      <c r="L57771" s="2">
        <v>42397</v>
      </c>
    </row>
    <row r="57772" spans="1:12" x14ac:dyDescent="0.3">
      <c r="A57772" s="1" t="s">
        <v>165</v>
      </c>
      <c r="B57772">
        <v>1</v>
      </c>
      <c r="C57772">
        <v>2016</v>
      </c>
      <c r="D57772" s="1" t="s">
        <v>64</v>
      </c>
      <c r="E57772">
        <v>2</v>
      </c>
      <c r="F57772">
        <v>0</v>
      </c>
      <c r="G57772">
        <v>0</v>
      </c>
      <c r="H57772" s="1" t="s">
        <v>14</v>
      </c>
      <c r="I57772" s="1" t="s">
        <v>18</v>
      </c>
      <c r="J57772" s="1" t="s">
        <v>18</v>
      </c>
      <c r="K57772" s="1" t="s">
        <v>19</v>
      </c>
      <c r="L57772" s="2">
        <v>42397</v>
      </c>
    </row>
    <row r="57773" spans="1:12" x14ac:dyDescent="0.3">
      <c r="A57773" s="1" t="s">
        <v>165</v>
      </c>
      <c r="B57773">
        <v>1</v>
      </c>
      <c r="C57773">
        <v>2016</v>
      </c>
      <c r="D57773" s="1" t="s">
        <v>64</v>
      </c>
      <c r="E57773">
        <v>1</v>
      </c>
      <c r="F57773">
        <v>0</v>
      </c>
      <c r="G57773">
        <v>0</v>
      </c>
      <c r="H57773" s="1" t="s">
        <v>37</v>
      </c>
      <c r="I57773" s="1" t="s">
        <v>18</v>
      </c>
      <c r="J57773" s="1" t="s">
        <v>18</v>
      </c>
      <c r="K57773" s="1" t="s">
        <v>19</v>
      </c>
      <c r="L57773" s="2">
        <v>42374</v>
      </c>
    </row>
    <row r="57774" spans="1:12" x14ac:dyDescent="0.3">
      <c r="A57774" s="1" t="s">
        <v>165</v>
      </c>
      <c r="B57774">
        <v>1</v>
      </c>
      <c r="C57774">
        <v>2016</v>
      </c>
      <c r="D57774" s="1" t="s">
        <v>64</v>
      </c>
      <c r="E57774">
        <v>2</v>
      </c>
      <c r="F57774">
        <v>0</v>
      </c>
      <c r="G57774">
        <v>0</v>
      </c>
      <c r="H57774" s="1" t="s">
        <v>14</v>
      </c>
      <c r="I57774" s="1" t="s">
        <v>18</v>
      </c>
      <c r="J57774" s="1" t="s">
        <v>18</v>
      </c>
      <c r="K57774" s="1" t="s">
        <v>19</v>
      </c>
      <c r="L57774" s="2">
        <v>42444</v>
      </c>
    </row>
    <row r="57775" spans="1:12" x14ac:dyDescent="0.3">
      <c r="A57775" s="1" t="s">
        <v>165</v>
      </c>
      <c r="B57775">
        <v>1</v>
      </c>
      <c r="C57775">
        <v>2016</v>
      </c>
      <c r="D57775" s="1" t="s">
        <v>64</v>
      </c>
      <c r="E57775">
        <v>2</v>
      </c>
      <c r="F57775">
        <v>0</v>
      </c>
      <c r="G57775">
        <v>0</v>
      </c>
      <c r="H57775" s="1" t="s">
        <v>26</v>
      </c>
      <c r="I57775" s="1" t="s">
        <v>18</v>
      </c>
      <c r="J57775" s="1" t="s">
        <v>18</v>
      </c>
      <c r="K57775" s="1" t="s">
        <v>19</v>
      </c>
      <c r="L57775" s="2">
        <v>42558</v>
      </c>
    </row>
    <row r="57776" spans="1:12" x14ac:dyDescent="0.3">
      <c r="A57776" s="1" t="s">
        <v>165</v>
      </c>
      <c r="B57776">
        <v>1</v>
      </c>
      <c r="C57776">
        <v>2016</v>
      </c>
      <c r="D57776" s="1" t="s">
        <v>64</v>
      </c>
      <c r="E57776">
        <v>2</v>
      </c>
      <c r="F57776">
        <v>0</v>
      </c>
      <c r="G57776">
        <v>0</v>
      </c>
      <c r="H57776" s="1" t="s">
        <v>17</v>
      </c>
      <c r="I57776" s="1" t="s">
        <v>20</v>
      </c>
      <c r="J57776" s="1" t="s">
        <v>20</v>
      </c>
      <c r="K57776" s="1" t="s">
        <v>19</v>
      </c>
      <c r="L57776" s="2">
        <v>42470</v>
      </c>
    </row>
    <row r="57777" spans="1:12" x14ac:dyDescent="0.3">
      <c r="A57777" s="1" t="s">
        <v>165</v>
      </c>
      <c r="B57777">
        <v>1</v>
      </c>
      <c r="C57777">
        <v>2016</v>
      </c>
      <c r="D57777" s="1" t="s">
        <v>64</v>
      </c>
      <c r="E57777">
        <v>2</v>
      </c>
      <c r="F57777">
        <v>2</v>
      </c>
      <c r="G57777">
        <v>0</v>
      </c>
      <c r="H57777" s="1" t="s">
        <v>157</v>
      </c>
      <c r="I57777" s="1" t="s">
        <v>27</v>
      </c>
      <c r="J57777" s="1" t="s">
        <v>27</v>
      </c>
      <c r="K57777" s="1" t="s">
        <v>19</v>
      </c>
      <c r="L57777" s="2">
        <v>42630</v>
      </c>
    </row>
    <row r="57778" spans="1:12" x14ac:dyDescent="0.3">
      <c r="A57778" s="1" t="s">
        <v>165</v>
      </c>
      <c r="B57778">
        <v>1</v>
      </c>
      <c r="C57778">
        <v>2016</v>
      </c>
      <c r="D57778" s="1" t="s">
        <v>64</v>
      </c>
      <c r="E57778">
        <v>2</v>
      </c>
      <c r="F57778">
        <v>0</v>
      </c>
      <c r="G57778">
        <v>0</v>
      </c>
      <c r="H57778" s="1" t="s">
        <v>26</v>
      </c>
      <c r="I57778" s="1" t="s">
        <v>18</v>
      </c>
      <c r="J57778" s="1" t="s">
        <v>18</v>
      </c>
      <c r="K57778" s="1" t="s">
        <v>19</v>
      </c>
      <c r="L57778" s="2">
        <v>42588</v>
      </c>
    </row>
    <row r="57779" spans="1:12" x14ac:dyDescent="0.3">
      <c r="A57779" s="1" t="s">
        <v>165</v>
      </c>
      <c r="B57779">
        <v>1</v>
      </c>
      <c r="C57779">
        <v>2016</v>
      </c>
      <c r="D57779" s="1" t="s">
        <v>64</v>
      </c>
      <c r="E57779">
        <v>2</v>
      </c>
      <c r="F57779">
        <v>0</v>
      </c>
      <c r="G57779">
        <v>0</v>
      </c>
      <c r="H57779" s="1" t="s">
        <v>26</v>
      </c>
      <c r="I57779" s="1" t="s">
        <v>18</v>
      </c>
      <c r="J57779" s="1" t="s">
        <v>18</v>
      </c>
      <c r="K57779" s="1" t="s">
        <v>19</v>
      </c>
      <c r="L57779" s="2">
        <v>42588</v>
      </c>
    </row>
    <row r="57780" spans="1:12" x14ac:dyDescent="0.3">
      <c r="A57780" s="1" t="s">
        <v>165</v>
      </c>
      <c r="B57780">
        <v>1</v>
      </c>
      <c r="C57780">
        <v>2016</v>
      </c>
      <c r="D57780" s="1" t="s">
        <v>64</v>
      </c>
      <c r="E57780">
        <v>2</v>
      </c>
      <c r="F57780">
        <v>0</v>
      </c>
      <c r="G57780">
        <v>0</v>
      </c>
      <c r="H57780" s="1" t="s">
        <v>26</v>
      </c>
      <c r="I57780" s="1" t="s">
        <v>18</v>
      </c>
      <c r="J57780" s="1" t="s">
        <v>18</v>
      </c>
      <c r="K57780" s="1" t="s">
        <v>19</v>
      </c>
      <c r="L57780" s="2">
        <v>42558</v>
      </c>
    </row>
    <row r="57781" spans="1:12" x14ac:dyDescent="0.3">
      <c r="A57781" s="1" t="s">
        <v>165</v>
      </c>
      <c r="B57781">
        <v>1</v>
      </c>
      <c r="C57781">
        <v>2016</v>
      </c>
      <c r="D57781" s="1" t="s">
        <v>64</v>
      </c>
      <c r="E57781">
        <v>2</v>
      </c>
      <c r="F57781">
        <v>0</v>
      </c>
      <c r="G57781">
        <v>0</v>
      </c>
      <c r="H57781" s="1" t="s">
        <v>26</v>
      </c>
      <c r="I57781" s="1" t="s">
        <v>18</v>
      </c>
      <c r="J57781" s="1" t="s">
        <v>18</v>
      </c>
      <c r="K57781" s="1" t="s">
        <v>19</v>
      </c>
      <c r="L57781" s="2">
        <v>42588</v>
      </c>
    </row>
    <row r="57782" spans="1:12" x14ac:dyDescent="0.3">
      <c r="A57782" s="1" t="s">
        <v>165</v>
      </c>
      <c r="B57782">
        <v>1</v>
      </c>
      <c r="C57782">
        <v>2016</v>
      </c>
      <c r="D57782" s="1" t="s">
        <v>64</v>
      </c>
      <c r="E57782">
        <v>2</v>
      </c>
      <c r="F57782">
        <v>0</v>
      </c>
      <c r="G57782">
        <v>0</v>
      </c>
      <c r="H57782" s="1" t="s">
        <v>17</v>
      </c>
      <c r="I57782" s="1" t="s">
        <v>18</v>
      </c>
      <c r="J57782" s="1" t="s">
        <v>18</v>
      </c>
      <c r="K57782" s="1" t="s">
        <v>19</v>
      </c>
      <c r="L57782" s="2">
        <v>42591</v>
      </c>
    </row>
    <row r="57783" spans="1:12" x14ac:dyDescent="0.3">
      <c r="A57783" s="1" t="s">
        <v>165</v>
      </c>
      <c r="B57783">
        <v>1</v>
      </c>
      <c r="C57783">
        <v>2016</v>
      </c>
      <c r="D57783" s="1" t="s">
        <v>64</v>
      </c>
      <c r="E57783">
        <v>2</v>
      </c>
      <c r="F57783">
        <v>0</v>
      </c>
      <c r="G57783">
        <v>0</v>
      </c>
      <c r="H57783" s="1" t="s">
        <v>26</v>
      </c>
      <c r="I57783" s="1" t="s">
        <v>18</v>
      </c>
      <c r="J57783" s="1" t="s">
        <v>18</v>
      </c>
      <c r="K57783" s="1" t="s">
        <v>19</v>
      </c>
      <c r="L57783" s="2">
        <v>42588</v>
      </c>
    </row>
    <row r="57784" spans="1:12" x14ac:dyDescent="0.3">
      <c r="A57784" s="1" t="s">
        <v>165</v>
      </c>
      <c r="B57784">
        <v>1</v>
      </c>
      <c r="C57784">
        <v>2016</v>
      </c>
      <c r="D57784" s="1" t="s">
        <v>64</v>
      </c>
      <c r="E57784">
        <v>2</v>
      </c>
      <c r="F57784">
        <v>0</v>
      </c>
      <c r="G57784">
        <v>0</v>
      </c>
      <c r="H57784" s="1" t="s">
        <v>26</v>
      </c>
      <c r="I57784" s="1" t="s">
        <v>18</v>
      </c>
      <c r="J57784" s="1" t="s">
        <v>18</v>
      </c>
      <c r="K57784" s="1" t="s">
        <v>19</v>
      </c>
      <c r="L57784" s="2">
        <v>42588</v>
      </c>
    </row>
    <row r="57785" spans="1:12" x14ac:dyDescent="0.3">
      <c r="A57785" s="1" t="s">
        <v>165</v>
      </c>
      <c r="B57785">
        <v>1</v>
      </c>
      <c r="C57785">
        <v>2016</v>
      </c>
      <c r="D57785" s="1" t="s">
        <v>64</v>
      </c>
      <c r="E57785">
        <v>2</v>
      </c>
      <c r="F57785">
        <v>0</v>
      </c>
      <c r="G57785">
        <v>0</v>
      </c>
      <c r="H57785" s="1" t="s">
        <v>26</v>
      </c>
      <c r="I57785" s="1" t="s">
        <v>18</v>
      </c>
      <c r="J57785" s="1" t="s">
        <v>18</v>
      </c>
      <c r="K57785" s="1" t="s">
        <v>19</v>
      </c>
      <c r="L57785" s="2">
        <v>42588</v>
      </c>
    </row>
    <row r="57786" spans="1:12" x14ac:dyDescent="0.3">
      <c r="A57786" s="1" t="s">
        <v>165</v>
      </c>
      <c r="B57786">
        <v>1</v>
      </c>
      <c r="C57786">
        <v>2016</v>
      </c>
      <c r="D57786" s="1" t="s">
        <v>64</v>
      </c>
      <c r="E57786">
        <v>2</v>
      </c>
      <c r="F57786">
        <v>0</v>
      </c>
      <c r="G57786">
        <v>0</v>
      </c>
      <c r="H57786" s="1" t="s">
        <v>26</v>
      </c>
      <c r="I57786" s="1" t="s">
        <v>18</v>
      </c>
      <c r="J57786" s="1" t="s">
        <v>18</v>
      </c>
      <c r="K57786" s="1" t="s">
        <v>19</v>
      </c>
      <c r="L57786" s="2">
        <v>42588</v>
      </c>
    </row>
    <row r="57787" spans="1:12" x14ac:dyDescent="0.3">
      <c r="A57787" s="1" t="s">
        <v>165</v>
      </c>
      <c r="B57787">
        <v>1</v>
      </c>
      <c r="C57787">
        <v>2016</v>
      </c>
      <c r="D57787" s="1" t="s">
        <v>64</v>
      </c>
      <c r="E57787">
        <v>2</v>
      </c>
      <c r="F57787">
        <v>0</v>
      </c>
      <c r="G57787">
        <v>0</v>
      </c>
      <c r="H57787" s="1" t="s">
        <v>14</v>
      </c>
      <c r="I57787" s="1" t="s">
        <v>18</v>
      </c>
      <c r="J57787" s="1" t="s">
        <v>18</v>
      </c>
      <c r="K57787" s="1" t="s">
        <v>19</v>
      </c>
      <c r="L57787" s="2">
        <v>42422</v>
      </c>
    </row>
    <row r="57788" spans="1:12" x14ac:dyDescent="0.3">
      <c r="A57788" s="1" t="s">
        <v>165</v>
      </c>
      <c r="B57788">
        <v>1</v>
      </c>
      <c r="C57788">
        <v>2016</v>
      </c>
      <c r="D57788" s="1" t="s">
        <v>64</v>
      </c>
      <c r="E57788">
        <v>2</v>
      </c>
      <c r="F57788">
        <v>0</v>
      </c>
      <c r="G57788">
        <v>0</v>
      </c>
      <c r="H57788" s="1" t="s">
        <v>14</v>
      </c>
      <c r="I57788" s="1" t="s">
        <v>18</v>
      </c>
      <c r="J57788" s="1" t="s">
        <v>18</v>
      </c>
      <c r="K57788" s="1" t="s">
        <v>19</v>
      </c>
      <c r="L57788" s="2">
        <v>42422</v>
      </c>
    </row>
    <row r="57789" spans="1:12" x14ac:dyDescent="0.3">
      <c r="A57789" s="1" t="s">
        <v>165</v>
      </c>
      <c r="B57789">
        <v>1</v>
      </c>
      <c r="C57789">
        <v>2016</v>
      </c>
      <c r="D57789" s="1" t="s">
        <v>64</v>
      </c>
      <c r="E57789">
        <v>2</v>
      </c>
      <c r="F57789">
        <v>0</v>
      </c>
      <c r="G57789">
        <v>0</v>
      </c>
      <c r="H57789" s="1" t="s">
        <v>14</v>
      </c>
      <c r="I57789" s="1" t="s">
        <v>18</v>
      </c>
      <c r="J57789" s="1" t="s">
        <v>18</v>
      </c>
      <c r="K57789" s="1" t="s">
        <v>19</v>
      </c>
      <c r="L57789" s="2">
        <v>42422</v>
      </c>
    </row>
    <row r="57790" spans="1:12" x14ac:dyDescent="0.3">
      <c r="A57790" s="1" t="s">
        <v>165</v>
      </c>
      <c r="B57790">
        <v>1</v>
      </c>
      <c r="C57790">
        <v>2016</v>
      </c>
      <c r="D57790" s="1" t="s">
        <v>74</v>
      </c>
      <c r="E57790">
        <v>1</v>
      </c>
      <c r="F57790">
        <v>0</v>
      </c>
      <c r="G57790">
        <v>0</v>
      </c>
      <c r="H57790" s="1" t="s">
        <v>14</v>
      </c>
      <c r="I57790" s="1" t="s">
        <v>18</v>
      </c>
      <c r="J57790" s="1" t="s">
        <v>20</v>
      </c>
      <c r="K57790" s="1" t="s">
        <v>19</v>
      </c>
      <c r="L57790" s="2">
        <v>42641</v>
      </c>
    </row>
    <row r="57791" spans="1:12" x14ac:dyDescent="0.3">
      <c r="A57791" s="1" t="s">
        <v>165</v>
      </c>
      <c r="B57791">
        <v>1</v>
      </c>
      <c r="C57791">
        <v>2016</v>
      </c>
      <c r="D57791" s="1" t="s">
        <v>74</v>
      </c>
      <c r="E57791">
        <v>1</v>
      </c>
      <c r="F57791">
        <v>0</v>
      </c>
      <c r="G57791">
        <v>0</v>
      </c>
      <c r="H57791" s="1" t="s">
        <v>14</v>
      </c>
      <c r="I57791" s="1" t="s">
        <v>18</v>
      </c>
      <c r="J57791" s="1" t="s">
        <v>18</v>
      </c>
      <c r="K57791" s="1" t="s">
        <v>40</v>
      </c>
      <c r="L57791" s="2">
        <v>42644</v>
      </c>
    </row>
    <row r="57792" spans="1:12" x14ac:dyDescent="0.3">
      <c r="A57792" s="1" t="s">
        <v>165</v>
      </c>
      <c r="B57792">
        <v>1</v>
      </c>
      <c r="C57792">
        <v>2016</v>
      </c>
      <c r="D57792" s="1" t="s">
        <v>74</v>
      </c>
      <c r="E57792">
        <v>2</v>
      </c>
      <c r="F57792">
        <v>0</v>
      </c>
      <c r="G57792">
        <v>0</v>
      </c>
      <c r="H57792" s="1" t="s">
        <v>14</v>
      </c>
      <c r="I57792" s="1" t="s">
        <v>21</v>
      </c>
      <c r="J57792" s="1" t="s">
        <v>21</v>
      </c>
      <c r="K57792" s="1" t="s">
        <v>19</v>
      </c>
      <c r="L57792" s="2">
        <v>42642</v>
      </c>
    </row>
    <row r="57793" spans="1:12" x14ac:dyDescent="0.3">
      <c r="A57793" s="1" t="s">
        <v>165</v>
      </c>
      <c r="B57793">
        <v>1</v>
      </c>
      <c r="C57793">
        <v>2016</v>
      </c>
      <c r="D57793" s="1" t="s">
        <v>74</v>
      </c>
      <c r="E57793">
        <v>2</v>
      </c>
      <c r="F57793">
        <v>0</v>
      </c>
      <c r="G57793">
        <v>0</v>
      </c>
      <c r="H57793" s="1" t="s">
        <v>25</v>
      </c>
      <c r="I57793" s="1" t="s">
        <v>18</v>
      </c>
      <c r="J57793" s="1" t="s">
        <v>18</v>
      </c>
      <c r="K57793" s="1" t="s">
        <v>19</v>
      </c>
      <c r="L57793" s="2">
        <v>42426</v>
      </c>
    </row>
    <row r="57794" spans="1:12" x14ac:dyDescent="0.3">
      <c r="A57794" s="1" t="s">
        <v>165</v>
      </c>
      <c r="B57794">
        <v>1</v>
      </c>
      <c r="C57794">
        <v>2016</v>
      </c>
      <c r="D57794" s="1" t="s">
        <v>74</v>
      </c>
      <c r="E57794">
        <v>2</v>
      </c>
      <c r="F57794">
        <v>0</v>
      </c>
      <c r="G57794">
        <v>0</v>
      </c>
      <c r="H57794" s="1" t="s">
        <v>25</v>
      </c>
      <c r="I57794" s="1" t="s">
        <v>18</v>
      </c>
      <c r="J57794" s="1" t="s">
        <v>18</v>
      </c>
      <c r="K57794" s="1" t="s">
        <v>19</v>
      </c>
      <c r="L57794" s="2">
        <v>42417</v>
      </c>
    </row>
    <row r="57795" spans="1:12" x14ac:dyDescent="0.3">
      <c r="A57795" s="1" t="s">
        <v>165</v>
      </c>
      <c r="B57795">
        <v>1</v>
      </c>
      <c r="C57795">
        <v>2016</v>
      </c>
      <c r="D57795" s="1" t="s">
        <v>74</v>
      </c>
      <c r="E57795">
        <v>2</v>
      </c>
      <c r="F57795">
        <v>0</v>
      </c>
      <c r="G57795">
        <v>0</v>
      </c>
      <c r="H57795" s="1" t="s">
        <v>25</v>
      </c>
      <c r="I57795" s="1" t="s">
        <v>20</v>
      </c>
      <c r="J57795" s="1" t="s">
        <v>20</v>
      </c>
      <c r="K57795" s="1" t="s">
        <v>19</v>
      </c>
      <c r="L57795" s="2">
        <v>42417</v>
      </c>
    </row>
    <row r="57796" spans="1:12" x14ac:dyDescent="0.3">
      <c r="A57796" s="1" t="s">
        <v>165</v>
      </c>
      <c r="B57796">
        <v>1</v>
      </c>
      <c r="C57796">
        <v>2016</v>
      </c>
      <c r="D57796" s="1" t="s">
        <v>74</v>
      </c>
      <c r="E57796">
        <v>2</v>
      </c>
      <c r="F57796">
        <v>0</v>
      </c>
      <c r="G57796">
        <v>0</v>
      </c>
      <c r="H57796" s="1" t="s">
        <v>25</v>
      </c>
      <c r="I57796" s="1" t="s">
        <v>18</v>
      </c>
      <c r="J57796" s="1" t="s">
        <v>18</v>
      </c>
      <c r="K57796" s="1" t="s">
        <v>19</v>
      </c>
      <c r="L57796" s="2">
        <v>42417</v>
      </c>
    </row>
    <row r="57797" spans="1:12" x14ac:dyDescent="0.3">
      <c r="A57797" s="1" t="s">
        <v>165</v>
      </c>
      <c r="B57797">
        <v>1</v>
      </c>
      <c r="C57797">
        <v>2016</v>
      </c>
      <c r="D57797" s="1" t="s">
        <v>74</v>
      </c>
      <c r="E57797">
        <v>2</v>
      </c>
      <c r="F57797">
        <v>0</v>
      </c>
      <c r="G57797">
        <v>0</v>
      </c>
      <c r="H57797" s="1" t="s">
        <v>25</v>
      </c>
      <c r="I57797" s="1" t="s">
        <v>20</v>
      </c>
      <c r="J57797" s="1" t="s">
        <v>20</v>
      </c>
      <c r="K57797" s="1" t="s">
        <v>19</v>
      </c>
      <c r="L57797" s="2">
        <v>42417</v>
      </c>
    </row>
    <row r="57798" spans="1:12" x14ac:dyDescent="0.3">
      <c r="A57798" s="1" t="s">
        <v>165</v>
      </c>
      <c r="B57798">
        <v>1</v>
      </c>
      <c r="C57798">
        <v>2016</v>
      </c>
      <c r="D57798" s="1" t="s">
        <v>74</v>
      </c>
      <c r="E57798">
        <v>2</v>
      </c>
      <c r="F57798">
        <v>0</v>
      </c>
      <c r="G57798">
        <v>0</v>
      </c>
      <c r="H57798" s="1" t="s">
        <v>25</v>
      </c>
      <c r="I57798" s="1" t="s">
        <v>20</v>
      </c>
      <c r="J57798" s="1" t="s">
        <v>20</v>
      </c>
      <c r="K57798" s="1" t="s">
        <v>19</v>
      </c>
      <c r="L57798" s="2">
        <v>42417</v>
      </c>
    </row>
    <row r="57799" spans="1:12" x14ac:dyDescent="0.3">
      <c r="A57799" s="1" t="s">
        <v>165</v>
      </c>
      <c r="B57799">
        <v>1</v>
      </c>
      <c r="C57799">
        <v>2016</v>
      </c>
      <c r="D57799" s="1" t="s">
        <v>74</v>
      </c>
      <c r="E57799">
        <v>2</v>
      </c>
      <c r="F57799">
        <v>0</v>
      </c>
      <c r="G57799">
        <v>0</v>
      </c>
      <c r="H57799" s="1" t="s">
        <v>25</v>
      </c>
      <c r="I57799" s="1" t="s">
        <v>20</v>
      </c>
      <c r="J57799" s="1" t="s">
        <v>20</v>
      </c>
      <c r="K57799" s="1" t="s">
        <v>19</v>
      </c>
      <c r="L57799" s="2">
        <v>42417</v>
      </c>
    </row>
    <row r="57800" spans="1:12" x14ac:dyDescent="0.3">
      <c r="A57800" s="1" t="s">
        <v>165</v>
      </c>
      <c r="B57800">
        <v>1</v>
      </c>
      <c r="C57800">
        <v>2016</v>
      </c>
      <c r="D57800" s="1" t="s">
        <v>74</v>
      </c>
      <c r="E57800">
        <v>2</v>
      </c>
      <c r="F57800">
        <v>0</v>
      </c>
      <c r="G57800">
        <v>0</v>
      </c>
      <c r="H57800" s="1" t="s">
        <v>25</v>
      </c>
      <c r="I57800" s="1" t="s">
        <v>18</v>
      </c>
      <c r="J57800" s="1" t="s">
        <v>18</v>
      </c>
      <c r="K57800" s="1" t="s">
        <v>19</v>
      </c>
      <c r="L57800" s="2">
        <v>42417</v>
      </c>
    </row>
    <row r="57801" spans="1:12" x14ac:dyDescent="0.3">
      <c r="A57801" s="1" t="s">
        <v>165</v>
      </c>
      <c r="B57801">
        <v>1</v>
      </c>
      <c r="C57801">
        <v>2016</v>
      </c>
      <c r="D57801" s="1" t="s">
        <v>74</v>
      </c>
      <c r="E57801">
        <v>2</v>
      </c>
      <c r="F57801">
        <v>0</v>
      </c>
      <c r="G57801">
        <v>0</v>
      </c>
      <c r="H57801" s="1" t="s">
        <v>14</v>
      </c>
      <c r="I57801" s="1" t="s">
        <v>18</v>
      </c>
      <c r="J57801" s="1" t="s">
        <v>18</v>
      </c>
      <c r="K57801" s="1" t="s">
        <v>19</v>
      </c>
      <c r="L57801" s="2">
        <v>42383</v>
      </c>
    </row>
    <row r="57802" spans="1:12" x14ac:dyDescent="0.3">
      <c r="A57802" s="1" t="s">
        <v>165</v>
      </c>
      <c r="B57802">
        <v>1</v>
      </c>
      <c r="C57802">
        <v>2016</v>
      </c>
      <c r="D57802" s="1" t="s">
        <v>74</v>
      </c>
      <c r="E57802">
        <v>2</v>
      </c>
      <c r="F57802">
        <v>0</v>
      </c>
      <c r="G57802">
        <v>0</v>
      </c>
      <c r="H57802" s="1" t="s">
        <v>25</v>
      </c>
      <c r="I57802" s="1" t="s">
        <v>20</v>
      </c>
      <c r="J57802" s="1" t="s">
        <v>20</v>
      </c>
      <c r="K57802" s="1" t="s">
        <v>19</v>
      </c>
      <c r="L57802" s="2">
        <v>42417</v>
      </c>
    </row>
    <row r="57803" spans="1:12" x14ac:dyDescent="0.3">
      <c r="A57803" s="1" t="s">
        <v>165</v>
      </c>
      <c r="B57803">
        <v>1</v>
      </c>
      <c r="C57803">
        <v>2016</v>
      </c>
      <c r="D57803" s="1" t="s">
        <v>74</v>
      </c>
      <c r="E57803">
        <v>2</v>
      </c>
      <c r="F57803">
        <v>0</v>
      </c>
      <c r="G57803">
        <v>0</v>
      </c>
      <c r="H57803" s="1" t="s">
        <v>25</v>
      </c>
      <c r="I57803" s="1" t="s">
        <v>20</v>
      </c>
      <c r="J57803" s="1" t="s">
        <v>20</v>
      </c>
      <c r="K57803" s="1" t="s">
        <v>19</v>
      </c>
      <c r="L57803" s="2">
        <v>42417</v>
      </c>
    </row>
    <row r="57804" spans="1:12" x14ac:dyDescent="0.3">
      <c r="A57804" s="1" t="s">
        <v>165</v>
      </c>
      <c r="B57804">
        <v>1</v>
      </c>
      <c r="C57804">
        <v>2016</v>
      </c>
      <c r="D57804" s="1" t="s">
        <v>74</v>
      </c>
      <c r="E57804">
        <v>2</v>
      </c>
      <c r="F57804">
        <v>0</v>
      </c>
      <c r="G57804">
        <v>0</v>
      </c>
      <c r="H57804" s="1" t="s">
        <v>25</v>
      </c>
      <c r="I57804" s="1" t="s">
        <v>18</v>
      </c>
      <c r="J57804" s="1" t="s">
        <v>18</v>
      </c>
      <c r="K57804" s="1" t="s">
        <v>19</v>
      </c>
      <c r="L57804" s="2">
        <v>42417</v>
      </c>
    </row>
    <row r="57805" spans="1:12" x14ac:dyDescent="0.3">
      <c r="A57805" s="1" t="s">
        <v>165</v>
      </c>
      <c r="B57805">
        <v>1</v>
      </c>
      <c r="C57805">
        <v>2016</v>
      </c>
      <c r="D57805" s="1" t="s">
        <v>74</v>
      </c>
      <c r="E57805">
        <v>2</v>
      </c>
      <c r="F57805">
        <v>0</v>
      </c>
      <c r="G57805">
        <v>0</v>
      </c>
      <c r="H57805" s="1" t="s">
        <v>25</v>
      </c>
      <c r="I57805" s="1" t="s">
        <v>18</v>
      </c>
      <c r="J57805" s="1" t="s">
        <v>18</v>
      </c>
      <c r="K57805" s="1" t="s">
        <v>19</v>
      </c>
      <c r="L57805" s="2">
        <v>42417</v>
      </c>
    </row>
    <row r="57806" spans="1:12" x14ac:dyDescent="0.3">
      <c r="A57806" s="1" t="s">
        <v>165</v>
      </c>
      <c r="B57806">
        <v>1</v>
      </c>
      <c r="C57806">
        <v>2016</v>
      </c>
      <c r="D57806" s="1" t="s">
        <v>74</v>
      </c>
      <c r="E57806">
        <v>2</v>
      </c>
      <c r="F57806">
        <v>0</v>
      </c>
      <c r="G57806">
        <v>0</v>
      </c>
      <c r="H57806" s="1" t="s">
        <v>14</v>
      </c>
      <c r="I57806" s="1" t="s">
        <v>18</v>
      </c>
      <c r="J57806" s="1" t="s">
        <v>18</v>
      </c>
      <c r="K57806" s="1" t="s">
        <v>19</v>
      </c>
      <c r="L57806" s="2">
        <v>42383</v>
      </c>
    </row>
    <row r="57807" spans="1:12" x14ac:dyDescent="0.3">
      <c r="A57807" s="1" t="s">
        <v>165</v>
      </c>
      <c r="B57807">
        <v>1</v>
      </c>
      <c r="C57807">
        <v>2016</v>
      </c>
      <c r="D57807" s="1" t="s">
        <v>74</v>
      </c>
      <c r="E57807">
        <v>2</v>
      </c>
      <c r="F57807">
        <v>0</v>
      </c>
      <c r="G57807">
        <v>0</v>
      </c>
      <c r="H57807" s="1" t="s">
        <v>25</v>
      </c>
      <c r="I57807" s="1" t="s">
        <v>18</v>
      </c>
      <c r="J57807" s="1" t="s">
        <v>18</v>
      </c>
      <c r="K57807" s="1" t="s">
        <v>19</v>
      </c>
      <c r="L57807" s="2">
        <v>42417</v>
      </c>
    </row>
    <row r="57808" spans="1:12" x14ac:dyDescent="0.3">
      <c r="A57808" s="1" t="s">
        <v>165</v>
      </c>
      <c r="B57808">
        <v>1</v>
      </c>
      <c r="C57808">
        <v>2016</v>
      </c>
      <c r="D57808" s="1" t="s">
        <v>74</v>
      </c>
      <c r="E57808">
        <v>2</v>
      </c>
      <c r="F57808">
        <v>0</v>
      </c>
      <c r="G57808">
        <v>0</v>
      </c>
      <c r="H57808" s="1" t="s">
        <v>14</v>
      </c>
      <c r="I57808" s="1" t="s">
        <v>18</v>
      </c>
      <c r="J57808" s="1" t="s">
        <v>18</v>
      </c>
      <c r="K57808" s="1" t="s">
        <v>19</v>
      </c>
      <c r="L57808" s="2">
        <v>42383</v>
      </c>
    </row>
    <row r="57809" spans="1:12" x14ac:dyDescent="0.3">
      <c r="A57809" s="1" t="s">
        <v>165</v>
      </c>
      <c r="B57809">
        <v>1</v>
      </c>
      <c r="C57809">
        <v>2016</v>
      </c>
      <c r="D57809" s="1" t="s">
        <v>74</v>
      </c>
      <c r="E57809">
        <v>2</v>
      </c>
      <c r="F57809">
        <v>0</v>
      </c>
      <c r="G57809">
        <v>0</v>
      </c>
      <c r="H57809" s="1" t="s">
        <v>17</v>
      </c>
      <c r="I57809" s="1" t="s">
        <v>18</v>
      </c>
      <c r="J57809" s="1" t="s">
        <v>18</v>
      </c>
      <c r="K57809" s="1" t="s">
        <v>19</v>
      </c>
      <c r="L57809" s="2">
        <v>42444</v>
      </c>
    </row>
    <row r="57810" spans="1:12" x14ac:dyDescent="0.3">
      <c r="A57810" s="1" t="s">
        <v>165</v>
      </c>
      <c r="B57810">
        <v>1</v>
      </c>
      <c r="C57810">
        <v>2016</v>
      </c>
      <c r="D57810" s="1" t="s">
        <v>74</v>
      </c>
      <c r="E57810">
        <v>2</v>
      </c>
      <c r="F57810">
        <v>0</v>
      </c>
      <c r="G57810">
        <v>0</v>
      </c>
      <c r="H57810" s="1" t="s">
        <v>25</v>
      </c>
      <c r="I57810" s="1" t="s">
        <v>18</v>
      </c>
      <c r="J57810" s="1" t="s">
        <v>18</v>
      </c>
      <c r="K57810" s="1" t="s">
        <v>19</v>
      </c>
      <c r="L57810" s="2">
        <v>42417</v>
      </c>
    </row>
    <row r="57811" spans="1:12" x14ac:dyDescent="0.3">
      <c r="A57811" s="1" t="s">
        <v>165</v>
      </c>
      <c r="B57811">
        <v>1</v>
      </c>
      <c r="C57811">
        <v>2016</v>
      </c>
      <c r="D57811" s="1" t="s">
        <v>74</v>
      </c>
      <c r="E57811">
        <v>2</v>
      </c>
      <c r="F57811">
        <v>0</v>
      </c>
      <c r="G57811">
        <v>0</v>
      </c>
      <c r="H57811" s="1" t="s">
        <v>25</v>
      </c>
      <c r="I57811" s="1" t="s">
        <v>18</v>
      </c>
      <c r="J57811" s="1" t="s">
        <v>18</v>
      </c>
      <c r="K57811" s="1" t="s">
        <v>19</v>
      </c>
      <c r="L57811" s="2">
        <v>42417</v>
      </c>
    </row>
    <row r="57812" spans="1:12" x14ac:dyDescent="0.3">
      <c r="A57812" s="1" t="s">
        <v>165</v>
      </c>
      <c r="B57812">
        <v>1</v>
      </c>
      <c r="C57812">
        <v>2016</v>
      </c>
      <c r="D57812" s="1" t="s">
        <v>74</v>
      </c>
      <c r="E57812">
        <v>2</v>
      </c>
      <c r="F57812">
        <v>0</v>
      </c>
      <c r="G57812">
        <v>0</v>
      </c>
      <c r="H57812" s="1" t="s">
        <v>25</v>
      </c>
      <c r="I57812" s="1" t="s">
        <v>20</v>
      </c>
      <c r="J57812" s="1" t="s">
        <v>20</v>
      </c>
      <c r="K57812" s="1" t="s">
        <v>19</v>
      </c>
      <c r="L57812" s="2">
        <v>42426</v>
      </c>
    </row>
    <row r="57813" spans="1:12" x14ac:dyDescent="0.3">
      <c r="A57813" s="1" t="s">
        <v>165</v>
      </c>
      <c r="B57813">
        <v>1</v>
      </c>
      <c r="C57813">
        <v>2016</v>
      </c>
      <c r="D57813" s="1" t="s">
        <v>74</v>
      </c>
      <c r="E57813">
        <v>2</v>
      </c>
      <c r="F57813">
        <v>0</v>
      </c>
      <c r="G57813">
        <v>0</v>
      </c>
      <c r="H57813" s="1" t="s">
        <v>25</v>
      </c>
      <c r="I57813" s="1" t="s">
        <v>20</v>
      </c>
      <c r="J57813" s="1" t="s">
        <v>20</v>
      </c>
      <c r="K57813" s="1" t="s">
        <v>19</v>
      </c>
      <c r="L57813" s="2">
        <v>42417</v>
      </c>
    </row>
    <row r="57814" spans="1:12" x14ac:dyDescent="0.3">
      <c r="A57814" s="1" t="s">
        <v>165</v>
      </c>
      <c r="B57814">
        <v>1</v>
      </c>
      <c r="C57814">
        <v>2016</v>
      </c>
      <c r="D57814" s="1" t="s">
        <v>74</v>
      </c>
      <c r="E57814">
        <v>2</v>
      </c>
      <c r="F57814">
        <v>0</v>
      </c>
      <c r="G57814">
        <v>0</v>
      </c>
      <c r="H57814" s="1" t="s">
        <v>25</v>
      </c>
      <c r="I57814" s="1" t="s">
        <v>20</v>
      </c>
      <c r="J57814" s="1" t="s">
        <v>20</v>
      </c>
      <c r="K57814" s="1" t="s">
        <v>19</v>
      </c>
      <c r="L57814" s="2">
        <v>42417</v>
      </c>
    </row>
    <row r="57815" spans="1:12" x14ac:dyDescent="0.3">
      <c r="A57815" s="1" t="s">
        <v>165</v>
      </c>
      <c r="B57815">
        <v>1</v>
      </c>
      <c r="C57815">
        <v>2016</v>
      </c>
      <c r="D57815" s="1" t="s">
        <v>74</v>
      </c>
      <c r="E57815">
        <v>2</v>
      </c>
      <c r="F57815">
        <v>0</v>
      </c>
      <c r="G57815">
        <v>0</v>
      </c>
      <c r="H57815" s="1" t="s">
        <v>25</v>
      </c>
      <c r="I57815" s="1" t="s">
        <v>18</v>
      </c>
      <c r="J57815" s="1" t="s">
        <v>18</v>
      </c>
      <c r="K57815" s="1" t="s">
        <v>19</v>
      </c>
      <c r="L57815" s="2">
        <v>42417</v>
      </c>
    </row>
    <row r="57816" spans="1:12" x14ac:dyDescent="0.3">
      <c r="A57816" s="1" t="s">
        <v>165</v>
      </c>
      <c r="B57816">
        <v>1</v>
      </c>
      <c r="C57816">
        <v>2016</v>
      </c>
      <c r="D57816" s="1" t="s">
        <v>74</v>
      </c>
      <c r="E57816">
        <v>2</v>
      </c>
      <c r="F57816">
        <v>0</v>
      </c>
      <c r="G57816">
        <v>0</v>
      </c>
      <c r="H57816" s="1" t="s">
        <v>14</v>
      </c>
      <c r="I57816" s="1" t="s">
        <v>18</v>
      </c>
      <c r="J57816" s="1" t="s">
        <v>18</v>
      </c>
      <c r="K57816" s="1" t="s">
        <v>19</v>
      </c>
      <c r="L57816" s="2">
        <v>42383</v>
      </c>
    </row>
    <row r="57817" spans="1:12" x14ac:dyDescent="0.3">
      <c r="A57817" s="1" t="s">
        <v>165</v>
      </c>
      <c r="B57817">
        <v>1</v>
      </c>
      <c r="C57817">
        <v>2016</v>
      </c>
      <c r="D57817" s="1" t="s">
        <v>74</v>
      </c>
      <c r="E57817">
        <v>2</v>
      </c>
      <c r="F57817">
        <v>0</v>
      </c>
      <c r="G57817">
        <v>0</v>
      </c>
      <c r="H57817" s="1" t="s">
        <v>14</v>
      </c>
      <c r="I57817" s="1" t="s">
        <v>18</v>
      </c>
      <c r="J57817" s="1" t="s">
        <v>18</v>
      </c>
      <c r="K57817" s="1" t="s">
        <v>19</v>
      </c>
      <c r="L57817" s="2">
        <v>42633</v>
      </c>
    </row>
    <row r="57818" spans="1:12" x14ac:dyDescent="0.3">
      <c r="A57818" s="1" t="s">
        <v>165</v>
      </c>
      <c r="B57818">
        <v>1</v>
      </c>
      <c r="C57818">
        <v>2016</v>
      </c>
      <c r="D57818" s="1" t="s">
        <v>74</v>
      </c>
      <c r="E57818">
        <v>2</v>
      </c>
      <c r="F57818">
        <v>0</v>
      </c>
      <c r="G57818">
        <v>0</v>
      </c>
      <c r="H57818" s="1" t="s">
        <v>25</v>
      </c>
      <c r="I57818" s="1" t="s">
        <v>18</v>
      </c>
      <c r="J57818" s="1" t="s">
        <v>18</v>
      </c>
      <c r="K57818" s="1" t="s">
        <v>19</v>
      </c>
      <c r="L57818" s="2">
        <v>42613</v>
      </c>
    </row>
    <row r="57819" spans="1:12" x14ac:dyDescent="0.3">
      <c r="A57819" s="1" t="s">
        <v>165</v>
      </c>
      <c r="B57819">
        <v>1</v>
      </c>
      <c r="C57819">
        <v>2016</v>
      </c>
      <c r="D57819" s="1" t="s">
        <v>74</v>
      </c>
      <c r="E57819">
        <v>2</v>
      </c>
      <c r="F57819">
        <v>0</v>
      </c>
      <c r="G57819">
        <v>0</v>
      </c>
      <c r="H57819" s="1" t="s">
        <v>25</v>
      </c>
      <c r="I57819" s="1" t="s">
        <v>18</v>
      </c>
      <c r="J57819" s="1" t="s">
        <v>18</v>
      </c>
      <c r="K57819" s="1" t="s">
        <v>19</v>
      </c>
      <c r="L57819" s="2">
        <v>42614</v>
      </c>
    </row>
    <row r="57820" spans="1:12" x14ac:dyDescent="0.3">
      <c r="A57820" s="1" t="s">
        <v>165</v>
      </c>
      <c r="B57820">
        <v>1</v>
      </c>
      <c r="C57820">
        <v>2016</v>
      </c>
      <c r="D57820" s="1" t="s">
        <v>74</v>
      </c>
      <c r="E57820">
        <v>2</v>
      </c>
      <c r="F57820">
        <v>0</v>
      </c>
      <c r="G57820">
        <v>0</v>
      </c>
      <c r="H57820" s="1" t="s">
        <v>38</v>
      </c>
      <c r="I57820" s="1" t="s">
        <v>18</v>
      </c>
      <c r="J57820" s="1" t="s">
        <v>18</v>
      </c>
      <c r="K57820" s="1" t="s">
        <v>19</v>
      </c>
      <c r="L57820" s="2">
        <v>42589</v>
      </c>
    </row>
    <row r="57821" spans="1:12" x14ac:dyDescent="0.3">
      <c r="A57821" s="1" t="s">
        <v>165</v>
      </c>
      <c r="B57821">
        <v>1</v>
      </c>
      <c r="C57821">
        <v>2016</v>
      </c>
      <c r="D57821" s="1" t="s">
        <v>74</v>
      </c>
      <c r="E57821">
        <v>2</v>
      </c>
      <c r="F57821">
        <v>0</v>
      </c>
      <c r="G57821">
        <v>0</v>
      </c>
      <c r="H57821" s="1" t="s">
        <v>14</v>
      </c>
      <c r="I57821" s="1" t="s">
        <v>18</v>
      </c>
      <c r="J57821" s="1" t="s">
        <v>18</v>
      </c>
      <c r="K57821" s="1" t="s">
        <v>19</v>
      </c>
      <c r="L57821" s="2">
        <v>42633</v>
      </c>
    </row>
    <row r="57822" spans="1:12" x14ac:dyDescent="0.3">
      <c r="A57822" s="1" t="s">
        <v>165</v>
      </c>
      <c r="B57822">
        <v>1</v>
      </c>
      <c r="C57822">
        <v>2016</v>
      </c>
      <c r="D57822" s="1" t="s">
        <v>74</v>
      </c>
      <c r="E57822">
        <v>2</v>
      </c>
      <c r="F57822">
        <v>0</v>
      </c>
      <c r="G57822">
        <v>0</v>
      </c>
      <c r="H57822" s="1" t="s">
        <v>26</v>
      </c>
      <c r="I57822" s="1" t="s">
        <v>18</v>
      </c>
      <c r="J57822" s="1" t="s">
        <v>18</v>
      </c>
      <c r="K57822" s="1" t="s">
        <v>19</v>
      </c>
      <c r="L57822" s="2">
        <v>42426</v>
      </c>
    </row>
    <row r="57823" spans="1:12" x14ac:dyDescent="0.3">
      <c r="A57823" s="1" t="s">
        <v>165</v>
      </c>
      <c r="B57823">
        <v>1</v>
      </c>
      <c r="C57823">
        <v>2016</v>
      </c>
      <c r="D57823" s="1" t="s">
        <v>74</v>
      </c>
      <c r="E57823">
        <v>2</v>
      </c>
      <c r="F57823">
        <v>0</v>
      </c>
      <c r="G57823">
        <v>0</v>
      </c>
      <c r="H57823" s="1" t="s">
        <v>25</v>
      </c>
      <c r="I57823" s="1" t="s">
        <v>18</v>
      </c>
      <c r="J57823" s="1" t="s">
        <v>18</v>
      </c>
      <c r="K57823" s="1" t="s">
        <v>19</v>
      </c>
      <c r="L57823" s="2">
        <v>42614</v>
      </c>
    </row>
    <row r="57824" spans="1:12" x14ac:dyDescent="0.3">
      <c r="A57824" s="1" t="s">
        <v>165</v>
      </c>
      <c r="B57824">
        <v>1</v>
      </c>
      <c r="C57824">
        <v>2016</v>
      </c>
      <c r="D57824" s="1" t="s">
        <v>74</v>
      </c>
      <c r="E57824">
        <v>2</v>
      </c>
      <c r="F57824">
        <v>0</v>
      </c>
      <c r="G57824">
        <v>0</v>
      </c>
      <c r="H57824" s="1" t="s">
        <v>26</v>
      </c>
      <c r="I57824" s="1" t="s">
        <v>18</v>
      </c>
      <c r="J57824" s="1" t="s">
        <v>18</v>
      </c>
      <c r="K57824" s="1" t="s">
        <v>19</v>
      </c>
      <c r="L57824" s="2">
        <v>42426</v>
      </c>
    </row>
    <row r="57825" spans="1:12" x14ac:dyDescent="0.3">
      <c r="A57825" s="1" t="s">
        <v>165</v>
      </c>
      <c r="B57825">
        <v>1</v>
      </c>
      <c r="C57825">
        <v>2016</v>
      </c>
      <c r="D57825" s="1" t="s">
        <v>74</v>
      </c>
      <c r="E57825">
        <v>2</v>
      </c>
      <c r="F57825">
        <v>0</v>
      </c>
      <c r="G57825">
        <v>0</v>
      </c>
      <c r="H57825" s="1" t="s">
        <v>14</v>
      </c>
      <c r="I57825" s="1" t="s">
        <v>18</v>
      </c>
      <c r="J57825" s="1" t="s">
        <v>18</v>
      </c>
      <c r="K57825" s="1" t="s">
        <v>19</v>
      </c>
      <c r="L57825" s="2">
        <v>42633</v>
      </c>
    </row>
    <row r="57826" spans="1:12" x14ac:dyDescent="0.3">
      <c r="A57826" s="1" t="s">
        <v>165</v>
      </c>
      <c r="B57826">
        <v>1</v>
      </c>
      <c r="C57826">
        <v>2016</v>
      </c>
      <c r="D57826" s="1" t="s">
        <v>74</v>
      </c>
      <c r="E57826">
        <v>2</v>
      </c>
      <c r="F57826">
        <v>0</v>
      </c>
      <c r="G57826">
        <v>0</v>
      </c>
      <c r="H57826" s="1" t="s">
        <v>25</v>
      </c>
      <c r="I57826" s="1" t="s">
        <v>18</v>
      </c>
      <c r="J57826" s="1" t="s">
        <v>18</v>
      </c>
      <c r="K57826" s="1" t="s">
        <v>19</v>
      </c>
      <c r="L57826" s="2">
        <v>42625</v>
      </c>
    </row>
    <row r="57827" spans="1:12" x14ac:dyDescent="0.3">
      <c r="A57827" s="1" t="s">
        <v>165</v>
      </c>
      <c r="B57827">
        <v>1</v>
      </c>
      <c r="C57827">
        <v>2016</v>
      </c>
      <c r="D57827" s="1" t="s">
        <v>74</v>
      </c>
      <c r="E57827">
        <v>2</v>
      </c>
      <c r="F57827">
        <v>0</v>
      </c>
      <c r="G57827">
        <v>0</v>
      </c>
      <c r="H57827" s="1" t="s">
        <v>25</v>
      </c>
      <c r="I57827" s="1" t="s">
        <v>18</v>
      </c>
      <c r="J57827" s="1" t="s">
        <v>18</v>
      </c>
      <c r="K57827" s="1" t="s">
        <v>19</v>
      </c>
      <c r="L57827" s="2">
        <v>42613</v>
      </c>
    </row>
    <row r="57828" spans="1:12" x14ac:dyDescent="0.3">
      <c r="A57828" s="1" t="s">
        <v>165</v>
      </c>
      <c r="B57828">
        <v>1</v>
      </c>
      <c r="C57828">
        <v>2016</v>
      </c>
      <c r="D57828" s="1" t="s">
        <v>74</v>
      </c>
      <c r="E57828">
        <v>2</v>
      </c>
      <c r="F57828">
        <v>0</v>
      </c>
      <c r="G57828">
        <v>0</v>
      </c>
      <c r="H57828" s="1" t="s">
        <v>26</v>
      </c>
      <c r="I57828" s="1" t="s">
        <v>18</v>
      </c>
      <c r="J57828" s="1" t="s">
        <v>18</v>
      </c>
      <c r="K57828" s="1" t="s">
        <v>19</v>
      </c>
      <c r="L57828" s="2">
        <v>42426</v>
      </c>
    </row>
    <row r="57829" spans="1:12" x14ac:dyDescent="0.3">
      <c r="A57829" s="1" t="s">
        <v>165</v>
      </c>
      <c r="B57829">
        <v>1</v>
      </c>
      <c r="C57829">
        <v>2016</v>
      </c>
      <c r="D57829" s="1" t="s">
        <v>74</v>
      </c>
      <c r="E57829">
        <v>2</v>
      </c>
      <c r="F57829">
        <v>0</v>
      </c>
      <c r="G57829">
        <v>0</v>
      </c>
      <c r="H57829" s="1" t="s">
        <v>26</v>
      </c>
      <c r="I57829" s="1" t="s">
        <v>18</v>
      </c>
      <c r="J57829" s="1" t="s">
        <v>18</v>
      </c>
      <c r="K57829" s="1" t="s">
        <v>19</v>
      </c>
      <c r="L57829" s="2">
        <v>42426</v>
      </c>
    </row>
    <row r="57830" spans="1:12" x14ac:dyDescent="0.3">
      <c r="A57830" s="1" t="s">
        <v>165</v>
      </c>
      <c r="B57830">
        <v>1</v>
      </c>
      <c r="C57830">
        <v>2016</v>
      </c>
      <c r="D57830" s="1" t="s">
        <v>74</v>
      </c>
      <c r="E57830">
        <v>2</v>
      </c>
      <c r="F57830">
        <v>0</v>
      </c>
      <c r="G57830">
        <v>0</v>
      </c>
      <c r="H57830" s="1" t="s">
        <v>14</v>
      </c>
      <c r="I57830" s="1" t="s">
        <v>18</v>
      </c>
      <c r="J57830" s="1" t="s">
        <v>18</v>
      </c>
      <c r="K57830" s="1" t="s">
        <v>19</v>
      </c>
      <c r="L57830" s="2">
        <v>42633</v>
      </c>
    </row>
    <row r="57831" spans="1:12" x14ac:dyDescent="0.3">
      <c r="A57831" s="1" t="s">
        <v>165</v>
      </c>
      <c r="B57831">
        <v>1</v>
      </c>
      <c r="C57831">
        <v>2016</v>
      </c>
      <c r="D57831" s="1" t="s">
        <v>74</v>
      </c>
      <c r="E57831">
        <v>2</v>
      </c>
      <c r="F57831">
        <v>0</v>
      </c>
      <c r="G57831">
        <v>0</v>
      </c>
      <c r="H57831" s="1" t="s">
        <v>25</v>
      </c>
      <c r="I57831" s="1" t="s">
        <v>18</v>
      </c>
      <c r="J57831" s="1" t="s">
        <v>18</v>
      </c>
      <c r="K57831" s="1" t="s">
        <v>19</v>
      </c>
      <c r="L57831" s="2">
        <v>42625</v>
      </c>
    </row>
    <row r="57832" spans="1:12" x14ac:dyDescent="0.3">
      <c r="A57832" s="1" t="s">
        <v>165</v>
      </c>
      <c r="B57832">
        <v>1</v>
      </c>
      <c r="C57832">
        <v>2016</v>
      </c>
      <c r="D57832" s="1" t="s">
        <v>74</v>
      </c>
      <c r="E57832">
        <v>2</v>
      </c>
      <c r="F57832">
        <v>0</v>
      </c>
      <c r="G57832">
        <v>0</v>
      </c>
      <c r="H57832" s="1" t="s">
        <v>14</v>
      </c>
      <c r="I57832" s="1" t="s">
        <v>18</v>
      </c>
      <c r="J57832" s="1" t="s">
        <v>18</v>
      </c>
      <c r="K57832" s="1" t="s">
        <v>19</v>
      </c>
      <c r="L57832" s="2">
        <v>42633</v>
      </c>
    </row>
    <row r="57833" spans="1:12" x14ac:dyDescent="0.3">
      <c r="A57833" s="1" t="s">
        <v>165</v>
      </c>
      <c r="B57833">
        <v>1</v>
      </c>
      <c r="C57833">
        <v>2016</v>
      </c>
      <c r="D57833" s="1" t="s">
        <v>74</v>
      </c>
      <c r="E57833">
        <v>2</v>
      </c>
      <c r="F57833">
        <v>0</v>
      </c>
      <c r="G57833">
        <v>0</v>
      </c>
      <c r="H57833" s="1" t="s">
        <v>25</v>
      </c>
      <c r="I57833" s="1" t="s">
        <v>18</v>
      </c>
      <c r="J57833" s="1" t="s">
        <v>18</v>
      </c>
      <c r="K57833" s="1" t="s">
        <v>19</v>
      </c>
      <c r="L57833" s="2">
        <v>42613</v>
      </c>
    </row>
    <row r="57834" spans="1:12" x14ac:dyDescent="0.3">
      <c r="A57834" s="1" t="s">
        <v>165</v>
      </c>
      <c r="B57834">
        <v>1</v>
      </c>
      <c r="C57834">
        <v>2016</v>
      </c>
      <c r="D57834" s="1" t="s">
        <v>74</v>
      </c>
      <c r="E57834">
        <v>2</v>
      </c>
      <c r="F57834">
        <v>0</v>
      </c>
      <c r="G57834">
        <v>0</v>
      </c>
      <c r="H57834" s="1" t="s">
        <v>14</v>
      </c>
      <c r="I57834" s="1" t="s">
        <v>18</v>
      </c>
      <c r="J57834" s="1" t="s">
        <v>18</v>
      </c>
      <c r="K57834" s="1" t="s">
        <v>19</v>
      </c>
      <c r="L57834" s="2">
        <v>42633</v>
      </c>
    </row>
    <row r="57835" spans="1:12" x14ac:dyDescent="0.3">
      <c r="A57835" s="1" t="s">
        <v>165</v>
      </c>
      <c r="B57835">
        <v>1</v>
      </c>
      <c r="C57835">
        <v>2016</v>
      </c>
      <c r="D57835" s="1" t="s">
        <v>74</v>
      </c>
      <c r="E57835">
        <v>2</v>
      </c>
      <c r="F57835">
        <v>0</v>
      </c>
      <c r="G57835">
        <v>0</v>
      </c>
      <c r="H57835" s="1" t="s">
        <v>163</v>
      </c>
      <c r="I57835" s="1" t="s">
        <v>20</v>
      </c>
      <c r="J57835" s="1" t="s">
        <v>20</v>
      </c>
      <c r="K57835" s="1" t="s">
        <v>19</v>
      </c>
      <c r="L57835" s="2">
        <v>42514</v>
      </c>
    </row>
    <row r="57836" spans="1:12" x14ac:dyDescent="0.3">
      <c r="A57836" s="1" t="s">
        <v>165</v>
      </c>
      <c r="B57836">
        <v>1</v>
      </c>
      <c r="C57836">
        <v>2016</v>
      </c>
      <c r="D57836" s="1" t="s">
        <v>74</v>
      </c>
      <c r="E57836">
        <v>2</v>
      </c>
      <c r="F57836">
        <v>0</v>
      </c>
      <c r="G57836">
        <v>0</v>
      </c>
      <c r="H57836" s="1" t="s">
        <v>25</v>
      </c>
      <c r="I57836" s="1" t="s">
        <v>18</v>
      </c>
      <c r="J57836" s="1" t="s">
        <v>18</v>
      </c>
      <c r="K57836" s="1" t="s">
        <v>19</v>
      </c>
      <c r="L57836" s="2">
        <v>42614</v>
      </c>
    </row>
    <row r="57837" spans="1:12" x14ac:dyDescent="0.3">
      <c r="A57837" s="1" t="s">
        <v>165</v>
      </c>
      <c r="B57837">
        <v>1</v>
      </c>
      <c r="C57837">
        <v>2016</v>
      </c>
      <c r="D57837" s="1" t="s">
        <v>74</v>
      </c>
      <c r="E57837">
        <v>2</v>
      </c>
      <c r="F57837">
        <v>0</v>
      </c>
      <c r="G57837">
        <v>0</v>
      </c>
      <c r="H57837" s="1" t="s">
        <v>26</v>
      </c>
      <c r="I57837" s="1" t="s">
        <v>18</v>
      </c>
      <c r="J57837" s="1" t="s">
        <v>18</v>
      </c>
      <c r="K57837" s="1" t="s">
        <v>19</v>
      </c>
      <c r="L57837" s="2">
        <v>42426</v>
      </c>
    </row>
    <row r="57838" spans="1:12" x14ac:dyDescent="0.3">
      <c r="A57838" s="1" t="s">
        <v>165</v>
      </c>
      <c r="B57838">
        <v>1</v>
      </c>
      <c r="C57838">
        <v>2016</v>
      </c>
      <c r="D57838" s="1" t="s">
        <v>74</v>
      </c>
      <c r="E57838">
        <v>2</v>
      </c>
      <c r="F57838">
        <v>0</v>
      </c>
      <c r="G57838">
        <v>0</v>
      </c>
      <c r="H57838" s="1" t="s">
        <v>14</v>
      </c>
      <c r="I57838" s="1" t="s">
        <v>18</v>
      </c>
      <c r="J57838" s="1" t="s">
        <v>18</v>
      </c>
      <c r="K57838" s="1" t="s">
        <v>19</v>
      </c>
      <c r="L57838" s="2">
        <v>42633</v>
      </c>
    </row>
    <row r="57839" spans="1:12" x14ac:dyDescent="0.3">
      <c r="A57839" s="1" t="s">
        <v>165</v>
      </c>
      <c r="B57839">
        <v>1</v>
      </c>
      <c r="C57839">
        <v>2016</v>
      </c>
      <c r="D57839" s="1" t="s">
        <v>74</v>
      </c>
      <c r="E57839">
        <v>2</v>
      </c>
      <c r="F57839">
        <v>0</v>
      </c>
      <c r="G57839">
        <v>0</v>
      </c>
      <c r="H57839" s="1" t="s">
        <v>25</v>
      </c>
      <c r="I57839" s="1" t="s">
        <v>18</v>
      </c>
      <c r="J57839" s="1" t="s">
        <v>18</v>
      </c>
      <c r="K57839" s="1" t="s">
        <v>19</v>
      </c>
      <c r="L57839" s="2">
        <v>42614</v>
      </c>
    </row>
    <row r="57840" spans="1:12" x14ac:dyDescent="0.3">
      <c r="A57840" s="1" t="s">
        <v>165</v>
      </c>
      <c r="B57840">
        <v>1</v>
      </c>
      <c r="C57840">
        <v>2016</v>
      </c>
      <c r="D57840" s="1" t="s">
        <v>74</v>
      </c>
      <c r="E57840">
        <v>1</v>
      </c>
      <c r="F57840">
        <v>0</v>
      </c>
      <c r="G57840">
        <v>0</v>
      </c>
      <c r="H57840" s="1" t="s">
        <v>38</v>
      </c>
      <c r="I57840" s="1" t="s">
        <v>20</v>
      </c>
      <c r="J57840" s="1" t="s">
        <v>20</v>
      </c>
      <c r="K57840" s="1" t="s">
        <v>19</v>
      </c>
      <c r="L57840" s="2">
        <v>42618</v>
      </c>
    </row>
    <row r="57841" spans="1:12" x14ac:dyDescent="0.3">
      <c r="A57841" s="1" t="s">
        <v>165</v>
      </c>
      <c r="B57841">
        <v>1</v>
      </c>
      <c r="C57841">
        <v>2016</v>
      </c>
      <c r="D57841" s="1" t="s">
        <v>74</v>
      </c>
      <c r="E57841">
        <v>2</v>
      </c>
      <c r="F57841">
        <v>0</v>
      </c>
      <c r="G57841">
        <v>0</v>
      </c>
      <c r="H57841" s="1" t="s">
        <v>14</v>
      </c>
      <c r="I57841" s="1" t="s">
        <v>18</v>
      </c>
      <c r="J57841" s="1" t="s">
        <v>18</v>
      </c>
      <c r="K57841" s="1" t="s">
        <v>19</v>
      </c>
      <c r="L57841" s="2">
        <v>42633</v>
      </c>
    </row>
    <row r="57842" spans="1:12" x14ac:dyDescent="0.3">
      <c r="A57842" s="1" t="s">
        <v>165</v>
      </c>
      <c r="B57842">
        <v>1</v>
      </c>
      <c r="C57842">
        <v>2016</v>
      </c>
      <c r="D57842" s="1" t="s">
        <v>74</v>
      </c>
      <c r="E57842">
        <v>2</v>
      </c>
      <c r="F57842">
        <v>0</v>
      </c>
      <c r="G57842">
        <v>0</v>
      </c>
      <c r="H57842" s="1" t="s">
        <v>26</v>
      </c>
      <c r="I57842" s="1" t="s">
        <v>18</v>
      </c>
      <c r="J57842" s="1" t="s">
        <v>18</v>
      </c>
      <c r="K57842" s="1" t="s">
        <v>19</v>
      </c>
      <c r="L57842" s="2">
        <v>42426</v>
      </c>
    </row>
    <row r="57843" spans="1:12" x14ac:dyDescent="0.3">
      <c r="A57843" s="1" t="s">
        <v>165</v>
      </c>
      <c r="B57843">
        <v>1</v>
      </c>
      <c r="C57843">
        <v>2016</v>
      </c>
      <c r="D57843" s="1" t="s">
        <v>74</v>
      </c>
      <c r="E57843">
        <v>2</v>
      </c>
      <c r="F57843">
        <v>0</v>
      </c>
      <c r="G57843">
        <v>0</v>
      </c>
      <c r="H57843" s="1" t="s">
        <v>14</v>
      </c>
      <c r="I57843" s="1" t="s">
        <v>18</v>
      </c>
      <c r="J57843" s="1" t="s">
        <v>18</v>
      </c>
      <c r="K57843" s="1" t="s">
        <v>19</v>
      </c>
      <c r="L57843" s="2">
        <v>42633</v>
      </c>
    </row>
    <row r="57844" spans="1:12" x14ac:dyDescent="0.3">
      <c r="A57844" s="1" t="s">
        <v>165</v>
      </c>
      <c r="B57844">
        <v>1</v>
      </c>
      <c r="C57844">
        <v>2016</v>
      </c>
      <c r="D57844" s="1" t="s">
        <v>74</v>
      </c>
      <c r="E57844">
        <v>2</v>
      </c>
      <c r="F57844">
        <v>0</v>
      </c>
      <c r="G57844">
        <v>0</v>
      </c>
      <c r="H57844" s="1" t="s">
        <v>14</v>
      </c>
      <c r="I57844" s="1" t="s">
        <v>18</v>
      </c>
      <c r="J57844" s="1" t="s">
        <v>18</v>
      </c>
      <c r="K57844" s="1" t="s">
        <v>19</v>
      </c>
      <c r="L57844" s="2">
        <v>42633</v>
      </c>
    </row>
    <row r="57845" spans="1:12" x14ac:dyDescent="0.3">
      <c r="A57845" s="1" t="s">
        <v>165</v>
      </c>
      <c r="B57845">
        <v>1</v>
      </c>
      <c r="C57845">
        <v>2016</v>
      </c>
      <c r="D57845" s="1" t="s">
        <v>74</v>
      </c>
      <c r="E57845">
        <v>2</v>
      </c>
      <c r="F57845">
        <v>0</v>
      </c>
      <c r="G57845">
        <v>0</v>
      </c>
      <c r="H57845" s="1" t="s">
        <v>163</v>
      </c>
      <c r="I57845" s="1" t="s">
        <v>20</v>
      </c>
      <c r="J57845" s="1" t="s">
        <v>20</v>
      </c>
      <c r="K57845" s="1" t="s">
        <v>19</v>
      </c>
      <c r="L57845" s="2">
        <v>42514</v>
      </c>
    </row>
    <row r="57846" spans="1:12" x14ac:dyDescent="0.3">
      <c r="A57846" s="1" t="s">
        <v>165</v>
      </c>
      <c r="B57846">
        <v>1</v>
      </c>
      <c r="C57846">
        <v>2016</v>
      </c>
      <c r="D57846" s="1" t="s">
        <v>74</v>
      </c>
      <c r="E57846">
        <v>2</v>
      </c>
      <c r="F57846">
        <v>0</v>
      </c>
      <c r="G57846">
        <v>0</v>
      </c>
      <c r="H57846" s="1" t="s">
        <v>14</v>
      </c>
      <c r="I57846" s="1" t="s">
        <v>18</v>
      </c>
      <c r="J57846" s="1" t="s">
        <v>18</v>
      </c>
      <c r="K57846" s="1" t="s">
        <v>19</v>
      </c>
      <c r="L57846" s="2">
        <v>42633</v>
      </c>
    </row>
    <row r="57847" spans="1:12" x14ac:dyDescent="0.3">
      <c r="A57847" s="1" t="s">
        <v>165</v>
      </c>
      <c r="B57847">
        <v>1</v>
      </c>
      <c r="C57847">
        <v>2016</v>
      </c>
      <c r="D57847" s="1" t="s">
        <v>74</v>
      </c>
      <c r="E57847">
        <v>2</v>
      </c>
      <c r="F57847">
        <v>0</v>
      </c>
      <c r="G57847">
        <v>0</v>
      </c>
      <c r="H57847" s="1" t="s">
        <v>14</v>
      </c>
      <c r="I57847" s="1" t="s">
        <v>18</v>
      </c>
      <c r="J57847" s="1" t="s">
        <v>18</v>
      </c>
      <c r="K57847" s="1" t="s">
        <v>19</v>
      </c>
      <c r="L57847" s="2">
        <v>42633</v>
      </c>
    </row>
    <row r="57848" spans="1:12" x14ac:dyDescent="0.3">
      <c r="A57848" s="1" t="s">
        <v>165</v>
      </c>
      <c r="B57848">
        <v>1</v>
      </c>
      <c r="C57848">
        <v>2016</v>
      </c>
      <c r="D57848" s="1" t="s">
        <v>74</v>
      </c>
      <c r="E57848">
        <v>2</v>
      </c>
      <c r="F57848">
        <v>0</v>
      </c>
      <c r="G57848">
        <v>0</v>
      </c>
      <c r="H57848" s="1" t="s">
        <v>25</v>
      </c>
      <c r="I57848" s="1" t="s">
        <v>18</v>
      </c>
      <c r="J57848" s="1" t="s">
        <v>18</v>
      </c>
      <c r="K57848" s="1" t="s">
        <v>19</v>
      </c>
      <c r="L57848" s="2">
        <v>42632</v>
      </c>
    </row>
    <row r="57849" spans="1:12" x14ac:dyDescent="0.3">
      <c r="A57849" s="1" t="s">
        <v>165</v>
      </c>
      <c r="B57849">
        <v>1</v>
      </c>
      <c r="C57849">
        <v>2016</v>
      </c>
      <c r="D57849" s="1" t="s">
        <v>74</v>
      </c>
      <c r="E57849">
        <v>2</v>
      </c>
      <c r="F57849">
        <v>0</v>
      </c>
      <c r="G57849">
        <v>0</v>
      </c>
      <c r="H57849" s="1" t="s">
        <v>26</v>
      </c>
      <c r="I57849" s="1" t="s">
        <v>18</v>
      </c>
      <c r="J57849" s="1" t="s">
        <v>18</v>
      </c>
      <c r="K57849" s="1" t="s">
        <v>19</v>
      </c>
      <c r="L57849" s="2">
        <v>42426</v>
      </c>
    </row>
    <row r="57850" spans="1:12" x14ac:dyDescent="0.3">
      <c r="A57850" s="1" t="s">
        <v>165</v>
      </c>
      <c r="B57850">
        <v>1</v>
      </c>
      <c r="C57850">
        <v>2016</v>
      </c>
      <c r="D57850" s="1" t="s">
        <v>74</v>
      </c>
      <c r="E57850">
        <v>2</v>
      </c>
      <c r="F57850">
        <v>0</v>
      </c>
      <c r="G57850">
        <v>0</v>
      </c>
      <c r="H57850" s="1" t="s">
        <v>14</v>
      </c>
      <c r="I57850" s="1" t="s">
        <v>18</v>
      </c>
      <c r="J57850" s="1" t="s">
        <v>18</v>
      </c>
      <c r="K57850" s="1" t="s">
        <v>19</v>
      </c>
      <c r="L57850" s="2">
        <v>42633</v>
      </c>
    </row>
    <row r="57851" spans="1:12" x14ac:dyDescent="0.3">
      <c r="A57851" s="1" t="s">
        <v>165</v>
      </c>
      <c r="B57851">
        <v>1</v>
      </c>
      <c r="C57851">
        <v>2016</v>
      </c>
      <c r="D57851" s="1" t="s">
        <v>74</v>
      </c>
      <c r="E57851">
        <v>2</v>
      </c>
      <c r="F57851">
        <v>0</v>
      </c>
      <c r="G57851">
        <v>0</v>
      </c>
      <c r="H57851" s="1" t="s">
        <v>14</v>
      </c>
      <c r="I57851" s="1" t="s">
        <v>18</v>
      </c>
      <c r="J57851" s="1" t="s">
        <v>18</v>
      </c>
      <c r="K57851" s="1" t="s">
        <v>19</v>
      </c>
      <c r="L57851" s="2">
        <v>42633</v>
      </c>
    </row>
    <row r="57852" spans="1:12" x14ac:dyDescent="0.3">
      <c r="A57852" s="1" t="s">
        <v>165</v>
      </c>
      <c r="B57852">
        <v>1</v>
      </c>
      <c r="C57852">
        <v>2016</v>
      </c>
      <c r="D57852" s="1" t="s">
        <v>74</v>
      </c>
      <c r="E57852">
        <v>2</v>
      </c>
      <c r="F57852">
        <v>0</v>
      </c>
      <c r="G57852">
        <v>0</v>
      </c>
      <c r="H57852" s="1" t="s">
        <v>14</v>
      </c>
      <c r="I57852" s="1" t="s">
        <v>18</v>
      </c>
      <c r="J57852" s="1" t="s">
        <v>18</v>
      </c>
      <c r="K57852" s="1" t="s">
        <v>19</v>
      </c>
      <c r="L57852" s="2">
        <v>42633</v>
      </c>
    </row>
    <row r="57853" spans="1:12" x14ac:dyDescent="0.3">
      <c r="A57853" s="1" t="s">
        <v>165</v>
      </c>
      <c r="B57853">
        <v>1</v>
      </c>
      <c r="C57853">
        <v>2016</v>
      </c>
      <c r="D57853" s="1" t="s">
        <v>74</v>
      </c>
      <c r="E57853">
        <v>2</v>
      </c>
      <c r="F57853">
        <v>0</v>
      </c>
      <c r="G57853">
        <v>0</v>
      </c>
      <c r="H57853" s="1" t="s">
        <v>25</v>
      </c>
      <c r="I57853" s="1" t="s">
        <v>18</v>
      </c>
      <c r="J57853" s="1" t="s">
        <v>18</v>
      </c>
      <c r="K57853" s="1" t="s">
        <v>19</v>
      </c>
      <c r="L57853" s="2">
        <v>42613</v>
      </c>
    </row>
    <row r="57854" spans="1:12" x14ac:dyDescent="0.3">
      <c r="A57854" s="1" t="s">
        <v>165</v>
      </c>
      <c r="B57854">
        <v>1</v>
      </c>
      <c r="C57854">
        <v>2016</v>
      </c>
      <c r="D57854" s="1" t="s">
        <v>74</v>
      </c>
      <c r="E57854">
        <v>2</v>
      </c>
      <c r="F57854">
        <v>0</v>
      </c>
      <c r="G57854">
        <v>0</v>
      </c>
      <c r="H57854" s="1" t="s">
        <v>25</v>
      </c>
      <c r="I57854" s="1" t="s">
        <v>18</v>
      </c>
      <c r="J57854" s="1" t="s">
        <v>18</v>
      </c>
      <c r="K57854" s="1" t="s">
        <v>19</v>
      </c>
      <c r="L57854" s="2">
        <v>42443</v>
      </c>
    </row>
    <row r="57855" spans="1:12" x14ac:dyDescent="0.3">
      <c r="A57855" s="1" t="s">
        <v>165</v>
      </c>
      <c r="B57855">
        <v>1</v>
      </c>
      <c r="C57855">
        <v>2016</v>
      </c>
      <c r="D57855" s="1" t="s">
        <v>74</v>
      </c>
      <c r="E57855">
        <v>2</v>
      </c>
      <c r="F57855">
        <v>0</v>
      </c>
      <c r="G57855">
        <v>0</v>
      </c>
      <c r="H57855" s="1" t="s">
        <v>38</v>
      </c>
      <c r="I57855" s="1" t="s">
        <v>20</v>
      </c>
      <c r="J57855" s="1" t="s">
        <v>20</v>
      </c>
      <c r="K57855" s="1" t="s">
        <v>19</v>
      </c>
      <c r="L57855" s="2">
        <v>42642</v>
      </c>
    </row>
    <row r="57856" spans="1:12" x14ac:dyDescent="0.3">
      <c r="A57856" s="1" t="s">
        <v>165</v>
      </c>
      <c r="B57856">
        <v>1</v>
      </c>
      <c r="C57856">
        <v>2016</v>
      </c>
      <c r="D57856" s="1" t="s">
        <v>74</v>
      </c>
      <c r="E57856">
        <v>2</v>
      </c>
      <c r="F57856">
        <v>0</v>
      </c>
      <c r="G57856">
        <v>0</v>
      </c>
      <c r="H57856" s="1" t="s">
        <v>38</v>
      </c>
      <c r="I57856" s="1" t="s">
        <v>18</v>
      </c>
      <c r="J57856" s="1" t="s">
        <v>18</v>
      </c>
      <c r="K57856" s="1" t="s">
        <v>19</v>
      </c>
      <c r="L57856" s="2">
        <v>42619</v>
      </c>
    </row>
    <row r="57857" spans="1:12" x14ac:dyDescent="0.3">
      <c r="A57857" s="1" t="s">
        <v>165</v>
      </c>
      <c r="B57857">
        <v>1</v>
      </c>
      <c r="C57857">
        <v>2016</v>
      </c>
      <c r="D57857" s="1" t="s">
        <v>74</v>
      </c>
      <c r="E57857">
        <v>2</v>
      </c>
      <c r="F57857">
        <v>0</v>
      </c>
      <c r="G57857">
        <v>0</v>
      </c>
      <c r="H57857" s="1" t="s">
        <v>38</v>
      </c>
      <c r="I57857" s="1" t="s">
        <v>20</v>
      </c>
      <c r="J57857" s="1" t="s">
        <v>20</v>
      </c>
      <c r="K57857" s="1" t="s">
        <v>19</v>
      </c>
      <c r="L57857" s="2">
        <v>42589</v>
      </c>
    </row>
    <row r="57858" spans="1:12" x14ac:dyDescent="0.3">
      <c r="A57858" s="1" t="s">
        <v>165</v>
      </c>
      <c r="B57858">
        <v>1</v>
      </c>
      <c r="C57858">
        <v>2016</v>
      </c>
      <c r="D57858" s="1" t="s">
        <v>74</v>
      </c>
      <c r="E57858">
        <v>2</v>
      </c>
      <c r="F57858">
        <v>2</v>
      </c>
      <c r="G57858">
        <v>0</v>
      </c>
      <c r="H57858" s="1" t="s">
        <v>38</v>
      </c>
      <c r="I57858" s="1" t="s">
        <v>27</v>
      </c>
      <c r="J57858" s="1" t="s">
        <v>27</v>
      </c>
      <c r="K57858" s="1" t="s">
        <v>19</v>
      </c>
      <c r="L57858" s="2">
        <v>42629</v>
      </c>
    </row>
    <row r="57859" spans="1:12" x14ac:dyDescent="0.3">
      <c r="A57859" s="1" t="s">
        <v>165</v>
      </c>
      <c r="B57859">
        <v>1</v>
      </c>
      <c r="C57859">
        <v>2016</v>
      </c>
      <c r="D57859" s="1" t="s">
        <v>74</v>
      </c>
      <c r="E57859">
        <v>2</v>
      </c>
      <c r="F57859">
        <v>1</v>
      </c>
      <c r="G57859">
        <v>0</v>
      </c>
      <c r="H57859" s="1" t="s">
        <v>71</v>
      </c>
      <c r="I57859" s="1" t="s">
        <v>18</v>
      </c>
      <c r="J57859" s="1" t="s">
        <v>18</v>
      </c>
      <c r="K57859" s="1" t="s">
        <v>40</v>
      </c>
      <c r="L57859" s="2">
        <v>42644</v>
      </c>
    </row>
    <row r="57860" spans="1:12" x14ac:dyDescent="0.3">
      <c r="A57860" s="1" t="s">
        <v>165</v>
      </c>
      <c r="B57860">
        <v>1</v>
      </c>
      <c r="C57860">
        <v>2016</v>
      </c>
      <c r="D57860" s="1" t="s">
        <v>74</v>
      </c>
      <c r="E57860">
        <v>2</v>
      </c>
      <c r="F57860">
        <v>0</v>
      </c>
      <c r="G57860">
        <v>0</v>
      </c>
      <c r="H57860" s="1" t="s">
        <v>26</v>
      </c>
      <c r="I57860" s="1" t="s">
        <v>20</v>
      </c>
      <c r="J57860" s="1" t="s">
        <v>20</v>
      </c>
      <c r="K57860" s="1" t="s">
        <v>19</v>
      </c>
      <c r="L57860" s="2">
        <v>42494</v>
      </c>
    </row>
    <row r="57861" spans="1:12" x14ac:dyDescent="0.3">
      <c r="A57861" s="1" t="s">
        <v>165</v>
      </c>
      <c r="B57861">
        <v>1</v>
      </c>
      <c r="C57861">
        <v>2016</v>
      </c>
      <c r="D57861" s="1" t="s">
        <v>74</v>
      </c>
      <c r="E57861">
        <v>2</v>
      </c>
      <c r="F57861">
        <v>0</v>
      </c>
      <c r="G57861">
        <v>0</v>
      </c>
      <c r="H57861" s="1" t="s">
        <v>61</v>
      </c>
      <c r="I57861" s="1" t="s">
        <v>18</v>
      </c>
      <c r="J57861" s="1" t="s">
        <v>18</v>
      </c>
      <c r="K57861" s="1" t="s">
        <v>19</v>
      </c>
      <c r="L57861" s="2">
        <v>42640</v>
      </c>
    </row>
    <row r="57862" spans="1:12" x14ac:dyDescent="0.3">
      <c r="A57862" s="1" t="s">
        <v>165</v>
      </c>
      <c r="B57862">
        <v>1</v>
      </c>
      <c r="C57862">
        <v>2016</v>
      </c>
      <c r="D57862" s="1" t="s">
        <v>74</v>
      </c>
      <c r="E57862">
        <v>2</v>
      </c>
      <c r="F57862">
        <v>0</v>
      </c>
      <c r="G57862">
        <v>0</v>
      </c>
      <c r="H57862" s="1" t="s">
        <v>14</v>
      </c>
      <c r="I57862" s="1" t="s">
        <v>18</v>
      </c>
      <c r="J57862" s="1" t="s">
        <v>18</v>
      </c>
      <c r="K57862" s="1" t="s">
        <v>19</v>
      </c>
      <c r="L57862" s="2">
        <v>42642</v>
      </c>
    </row>
    <row r="57863" spans="1:12" x14ac:dyDescent="0.3">
      <c r="A57863" s="1" t="s">
        <v>165</v>
      </c>
      <c r="B57863">
        <v>1</v>
      </c>
      <c r="C57863">
        <v>2016</v>
      </c>
      <c r="D57863" s="1" t="s">
        <v>74</v>
      </c>
      <c r="E57863">
        <v>2</v>
      </c>
      <c r="F57863">
        <v>0</v>
      </c>
      <c r="G57863">
        <v>0</v>
      </c>
      <c r="H57863" s="1" t="s">
        <v>25</v>
      </c>
      <c r="I57863" s="1" t="s">
        <v>20</v>
      </c>
      <c r="J57863" s="1" t="s">
        <v>20</v>
      </c>
      <c r="K57863" s="1" t="s">
        <v>19</v>
      </c>
      <c r="L57863" s="2">
        <v>42558</v>
      </c>
    </row>
    <row r="57864" spans="1:12" x14ac:dyDescent="0.3">
      <c r="A57864" s="1" t="s">
        <v>165</v>
      </c>
      <c r="B57864">
        <v>1</v>
      </c>
      <c r="C57864">
        <v>2016</v>
      </c>
      <c r="D57864" s="1" t="s">
        <v>74</v>
      </c>
      <c r="E57864">
        <v>2</v>
      </c>
      <c r="F57864">
        <v>0</v>
      </c>
      <c r="G57864">
        <v>0</v>
      </c>
      <c r="H57864" s="1" t="s">
        <v>17</v>
      </c>
      <c r="I57864" s="1" t="s">
        <v>18</v>
      </c>
      <c r="J57864" s="1" t="s">
        <v>18</v>
      </c>
      <c r="K57864" s="1" t="s">
        <v>19</v>
      </c>
      <c r="L57864" s="2">
        <v>42634</v>
      </c>
    </row>
    <row r="57865" spans="1:12" x14ac:dyDescent="0.3">
      <c r="A57865" s="1" t="s">
        <v>165</v>
      </c>
      <c r="B57865">
        <v>1</v>
      </c>
      <c r="C57865">
        <v>2016</v>
      </c>
      <c r="D57865" s="1" t="s">
        <v>74</v>
      </c>
      <c r="E57865">
        <v>1</v>
      </c>
      <c r="F57865">
        <v>0</v>
      </c>
      <c r="G57865">
        <v>0</v>
      </c>
      <c r="H57865" s="1" t="s">
        <v>22</v>
      </c>
      <c r="I57865" s="1" t="s">
        <v>18</v>
      </c>
      <c r="J57865" s="1" t="s">
        <v>18</v>
      </c>
      <c r="K57865" s="1" t="s">
        <v>19</v>
      </c>
      <c r="L57865" s="2">
        <v>42601</v>
      </c>
    </row>
    <row r="57866" spans="1:12" x14ac:dyDescent="0.3">
      <c r="A57866" s="1" t="s">
        <v>165</v>
      </c>
      <c r="B57866">
        <v>1</v>
      </c>
      <c r="C57866">
        <v>2016</v>
      </c>
      <c r="D57866" s="1" t="s">
        <v>74</v>
      </c>
      <c r="E57866">
        <v>1</v>
      </c>
      <c r="F57866">
        <v>0</v>
      </c>
      <c r="G57866">
        <v>0</v>
      </c>
      <c r="H57866" s="1" t="s">
        <v>51</v>
      </c>
      <c r="I57866" s="1" t="s">
        <v>18</v>
      </c>
      <c r="J57866" s="1" t="s">
        <v>18</v>
      </c>
      <c r="K57866" s="1" t="s">
        <v>19</v>
      </c>
      <c r="L57866" s="2">
        <v>42607</v>
      </c>
    </row>
    <row r="57867" spans="1:12" x14ac:dyDescent="0.3">
      <c r="A57867" s="1" t="s">
        <v>165</v>
      </c>
      <c r="B57867">
        <v>1</v>
      </c>
      <c r="C57867">
        <v>2016</v>
      </c>
      <c r="D57867" s="1" t="s">
        <v>74</v>
      </c>
      <c r="E57867">
        <v>1</v>
      </c>
      <c r="F57867">
        <v>0</v>
      </c>
      <c r="G57867">
        <v>0</v>
      </c>
      <c r="H57867" s="1" t="s">
        <v>22</v>
      </c>
      <c r="I57867" s="1" t="s">
        <v>18</v>
      </c>
      <c r="J57867" s="1" t="s">
        <v>18</v>
      </c>
      <c r="K57867" s="1" t="s">
        <v>19</v>
      </c>
      <c r="L57867" s="2">
        <v>42632</v>
      </c>
    </row>
    <row r="57868" spans="1:12" x14ac:dyDescent="0.3">
      <c r="A57868" s="1" t="s">
        <v>165</v>
      </c>
      <c r="B57868">
        <v>1</v>
      </c>
      <c r="C57868">
        <v>2016</v>
      </c>
      <c r="D57868" s="1" t="s">
        <v>74</v>
      </c>
      <c r="E57868">
        <v>2</v>
      </c>
      <c r="F57868">
        <v>0</v>
      </c>
      <c r="G57868">
        <v>0</v>
      </c>
      <c r="H57868" s="1" t="s">
        <v>61</v>
      </c>
      <c r="I57868" s="1" t="s">
        <v>18</v>
      </c>
      <c r="J57868" s="1" t="s">
        <v>18</v>
      </c>
      <c r="K57868" s="1" t="s">
        <v>19</v>
      </c>
      <c r="L57868" s="2">
        <v>42631</v>
      </c>
    </row>
    <row r="57869" spans="1:12" x14ac:dyDescent="0.3">
      <c r="A57869" s="1" t="s">
        <v>165</v>
      </c>
      <c r="B57869">
        <v>1</v>
      </c>
      <c r="C57869">
        <v>2016</v>
      </c>
      <c r="D57869" s="1" t="s">
        <v>74</v>
      </c>
      <c r="E57869">
        <v>2</v>
      </c>
      <c r="F57869">
        <v>0</v>
      </c>
      <c r="G57869">
        <v>0</v>
      </c>
      <c r="H57869" s="1" t="s">
        <v>23</v>
      </c>
      <c r="I57869" s="1" t="s">
        <v>18</v>
      </c>
      <c r="J57869" s="1" t="s">
        <v>18</v>
      </c>
      <c r="K57869" s="1" t="s">
        <v>19</v>
      </c>
      <c r="L57869" s="2">
        <v>42611</v>
      </c>
    </row>
    <row r="57870" spans="1:12" x14ac:dyDescent="0.3">
      <c r="A57870" s="1" t="s">
        <v>165</v>
      </c>
      <c r="B57870">
        <v>1</v>
      </c>
      <c r="C57870">
        <v>2016</v>
      </c>
      <c r="D57870" s="1" t="s">
        <v>74</v>
      </c>
      <c r="E57870">
        <v>1</v>
      </c>
      <c r="F57870">
        <v>0</v>
      </c>
      <c r="G57870">
        <v>0</v>
      </c>
      <c r="H57870" s="1" t="s">
        <v>22</v>
      </c>
      <c r="I57870" s="1" t="s">
        <v>18</v>
      </c>
      <c r="J57870" s="1" t="s">
        <v>18</v>
      </c>
      <c r="K57870" s="1" t="s">
        <v>19</v>
      </c>
      <c r="L57870" s="2">
        <v>42621</v>
      </c>
    </row>
    <row r="57871" spans="1:12" x14ac:dyDescent="0.3">
      <c r="A57871" s="1" t="s">
        <v>165</v>
      </c>
      <c r="B57871">
        <v>1</v>
      </c>
      <c r="C57871">
        <v>2016</v>
      </c>
      <c r="D57871" s="1" t="s">
        <v>74</v>
      </c>
      <c r="E57871">
        <v>2</v>
      </c>
      <c r="F57871">
        <v>0</v>
      </c>
      <c r="G57871">
        <v>0</v>
      </c>
      <c r="H57871" s="1" t="s">
        <v>61</v>
      </c>
      <c r="I57871" s="1" t="s">
        <v>20</v>
      </c>
      <c r="J57871" s="1" t="s">
        <v>20</v>
      </c>
      <c r="K57871" s="1" t="s">
        <v>19</v>
      </c>
      <c r="L57871" s="2">
        <v>42584</v>
      </c>
    </row>
    <row r="57872" spans="1:12" x14ac:dyDescent="0.3">
      <c r="A57872" s="1" t="s">
        <v>165</v>
      </c>
      <c r="B57872">
        <v>1</v>
      </c>
      <c r="C57872">
        <v>2016</v>
      </c>
      <c r="D57872" s="1" t="s">
        <v>74</v>
      </c>
      <c r="E57872">
        <v>1</v>
      </c>
      <c r="F57872">
        <v>0</v>
      </c>
      <c r="G57872">
        <v>0</v>
      </c>
      <c r="H57872" s="1" t="s">
        <v>22</v>
      </c>
      <c r="I57872" s="1" t="s">
        <v>18</v>
      </c>
      <c r="J57872" s="1" t="s">
        <v>18</v>
      </c>
      <c r="K57872" s="1" t="s">
        <v>19</v>
      </c>
      <c r="L57872" s="2">
        <v>42623</v>
      </c>
    </row>
    <row r="57873" spans="1:12" x14ac:dyDescent="0.3">
      <c r="A57873" s="1" t="s">
        <v>165</v>
      </c>
      <c r="B57873">
        <v>1</v>
      </c>
      <c r="C57873">
        <v>2016</v>
      </c>
      <c r="D57873" s="1" t="s">
        <v>74</v>
      </c>
      <c r="E57873">
        <v>2</v>
      </c>
      <c r="F57873">
        <v>0</v>
      </c>
      <c r="G57873">
        <v>0</v>
      </c>
      <c r="H57873" s="1" t="s">
        <v>25</v>
      </c>
      <c r="I57873" s="1" t="s">
        <v>18</v>
      </c>
      <c r="J57873" s="1" t="s">
        <v>18</v>
      </c>
      <c r="K57873" s="1" t="s">
        <v>19</v>
      </c>
      <c r="L57873" s="2">
        <v>42606</v>
      </c>
    </row>
    <row r="57874" spans="1:12" x14ac:dyDescent="0.3">
      <c r="A57874" s="1" t="s">
        <v>165</v>
      </c>
      <c r="B57874">
        <v>1</v>
      </c>
      <c r="C57874">
        <v>2016</v>
      </c>
      <c r="D57874" s="1" t="s">
        <v>74</v>
      </c>
      <c r="E57874">
        <v>2</v>
      </c>
      <c r="F57874">
        <v>0</v>
      </c>
      <c r="G57874">
        <v>0</v>
      </c>
      <c r="H57874" s="1" t="s">
        <v>56</v>
      </c>
      <c r="I57874" s="1" t="s">
        <v>18</v>
      </c>
      <c r="J57874" s="1" t="s">
        <v>18</v>
      </c>
      <c r="K57874" s="1" t="s">
        <v>19</v>
      </c>
      <c r="L57874" s="2">
        <v>42621</v>
      </c>
    </row>
    <row r="57875" spans="1:12" x14ac:dyDescent="0.3">
      <c r="A57875" s="1" t="s">
        <v>165</v>
      </c>
      <c r="B57875">
        <v>1</v>
      </c>
      <c r="C57875">
        <v>2016</v>
      </c>
      <c r="D57875" s="1" t="s">
        <v>74</v>
      </c>
      <c r="E57875">
        <v>2</v>
      </c>
      <c r="F57875">
        <v>0</v>
      </c>
      <c r="G57875">
        <v>0</v>
      </c>
      <c r="H57875" s="1" t="s">
        <v>23</v>
      </c>
      <c r="I57875" s="1" t="s">
        <v>18</v>
      </c>
      <c r="J57875" s="1" t="s">
        <v>18</v>
      </c>
      <c r="K57875" s="1" t="s">
        <v>19</v>
      </c>
      <c r="L57875" s="2">
        <v>42611</v>
      </c>
    </row>
    <row r="57876" spans="1:12" x14ac:dyDescent="0.3">
      <c r="A57876" s="1" t="s">
        <v>165</v>
      </c>
      <c r="B57876">
        <v>1</v>
      </c>
      <c r="C57876">
        <v>2016</v>
      </c>
      <c r="D57876" s="1" t="s">
        <v>74</v>
      </c>
      <c r="E57876">
        <v>2</v>
      </c>
      <c r="F57876">
        <v>0</v>
      </c>
      <c r="G57876">
        <v>0</v>
      </c>
      <c r="H57876" s="1" t="s">
        <v>26</v>
      </c>
      <c r="I57876" s="1" t="s">
        <v>18</v>
      </c>
      <c r="J57876" s="1" t="s">
        <v>18</v>
      </c>
      <c r="K57876" s="1" t="s">
        <v>19</v>
      </c>
      <c r="L57876" s="2">
        <v>42536</v>
      </c>
    </row>
    <row r="57877" spans="1:12" x14ac:dyDescent="0.3">
      <c r="A57877" s="1" t="s">
        <v>165</v>
      </c>
      <c r="B57877">
        <v>1</v>
      </c>
      <c r="C57877">
        <v>2016</v>
      </c>
      <c r="D57877" s="1" t="s">
        <v>74</v>
      </c>
      <c r="E57877">
        <v>2</v>
      </c>
      <c r="F57877">
        <v>0</v>
      </c>
      <c r="G57877">
        <v>0</v>
      </c>
      <c r="H57877" s="1" t="s">
        <v>14</v>
      </c>
      <c r="I57877" s="1" t="s">
        <v>18</v>
      </c>
      <c r="J57877" s="1" t="s">
        <v>18</v>
      </c>
      <c r="K57877" s="1" t="s">
        <v>19</v>
      </c>
      <c r="L57877" s="2">
        <v>42604</v>
      </c>
    </row>
    <row r="57878" spans="1:12" x14ac:dyDescent="0.3">
      <c r="A57878" s="1" t="s">
        <v>165</v>
      </c>
      <c r="B57878">
        <v>1</v>
      </c>
      <c r="C57878">
        <v>2016</v>
      </c>
      <c r="D57878" s="1" t="s">
        <v>74</v>
      </c>
      <c r="E57878">
        <v>1</v>
      </c>
      <c r="F57878">
        <v>0</v>
      </c>
      <c r="G57878">
        <v>0</v>
      </c>
      <c r="H57878" s="1" t="s">
        <v>22</v>
      </c>
      <c r="I57878" s="1" t="s">
        <v>18</v>
      </c>
      <c r="J57878" s="1" t="s">
        <v>18</v>
      </c>
      <c r="K57878" s="1" t="s">
        <v>19</v>
      </c>
      <c r="L57878" s="2">
        <v>42617</v>
      </c>
    </row>
    <row r="57879" spans="1:12" x14ac:dyDescent="0.3">
      <c r="A57879" s="1" t="s">
        <v>165</v>
      </c>
      <c r="B57879">
        <v>1</v>
      </c>
      <c r="C57879">
        <v>2016</v>
      </c>
      <c r="D57879" s="1" t="s">
        <v>74</v>
      </c>
      <c r="E57879">
        <v>2</v>
      </c>
      <c r="F57879">
        <v>0</v>
      </c>
      <c r="G57879">
        <v>0</v>
      </c>
      <c r="H57879" s="1" t="s">
        <v>61</v>
      </c>
      <c r="I57879" s="1" t="s">
        <v>18</v>
      </c>
      <c r="J57879" s="1" t="s">
        <v>18</v>
      </c>
      <c r="K57879" s="1" t="s">
        <v>19</v>
      </c>
      <c r="L57879" s="2">
        <v>42621</v>
      </c>
    </row>
    <row r="57880" spans="1:12" x14ac:dyDescent="0.3">
      <c r="A57880" s="1" t="s">
        <v>165</v>
      </c>
      <c r="B57880">
        <v>1</v>
      </c>
      <c r="C57880">
        <v>2016</v>
      </c>
      <c r="D57880" s="1" t="s">
        <v>74</v>
      </c>
      <c r="E57880">
        <v>2</v>
      </c>
      <c r="F57880">
        <v>0</v>
      </c>
      <c r="G57880">
        <v>0</v>
      </c>
      <c r="H57880" s="1" t="s">
        <v>61</v>
      </c>
      <c r="I57880" s="1" t="s">
        <v>18</v>
      </c>
      <c r="J57880" s="1" t="s">
        <v>18</v>
      </c>
      <c r="K57880" s="1" t="s">
        <v>19</v>
      </c>
      <c r="L57880" s="2">
        <v>42627</v>
      </c>
    </row>
    <row r="57881" spans="1:12" x14ac:dyDescent="0.3">
      <c r="A57881" s="1" t="s">
        <v>165</v>
      </c>
      <c r="B57881">
        <v>1</v>
      </c>
      <c r="C57881">
        <v>2016</v>
      </c>
      <c r="D57881" s="1" t="s">
        <v>74</v>
      </c>
      <c r="E57881">
        <v>2</v>
      </c>
      <c r="F57881">
        <v>0</v>
      </c>
      <c r="G57881">
        <v>0</v>
      </c>
      <c r="H57881" s="1" t="s">
        <v>43</v>
      </c>
      <c r="I57881" s="1" t="s">
        <v>18</v>
      </c>
      <c r="J57881" s="1" t="s">
        <v>18</v>
      </c>
      <c r="K57881" s="1" t="s">
        <v>19</v>
      </c>
      <c r="L57881" s="2">
        <v>42561</v>
      </c>
    </row>
    <row r="57882" spans="1:12" x14ac:dyDescent="0.3">
      <c r="A57882" s="1" t="s">
        <v>165</v>
      </c>
      <c r="B57882">
        <v>1</v>
      </c>
      <c r="C57882">
        <v>2016</v>
      </c>
      <c r="D57882" s="1" t="s">
        <v>74</v>
      </c>
      <c r="E57882">
        <v>2</v>
      </c>
      <c r="F57882">
        <v>0</v>
      </c>
      <c r="G57882">
        <v>0</v>
      </c>
      <c r="H57882" s="1" t="s">
        <v>78</v>
      </c>
      <c r="I57882" s="1" t="s">
        <v>18</v>
      </c>
      <c r="J57882" s="1" t="s">
        <v>18</v>
      </c>
      <c r="K57882" s="1" t="s">
        <v>19</v>
      </c>
      <c r="L57882" s="2">
        <v>42639</v>
      </c>
    </row>
    <row r="57883" spans="1:12" x14ac:dyDescent="0.3">
      <c r="A57883" s="1" t="s">
        <v>165</v>
      </c>
      <c r="B57883">
        <v>1</v>
      </c>
      <c r="C57883">
        <v>2016</v>
      </c>
      <c r="D57883" s="1" t="s">
        <v>74</v>
      </c>
      <c r="E57883">
        <v>2</v>
      </c>
      <c r="F57883">
        <v>0</v>
      </c>
      <c r="G57883">
        <v>0</v>
      </c>
      <c r="H57883" s="1" t="s">
        <v>14</v>
      </c>
      <c r="I57883" s="1" t="s">
        <v>20</v>
      </c>
      <c r="J57883" s="1" t="s">
        <v>20</v>
      </c>
      <c r="K57883" s="1" t="s">
        <v>19</v>
      </c>
      <c r="L57883" s="2">
        <v>42637</v>
      </c>
    </row>
    <row r="57884" spans="1:12" x14ac:dyDescent="0.3">
      <c r="A57884" s="1" t="s">
        <v>165</v>
      </c>
      <c r="B57884">
        <v>1</v>
      </c>
      <c r="C57884">
        <v>2016</v>
      </c>
      <c r="D57884" s="1" t="s">
        <v>74</v>
      </c>
      <c r="E57884">
        <v>2</v>
      </c>
      <c r="F57884">
        <v>0</v>
      </c>
      <c r="G57884">
        <v>0</v>
      </c>
      <c r="H57884" s="1" t="s">
        <v>23</v>
      </c>
      <c r="I57884" s="1" t="s">
        <v>18</v>
      </c>
      <c r="J57884" s="1" t="s">
        <v>18</v>
      </c>
      <c r="K57884" s="1" t="s">
        <v>19</v>
      </c>
      <c r="L57884" s="2">
        <v>42642</v>
      </c>
    </row>
    <row r="57885" spans="1:12" x14ac:dyDescent="0.3">
      <c r="A57885" s="1" t="s">
        <v>165</v>
      </c>
      <c r="B57885">
        <v>1</v>
      </c>
      <c r="C57885">
        <v>2016</v>
      </c>
      <c r="D57885" s="1" t="s">
        <v>74</v>
      </c>
      <c r="E57885">
        <v>2</v>
      </c>
      <c r="F57885">
        <v>0</v>
      </c>
      <c r="G57885">
        <v>0</v>
      </c>
      <c r="H57885" s="1" t="s">
        <v>26</v>
      </c>
      <c r="I57885" s="1" t="s">
        <v>18</v>
      </c>
      <c r="J57885" s="1" t="s">
        <v>18</v>
      </c>
      <c r="K57885" s="1" t="s">
        <v>19</v>
      </c>
      <c r="L57885" s="2">
        <v>42591</v>
      </c>
    </row>
    <row r="57886" spans="1:12" x14ac:dyDescent="0.3">
      <c r="A57886" s="1" t="s">
        <v>165</v>
      </c>
      <c r="B57886">
        <v>1</v>
      </c>
      <c r="C57886">
        <v>2016</v>
      </c>
      <c r="D57886" s="1" t="s">
        <v>74</v>
      </c>
      <c r="E57886">
        <v>2</v>
      </c>
      <c r="F57886">
        <v>0</v>
      </c>
      <c r="G57886">
        <v>0</v>
      </c>
      <c r="H57886" s="1" t="s">
        <v>37</v>
      </c>
      <c r="I57886" s="1" t="s">
        <v>18</v>
      </c>
      <c r="J57886" s="1" t="s">
        <v>18</v>
      </c>
      <c r="K57886" s="1" t="s">
        <v>19</v>
      </c>
      <c r="L57886" s="2">
        <v>42622</v>
      </c>
    </row>
    <row r="57887" spans="1:12" x14ac:dyDescent="0.3">
      <c r="A57887" s="1" t="s">
        <v>165</v>
      </c>
      <c r="B57887">
        <v>1</v>
      </c>
      <c r="C57887">
        <v>2016</v>
      </c>
      <c r="D57887" s="1" t="s">
        <v>74</v>
      </c>
      <c r="E57887">
        <v>1</v>
      </c>
      <c r="F57887">
        <v>0</v>
      </c>
      <c r="G57887">
        <v>0</v>
      </c>
      <c r="H57887" s="1" t="s">
        <v>61</v>
      </c>
      <c r="I57887" s="1" t="s">
        <v>20</v>
      </c>
      <c r="J57887" s="1" t="s">
        <v>20</v>
      </c>
      <c r="K57887" s="1" t="s">
        <v>19</v>
      </c>
      <c r="L57887" s="2">
        <v>42641</v>
      </c>
    </row>
    <row r="57888" spans="1:12" x14ac:dyDescent="0.3">
      <c r="A57888" s="1" t="s">
        <v>165</v>
      </c>
      <c r="B57888">
        <v>1</v>
      </c>
      <c r="C57888">
        <v>2016</v>
      </c>
      <c r="D57888" s="1" t="s">
        <v>74</v>
      </c>
      <c r="E57888">
        <v>2</v>
      </c>
      <c r="F57888">
        <v>0</v>
      </c>
      <c r="G57888">
        <v>0</v>
      </c>
      <c r="H57888" s="1" t="s">
        <v>14</v>
      </c>
      <c r="I57888" s="1" t="s">
        <v>20</v>
      </c>
      <c r="J57888" s="1" t="s">
        <v>20</v>
      </c>
      <c r="K57888" s="1" t="s">
        <v>19</v>
      </c>
      <c r="L57888" s="2">
        <v>42612</v>
      </c>
    </row>
    <row r="57889" spans="1:12" x14ac:dyDescent="0.3">
      <c r="A57889" s="1" t="s">
        <v>165</v>
      </c>
      <c r="B57889">
        <v>1</v>
      </c>
      <c r="C57889">
        <v>2016</v>
      </c>
      <c r="D57889" s="1" t="s">
        <v>74</v>
      </c>
      <c r="E57889">
        <v>2</v>
      </c>
      <c r="F57889">
        <v>0</v>
      </c>
      <c r="G57889">
        <v>0</v>
      </c>
      <c r="H57889" s="1" t="s">
        <v>37</v>
      </c>
      <c r="I57889" s="1" t="s">
        <v>18</v>
      </c>
      <c r="J57889" s="1" t="s">
        <v>18</v>
      </c>
      <c r="K57889" s="1" t="s">
        <v>19</v>
      </c>
      <c r="L57889" s="2">
        <v>42423</v>
      </c>
    </row>
    <row r="57890" spans="1:12" x14ac:dyDescent="0.3">
      <c r="A57890" s="1" t="s">
        <v>165</v>
      </c>
      <c r="B57890">
        <v>1</v>
      </c>
      <c r="C57890">
        <v>2016</v>
      </c>
      <c r="D57890" s="1" t="s">
        <v>74</v>
      </c>
      <c r="E57890">
        <v>1</v>
      </c>
      <c r="F57890">
        <v>0</v>
      </c>
      <c r="G57890">
        <v>0</v>
      </c>
      <c r="H57890" s="1" t="s">
        <v>61</v>
      </c>
      <c r="I57890" s="1" t="s">
        <v>20</v>
      </c>
      <c r="J57890" s="1" t="s">
        <v>20</v>
      </c>
      <c r="K57890" s="1" t="s">
        <v>19</v>
      </c>
      <c r="L57890" s="2">
        <v>42641</v>
      </c>
    </row>
    <row r="57891" spans="1:12" x14ac:dyDescent="0.3">
      <c r="A57891" s="1" t="s">
        <v>165</v>
      </c>
      <c r="B57891">
        <v>1</v>
      </c>
      <c r="C57891">
        <v>2016</v>
      </c>
      <c r="D57891" s="1" t="s">
        <v>74</v>
      </c>
      <c r="E57891">
        <v>2</v>
      </c>
      <c r="F57891">
        <v>0</v>
      </c>
      <c r="G57891">
        <v>0</v>
      </c>
      <c r="H57891" s="1" t="s">
        <v>39</v>
      </c>
      <c r="I57891" s="1" t="s">
        <v>18</v>
      </c>
      <c r="J57891" s="1" t="s">
        <v>18</v>
      </c>
      <c r="K57891" s="1" t="s">
        <v>19</v>
      </c>
      <c r="L57891" s="2">
        <v>42387</v>
      </c>
    </row>
    <row r="57892" spans="1:12" x14ac:dyDescent="0.3">
      <c r="A57892" s="1" t="s">
        <v>165</v>
      </c>
      <c r="B57892">
        <v>1</v>
      </c>
      <c r="C57892">
        <v>2016</v>
      </c>
      <c r="D57892" s="1" t="s">
        <v>74</v>
      </c>
      <c r="E57892">
        <v>2</v>
      </c>
      <c r="F57892">
        <v>0</v>
      </c>
      <c r="G57892">
        <v>0</v>
      </c>
      <c r="H57892" s="1" t="s">
        <v>39</v>
      </c>
      <c r="I57892" s="1" t="s">
        <v>18</v>
      </c>
      <c r="J57892" s="1" t="s">
        <v>18</v>
      </c>
      <c r="K57892" s="1" t="s">
        <v>19</v>
      </c>
      <c r="L57892" s="2">
        <v>42387</v>
      </c>
    </row>
    <row r="57893" spans="1:12" x14ac:dyDescent="0.3">
      <c r="A57893" s="1" t="s">
        <v>165</v>
      </c>
      <c r="B57893">
        <v>1</v>
      </c>
      <c r="C57893">
        <v>2016</v>
      </c>
      <c r="D57893" s="1" t="s">
        <v>74</v>
      </c>
      <c r="E57893">
        <v>2</v>
      </c>
      <c r="F57893">
        <v>0</v>
      </c>
      <c r="G57893">
        <v>0</v>
      </c>
      <c r="H57893" s="1" t="s">
        <v>39</v>
      </c>
      <c r="I57893" s="1" t="s">
        <v>18</v>
      </c>
      <c r="J57893" s="1" t="s">
        <v>18</v>
      </c>
      <c r="K57893" s="1" t="s">
        <v>19</v>
      </c>
      <c r="L57893" s="2">
        <v>42390</v>
      </c>
    </row>
    <row r="57894" spans="1:12" x14ac:dyDescent="0.3">
      <c r="A57894" s="1" t="s">
        <v>165</v>
      </c>
      <c r="B57894">
        <v>1</v>
      </c>
      <c r="C57894">
        <v>2016</v>
      </c>
      <c r="D57894" s="1" t="s">
        <v>74</v>
      </c>
      <c r="E57894">
        <v>2</v>
      </c>
      <c r="F57894">
        <v>1</v>
      </c>
      <c r="G57894">
        <v>0</v>
      </c>
      <c r="H57894" s="1" t="s">
        <v>43</v>
      </c>
      <c r="I57894" s="1" t="s">
        <v>18</v>
      </c>
      <c r="J57894" s="1" t="s">
        <v>18</v>
      </c>
      <c r="K57894" s="1" t="s">
        <v>19</v>
      </c>
      <c r="L57894" s="2">
        <v>42459</v>
      </c>
    </row>
    <row r="57895" spans="1:12" x14ac:dyDescent="0.3">
      <c r="A57895" s="1" t="s">
        <v>165</v>
      </c>
      <c r="B57895">
        <v>1</v>
      </c>
      <c r="C57895">
        <v>2016</v>
      </c>
      <c r="D57895" s="1" t="s">
        <v>74</v>
      </c>
      <c r="E57895">
        <v>2</v>
      </c>
      <c r="F57895">
        <v>0</v>
      </c>
      <c r="G57895">
        <v>0</v>
      </c>
      <c r="H57895" s="1" t="s">
        <v>39</v>
      </c>
      <c r="I57895" s="1" t="s">
        <v>18</v>
      </c>
      <c r="J57895" s="1" t="s">
        <v>18</v>
      </c>
      <c r="K57895" s="1" t="s">
        <v>19</v>
      </c>
      <c r="L57895" s="2">
        <v>42390</v>
      </c>
    </row>
    <row r="57896" spans="1:12" x14ac:dyDescent="0.3">
      <c r="A57896" s="1" t="s">
        <v>165</v>
      </c>
      <c r="B57896">
        <v>1</v>
      </c>
      <c r="C57896">
        <v>2016</v>
      </c>
      <c r="D57896" s="1" t="s">
        <v>74</v>
      </c>
      <c r="E57896">
        <v>2</v>
      </c>
      <c r="F57896">
        <v>0</v>
      </c>
      <c r="G57896">
        <v>0</v>
      </c>
      <c r="H57896" s="1" t="s">
        <v>61</v>
      </c>
      <c r="I57896" s="1" t="s">
        <v>18</v>
      </c>
      <c r="J57896" s="1" t="s">
        <v>18</v>
      </c>
      <c r="K57896" s="1" t="s">
        <v>19</v>
      </c>
      <c r="L57896" s="2">
        <v>42642</v>
      </c>
    </row>
    <row r="57897" spans="1:12" x14ac:dyDescent="0.3">
      <c r="A57897" s="1" t="s">
        <v>165</v>
      </c>
      <c r="B57897">
        <v>1</v>
      </c>
      <c r="C57897">
        <v>2016</v>
      </c>
      <c r="D57897" s="1" t="s">
        <v>74</v>
      </c>
      <c r="E57897">
        <v>2</v>
      </c>
      <c r="F57897">
        <v>0</v>
      </c>
      <c r="G57897">
        <v>0</v>
      </c>
      <c r="H57897" s="1" t="s">
        <v>14</v>
      </c>
      <c r="I57897" s="1" t="s">
        <v>18</v>
      </c>
      <c r="J57897" s="1" t="s">
        <v>18</v>
      </c>
      <c r="K57897" s="1" t="s">
        <v>19</v>
      </c>
      <c r="L57897" s="2">
        <v>42572</v>
      </c>
    </row>
    <row r="57898" spans="1:12" x14ac:dyDescent="0.3">
      <c r="A57898" s="1" t="s">
        <v>165</v>
      </c>
      <c r="B57898">
        <v>1</v>
      </c>
      <c r="C57898">
        <v>2016</v>
      </c>
      <c r="D57898" s="1" t="s">
        <v>74</v>
      </c>
      <c r="E57898">
        <v>2</v>
      </c>
      <c r="F57898">
        <v>0</v>
      </c>
      <c r="G57898">
        <v>0</v>
      </c>
      <c r="H57898" s="1" t="s">
        <v>51</v>
      </c>
      <c r="I57898" s="1" t="s">
        <v>18</v>
      </c>
      <c r="J57898" s="1" t="s">
        <v>18</v>
      </c>
      <c r="K57898" s="1" t="s">
        <v>19</v>
      </c>
      <c r="L57898" s="2">
        <v>42642</v>
      </c>
    </row>
    <row r="57899" spans="1:12" x14ac:dyDescent="0.3">
      <c r="A57899" s="1" t="s">
        <v>165</v>
      </c>
      <c r="B57899">
        <v>1</v>
      </c>
      <c r="C57899">
        <v>2016</v>
      </c>
      <c r="D57899" s="1" t="s">
        <v>74</v>
      </c>
      <c r="E57899">
        <v>2</v>
      </c>
      <c r="F57899">
        <v>0</v>
      </c>
      <c r="G57899">
        <v>0</v>
      </c>
      <c r="H57899" s="1" t="s">
        <v>61</v>
      </c>
      <c r="I57899" s="1" t="s">
        <v>20</v>
      </c>
      <c r="J57899" s="1" t="s">
        <v>20</v>
      </c>
      <c r="K57899" s="1" t="s">
        <v>19</v>
      </c>
      <c r="L57899" s="2">
        <v>42607</v>
      </c>
    </row>
    <row r="57900" spans="1:12" x14ac:dyDescent="0.3">
      <c r="A57900" s="1" t="s">
        <v>165</v>
      </c>
      <c r="B57900">
        <v>1</v>
      </c>
      <c r="C57900">
        <v>2016</v>
      </c>
      <c r="D57900" s="1" t="s">
        <v>74</v>
      </c>
      <c r="E57900">
        <v>2</v>
      </c>
      <c r="F57900">
        <v>0</v>
      </c>
      <c r="G57900">
        <v>0</v>
      </c>
      <c r="H57900" s="1" t="s">
        <v>41</v>
      </c>
      <c r="I57900" s="1" t="s">
        <v>18</v>
      </c>
      <c r="J57900" s="1" t="s">
        <v>18</v>
      </c>
      <c r="K57900" s="1" t="s">
        <v>19</v>
      </c>
      <c r="L57900" s="2">
        <v>42634</v>
      </c>
    </row>
    <row r="57901" spans="1:12" x14ac:dyDescent="0.3">
      <c r="A57901" s="1" t="s">
        <v>165</v>
      </c>
      <c r="B57901">
        <v>1</v>
      </c>
      <c r="C57901">
        <v>2016</v>
      </c>
      <c r="D57901" s="1" t="s">
        <v>74</v>
      </c>
      <c r="E57901">
        <v>1</v>
      </c>
      <c r="F57901">
        <v>0</v>
      </c>
      <c r="G57901">
        <v>0</v>
      </c>
      <c r="H57901" s="1" t="s">
        <v>51</v>
      </c>
      <c r="I57901" s="1" t="s">
        <v>18</v>
      </c>
      <c r="J57901" s="1" t="s">
        <v>18</v>
      </c>
      <c r="K57901" s="1" t="s">
        <v>19</v>
      </c>
      <c r="L57901" s="2">
        <v>42493</v>
      </c>
    </row>
    <row r="57902" spans="1:12" x14ac:dyDescent="0.3">
      <c r="A57902" s="1" t="s">
        <v>165</v>
      </c>
      <c r="B57902">
        <v>1</v>
      </c>
      <c r="C57902">
        <v>2016</v>
      </c>
      <c r="D57902" s="1" t="s">
        <v>74</v>
      </c>
      <c r="E57902">
        <v>1</v>
      </c>
      <c r="F57902">
        <v>0</v>
      </c>
      <c r="G57902">
        <v>0</v>
      </c>
      <c r="H57902" s="1" t="s">
        <v>25</v>
      </c>
      <c r="I57902" s="1" t="s">
        <v>18</v>
      </c>
      <c r="J57902" s="1" t="s">
        <v>18</v>
      </c>
      <c r="K57902" s="1" t="s">
        <v>19</v>
      </c>
      <c r="L57902" s="2">
        <v>42609</v>
      </c>
    </row>
    <row r="57903" spans="1:12" x14ac:dyDescent="0.3">
      <c r="A57903" s="1" t="s">
        <v>165</v>
      </c>
      <c r="B57903">
        <v>1</v>
      </c>
      <c r="C57903">
        <v>2016</v>
      </c>
      <c r="D57903" s="1" t="s">
        <v>74</v>
      </c>
      <c r="E57903">
        <v>2</v>
      </c>
      <c r="F57903">
        <v>0</v>
      </c>
      <c r="G57903">
        <v>0</v>
      </c>
      <c r="H57903" s="1" t="s">
        <v>61</v>
      </c>
      <c r="I57903" s="1" t="s">
        <v>18</v>
      </c>
      <c r="J57903" s="1" t="s">
        <v>18</v>
      </c>
      <c r="K57903" s="1" t="s">
        <v>19</v>
      </c>
      <c r="L57903" s="2">
        <v>42642</v>
      </c>
    </row>
    <row r="57904" spans="1:12" x14ac:dyDescent="0.3">
      <c r="A57904" s="1" t="s">
        <v>165</v>
      </c>
      <c r="B57904">
        <v>1</v>
      </c>
      <c r="C57904">
        <v>2016</v>
      </c>
      <c r="D57904" s="1" t="s">
        <v>74</v>
      </c>
      <c r="E57904">
        <v>1</v>
      </c>
      <c r="F57904">
        <v>0</v>
      </c>
      <c r="G57904">
        <v>0</v>
      </c>
      <c r="H57904" s="1" t="s">
        <v>25</v>
      </c>
      <c r="I57904" s="1" t="s">
        <v>18</v>
      </c>
      <c r="J57904" s="1" t="s">
        <v>18</v>
      </c>
      <c r="K57904" s="1" t="s">
        <v>19</v>
      </c>
      <c r="L57904" s="2">
        <v>42554</v>
      </c>
    </row>
    <row r="57905" spans="1:12" x14ac:dyDescent="0.3">
      <c r="A57905" s="1" t="s">
        <v>165</v>
      </c>
      <c r="B57905">
        <v>1</v>
      </c>
      <c r="C57905">
        <v>2016</v>
      </c>
      <c r="D57905" s="1" t="s">
        <v>74</v>
      </c>
      <c r="E57905">
        <v>3</v>
      </c>
      <c r="F57905">
        <v>0</v>
      </c>
      <c r="G57905">
        <v>0</v>
      </c>
      <c r="H57905" s="1" t="s">
        <v>78</v>
      </c>
      <c r="I57905" s="1" t="s">
        <v>27</v>
      </c>
      <c r="J57905" s="1" t="s">
        <v>27</v>
      </c>
      <c r="K57905" s="1" t="s">
        <v>19</v>
      </c>
      <c r="L57905" s="2">
        <v>42617</v>
      </c>
    </row>
    <row r="57906" spans="1:12" x14ac:dyDescent="0.3">
      <c r="A57906" s="1" t="s">
        <v>165</v>
      </c>
      <c r="B57906">
        <v>1</v>
      </c>
      <c r="C57906">
        <v>2016</v>
      </c>
      <c r="D57906" s="1" t="s">
        <v>74</v>
      </c>
      <c r="E57906">
        <v>2</v>
      </c>
      <c r="F57906">
        <v>0</v>
      </c>
      <c r="G57906">
        <v>0</v>
      </c>
      <c r="H57906" s="1" t="s">
        <v>41</v>
      </c>
      <c r="I57906" s="1" t="s">
        <v>18</v>
      </c>
      <c r="J57906" s="1" t="s">
        <v>18</v>
      </c>
      <c r="K57906" s="1" t="s">
        <v>19</v>
      </c>
      <c r="L57906" s="2">
        <v>42626</v>
      </c>
    </row>
    <row r="57907" spans="1:12" x14ac:dyDescent="0.3">
      <c r="A57907" s="1" t="s">
        <v>165</v>
      </c>
      <c r="B57907">
        <v>1</v>
      </c>
      <c r="C57907">
        <v>2016</v>
      </c>
      <c r="D57907" s="1" t="s">
        <v>74</v>
      </c>
      <c r="E57907">
        <v>2</v>
      </c>
      <c r="F57907">
        <v>0</v>
      </c>
      <c r="G57907">
        <v>0</v>
      </c>
      <c r="H57907" s="1" t="s">
        <v>43</v>
      </c>
      <c r="I57907" s="1" t="s">
        <v>18</v>
      </c>
      <c r="J57907" s="1" t="s">
        <v>18</v>
      </c>
      <c r="K57907" s="1" t="s">
        <v>19</v>
      </c>
      <c r="L57907" s="2">
        <v>42601</v>
      </c>
    </row>
    <row r="57908" spans="1:12" x14ac:dyDescent="0.3">
      <c r="A57908" s="1" t="s">
        <v>165</v>
      </c>
      <c r="B57908">
        <v>1</v>
      </c>
      <c r="C57908">
        <v>2016</v>
      </c>
      <c r="D57908" s="1" t="s">
        <v>74</v>
      </c>
      <c r="E57908">
        <v>2</v>
      </c>
      <c r="F57908">
        <v>0</v>
      </c>
      <c r="G57908">
        <v>0</v>
      </c>
      <c r="H57908" s="1" t="s">
        <v>62</v>
      </c>
      <c r="I57908" s="1" t="s">
        <v>18</v>
      </c>
      <c r="J57908" s="1" t="s">
        <v>18</v>
      </c>
      <c r="K57908" s="1" t="s">
        <v>19</v>
      </c>
      <c r="L57908" s="2">
        <v>42490</v>
      </c>
    </row>
    <row r="57909" spans="1:12" x14ac:dyDescent="0.3">
      <c r="A57909" s="1" t="s">
        <v>165</v>
      </c>
      <c r="B57909">
        <v>1</v>
      </c>
      <c r="C57909">
        <v>2016</v>
      </c>
      <c r="D57909" s="1" t="s">
        <v>74</v>
      </c>
      <c r="E57909">
        <v>2</v>
      </c>
      <c r="F57909">
        <v>0</v>
      </c>
      <c r="G57909">
        <v>0</v>
      </c>
      <c r="H57909" s="1" t="s">
        <v>14</v>
      </c>
      <c r="I57909" s="1" t="s">
        <v>18</v>
      </c>
      <c r="J57909" s="1" t="s">
        <v>18</v>
      </c>
      <c r="K57909" s="1" t="s">
        <v>19</v>
      </c>
      <c r="L57909" s="2">
        <v>42643</v>
      </c>
    </row>
    <row r="57910" spans="1:12" x14ac:dyDescent="0.3">
      <c r="A57910" s="1" t="s">
        <v>165</v>
      </c>
      <c r="B57910">
        <v>1</v>
      </c>
      <c r="C57910">
        <v>2016</v>
      </c>
      <c r="D57910" s="1" t="s">
        <v>74</v>
      </c>
      <c r="E57910">
        <v>2</v>
      </c>
      <c r="F57910">
        <v>0</v>
      </c>
      <c r="G57910">
        <v>0</v>
      </c>
      <c r="H57910" s="1" t="s">
        <v>61</v>
      </c>
      <c r="I57910" s="1" t="s">
        <v>18</v>
      </c>
      <c r="J57910" s="1" t="s">
        <v>18</v>
      </c>
      <c r="K57910" s="1" t="s">
        <v>19</v>
      </c>
      <c r="L57910" s="2">
        <v>42640</v>
      </c>
    </row>
    <row r="57911" spans="1:12" x14ac:dyDescent="0.3">
      <c r="A57911" s="1" t="s">
        <v>165</v>
      </c>
      <c r="B57911">
        <v>1</v>
      </c>
      <c r="C57911">
        <v>2016</v>
      </c>
      <c r="D57911" s="1" t="s">
        <v>74</v>
      </c>
      <c r="E57911">
        <v>2</v>
      </c>
      <c r="F57911">
        <v>1</v>
      </c>
      <c r="G57911">
        <v>0</v>
      </c>
      <c r="H57911" s="1" t="s">
        <v>51</v>
      </c>
      <c r="I57911" s="1" t="s">
        <v>18</v>
      </c>
      <c r="J57911" s="1" t="s">
        <v>18</v>
      </c>
      <c r="K57911" s="1" t="s">
        <v>19</v>
      </c>
      <c r="L57911" s="2">
        <v>42514</v>
      </c>
    </row>
    <row r="57912" spans="1:12" x14ac:dyDescent="0.3">
      <c r="A57912" s="1" t="s">
        <v>165</v>
      </c>
      <c r="B57912">
        <v>1</v>
      </c>
      <c r="C57912">
        <v>2016</v>
      </c>
      <c r="D57912" s="1" t="s">
        <v>74</v>
      </c>
      <c r="E57912">
        <v>2</v>
      </c>
      <c r="F57912">
        <v>0</v>
      </c>
      <c r="G57912">
        <v>0</v>
      </c>
      <c r="H57912" s="1" t="s">
        <v>44</v>
      </c>
      <c r="I57912" s="1" t="s">
        <v>18</v>
      </c>
      <c r="J57912" s="1" t="s">
        <v>18</v>
      </c>
      <c r="K57912" s="1" t="s">
        <v>19</v>
      </c>
      <c r="L57912" s="2">
        <v>42633</v>
      </c>
    </row>
    <row r="57913" spans="1:12" x14ac:dyDescent="0.3">
      <c r="A57913" s="1" t="s">
        <v>165</v>
      </c>
      <c r="B57913">
        <v>1</v>
      </c>
      <c r="C57913">
        <v>2016</v>
      </c>
      <c r="D57913" s="1" t="s">
        <v>74</v>
      </c>
      <c r="E57913">
        <v>1</v>
      </c>
      <c r="F57913">
        <v>0</v>
      </c>
      <c r="G57913">
        <v>0</v>
      </c>
      <c r="H57913" s="1" t="s">
        <v>26</v>
      </c>
      <c r="I57913" s="1" t="s">
        <v>18</v>
      </c>
      <c r="J57913" s="1" t="s">
        <v>18</v>
      </c>
      <c r="K57913" s="1" t="s">
        <v>19</v>
      </c>
      <c r="L57913" s="2">
        <v>42642</v>
      </c>
    </row>
    <row r="57914" spans="1:12" x14ac:dyDescent="0.3">
      <c r="A57914" s="1" t="s">
        <v>165</v>
      </c>
      <c r="B57914">
        <v>1</v>
      </c>
      <c r="C57914">
        <v>2016</v>
      </c>
      <c r="D57914" s="1" t="s">
        <v>74</v>
      </c>
      <c r="E57914">
        <v>2</v>
      </c>
      <c r="F57914">
        <v>0</v>
      </c>
      <c r="G57914">
        <v>0</v>
      </c>
      <c r="H57914" s="1" t="s">
        <v>23</v>
      </c>
      <c r="I57914" s="1" t="s">
        <v>18</v>
      </c>
      <c r="J57914" s="1" t="s">
        <v>18</v>
      </c>
      <c r="K57914" s="1" t="s">
        <v>19</v>
      </c>
      <c r="L57914" s="2">
        <v>42618</v>
      </c>
    </row>
    <row r="57915" spans="1:12" x14ac:dyDescent="0.3">
      <c r="A57915" s="1" t="s">
        <v>165</v>
      </c>
      <c r="B57915">
        <v>1</v>
      </c>
      <c r="C57915">
        <v>2016</v>
      </c>
      <c r="D57915" s="1" t="s">
        <v>74</v>
      </c>
      <c r="E57915">
        <v>1</v>
      </c>
      <c r="F57915">
        <v>0</v>
      </c>
      <c r="G57915">
        <v>0</v>
      </c>
      <c r="H57915" s="1" t="s">
        <v>61</v>
      </c>
      <c r="I57915" s="1" t="s">
        <v>18</v>
      </c>
      <c r="J57915" s="1" t="s">
        <v>18</v>
      </c>
      <c r="K57915" s="1" t="s">
        <v>19</v>
      </c>
      <c r="L57915" s="2">
        <v>42641</v>
      </c>
    </row>
    <row r="57916" spans="1:12" x14ac:dyDescent="0.3">
      <c r="A57916" s="1" t="s">
        <v>165</v>
      </c>
      <c r="B57916">
        <v>1</v>
      </c>
      <c r="C57916">
        <v>2016</v>
      </c>
      <c r="D57916" s="1" t="s">
        <v>74</v>
      </c>
      <c r="E57916">
        <v>1</v>
      </c>
      <c r="F57916">
        <v>0</v>
      </c>
      <c r="G57916">
        <v>0</v>
      </c>
      <c r="H57916" s="1" t="s">
        <v>14</v>
      </c>
      <c r="I57916" s="1" t="s">
        <v>21</v>
      </c>
      <c r="J57916" s="1" t="s">
        <v>21</v>
      </c>
      <c r="K57916" s="1" t="s">
        <v>19</v>
      </c>
      <c r="L57916" s="2">
        <v>42611</v>
      </c>
    </row>
    <row r="57917" spans="1:12" x14ac:dyDescent="0.3">
      <c r="A57917" s="1" t="s">
        <v>165</v>
      </c>
      <c r="B57917">
        <v>1</v>
      </c>
      <c r="C57917">
        <v>2016</v>
      </c>
      <c r="D57917" s="1" t="s">
        <v>74</v>
      </c>
      <c r="E57917">
        <v>2</v>
      </c>
      <c r="F57917">
        <v>0</v>
      </c>
      <c r="G57917">
        <v>0</v>
      </c>
      <c r="H57917" s="1" t="s">
        <v>129</v>
      </c>
      <c r="I57917" s="1" t="s">
        <v>18</v>
      </c>
      <c r="J57917" s="1" t="s">
        <v>18</v>
      </c>
      <c r="K57917" s="1" t="s">
        <v>19</v>
      </c>
      <c r="L57917" s="2">
        <v>42580</v>
      </c>
    </row>
    <row r="57918" spans="1:12" x14ac:dyDescent="0.3">
      <c r="A57918" s="1" t="s">
        <v>165</v>
      </c>
      <c r="B57918">
        <v>1</v>
      </c>
      <c r="C57918">
        <v>2016</v>
      </c>
      <c r="D57918" s="1" t="s">
        <v>74</v>
      </c>
      <c r="E57918">
        <v>2</v>
      </c>
      <c r="F57918">
        <v>0</v>
      </c>
      <c r="G57918">
        <v>0</v>
      </c>
      <c r="H57918" s="1" t="s">
        <v>14</v>
      </c>
      <c r="I57918" s="1" t="s">
        <v>18</v>
      </c>
      <c r="J57918" s="1" t="s">
        <v>18</v>
      </c>
      <c r="K57918" s="1" t="s">
        <v>19</v>
      </c>
      <c r="L57918" s="2">
        <v>42385</v>
      </c>
    </row>
    <row r="57919" spans="1:12" x14ac:dyDescent="0.3">
      <c r="A57919" s="1" t="s">
        <v>165</v>
      </c>
      <c r="B57919">
        <v>1</v>
      </c>
      <c r="C57919">
        <v>2016</v>
      </c>
      <c r="D57919" s="1" t="s">
        <v>74</v>
      </c>
      <c r="E57919">
        <v>2</v>
      </c>
      <c r="F57919">
        <v>0</v>
      </c>
      <c r="G57919">
        <v>0</v>
      </c>
      <c r="H57919" s="1" t="s">
        <v>14</v>
      </c>
      <c r="I57919" s="1" t="s">
        <v>18</v>
      </c>
      <c r="J57919" s="1" t="s">
        <v>18</v>
      </c>
      <c r="K57919" s="1" t="s">
        <v>19</v>
      </c>
      <c r="L57919" s="2">
        <v>42385</v>
      </c>
    </row>
    <row r="57920" spans="1:12" x14ac:dyDescent="0.3">
      <c r="A57920" s="1" t="s">
        <v>165</v>
      </c>
      <c r="B57920">
        <v>1</v>
      </c>
      <c r="C57920">
        <v>2016</v>
      </c>
      <c r="D57920" s="1" t="s">
        <v>74</v>
      </c>
      <c r="E57920">
        <v>2</v>
      </c>
      <c r="F57920">
        <v>0</v>
      </c>
      <c r="G57920">
        <v>0</v>
      </c>
      <c r="H57920" s="1" t="s">
        <v>37</v>
      </c>
      <c r="I57920" s="1" t="s">
        <v>18</v>
      </c>
      <c r="J57920" s="1" t="s">
        <v>18</v>
      </c>
      <c r="K57920" s="1" t="s">
        <v>19</v>
      </c>
      <c r="L57920" s="2">
        <v>42632</v>
      </c>
    </row>
    <row r="57921" spans="1:12" x14ac:dyDescent="0.3">
      <c r="A57921" s="1" t="s">
        <v>165</v>
      </c>
      <c r="B57921">
        <v>1</v>
      </c>
      <c r="C57921">
        <v>2016</v>
      </c>
      <c r="D57921" s="1" t="s">
        <v>74</v>
      </c>
      <c r="E57921">
        <v>2</v>
      </c>
      <c r="F57921">
        <v>0</v>
      </c>
      <c r="G57921">
        <v>0</v>
      </c>
      <c r="H57921" s="1" t="s">
        <v>78</v>
      </c>
      <c r="I57921" s="1" t="s">
        <v>18</v>
      </c>
      <c r="J57921" s="1" t="s">
        <v>18</v>
      </c>
      <c r="K57921" s="1" t="s">
        <v>19</v>
      </c>
      <c r="L57921" s="2">
        <v>42424</v>
      </c>
    </row>
    <row r="57922" spans="1:12" x14ac:dyDescent="0.3">
      <c r="A57922" s="1" t="s">
        <v>165</v>
      </c>
      <c r="B57922">
        <v>1</v>
      </c>
      <c r="C57922">
        <v>2016</v>
      </c>
      <c r="D57922" s="1" t="s">
        <v>74</v>
      </c>
      <c r="E57922">
        <v>2</v>
      </c>
      <c r="F57922">
        <v>0</v>
      </c>
      <c r="G57922">
        <v>0</v>
      </c>
      <c r="H57922" s="1" t="s">
        <v>14</v>
      </c>
      <c r="I57922" s="1" t="s">
        <v>18</v>
      </c>
      <c r="J57922" s="1" t="s">
        <v>18</v>
      </c>
      <c r="K57922" s="1" t="s">
        <v>19</v>
      </c>
      <c r="L57922" s="2">
        <v>42385</v>
      </c>
    </row>
    <row r="57923" spans="1:12" x14ac:dyDescent="0.3">
      <c r="A57923" s="1" t="s">
        <v>165</v>
      </c>
      <c r="B57923">
        <v>1</v>
      </c>
      <c r="C57923">
        <v>2016</v>
      </c>
      <c r="D57923" s="1" t="s">
        <v>74</v>
      </c>
      <c r="E57923">
        <v>2</v>
      </c>
      <c r="F57923">
        <v>0</v>
      </c>
      <c r="G57923">
        <v>0</v>
      </c>
      <c r="H57923" s="1" t="s">
        <v>14</v>
      </c>
      <c r="I57923" s="1" t="s">
        <v>18</v>
      </c>
      <c r="J57923" s="1" t="s">
        <v>18</v>
      </c>
      <c r="K57923" s="1" t="s">
        <v>19</v>
      </c>
      <c r="L57923" s="2">
        <v>42385</v>
      </c>
    </row>
    <row r="57924" spans="1:12" x14ac:dyDescent="0.3">
      <c r="A57924" s="1" t="s">
        <v>165</v>
      </c>
      <c r="B57924">
        <v>1</v>
      </c>
      <c r="C57924">
        <v>2016</v>
      </c>
      <c r="D57924" s="1" t="s">
        <v>74</v>
      </c>
      <c r="E57924">
        <v>2</v>
      </c>
      <c r="F57924">
        <v>0</v>
      </c>
      <c r="G57924">
        <v>0</v>
      </c>
      <c r="H57924" s="1" t="s">
        <v>14</v>
      </c>
      <c r="I57924" s="1" t="s">
        <v>18</v>
      </c>
      <c r="J57924" s="1" t="s">
        <v>18</v>
      </c>
      <c r="K57924" s="1" t="s">
        <v>19</v>
      </c>
      <c r="L57924" s="2">
        <v>42385</v>
      </c>
    </row>
    <row r="57925" spans="1:12" x14ac:dyDescent="0.3">
      <c r="A57925" s="1" t="s">
        <v>165</v>
      </c>
      <c r="B57925">
        <v>1</v>
      </c>
      <c r="C57925">
        <v>2016</v>
      </c>
      <c r="D57925" s="1" t="s">
        <v>74</v>
      </c>
      <c r="E57925">
        <v>2</v>
      </c>
      <c r="F57925">
        <v>0</v>
      </c>
      <c r="G57925">
        <v>0</v>
      </c>
      <c r="H57925" s="1" t="s">
        <v>14</v>
      </c>
      <c r="I57925" s="1" t="s">
        <v>18</v>
      </c>
      <c r="J57925" s="1" t="s">
        <v>18</v>
      </c>
      <c r="K57925" s="1" t="s">
        <v>19</v>
      </c>
      <c r="L57925" s="2">
        <v>42385</v>
      </c>
    </row>
    <row r="57926" spans="1:12" x14ac:dyDescent="0.3">
      <c r="A57926" s="1" t="s">
        <v>165</v>
      </c>
      <c r="B57926">
        <v>1</v>
      </c>
      <c r="C57926">
        <v>2016</v>
      </c>
      <c r="D57926" s="1" t="s">
        <v>74</v>
      </c>
      <c r="E57926">
        <v>2</v>
      </c>
      <c r="F57926">
        <v>0</v>
      </c>
      <c r="G57926">
        <v>0</v>
      </c>
      <c r="H57926" s="1" t="s">
        <v>37</v>
      </c>
      <c r="I57926" s="1" t="s">
        <v>18</v>
      </c>
      <c r="J57926" s="1" t="s">
        <v>18</v>
      </c>
      <c r="K57926" s="1" t="s">
        <v>19</v>
      </c>
      <c r="L57926" s="2">
        <v>42597</v>
      </c>
    </row>
    <row r="57927" spans="1:12" x14ac:dyDescent="0.3">
      <c r="A57927" s="1" t="s">
        <v>165</v>
      </c>
      <c r="B57927">
        <v>1</v>
      </c>
      <c r="C57927">
        <v>2016</v>
      </c>
      <c r="D57927" s="1" t="s">
        <v>74</v>
      </c>
      <c r="E57927">
        <v>2</v>
      </c>
      <c r="F57927">
        <v>0</v>
      </c>
      <c r="G57927">
        <v>0</v>
      </c>
      <c r="H57927" s="1" t="s">
        <v>14</v>
      </c>
      <c r="I57927" s="1" t="s">
        <v>18</v>
      </c>
      <c r="J57927" s="1" t="s">
        <v>18</v>
      </c>
      <c r="K57927" s="1" t="s">
        <v>19</v>
      </c>
      <c r="L57927" s="2">
        <v>42385</v>
      </c>
    </row>
    <row r="57928" spans="1:12" x14ac:dyDescent="0.3">
      <c r="A57928" s="1" t="s">
        <v>165</v>
      </c>
      <c r="B57928">
        <v>1</v>
      </c>
      <c r="C57928">
        <v>2016</v>
      </c>
      <c r="D57928" s="1" t="s">
        <v>74</v>
      </c>
      <c r="E57928">
        <v>2</v>
      </c>
      <c r="F57928">
        <v>0</v>
      </c>
      <c r="G57928">
        <v>0</v>
      </c>
      <c r="H57928" s="1" t="s">
        <v>14</v>
      </c>
      <c r="I57928" s="1" t="s">
        <v>18</v>
      </c>
      <c r="J57928" s="1" t="s">
        <v>18</v>
      </c>
      <c r="K57928" s="1" t="s">
        <v>19</v>
      </c>
      <c r="L57928" s="2">
        <v>42385</v>
      </c>
    </row>
    <row r="57929" spans="1:12" x14ac:dyDescent="0.3">
      <c r="A57929" s="1" t="s">
        <v>165</v>
      </c>
      <c r="B57929">
        <v>1</v>
      </c>
      <c r="C57929">
        <v>2016</v>
      </c>
      <c r="D57929" s="1" t="s">
        <v>74</v>
      </c>
      <c r="E57929">
        <v>2</v>
      </c>
      <c r="F57929">
        <v>0</v>
      </c>
      <c r="G57929">
        <v>0</v>
      </c>
      <c r="H57929" s="1" t="s">
        <v>17</v>
      </c>
      <c r="I57929" s="1" t="s">
        <v>20</v>
      </c>
      <c r="J57929" s="1" t="s">
        <v>20</v>
      </c>
      <c r="K57929" s="1" t="s">
        <v>19</v>
      </c>
      <c r="L57929" s="2">
        <v>42487</v>
      </c>
    </row>
    <row r="57930" spans="1:12" x14ac:dyDescent="0.3">
      <c r="A57930" s="1" t="s">
        <v>165</v>
      </c>
      <c r="B57930">
        <v>1</v>
      </c>
      <c r="C57930">
        <v>2016</v>
      </c>
      <c r="D57930" s="1" t="s">
        <v>74</v>
      </c>
      <c r="E57930">
        <v>2</v>
      </c>
      <c r="F57930">
        <v>0</v>
      </c>
      <c r="G57930">
        <v>0</v>
      </c>
      <c r="H57930" s="1" t="s">
        <v>37</v>
      </c>
      <c r="I57930" s="1" t="s">
        <v>20</v>
      </c>
      <c r="J57930" s="1" t="s">
        <v>20</v>
      </c>
      <c r="K57930" s="1" t="s">
        <v>19</v>
      </c>
      <c r="L57930" s="2">
        <v>42617</v>
      </c>
    </row>
    <row r="57931" spans="1:12" x14ac:dyDescent="0.3">
      <c r="A57931" s="1" t="s">
        <v>165</v>
      </c>
      <c r="B57931">
        <v>0</v>
      </c>
      <c r="C57931">
        <v>2016</v>
      </c>
      <c r="D57931" s="1" t="s">
        <v>74</v>
      </c>
      <c r="E57931">
        <v>2</v>
      </c>
      <c r="F57931">
        <v>0</v>
      </c>
      <c r="G57931">
        <v>0</v>
      </c>
      <c r="H57931" s="1" t="s">
        <v>37</v>
      </c>
      <c r="I57931" s="1" t="s">
        <v>20</v>
      </c>
      <c r="J57931" s="1" t="s">
        <v>20</v>
      </c>
      <c r="K57931" s="1" t="s">
        <v>16</v>
      </c>
      <c r="L57931" s="2">
        <v>42650</v>
      </c>
    </row>
    <row r="57932" spans="1:12" x14ac:dyDescent="0.3">
      <c r="A57932" s="1" t="s">
        <v>165</v>
      </c>
      <c r="B57932">
        <v>1</v>
      </c>
      <c r="C57932">
        <v>2016</v>
      </c>
      <c r="D57932" s="1" t="s">
        <v>74</v>
      </c>
      <c r="E57932">
        <v>2</v>
      </c>
      <c r="F57932">
        <v>0</v>
      </c>
      <c r="G57932">
        <v>0</v>
      </c>
      <c r="H57932" s="1" t="s">
        <v>14</v>
      </c>
      <c r="I57932" s="1" t="s">
        <v>20</v>
      </c>
      <c r="J57932" s="1" t="s">
        <v>20</v>
      </c>
      <c r="K57932" s="1" t="s">
        <v>19</v>
      </c>
      <c r="L57932" s="2">
        <v>42605</v>
      </c>
    </row>
    <row r="57933" spans="1:12" x14ac:dyDescent="0.3">
      <c r="A57933" s="1" t="s">
        <v>165</v>
      </c>
      <c r="B57933">
        <v>1</v>
      </c>
      <c r="C57933">
        <v>2016</v>
      </c>
      <c r="D57933" s="1" t="s">
        <v>74</v>
      </c>
      <c r="E57933">
        <v>2</v>
      </c>
      <c r="F57933">
        <v>0</v>
      </c>
      <c r="G57933">
        <v>0</v>
      </c>
      <c r="H57933" s="1" t="s">
        <v>14</v>
      </c>
      <c r="I57933" s="1" t="s">
        <v>18</v>
      </c>
      <c r="J57933" s="1" t="s">
        <v>18</v>
      </c>
      <c r="K57933" s="1" t="s">
        <v>19</v>
      </c>
      <c r="L57933" s="2">
        <v>42385</v>
      </c>
    </row>
    <row r="57934" spans="1:12" x14ac:dyDescent="0.3">
      <c r="A57934" s="1" t="s">
        <v>165</v>
      </c>
      <c r="B57934">
        <v>0</v>
      </c>
      <c r="C57934">
        <v>2016</v>
      </c>
      <c r="D57934" s="1" t="s">
        <v>74</v>
      </c>
      <c r="E57934">
        <v>2</v>
      </c>
      <c r="F57934">
        <v>0</v>
      </c>
      <c r="G57934">
        <v>0</v>
      </c>
      <c r="H57934" s="1" t="s">
        <v>37</v>
      </c>
      <c r="I57934" s="1" t="s">
        <v>20</v>
      </c>
      <c r="J57934" s="1" t="s">
        <v>20</v>
      </c>
      <c r="K57934" s="1" t="s">
        <v>16</v>
      </c>
      <c r="L57934" s="2">
        <v>42650</v>
      </c>
    </row>
    <row r="57935" spans="1:12" x14ac:dyDescent="0.3">
      <c r="A57935" s="1" t="s">
        <v>165</v>
      </c>
      <c r="B57935">
        <v>1</v>
      </c>
      <c r="C57935">
        <v>2016</v>
      </c>
      <c r="D57935" s="1" t="s">
        <v>74</v>
      </c>
      <c r="E57935">
        <v>2</v>
      </c>
      <c r="F57935">
        <v>0</v>
      </c>
      <c r="G57935">
        <v>0</v>
      </c>
      <c r="H57935" s="1" t="s">
        <v>14</v>
      </c>
      <c r="I57935" s="1" t="s">
        <v>18</v>
      </c>
      <c r="J57935" s="1" t="s">
        <v>18</v>
      </c>
      <c r="K57935" s="1" t="s">
        <v>19</v>
      </c>
      <c r="L57935" s="2">
        <v>42385</v>
      </c>
    </row>
    <row r="57936" spans="1:12" x14ac:dyDescent="0.3">
      <c r="A57936" s="1" t="s">
        <v>165</v>
      </c>
      <c r="B57936">
        <v>1</v>
      </c>
      <c r="C57936">
        <v>2016</v>
      </c>
      <c r="D57936" s="1" t="s">
        <v>74</v>
      </c>
      <c r="E57936">
        <v>2</v>
      </c>
      <c r="F57936">
        <v>0</v>
      </c>
      <c r="G57936">
        <v>0</v>
      </c>
      <c r="H57936" s="1" t="s">
        <v>129</v>
      </c>
      <c r="I57936" s="1" t="s">
        <v>18</v>
      </c>
      <c r="J57936" s="1" t="s">
        <v>18</v>
      </c>
      <c r="K57936" s="1" t="s">
        <v>19</v>
      </c>
      <c r="L57936" s="2">
        <v>42603</v>
      </c>
    </row>
    <row r="57937" spans="1:12" x14ac:dyDescent="0.3">
      <c r="A57937" s="1" t="s">
        <v>165</v>
      </c>
      <c r="B57937">
        <v>1</v>
      </c>
      <c r="C57937">
        <v>2016</v>
      </c>
      <c r="D57937" s="1" t="s">
        <v>74</v>
      </c>
      <c r="E57937">
        <v>2</v>
      </c>
      <c r="F57937">
        <v>0</v>
      </c>
      <c r="G57937">
        <v>0</v>
      </c>
      <c r="H57937" s="1" t="s">
        <v>14</v>
      </c>
      <c r="I57937" s="1" t="s">
        <v>18</v>
      </c>
      <c r="J57937" s="1" t="s">
        <v>18</v>
      </c>
      <c r="K57937" s="1" t="s">
        <v>19</v>
      </c>
      <c r="L57937" s="2">
        <v>42385</v>
      </c>
    </row>
    <row r="57938" spans="1:12" x14ac:dyDescent="0.3">
      <c r="A57938" s="1" t="s">
        <v>165</v>
      </c>
      <c r="B57938">
        <v>1</v>
      </c>
      <c r="C57938">
        <v>2016</v>
      </c>
      <c r="D57938" s="1" t="s">
        <v>74</v>
      </c>
      <c r="E57938">
        <v>2</v>
      </c>
      <c r="F57938">
        <v>0</v>
      </c>
      <c r="G57938">
        <v>0</v>
      </c>
      <c r="H57938" s="1" t="s">
        <v>37</v>
      </c>
      <c r="I57938" s="1" t="s">
        <v>20</v>
      </c>
      <c r="J57938" s="1" t="s">
        <v>20</v>
      </c>
      <c r="K57938" s="1" t="s">
        <v>19</v>
      </c>
      <c r="L57938" s="2">
        <v>42365</v>
      </c>
    </row>
    <row r="57939" spans="1:12" x14ac:dyDescent="0.3">
      <c r="A57939" s="1" t="s">
        <v>165</v>
      </c>
      <c r="B57939">
        <v>1</v>
      </c>
      <c r="C57939">
        <v>2016</v>
      </c>
      <c r="D57939" s="1" t="s">
        <v>74</v>
      </c>
      <c r="E57939">
        <v>2</v>
      </c>
      <c r="F57939">
        <v>0</v>
      </c>
      <c r="G57939">
        <v>0</v>
      </c>
      <c r="H57939" s="1" t="s">
        <v>37</v>
      </c>
      <c r="I57939" s="1" t="s">
        <v>18</v>
      </c>
      <c r="J57939" s="1" t="s">
        <v>18</v>
      </c>
      <c r="K57939" s="1" t="s">
        <v>19</v>
      </c>
      <c r="L57939" s="2">
        <v>42617</v>
      </c>
    </row>
    <row r="57940" spans="1:12" x14ac:dyDescent="0.3">
      <c r="A57940" s="1" t="s">
        <v>165</v>
      </c>
      <c r="B57940">
        <v>0</v>
      </c>
      <c r="C57940">
        <v>2016</v>
      </c>
      <c r="D57940" s="1" t="s">
        <v>74</v>
      </c>
      <c r="E57940">
        <v>3</v>
      </c>
      <c r="F57940">
        <v>0</v>
      </c>
      <c r="G57940">
        <v>0</v>
      </c>
      <c r="H57940" s="1" t="s">
        <v>37</v>
      </c>
      <c r="I57940" s="1" t="s">
        <v>20</v>
      </c>
      <c r="J57940" s="1" t="s">
        <v>20</v>
      </c>
      <c r="K57940" s="1" t="s">
        <v>16</v>
      </c>
      <c r="L57940" s="2">
        <v>42650</v>
      </c>
    </row>
    <row r="57941" spans="1:12" x14ac:dyDescent="0.3">
      <c r="A57941" s="1" t="s">
        <v>165</v>
      </c>
      <c r="B57941">
        <v>1</v>
      </c>
      <c r="C57941">
        <v>2016</v>
      </c>
      <c r="D57941" s="1" t="s">
        <v>74</v>
      </c>
      <c r="E57941">
        <v>2</v>
      </c>
      <c r="F57941">
        <v>0</v>
      </c>
      <c r="G57941">
        <v>0</v>
      </c>
      <c r="H57941" s="1" t="s">
        <v>14</v>
      </c>
      <c r="I57941" s="1" t="s">
        <v>18</v>
      </c>
      <c r="J57941" s="1" t="s">
        <v>18</v>
      </c>
      <c r="K57941" s="1" t="s">
        <v>19</v>
      </c>
      <c r="L57941" s="2">
        <v>42385</v>
      </c>
    </row>
    <row r="57942" spans="1:12" x14ac:dyDescent="0.3">
      <c r="A57942" s="1" t="s">
        <v>165</v>
      </c>
      <c r="B57942">
        <v>1</v>
      </c>
      <c r="C57942">
        <v>2016</v>
      </c>
      <c r="D57942" s="1" t="s">
        <v>74</v>
      </c>
      <c r="E57942">
        <v>2</v>
      </c>
      <c r="F57942">
        <v>0</v>
      </c>
      <c r="G57942">
        <v>0</v>
      </c>
      <c r="H57942" s="1" t="s">
        <v>78</v>
      </c>
      <c r="I57942" s="1" t="s">
        <v>18</v>
      </c>
      <c r="J57942" s="1" t="s">
        <v>18</v>
      </c>
      <c r="K57942" s="1" t="s">
        <v>19</v>
      </c>
      <c r="L57942" s="2">
        <v>42424</v>
      </c>
    </row>
    <row r="57943" spans="1:12" x14ac:dyDescent="0.3">
      <c r="A57943" s="1" t="s">
        <v>165</v>
      </c>
      <c r="B57943">
        <v>1</v>
      </c>
      <c r="C57943">
        <v>2016</v>
      </c>
      <c r="D57943" s="1" t="s">
        <v>74</v>
      </c>
      <c r="E57943">
        <v>2</v>
      </c>
      <c r="F57943">
        <v>0</v>
      </c>
      <c r="G57943">
        <v>0</v>
      </c>
      <c r="H57943" s="1" t="s">
        <v>39</v>
      </c>
      <c r="I57943" s="1" t="s">
        <v>20</v>
      </c>
      <c r="J57943" s="1" t="s">
        <v>20</v>
      </c>
      <c r="K57943" s="1" t="s">
        <v>19</v>
      </c>
      <c r="L57943" s="2">
        <v>42611</v>
      </c>
    </row>
    <row r="57944" spans="1:12" x14ac:dyDescent="0.3">
      <c r="A57944" s="1" t="s">
        <v>165</v>
      </c>
      <c r="B57944">
        <v>1</v>
      </c>
      <c r="C57944">
        <v>2016</v>
      </c>
      <c r="D57944" s="1" t="s">
        <v>74</v>
      </c>
      <c r="E57944">
        <v>2</v>
      </c>
      <c r="F57944">
        <v>0</v>
      </c>
      <c r="G57944">
        <v>0</v>
      </c>
      <c r="H57944" s="1" t="s">
        <v>14</v>
      </c>
      <c r="I57944" s="1" t="s">
        <v>18</v>
      </c>
      <c r="J57944" s="1" t="s">
        <v>18</v>
      </c>
      <c r="K57944" s="1" t="s">
        <v>19</v>
      </c>
      <c r="L57944" s="2">
        <v>42385</v>
      </c>
    </row>
    <row r="57945" spans="1:12" x14ac:dyDescent="0.3">
      <c r="A57945" s="1" t="s">
        <v>165</v>
      </c>
      <c r="B57945">
        <v>1</v>
      </c>
      <c r="C57945">
        <v>2016</v>
      </c>
      <c r="D57945" s="1" t="s">
        <v>74</v>
      </c>
      <c r="E57945">
        <v>2</v>
      </c>
      <c r="F57945">
        <v>0</v>
      </c>
      <c r="G57945">
        <v>0</v>
      </c>
      <c r="H57945" s="1" t="s">
        <v>14</v>
      </c>
      <c r="I57945" s="1" t="s">
        <v>18</v>
      </c>
      <c r="J57945" s="1" t="s">
        <v>18</v>
      </c>
      <c r="K57945" s="1" t="s">
        <v>19</v>
      </c>
      <c r="L57945" s="2">
        <v>42385</v>
      </c>
    </row>
    <row r="57946" spans="1:12" x14ac:dyDescent="0.3">
      <c r="A57946" s="1" t="s">
        <v>165</v>
      </c>
      <c r="B57946">
        <v>0</v>
      </c>
      <c r="C57946">
        <v>2016</v>
      </c>
      <c r="D57946" s="1" t="s">
        <v>74</v>
      </c>
      <c r="E57946">
        <v>2</v>
      </c>
      <c r="F57946">
        <v>0</v>
      </c>
      <c r="G57946">
        <v>0</v>
      </c>
      <c r="H57946" s="1" t="s">
        <v>37</v>
      </c>
      <c r="I57946" s="1" t="s">
        <v>27</v>
      </c>
      <c r="J57946" s="1" t="s">
        <v>27</v>
      </c>
      <c r="K57946" s="1" t="s">
        <v>16</v>
      </c>
      <c r="L57946" s="2">
        <v>42650</v>
      </c>
    </row>
    <row r="57947" spans="1:12" x14ac:dyDescent="0.3">
      <c r="A57947" s="1" t="s">
        <v>165</v>
      </c>
      <c r="B57947">
        <v>1</v>
      </c>
      <c r="C57947">
        <v>2016</v>
      </c>
      <c r="D57947" s="1" t="s">
        <v>74</v>
      </c>
      <c r="E57947">
        <v>2</v>
      </c>
      <c r="F57947">
        <v>0</v>
      </c>
      <c r="G57947">
        <v>0</v>
      </c>
      <c r="H57947" s="1" t="s">
        <v>14</v>
      </c>
      <c r="I57947" s="1" t="s">
        <v>18</v>
      </c>
      <c r="J57947" s="1" t="s">
        <v>18</v>
      </c>
      <c r="K57947" s="1" t="s">
        <v>19</v>
      </c>
      <c r="L57947" s="2">
        <v>42385</v>
      </c>
    </row>
    <row r="57948" spans="1:12" x14ac:dyDescent="0.3">
      <c r="A57948" s="1" t="s">
        <v>165</v>
      </c>
      <c r="B57948">
        <v>1</v>
      </c>
      <c r="C57948">
        <v>2016</v>
      </c>
      <c r="D57948" s="1" t="s">
        <v>74</v>
      </c>
      <c r="E57948">
        <v>2</v>
      </c>
      <c r="F57948">
        <v>0</v>
      </c>
      <c r="G57948">
        <v>0</v>
      </c>
      <c r="H57948" s="1" t="s">
        <v>14</v>
      </c>
      <c r="I57948" s="1" t="s">
        <v>18</v>
      </c>
      <c r="J57948" s="1" t="s">
        <v>18</v>
      </c>
      <c r="K57948" s="1" t="s">
        <v>19</v>
      </c>
      <c r="L57948" s="2">
        <v>42385</v>
      </c>
    </row>
    <row r="57949" spans="1:12" x14ac:dyDescent="0.3">
      <c r="A57949" s="1" t="s">
        <v>165</v>
      </c>
      <c r="B57949">
        <v>1</v>
      </c>
      <c r="C57949">
        <v>2016</v>
      </c>
      <c r="D57949" s="1" t="s">
        <v>74</v>
      </c>
      <c r="E57949">
        <v>2</v>
      </c>
      <c r="F57949">
        <v>0</v>
      </c>
      <c r="G57949">
        <v>0</v>
      </c>
      <c r="H57949" s="1" t="s">
        <v>14</v>
      </c>
      <c r="I57949" s="1" t="s">
        <v>18</v>
      </c>
      <c r="J57949" s="1" t="s">
        <v>18</v>
      </c>
      <c r="K57949" s="1" t="s">
        <v>19</v>
      </c>
      <c r="L57949" s="2">
        <v>42385</v>
      </c>
    </row>
    <row r="57950" spans="1:12" x14ac:dyDescent="0.3">
      <c r="A57950" s="1" t="s">
        <v>165</v>
      </c>
      <c r="B57950">
        <v>1</v>
      </c>
      <c r="C57950">
        <v>2016</v>
      </c>
      <c r="D57950" s="1" t="s">
        <v>74</v>
      </c>
      <c r="E57950">
        <v>2</v>
      </c>
      <c r="F57950">
        <v>0</v>
      </c>
      <c r="G57950">
        <v>0</v>
      </c>
      <c r="H57950" s="1" t="s">
        <v>14</v>
      </c>
      <c r="I57950" s="1" t="s">
        <v>18</v>
      </c>
      <c r="J57950" s="1" t="s">
        <v>18</v>
      </c>
      <c r="K57950" s="1" t="s">
        <v>19</v>
      </c>
      <c r="L57950" s="2">
        <v>42385</v>
      </c>
    </row>
    <row r="57951" spans="1:12" x14ac:dyDescent="0.3">
      <c r="A57951" s="1" t="s">
        <v>165</v>
      </c>
      <c r="B57951">
        <v>1</v>
      </c>
      <c r="C57951">
        <v>2016</v>
      </c>
      <c r="D57951" s="1" t="s">
        <v>74</v>
      </c>
      <c r="E57951">
        <v>3</v>
      </c>
      <c r="F57951">
        <v>0</v>
      </c>
      <c r="G57951">
        <v>0</v>
      </c>
      <c r="H57951" s="1" t="s">
        <v>37</v>
      </c>
      <c r="I57951" s="1" t="s">
        <v>20</v>
      </c>
      <c r="J57951" s="1" t="s">
        <v>20</v>
      </c>
      <c r="K57951" s="1" t="s">
        <v>19</v>
      </c>
      <c r="L57951" s="2">
        <v>42443</v>
      </c>
    </row>
    <row r="57952" spans="1:12" x14ac:dyDescent="0.3">
      <c r="A57952" s="1" t="s">
        <v>165</v>
      </c>
      <c r="B57952">
        <v>1</v>
      </c>
      <c r="C57952">
        <v>2016</v>
      </c>
      <c r="D57952" s="1" t="s">
        <v>74</v>
      </c>
      <c r="E57952">
        <v>2</v>
      </c>
      <c r="F57952">
        <v>0</v>
      </c>
      <c r="G57952">
        <v>0</v>
      </c>
      <c r="H57952" s="1" t="s">
        <v>47</v>
      </c>
      <c r="I57952" s="1" t="s">
        <v>20</v>
      </c>
      <c r="J57952" s="1" t="s">
        <v>20</v>
      </c>
      <c r="K57952" s="1" t="s">
        <v>19</v>
      </c>
      <c r="L57952" s="2">
        <v>42619</v>
      </c>
    </row>
    <row r="57953" spans="1:12" x14ac:dyDescent="0.3">
      <c r="A57953" s="1" t="s">
        <v>165</v>
      </c>
      <c r="B57953">
        <v>1</v>
      </c>
      <c r="C57953">
        <v>2016</v>
      </c>
      <c r="D57953" s="1" t="s">
        <v>74</v>
      </c>
      <c r="E57953">
        <v>3</v>
      </c>
      <c r="F57953">
        <v>0</v>
      </c>
      <c r="G57953">
        <v>0</v>
      </c>
      <c r="H57953" s="1" t="s">
        <v>31</v>
      </c>
      <c r="I57953" s="1" t="s">
        <v>20</v>
      </c>
      <c r="J57953" s="1" t="s">
        <v>20</v>
      </c>
      <c r="K57953" s="1" t="s">
        <v>19</v>
      </c>
      <c r="L57953" s="2">
        <v>42634</v>
      </c>
    </row>
    <row r="57954" spans="1:12" x14ac:dyDescent="0.3">
      <c r="A57954" s="1" t="s">
        <v>165</v>
      </c>
      <c r="B57954">
        <v>1</v>
      </c>
      <c r="C57954">
        <v>2016</v>
      </c>
      <c r="D57954" s="1" t="s">
        <v>74</v>
      </c>
      <c r="E57954">
        <v>2</v>
      </c>
      <c r="F57954">
        <v>0</v>
      </c>
      <c r="G57954">
        <v>0</v>
      </c>
      <c r="H57954" s="1" t="s">
        <v>14</v>
      </c>
      <c r="I57954" s="1" t="s">
        <v>18</v>
      </c>
      <c r="J57954" s="1" t="s">
        <v>18</v>
      </c>
      <c r="K57954" s="1" t="s">
        <v>19</v>
      </c>
      <c r="L57954" s="2">
        <v>42633</v>
      </c>
    </row>
    <row r="57955" spans="1:12" x14ac:dyDescent="0.3">
      <c r="A57955" s="1" t="s">
        <v>165</v>
      </c>
      <c r="B57955">
        <v>1</v>
      </c>
      <c r="C57955">
        <v>2016</v>
      </c>
      <c r="D57955" s="1" t="s">
        <v>74</v>
      </c>
      <c r="E57955">
        <v>2</v>
      </c>
      <c r="F57955">
        <v>0</v>
      </c>
      <c r="G57955">
        <v>0</v>
      </c>
      <c r="H57955" s="1" t="s">
        <v>22</v>
      </c>
      <c r="I57955" s="1" t="s">
        <v>18</v>
      </c>
      <c r="J57955" s="1" t="s">
        <v>21</v>
      </c>
      <c r="K57955" s="1" t="s">
        <v>40</v>
      </c>
      <c r="L57955" s="2">
        <v>42647</v>
      </c>
    </row>
    <row r="57956" spans="1:12" x14ac:dyDescent="0.3">
      <c r="A57956" s="1" t="s">
        <v>165</v>
      </c>
      <c r="B57956">
        <v>1</v>
      </c>
      <c r="C57956">
        <v>2016</v>
      </c>
      <c r="D57956" s="1" t="s">
        <v>74</v>
      </c>
      <c r="E57956">
        <v>2</v>
      </c>
      <c r="F57956">
        <v>0</v>
      </c>
      <c r="G57956">
        <v>0</v>
      </c>
      <c r="H57956" s="1" t="s">
        <v>100</v>
      </c>
      <c r="I57956" s="1" t="s">
        <v>18</v>
      </c>
      <c r="J57956" s="1" t="s">
        <v>18</v>
      </c>
      <c r="K57956" s="1" t="s">
        <v>19</v>
      </c>
      <c r="L57956" s="2">
        <v>42440</v>
      </c>
    </row>
    <row r="57957" spans="1:12" x14ac:dyDescent="0.3">
      <c r="A57957" s="1" t="s">
        <v>165</v>
      </c>
      <c r="B57957">
        <v>1</v>
      </c>
      <c r="C57957">
        <v>2016</v>
      </c>
      <c r="D57957" s="1" t="s">
        <v>74</v>
      </c>
      <c r="E57957">
        <v>2</v>
      </c>
      <c r="F57957">
        <v>0</v>
      </c>
      <c r="G57957">
        <v>0</v>
      </c>
      <c r="H57957" s="1" t="s">
        <v>100</v>
      </c>
      <c r="I57957" s="1" t="s">
        <v>18</v>
      </c>
      <c r="J57957" s="1" t="s">
        <v>18</v>
      </c>
      <c r="K57957" s="1" t="s">
        <v>19</v>
      </c>
      <c r="L57957" s="2">
        <v>42440</v>
      </c>
    </row>
    <row r="57958" spans="1:12" x14ac:dyDescent="0.3">
      <c r="A57958" s="1" t="s">
        <v>165</v>
      </c>
      <c r="B57958">
        <v>1</v>
      </c>
      <c r="C57958">
        <v>2016</v>
      </c>
      <c r="D57958" s="1" t="s">
        <v>74</v>
      </c>
      <c r="E57958">
        <v>2</v>
      </c>
      <c r="F57958">
        <v>0</v>
      </c>
      <c r="G57958">
        <v>0</v>
      </c>
      <c r="H57958" s="1" t="s">
        <v>100</v>
      </c>
      <c r="I57958" s="1" t="s">
        <v>18</v>
      </c>
      <c r="J57958" s="1" t="s">
        <v>18</v>
      </c>
      <c r="K57958" s="1" t="s">
        <v>19</v>
      </c>
      <c r="L57958" s="2">
        <v>42440</v>
      </c>
    </row>
    <row r="57959" spans="1:12" x14ac:dyDescent="0.3">
      <c r="A57959" s="1" t="s">
        <v>165</v>
      </c>
      <c r="B57959">
        <v>1</v>
      </c>
      <c r="C57959">
        <v>2016</v>
      </c>
      <c r="D57959" s="1" t="s">
        <v>74</v>
      </c>
      <c r="E57959">
        <v>2</v>
      </c>
      <c r="F57959">
        <v>0</v>
      </c>
      <c r="G57959">
        <v>0</v>
      </c>
      <c r="H57959" s="1" t="s">
        <v>100</v>
      </c>
      <c r="I57959" s="1" t="s">
        <v>18</v>
      </c>
      <c r="J57959" s="1" t="s">
        <v>18</v>
      </c>
      <c r="K57959" s="1" t="s">
        <v>19</v>
      </c>
      <c r="L57959" s="2">
        <v>42440</v>
      </c>
    </row>
    <row r="57960" spans="1:12" x14ac:dyDescent="0.3">
      <c r="A57960" s="1" t="s">
        <v>165</v>
      </c>
      <c r="B57960">
        <v>1</v>
      </c>
      <c r="C57960">
        <v>2016</v>
      </c>
      <c r="D57960" s="1" t="s">
        <v>74</v>
      </c>
      <c r="E57960">
        <v>2</v>
      </c>
      <c r="F57960">
        <v>0</v>
      </c>
      <c r="G57960">
        <v>0</v>
      </c>
      <c r="H57960" s="1" t="s">
        <v>25</v>
      </c>
      <c r="I57960" s="1" t="s">
        <v>18</v>
      </c>
      <c r="J57960" s="1" t="s">
        <v>18</v>
      </c>
      <c r="K57960" s="1" t="s">
        <v>19</v>
      </c>
      <c r="L57960" s="2">
        <v>42629</v>
      </c>
    </row>
    <row r="57961" spans="1:12" x14ac:dyDescent="0.3">
      <c r="A57961" s="1" t="s">
        <v>165</v>
      </c>
      <c r="B57961">
        <v>1</v>
      </c>
      <c r="C57961">
        <v>2016</v>
      </c>
      <c r="D57961" s="1" t="s">
        <v>74</v>
      </c>
      <c r="E57961">
        <v>2</v>
      </c>
      <c r="F57961">
        <v>0</v>
      </c>
      <c r="G57961">
        <v>0</v>
      </c>
      <c r="H57961" s="1" t="s">
        <v>43</v>
      </c>
      <c r="I57961" s="1" t="s">
        <v>18</v>
      </c>
      <c r="J57961" s="1" t="s">
        <v>18</v>
      </c>
      <c r="K57961" s="1" t="s">
        <v>19</v>
      </c>
      <c r="L57961" s="2">
        <v>42600</v>
      </c>
    </row>
    <row r="57962" spans="1:12" x14ac:dyDescent="0.3">
      <c r="A57962" s="1" t="s">
        <v>165</v>
      </c>
      <c r="B57962">
        <v>1</v>
      </c>
      <c r="C57962">
        <v>2016</v>
      </c>
      <c r="D57962" s="1" t="s">
        <v>74</v>
      </c>
      <c r="E57962">
        <v>1</v>
      </c>
      <c r="F57962">
        <v>0</v>
      </c>
      <c r="G57962">
        <v>0</v>
      </c>
      <c r="H57962" s="1" t="s">
        <v>25</v>
      </c>
      <c r="I57962" s="1" t="s">
        <v>18</v>
      </c>
      <c r="J57962" s="1" t="s">
        <v>18</v>
      </c>
      <c r="K57962" s="1" t="s">
        <v>19</v>
      </c>
      <c r="L57962" s="2">
        <v>42642</v>
      </c>
    </row>
    <row r="57963" spans="1:12" x14ac:dyDescent="0.3">
      <c r="A57963" s="1" t="s">
        <v>165</v>
      </c>
      <c r="B57963">
        <v>1</v>
      </c>
      <c r="C57963">
        <v>2016</v>
      </c>
      <c r="D57963" s="1" t="s">
        <v>74</v>
      </c>
      <c r="E57963">
        <v>1</v>
      </c>
      <c r="F57963">
        <v>0</v>
      </c>
      <c r="G57963">
        <v>0</v>
      </c>
      <c r="H57963" s="1" t="s">
        <v>31</v>
      </c>
      <c r="I57963" s="1" t="s">
        <v>32</v>
      </c>
      <c r="J57963" s="1" t="s">
        <v>32</v>
      </c>
      <c r="K57963" s="1" t="s">
        <v>19</v>
      </c>
      <c r="L57963" s="2">
        <v>42469</v>
      </c>
    </row>
    <row r="57964" spans="1:12" x14ac:dyDescent="0.3">
      <c r="A57964" s="1" t="s">
        <v>165</v>
      </c>
      <c r="B57964">
        <v>1</v>
      </c>
      <c r="C57964">
        <v>2016</v>
      </c>
      <c r="D57964" s="1" t="s">
        <v>74</v>
      </c>
      <c r="E57964">
        <v>2</v>
      </c>
      <c r="F57964">
        <v>1</v>
      </c>
      <c r="G57964">
        <v>0</v>
      </c>
      <c r="H57964" s="1" t="s">
        <v>31</v>
      </c>
      <c r="I57964" s="1" t="s">
        <v>18</v>
      </c>
      <c r="J57964" s="1" t="s">
        <v>18</v>
      </c>
      <c r="K57964" s="1" t="s">
        <v>19</v>
      </c>
      <c r="L57964" s="2">
        <v>42469</v>
      </c>
    </row>
    <row r="57965" spans="1:12" x14ac:dyDescent="0.3">
      <c r="A57965" s="1" t="s">
        <v>165</v>
      </c>
      <c r="B57965">
        <v>1</v>
      </c>
      <c r="C57965">
        <v>2016</v>
      </c>
      <c r="D57965" s="1" t="s">
        <v>74</v>
      </c>
      <c r="E57965">
        <v>2</v>
      </c>
      <c r="F57965">
        <v>0</v>
      </c>
      <c r="G57965">
        <v>0</v>
      </c>
      <c r="H57965" s="1" t="s">
        <v>61</v>
      </c>
      <c r="I57965" s="1" t="s">
        <v>18</v>
      </c>
      <c r="J57965" s="1" t="s">
        <v>18</v>
      </c>
      <c r="K57965" s="1" t="s">
        <v>19</v>
      </c>
      <c r="L57965" s="2">
        <v>42642</v>
      </c>
    </row>
    <row r="57966" spans="1:12" x14ac:dyDescent="0.3">
      <c r="A57966" s="1" t="s">
        <v>165</v>
      </c>
      <c r="B57966">
        <v>1</v>
      </c>
      <c r="C57966">
        <v>2016</v>
      </c>
      <c r="D57966" s="1" t="s">
        <v>74</v>
      </c>
      <c r="E57966">
        <v>2</v>
      </c>
      <c r="F57966">
        <v>1</v>
      </c>
      <c r="G57966">
        <v>0</v>
      </c>
      <c r="H57966" s="1" t="s">
        <v>31</v>
      </c>
      <c r="I57966" s="1" t="s">
        <v>18</v>
      </c>
      <c r="J57966" s="1" t="s">
        <v>18</v>
      </c>
      <c r="K57966" s="1" t="s">
        <v>19</v>
      </c>
      <c r="L57966" s="2">
        <v>42535</v>
      </c>
    </row>
    <row r="57967" spans="1:12" x14ac:dyDescent="0.3">
      <c r="A57967" s="1" t="s">
        <v>165</v>
      </c>
      <c r="B57967">
        <v>1</v>
      </c>
      <c r="C57967">
        <v>2016</v>
      </c>
      <c r="D57967" s="1" t="s">
        <v>74</v>
      </c>
      <c r="E57967">
        <v>2</v>
      </c>
      <c r="F57967">
        <v>1</v>
      </c>
      <c r="G57967">
        <v>0</v>
      </c>
      <c r="H57967" s="1" t="s">
        <v>31</v>
      </c>
      <c r="I57967" s="1" t="s">
        <v>18</v>
      </c>
      <c r="J57967" s="1" t="s">
        <v>18</v>
      </c>
      <c r="K57967" s="1" t="s">
        <v>19</v>
      </c>
      <c r="L57967" s="2">
        <v>42535</v>
      </c>
    </row>
    <row r="57968" spans="1:12" x14ac:dyDescent="0.3">
      <c r="A57968" s="1" t="s">
        <v>165</v>
      </c>
      <c r="B57968">
        <v>1</v>
      </c>
      <c r="C57968">
        <v>2016</v>
      </c>
      <c r="D57968" s="1" t="s">
        <v>74</v>
      </c>
      <c r="E57968">
        <v>2</v>
      </c>
      <c r="F57968">
        <v>1</v>
      </c>
      <c r="G57968">
        <v>0</v>
      </c>
      <c r="H57968" s="1" t="s">
        <v>31</v>
      </c>
      <c r="I57968" s="1" t="s">
        <v>18</v>
      </c>
      <c r="J57968" s="1" t="s">
        <v>18</v>
      </c>
      <c r="K57968" s="1" t="s">
        <v>19</v>
      </c>
      <c r="L57968" s="2">
        <v>42463</v>
      </c>
    </row>
    <row r="57969" spans="1:12" x14ac:dyDescent="0.3">
      <c r="A57969" s="1" t="s">
        <v>165</v>
      </c>
      <c r="B57969">
        <v>1</v>
      </c>
      <c r="C57969">
        <v>2016</v>
      </c>
      <c r="D57969" s="1" t="s">
        <v>74</v>
      </c>
      <c r="E57969">
        <v>2</v>
      </c>
      <c r="F57969">
        <v>0</v>
      </c>
      <c r="G57969">
        <v>0</v>
      </c>
      <c r="H57969" s="1" t="s">
        <v>31</v>
      </c>
      <c r="I57969" s="1" t="s">
        <v>32</v>
      </c>
      <c r="J57969" s="1" t="s">
        <v>32</v>
      </c>
      <c r="K57969" s="1" t="s">
        <v>19</v>
      </c>
      <c r="L57969" s="2">
        <v>42469</v>
      </c>
    </row>
    <row r="57970" spans="1:12" x14ac:dyDescent="0.3">
      <c r="A57970" s="1" t="s">
        <v>165</v>
      </c>
      <c r="B57970">
        <v>1</v>
      </c>
      <c r="C57970">
        <v>2016</v>
      </c>
      <c r="D57970" s="1" t="s">
        <v>74</v>
      </c>
      <c r="E57970">
        <v>2</v>
      </c>
      <c r="F57970">
        <v>0</v>
      </c>
      <c r="G57970">
        <v>0</v>
      </c>
      <c r="H57970" s="1" t="s">
        <v>51</v>
      </c>
      <c r="I57970" s="1" t="s">
        <v>18</v>
      </c>
      <c r="J57970" s="1" t="s">
        <v>18</v>
      </c>
      <c r="K57970" s="1" t="s">
        <v>19</v>
      </c>
      <c r="L57970" s="2">
        <v>42628</v>
      </c>
    </row>
    <row r="57971" spans="1:12" x14ac:dyDescent="0.3">
      <c r="A57971" s="1" t="s">
        <v>165</v>
      </c>
      <c r="B57971">
        <v>1</v>
      </c>
      <c r="C57971">
        <v>2016</v>
      </c>
      <c r="D57971" s="1" t="s">
        <v>74</v>
      </c>
      <c r="E57971">
        <v>2</v>
      </c>
      <c r="F57971">
        <v>0</v>
      </c>
      <c r="G57971">
        <v>0</v>
      </c>
      <c r="H57971" s="1" t="s">
        <v>31</v>
      </c>
      <c r="I57971" s="1" t="s">
        <v>20</v>
      </c>
      <c r="J57971" s="1" t="s">
        <v>20</v>
      </c>
      <c r="K57971" s="1" t="s">
        <v>19</v>
      </c>
      <c r="L57971" s="2">
        <v>42469</v>
      </c>
    </row>
    <row r="57972" spans="1:12" x14ac:dyDescent="0.3">
      <c r="A57972" s="1" t="s">
        <v>165</v>
      </c>
      <c r="B57972">
        <v>1</v>
      </c>
      <c r="C57972">
        <v>2016</v>
      </c>
      <c r="D57972" s="1" t="s">
        <v>74</v>
      </c>
      <c r="E57972">
        <v>2</v>
      </c>
      <c r="F57972">
        <v>0</v>
      </c>
      <c r="G57972">
        <v>0</v>
      </c>
      <c r="H57972" s="1" t="s">
        <v>31</v>
      </c>
      <c r="I57972" s="1" t="s">
        <v>27</v>
      </c>
      <c r="J57972" s="1" t="s">
        <v>27</v>
      </c>
      <c r="K57972" s="1" t="s">
        <v>19</v>
      </c>
      <c r="L57972" s="2">
        <v>42535</v>
      </c>
    </row>
    <row r="57973" spans="1:12" x14ac:dyDescent="0.3">
      <c r="A57973" s="1" t="s">
        <v>165</v>
      </c>
      <c r="B57973">
        <v>1</v>
      </c>
      <c r="C57973">
        <v>2016</v>
      </c>
      <c r="D57973" s="1" t="s">
        <v>74</v>
      </c>
      <c r="E57973">
        <v>2</v>
      </c>
      <c r="F57973">
        <v>1</v>
      </c>
      <c r="G57973">
        <v>0</v>
      </c>
      <c r="H57973" s="1" t="s">
        <v>31</v>
      </c>
      <c r="I57973" s="1" t="s">
        <v>18</v>
      </c>
      <c r="J57973" s="1" t="s">
        <v>18</v>
      </c>
      <c r="K57973" s="1" t="s">
        <v>19</v>
      </c>
      <c r="L57973" s="2">
        <v>42535</v>
      </c>
    </row>
    <row r="57974" spans="1:12" x14ac:dyDescent="0.3">
      <c r="A57974" s="1" t="s">
        <v>165</v>
      </c>
      <c r="B57974">
        <v>1</v>
      </c>
      <c r="C57974">
        <v>2016</v>
      </c>
      <c r="D57974" s="1" t="s">
        <v>74</v>
      </c>
      <c r="E57974">
        <v>2</v>
      </c>
      <c r="F57974">
        <v>0</v>
      </c>
      <c r="G57974">
        <v>0</v>
      </c>
      <c r="H57974" s="1" t="s">
        <v>31</v>
      </c>
      <c r="I57974" s="1" t="s">
        <v>20</v>
      </c>
      <c r="J57974" s="1" t="s">
        <v>20</v>
      </c>
      <c r="K57974" s="1" t="s">
        <v>19</v>
      </c>
      <c r="L57974" s="2">
        <v>42463</v>
      </c>
    </row>
    <row r="57975" spans="1:12" x14ac:dyDescent="0.3">
      <c r="A57975" s="1" t="s">
        <v>165</v>
      </c>
      <c r="B57975">
        <v>1</v>
      </c>
      <c r="C57975">
        <v>2016</v>
      </c>
      <c r="D57975" s="1" t="s">
        <v>74</v>
      </c>
      <c r="E57975">
        <v>2</v>
      </c>
      <c r="F57975">
        <v>1</v>
      </c>
      <c r="G57975">
        <v>0</v>
      </c>
      <c r="H57975" s="1" t="s">
        <v>31</v>
      </c>
      <c r="I57975" s="1" t="s">
        <v>20</v>
      </c>
      <c r="J57975" s="1" t="s">
        <v>20</v>
      </c>
      <c r="K57975" s="1" t="s">
        <v>19</v>
      </c>
      <c r="L57975" s="2">
        <v>42469</v>
      </c>
    </row>
    <row r="57976" spans="1:12" x14ac:dyDescent="0.3">
      <c r="A57976" s="1" t="s">
        <v>165</v>
      </c>
      <c r="B57976">
        <v>1</v>
      </c>
      <c r="C57976">
        <v>2016</v>
      </c>
      <c r="D57976" s="1" t="s">
        <v>74</v>
      </c>
      <c r="E57976">
        <v>2</v>
      </c>
      <c r="F57976">
        <v>0</v>
      </c>
      <c r="G57976">
        <v>0</v>
      </c>
      <c r="H57976" s="1" t="s">
        <v>38</v>
      </c>
      <c r="I57976" s="1" t="s">
        <v>18</v>
      </c>
      <c r="J57976" s="1" t="s">
        <v>18</v>
      </c>
      <c r="K57976" s="1" t="s">
        <v>19</v>
      </c>
      <c r="L57976" s="2">
        <v>42597</v>
      </c>
    </row>
    <row r="57977" spans="1:12" x14ac:dyDescent="0.3">
      <c r="A57977" s="1" t="s">
        <v>165</v>
      </c>
      <c r="B57977">
        <v>1</v>
      </c>
      <c r="C57977">
        <v>2016</v>
      </c>
      <c r="D57977" s="1" t="s">
        <v>74</v>
      </c>
      <c r="E57977">
        <v>2</v>
      </c>
      <c r="F57977">
        <v>0</v>
      </c>
      <c r="G57977">
        <v>0</v>
      </c>
      <c r="H57977" s="1" t="s">
        <v>61</v>
      </c>
      <c r="I57977" s="1" t="s">
        <v>20</v>
      </c>
      <c r="J57977" s="1" t="s">
        <v>20</v>
      </c>
      <c r="K57977" s="1" t="s">
        <v>19</v>
      </c>
      <c r="L57977" s="2">
        <v>42610</v>
      </c>
    </row>
    <row r="57978" spans="1:12" x14ac:dyDescent="0.3">
      <c r="A57978" s="1" t="s">
        <v>165</v>
      </c>
      <c r="B57978">
        <v>1</v>
      </c>
      <c r="C57978">
        <v>2016</v>
      </c>
      <c r="D57978" s="1" t="s">
        <v>74</v>
      </c>
      <c r="E57978">
        <v>2</v>
      </c>
      <c r="F57978">
        <v>0</v>
      </c>
      <c r="G57978">
        <v>0</v>
      </c>
      <c r="H57978" s="1" t="s">
        <v>37</v>
      </c>
      <c r="I57978" s="1" t="s">
        <v>20</v>
      </c>
      <c r="J57978" s="1" t="s">
        <v>20</v>
      </c>
      <c r="K57978" s="1" t="s">
        <v>19</v>
      </c>
      <c r="L57978" s="2">
        <v>42610</v>
      </c>
    </row>
    <row r="57979" spans="1:12" x14ac:dyDescent="0.3">
      <c r="A57979" s="1" t="s">
        <v>165</v>
      </c>
      <c r="B57979">
        <v>1</v>
      </c>
      <c r="C57979">
        <v>2016</v>
      </c>
      <c r="D57979" s="1" t="s">
        <v>74</v>
      </c>
      <c r="E57979">
        <v>2</v>
      </c>
      <c r="F57979">
        <v>0</v>
      </c>
      <c r="G57979">
        <v>0</v>
      </c>
      <c r="H57979" s="1" t="s">
        <v>30</v>
      </c>
      <c r="I57979" s="1" t="s">
        <v>18</v>
      </c>
      <c r="J57979" s="1" t="s">
        <v>18</v>
      </c>
      <c r="K57979" s="1" t="s">
        <v>19</v>
      </c>
      <c r="L57979" s="2">
        <v>42635</v>
      </c>
    </row>
    <row r="57980" spans="1:12" x14ac:dyDescent="0.3">
      <c r="A57980" s="1" t="s">
        <v>165</v>
      </c>
      <c r="B57980">
        <v>1</v>
      </c>
      <c r="C57980">
        <v>2016</v>
      </c>
      <c r="D57980" s="1" t="s">
        <v>74</v>
      </c>
      <c r="E57980">
        <v>2</v>
      </c>
      <c r="F57980">
        <v>0</v>
      </c>
      <c r="G57980">
        <v>0</v>
      </c>
      <c r="H57980" s="1" t="s">
        <v>14</v>
      </c>
      <c r="I57980" s="1" t="s">
        <v>18</v>
      </c>
      <c r="J57980" s="1" t="s">
        <v>18</v>
      </c>
      <c r="K57980" s="1" t="s">
        <v>19</v>
      </c>
      <c r="L57980" s="2">
        <v>42479</v>
      </c>
    </row>
    <row r="57981" spans="1:12" x14ac:dyDescent="0.3">
      <c r="A57981" s="1" t="s">
        <v>165</v>
      </c>
      <c r="B57981">
        <v>1</v>
      </c>
      <c r="C57981">
        <v>2016</v>
      </c>
      <c r="D57981" s="1" t="s">
        <v>74</v>
      </c>
      <c r="E57981">
        <v>2</v>
      </c>
      <c r="F57981">
        <v>0</v>
      </c>
      <c r="G57981">
        <v>0</v>
      </c>
      <c r="H57981" s="1" t="s">
        <v>14</v>
      </c>
      <c r="I57981" s="1" t="s">
        <v>18</v>
      </c>
      <c r="J57981" s="1" t="s">
        <v>18</v>
      </c>
      <c r="K57981" s="1" t="s">
        <v>19</v>
      </c>
      <c r="L57981" s="2">
        <v>42485</v>
      </c>
    </row>
    <row r="57982" spans="1:12" x14ac:dyDescent="0.3">
      <c r="A57982" s="1" t="s">
        <v>165</v>
      </c>
      <c r="B57982">
        <v>1</v>
      </c>
      <c r="C57982">
        <v>2016</v>
      </c>
      <c r="D57982" s="1" t="s">
        <v>74</v>
      </c>
      <c r="E57982">
        <v>3</v>
      </c>
      <c r="F57982">
        <v>0</v>
      </c>
      <c r="G57982">
        <v>0</v>
      </c>
      <c r="H57982" s="1" t="s">
        <v>43</v>
      </c>
      <c r="I57982" s="1" t="s">
        <v>20</v>
      </c>
      <c r="J57982" s="1" t="s">
        <v>20</v>
      </c>
      <c r="K57982" s="1" t="s">
        <v>40</v>
      </c>
      <c r="L57982" s="2">
        <v>42647</v>
      </c>
    </row>
    <row r="57983" spans="1:12" x14ac:dyDescent="0.3">
      <c r="A57983" s="1" t="s">
        <v>165</v>
      </c>
      <c r="B57983">
        <v>1</v>
      </c>
      <c r="C57983">
        <v>2016</v>
      </c>
      <c r="D57983" s="1" t="s">
        <v>74</v>
      </c>
      <c r="E57983">
        <v>1</v>
      </c>
      <c r="F57983">
        <v>0</v>
      </c>
      <c r="G57983">
        <v>0</v>
      </c>
      <c r="H57983" s="1" t="s">
        <v>61</v>
      </c>
      <c r="I57983" s="1" t="s">
        <v>18</v>
      </c>
      <c r="J57983" s="1" t="s">
        <v>18</v>
      </c>
      <c r="K57983" s="1" t="s">
        <v>19</v>
      </c>
      <c r="L57983" s="2">
        <v>42520</v>
      </c>
    </row>
    <row r="57984" spans="1:12" x14ac:dyDescent="0.3">
      <c r="A57984" s="1" t="s">
        <v>165</v>
      </c>
      <c r="B57984">
        <v>1</v>
      </c>
      <c r="C57984">
        <v>2016</v>
      </c>
      <c r="D57984" s="1" t="s">
        <v>74</v>
      </c>
      <c r="E57984">
        <v>2</v>
      </c>
      <c r="F57984">
        <v>0</v>
      </c>
      <c r="G57984">
        <v>0</v>
      </c>
      <c r="H57984" s="1" t="s">
        <v>14</v>
      </c>
      <c r="I57984" s="1" t="s">
        <v>18</v>
      </c>
      <c r="J57984" s="1" t="s">
        <v>18</v>
      </c>
      <c r="K57984" s="1" t="s">
        <v>19</v>
      </c>
      <c r="L57984" s="2">
        <v>42479</v>
      </c>
    </row>
    <row r="57985" spans="1:12" x14ac:dyDescent="0.3">
      <c r="A57985" s="1" t="s">
        <v>165</v>
      </c>
      <c r="B57985">
        <v>1</v>
      </c>
      <c r="C57985">
        <v>2016</v>
      </c>
      <c r="D57985" s="1" t="s">
        <v>74</v>
      </c>
      <c r="E57985">
        <v>2</v>
      </c>
      <c r="F57985">
        <v>0</v>
      </c>
      <c r="G57985">
        <v>0</v>
      </c>
      <c r="H57985" s="1" t="s">
        <v>38</v>
      </c>
      <c r="I57985" s="1" t="s">
        <v>20</v>
      </c>
      <c r="J57985" s="1" t="s">
        <v>20</v>
      </c>
      <c r="K57985" s="1" t="s">
        <v>19</v>
      </c>
      <c r="L57985" s="2">
        <v>42639</v>
      </c>
    </row>
    <row r="57986" spans="1:12" x14ac:dyDescent="0.3">
      <c r="A57986" s="1" t="s">
        <v>165</v>
      </c>
      <c r="B57986">
        <v>1</v>
      </c>
      <c r="C57986">
        <v>2016</v>
      </c>
      <c r="D57986" s="1" t="s">
        <v>74</v>
      </c>
      <c r="E57986">
        <v>1</v>
      </c>
      <c r="F57986">
        <v>0</v>
      </c>
      <c r="G57986">
        <v>0</v>
      </c>
      <c r="H57986" s="1" t="s">
        <v>14</v>
      </c>
      <c r="I57986" s="1" t="s">
        <v>18</v>
      </c>
      <c r="J57986" s="1" t="s">
        <v>18</v>
      </c>
      <c r="K57986" s="1" t="s">
        <v>40</v>
      </c>
      <c r="L57986" s="2">
        <v>42647</v>
      </c>
    </row>
    <row r="57987" spans="1:12" x14ac:dyDescent="0.3">
      <c r="A57987" s="1" t="s">
        <v>165</v>
      </c>
      <c r="B57987">
        <v>1</v>
      </c>
      <c r="C57987">
        <v>2016</v>
      </c>
      <c r="D57987" s="1" t="s">
        <v>74</v>
      </c>
      <c r="E57987">
        <v>1</v>
      </c>
      <c r="F57987">
        <v>0</v>
      </c>
      <c r="G57987">
        <v>0</v>
      </c>
      <c r="H57987" s="1" t="s">
        <v>14</v>
      </c>
      <c r="I57987" s="1" t="s">
        <v>18</v>
      </c>
      <c r="J57987" s="1" t="s">
        <v>18</v>
      </c>
      <c r="K57987" s="1" t="s">
        <v>19</v>
      </c>
      <c r="L57987" s="2">
        <v>42615</v>
      </c>
    </row>
    <row r="57988" spans="1:12" x14ac:dyDescent="0.3">
      <c r="A57988" s="1" t="s">
        <v>165</v>
      </c>
      <c r="B57988">
        <v>1</v>
      </c>
      <c r="C57988">
        <v>2016</v>
      </c>
      <c r="D57988" s="1" t="s">
        <v>74</v>
      </c>
      <c r="E57988">
        <v>2</v>
      </c>
      <c r="F57988">
        <v>0</v>
      </c>
      <c r="G57988">
        <v>0</v>
      </c>
      <c r="H57988" s="1" t="s">
        <v>14</v>
      </c>
      <c r="I57988" s="1" t="s">
        <v>18</v>
      </c>
      <c r="J57988" s="1" t="s">
        <v>18</v>
      </c>
      <c r="K57988" s="1" t="s">
        <v>19</v>
      </c>
      <c r="L57988" s="2">
        <v>42615</v>
      </c>
    </row>
    <row r="57989" spans="1:12" x14ac:dyDescent="0.3">
      <c r="A57989" s="1" t="s">
        <v>165</v>
      </c>
      <c r="B57989">
        <v>1</v>
      </c>
      <c r="C57989">
        <v>2016</v>
      </c>
      <c r="D57989" s="1" t="s">
        <v>74</v>
      </c>
      <c r="E57989">
        <v>3</v>
      </c>
      <c r="F57989">
        <v>0</v>
      </c>
      <c r="G57989">
        <v>0</v>
      </c>
      <c r="H57989" s="1" t="s">
        <v>14</v>
      </c>
      <c r="I57989" s="1" t="s">
        <v>24</v>
      </c>
      <c r="J57989" s="1" t="s">
        <v>24</v>
      </c>
      <c r="K57989" s="1" t="s">
        <v>19</v>
      </c>
      <c r="L57989" s="2">
        <v>42643</v>
      </c>
    </row>
    <row r="57990" spans="1:12" x14ac:dyDescent="0.3">
      <c r="A57990" s="1" t="s">
        <v>165</v>
      </c>
      <c r="B57990">
        <v>1</v>
      </c>
      <c r="C57990">
        <v>2016</v>
      </c>
      <c r="D57990" s="1" t="s">
        <v>74</v>
      </c>
      <c r="E57990">
        <v>1</v>
      </c>
      <c r="F57990">
        <v>0</v>
      </c>
      <c r="G57990">
        <v>0</v>
      </c>
      <c r="H57990" s="1" t="s">
        <v>73</v>
      </c>
      <c r="I57990" s="1" t="s">
        <v>18</v>
      </c>
      <c r="J57990" s="1" t="s">
        <v>18</v>
      </c>
      <c r="K57990" s="1" t="s">
        <v>19</v>
      </c>
      <c r="L57990" s="2">
        <v>42640</v>
      </c>
    </row>
    <row r="57991" spans="1:12" x14ac:dyDescent="0.3">
      <c r="A57991" s="1" t="s">
        <v>165</v>
      </c>
      <c r="B57991">
        <v>1</v>
      </c>
      <c r="C57991">
        <v>2016</v>
      </c>
      <c r="D57991" s="1" t="s">
        <v>74</v>
      </c>
      <c r="E57991">
        <v>2</v>
      </c>
      <c r="F57991">
        <v>0</v>
      </c>
      <c r="G57991">
        <v>0</v>
      </c>
      <c r="H57991" s="1" t="s">
        <v>14</v>
      </c>
      <c r="I57991" s="1" t="s">
        <v>18</v>
      </c>
      <c r="J57991" s="1" t="s">
        <v>18</v>
      </c>
      <c r="K57991" s="1" t="s">
        <v>19</v>
      </c>
      <c r="L57991" s="2">
        <v>42615</v>
      </c>
    </row>
    <row r="57992" spans="1:12" x14ac:dyDescent="0.3">
      <c r="A57992" s="1" t="s">
        <v>165</v>
      </c>
      <c r="B57992">
        <v>1</v>
      </c>
      <c r="C57992">
        <v>2016</v>
      </c>
      <c r="D57992" s="1" t="s">
        <v>74</v>
      </c>
      <c r="E57992">
        <v>1</v>
      </c>
      <c r="F57992">
        <v>0</v>
      </c>
      <c r="G57992">
        <v>0</v>
      </c>
      <c r="H57992" s="1" t="s">
        <v>14</v>
      </c>
      <c r="I57992" s="1" t="s">
        <v>18</v>
      </c>
      <c r="J57992" s="1" t="s">
        <v>18</v>
      </c>
      <c r="K57992" s="1" t="s">
        <v>19</v>
      </c>
      <c r="L57992" s="2">
        <v>42615</v>
      </c>
    </row>
    <row r="57993" spans="1:12" x14ac:dyDescent="0.3">
      <c r="A57993" s="1" t="s">
        <v>165</v>
      </c>
      <c r="B57993">
        <v>1</v>
      </c>
      <c r="C57993">
        <v>2016</v>
      </c>
      <c r="D57993" s="1" t="s">
        <v>74</v>
      </c>
      <c r="E57993">
        <v>1</v>
      </c>
      <c r="F57993">
        <v>0</v>
      </c>
      <c r="G57993">
        <v>0</v>
      </c>
      <c r="H57993" s="1" t="s">
        <v>14</v>
      </c>
      <c r="I57993" s="1" t="s">
        <v>18</v>
      </c>
      <c r="J57993" s="1" t="s">
        <v>18</v>
      </c>
      <c r="K57993" s="1" t="s">
        <v>19</v>
      </c>
      <c r="L57993" s="2">
        <v>42615</v>
      </c>
    </row>
    <row r="57994" spans="1:12" x14ac:dyDescent="0.3">
      <c r="A57994" s="1" t="s">
        <v>165</v>
      </c>
      <c r="B57994">
        <v>1</v>
      </c>
      <c r="C57994">
        <v>2016</v>
      </c>
      <c r="D57994" s="1" t="s">
        <v>74</v>
      </c>
      <c r="E57994">
        <v>2</v>
      </c>
      <c r="F57994">
        <v>0</v>
      </c>
      <c r="G57994">
        <v>0</v>
      </c>
      <c r="H57994" s="1" t="s">
        <v>14</v>
      </c>
      <c r="I57994" s="1" t="s">
        <v>18</v>
      </c>
      <c r="J57994" s="1" t="s">
        <v>18</v>
      </c>
      <c r="K57994" s="1" t="s">
        <v>19</v>
      </c>
      <c r="L57994" s="2">
        <v>42615</v>
      </c>
    </row>
    <row r="57995" spans="1:12" x14ac:dyDescent="0.3">
      <c r="A57995" s="1" t="s">
        <v>165</v>
      </c>
      <c r="B57995">
        <v>1</v>
      </c>
      <c r="C57995">
        <v>2016</v>
      </c>
      <c r="D57995" s="1" t="s">
        <v>74</v>
      </c>
      <c r="E57995">
        <v>1</v>
      </c>
      <c r="F57995">
        <v>0</v>
      </c>
      <c r="G57995">
        <v>0</v>
      </c>
      <c r="H57995" s="1" t="s">
        <v>14</v>
      </c>
      <c r="I57995" s="1" t="s">
        <v>18</v>
      </c>
      <c r="J57995" s="1" t="s">
        <v>18</v>
      </c>
      <c r="K57995" s="1" t="s">
        <v>19</v>
      </c>
      <c r="L57995" s="2">
        <v>42615</v>
      </c>
    </row>
    <row r="57996" spans="1:12" x14ac:dyDescent="0.3">
      <c r="A57996" s="1" t="s">
        <v>165</v>
      </c>
      <c r="B57996">
        <v>1</v>
      </c>
      <c r="C57996">
        <v>2016</v>
      </c>
      <c r="D57996" s="1" t="s">
        <v>74</v>
      </c>
      <c r="E57996">
        <v>1</v>
      </c>
      <c r="F57996">
        <v>0</v>
      </c>
      <c r="G57996">
        <v>0</v>
      </c>
      <c r="H57996" s="1" t="s">
        <v>14</v>
      </c>
      <c r="I57996" s="1" t="s">
        <v>18</v>
      </c>
      <c r="J57996" s="1" t="s">
        <v>18</v>
      </c>
      <c r="K57996" s="1" t="s">
        <v>19</v>
      </c>
      <c r="L57996" s="2">
        <v>42615</v>
      </c>
    </row>
    <row r="57997" spans="1:12" x14ac:dyDescent="0.3">
      <c r="A57997" s="1" t="s">
        <v>165</v>
      </c>
      <c r="B57997">
        <v>1</v>
      </c>
      <c r="C57997">
        <v>2016</v>
      </c>
      <c r="D57997" s="1" t="s">
        <v>74</v>
      </c>
      <c r="E57997">
        <v>1</v>
      </c>
      <c r="F57997">
        <v>0</v>
      </c>
      <c r="G57997">
        <v>0</v>
      </c>
      <c r="H57997" s="1" t="s">
        <v>14</v>
      </c>
      <c r="I57997" s="1" t="s">
        <v>18</v>
      </c>
      <c r="J57997" s="1" t="s">
        <v>18</v>
      </c>
      <c r="K57997" s="1" t="s">
        <v>19</v>
      </c>
      <c r="L57997" s="2">
        <v>42615</v>
      </c>
    </row>
    <row r="57998" spans="1:12" x14ac:dyDescent="0.3">
      <c r="A57998" s="1" t="s">
        <v>165</v>
      </c>
      <c r="B57998">
        <v>1</v>
      </c>
      <c r="C57998">
        <v>2016</v>
      </c>
      <c r="D57998" s="1" t="s">
        <v>74</v>
      </c>
      <c r="E57998">
        <v>1</v>
      </c>
      <c r="F57998">
        <v>0</v>
      </c>
      <c r="G57998">
        <v>0</v>
      </c>
      <c r="H57998" s="1" t="s">
        <v>14</v>
      </c>
      <c r="I57998" s="1" t="s">
        <v>18</v>
      </c>
      <c r="J57998" s="1" t="s">
        <v>18</v>
      </c>
      <c r="K57998" s="1" t="s">
        <v>19</v>
      </c>
      <c r="L57998" s="2">
        <v>42615</v>
      </c>
    </row>
    <row r="57999" spans="1:12" x14ac:dyDescent="0.3">
      <c r="A57999" s="1" t="s">
        <v>165</v>
      </c>
      <c r="B57999">
        <v>1</v>
      </c>
      <c r="C57999">
        <v>2016</v>
      </c>
      <c r="D57999" s="1" t="s">
        <v>74</v>
      </c>
      <c r="E57999">
        <v>2</v>
      </c>
      <c r="F57999">
        <v>0</v>
      </c>
      <c r="G57999">
        <v>0</v>
      </c>
      <c r="H57999" s="1" t="s">
        <v>14</v>
      </c>
      <c r="I57999" s="1" t="s">
        <v>18</v>
      </c>
      <c r="J57999" s="1" t="s">
        <v>18</v>
      </c>
      <c r="K57999" s="1" t="s">
        <v>19</v>
      </c>
      <c r="L57999" s="2">
        <v>42615</v>
      </c>
    </row>
    <row r="58000" spans="1:12" x14ac:dyDescent="0.3">
      <c r="A58000" s="1" t="s">
        <v>165</v>
      </c>
      <c r="B58000">
        <v>1</v>
      </c>
      <c r="C58000">
        <v>2016</v>
      </c>
      <c r="D58000" s="1" t="s">
        <v>74</v>
      </c>
      <c r="E58000">
        <v>1</v>
      </c>
      <c r="F58000">
        <v>0</v>
      </c>
      <c r="G58000">
        <v>0</v>
      </c>
      <c r="H58000" s="1" t="s">
        <v>14</v>
      </c>
      <c r="I58000" s="1" t="s">
        <v>18</v>
      </c>
      <c r="J58000" s="1" t="s">
        <v>18</v>
      </c>
      <c r="K58000" s="1" t="s">
        <v>19</v>
      </c>
      <c r="L58000" s="2">
        <v>42615</v>
      </c>
    </row>
    <row r="58001" spans="1:12" x14ac:dyDescent="0.3">
      <c r="A58001" s="1" t="s">
        <v>165</v>
      </c>
      <c r="B58001">
        <v>1</v>
      </c>
      <c r="C58001">
        <v>2016</v>
      </c>
      <c r="D58001" s="1" t="s">
        <v>74</v>
      </c>
      <c r="E58001">
        <v>1</v>
      </c>
      <c r="F58001">
        <v>0</v>
      </c>
      <c r="G58001">
        <v>0</v>
      </c>
      <c r="H58001" s="1" t="s">
        <v>14</v>
      </c>
      <c r="I58001" s="1" t="s">
        <v>18</v>
      </c>
      <c r="J58001" s="1" t="s">
        <v>18</v>
      </c>
      <c r="K58001" s="1" t="s">
        <v>19</v>
      </c>
      <c r="L58001" s="2">
        <v>42615</v>
      </c>
    </row>
    <row r="58002" spans="1:12" x14ac:dyDescent="0.3">
      <c r="A58002" s="1" t="s">
        <v>165</v>
      </c>
      <c r="B58002">
        <v>1</v>
      </c>
      <c r="C58002">
        <v>2016</v>
      </c>
      <c r="D58002" s="1" t="s">
        <v>74</v>
      </c>
      <c r="E58002">
        <v>1</v>
      </c>
      <c r="F58002">
        <v>0</v>
      </c>
      <c r="G58002">
        <v>0</v>
      </c>
      <c r="H58002" s="1" t="s">
        <v>14</v>
      </c>
      <c r="I58002" s="1" t="s">
        <v>18</v>
      </c>
      <c r="J58002" s="1" t="s">
        <v>18</v>
      </c>
      <c r="K58002" s="1" t="s">
        <v>19</v>
      </c>
      <c r="L58002" s="2">
        <v>42615</v>
      </c>
    </row>
    <row r="58003" spans="1:12" x14ac:dyDescent="0.3">
      <c r="A58003" s="1" t="s">
        <v>165</v>
      </c>
      <c r="B58003">
        <v>1</v>
      </c>
      <c r="C58003">
        <v>2016</v>
      </c>
      <c r="D58003" s="1" t="s">
        <v>74</v>
      </c>
      <c r="E58003">
        <v>2</v>
      </c>
      <c r="F58003">
        <v>0</v>
      </c>
      <c r="G58003">
        <v>0</v>
      </c>
      <c r="H58003" s="1" t="s">
        <v>14</v>
      </c>
      <c r="I58003" s="1" t="s">
        <v>18</v>
      </c>
      <c r="J58003" s="1" t="s">
        <v>18</v>
      </c>
      <c r="K58003" s="1" t="s">
        <v>19</v>
      </c>
      <c r="L58003" s="2">
        <v>42615</v>
      </c>
    </row>
    <row r="58004" spans="1:12" x14ac:dyDescent="0.3">
      <c r="A58004" s="1" t="s">
        <v>165</v>
      </c>
      <c r="B58004">
        <v>1</v>
      </c>
      <c r="C58004">
        <v>2016</v>
      </c>
      <c r="D58004" s="1" t="s">
        <v>74</v>
      </c>
      <c r="E58004">
        <v>1</v>
      </c>
      <c r="F58004">
        <v>0</v>
      </c>
      <c r="G58004">
        <v>0</v>
      </c>
      <c r="H58004" s="1" t="s">
        <v>14</v>
      </c>
      <c r="I58004" s="1" t="s">
        <v>18</v>
      </c>
      <c r="J58004" s="1" t="s">
        <v>18</v>
      </c>
      <c r="K58004" s="1" t="s">
        <v>19</v>
      </c>
      <c r="L58004" s="2">
        <v>42615</v>
      </c>
    </row>
    <row r="58005" spans="1:12" x14ac:dyDescent="0.3">
      <c r="A58005" s="1" t="s">
        <v>165</v>
      </c>
      <c r="B58005">
        <v>1</v>
      </c>
      <c r="C58005">
        <v>2016</v>
      </c>
      <c r="D58005" s="1" t="s">
        <v>74</v>
      </c>
      <c r="E58005">
        <v>2</v>
      </c>
      <c r="F58005">
        <v>0</v>
      </c>
      <c r="G58005">
        <v>0</v>
      </c>
      <c r="H58005" s="1" t="s">
        <v>14</v>
      </c>
      <c r="I58005" s="1" t="s">
        <v>18</v>
      </c>
      <c r="J58005" s="1" t="s">
        <v>18</v>
      </c>
      <c r="K58005" s="1" t="s">
        <v>19</v>
      </c>
      <c r="L58005" s="2">
        <v>42615</v>
      </c>
    </row>
    <row r="58006" spans="1:12" x14ac:dyDescent="0.3">
      <c r="A58006" s="1" t="s">
        <v>165</v>
      </c>
      <c r="B58006">
        <v>1</v>
      </c>
      <c r="C58006">
        <v>2016</v>
      </c>
      <c r="D58006" s="1" t="s">
        <v>74</v>
      </c>
      <c r="E58006">
        <v>2</v>
      </c>
      <c r="F58006">
        <v>0</v>
      </c>
      <c r="G58006">
        <v>0</v>
      </c>
      <c r="H58006" s="1" t="s">
        <v>38</v>
      </c>
      <c r="I58006" s="1" t="s">
        <v>20</v>
      </c>
      <c r="J58006" s="1" t="s">
        <v>20</v>
      </c>
      <c r="K58006" s="1" t="s">
        <v>19</v>
      </c>
      <c r="L58006" s="2">
        <v>42577</v>
      </c>
    </row>
    <row r="58007" spans="1:12" x14ac:dyDescent="0.3">
      <c r="A58007" s="1" t="s">
        <v>165</v>
      </c>
      <c r="B58007">
        <v>1</v>
      </c>
      <c r="C58007">
        <v>2016</v>
      </c>
      <c r="D58007" s="1" t="s">
        <v>74</v>
      </c>
      <c r="E58007">
        <v>2</v>
      </c>
      <c r="F58007">
        <v>0</v>
      </c>
      <c r="G58007">
        <v>0</v>
      </c>
      <c r="H58007" s="1" t="s">
        <v>61</v>
      </c>
      <c r="I58007" s="1" t="s">
        <v>18</v>
      </c>
      <c r="J58007" s="1" t="s">
        <v>18</v>
      </c>
      <c r="K58007" s="1" t="s">
        <v>19</v>
      </c>
      <c r="L58007" s="2">
        <v>42619</v>
      </c>
    </row>
    <row r="58008" spans="1:12" x14ac:dyDescent="0.3">
      <c r="A58008" s="1" t="s">
        <v>165</v>
      </c>
      <c r="B58008">
        <v>1</v>
      </c>
      <c r="C58008">
        <v>2016</v>
      </c>
      <c r="D58008" s="1" t="s">
        <v>74</v>
      </c>
      <c r="E58008">
        <v>2</v>
      </c>
      <c r="F58008">
        <v>0</v>
      </c>
      <c r="G58008">
        <v>0</v>
      </c>
      <c r="H58008" s="1" t="s">
        <v>61</v>
      </c>
      <c r="I58008" s="1" t="s">
        <v>20</v>
      </c>
      <c r="J58008" s="1" t="s">
        <v>20</v>
      </c>
      <c r="K58008" s="1" t="s">
        <v>19</v>
      </c>
      <c r="L58008" s="2">
        <v>42609</v>
      </c>
    </row>
    <row r="58009" spans="1:12" x14ac:dyDescent="0.3">
      <c r="A58009" s="1" t="s">
        <v>165</v>
      </c>
      <c r="B58009">
        <v>1</v>
      </c>
      <c r="C58009">
        <v>2016</v>
      </c>
      <c r="D58009" s="1" t="s">
        <v>74</v>
      </c>
      <c r="E58009">
        <v>2</v>
      </c>
      <c r="F58009">
        <v>0</v>
      </c>
      <c r="G58009">
        <v>0</v>
      </c>
      <c r="H58009" s="1" t="s">
        <v>14</v>
      </c>
      <c r="I58009" s="1" t="s">
        <v>18</v>
      </c>
      <c r="J58009" s="1" t="s">
        <v>18</v>
      </c>
      <c r="K58009" s="1" t="s">
        <v>19</v>
      </c>
      <c r="L58009" s="2">
        <v>42619</v>
      </c>
    </row>
    <row r="58010" spans="1:12" x14ac:dyDescent="0.3">
      <c r="A58010" s="1" t="s">
        <v>165</v>
      </c>
      <c r="B58010">
        <v>1</v>
      </c>
      <c r="C58010">
        <v>2016</v>
      </c>
      <c r="D58010" s="1" t="s">
        <v>74</v>
      </c>
      <c r="E58010">
        <v>2</v>
      </c>
      <c r="F58010">
        <v>0</v>
      </c>
      <c r="G58010">
        <v>0</v>
      </c>
      <c r="H58010" s="1" t="s">
        <v>14</v>
      </c>
      <c r="I58010" s="1" t="s">
        <v>18</v>
      </c>
      <c r="J58010" s="1" t="s">
        <v>18</v>
      </c>
      <c r="K58010" s="1" t="s">
        <v>19</v>
      </c>
      <c r="L58010" s="2">
        <v>42619</v>
      </c>
    </row>
    <row r="58011" spans="1:12" x14ac:dyDescent="0.3">
      <c r="A58011" s="1" t="s">
        <v>165</v>
      </c>
      <c r="B58011">
        <v>1</v>
      </c>
      <c r="C58011">
        <v>2016</v>
      </c>
      <c r="D58011" s="1" t="s">
        <v>74</v>
      </c>
      <c r="E58011">
        <v>2</v>
      </c>
      <c r="F58011">
        <v>0</v>
      </c>
      <c r="G58011">
        <v>0</v>
      </c>
      <c r="H58011" s="1" t="s">
        <v>14</v>
      </c>
      <c r="I58011" s="1" t="s">
        <v>18</v>
      </c>
      <c r="J58011" s="1" t="s">
        <v>18</v>
      </c>
      <c r="K58011" s="1" t="s">
        <v>19</v>
      </c>
      <c r="L58011" s="2">
        <v>42619</v>
      </c>
    </row>
    <row r="58012" spans="1:12" x14ac:dyDescent="0.3">
      <c r="A58012" s="1" t="s">
        <v>165</v>
      </c>
      <c r="B58012">
        <v>1</v>
      </c>
      <c r="C58012">
        <v>2016</v>
      </c>
      <c r="D58012" s="1" t="s">
        <v>74</v>
      </c>
      <c r="E58012">
        <v>2</v>
      </c>
      <c r="F58012">
        <v>0</v>
      </c>
      <c r="G58012">
        <v>0</v>
      </c>
      <c r="H58012" s="1" t="s">
        <v>14</v>
      </c>
      <c r="I58012" s="1" t="s">
        <v>18</v>
      </c>
      <c r="J58012" s="1" t="s">
        <v>18</v>
      </c>
      <c r="K58012" s="1" t="s">
        <v>19</v>
      </c>
      <c r="L58012" s="2">
        <v>42619</v>
      </c>
    </row>
    <row r="58013" spans="1:12" x14ac:dyDescent="0.3">
      <c r="A58013" s="1" t="s">
        <v>165</v>
      </c>
      <c r="B58013">
        <v>1</v>
      </c>
      <c r="C58013">
        <v>2016</v>
      </c>
      <c r="D58013" s="1" t="s">
        <v>74</v>
      </c>
      <c r="E58013">
        <v>2</v>
      </c>
      <c r="F58013">
        <v>0</v>
      </c>
      <c r="G58013">
        <v>0</v>
      </c>
      <c r="H58013" s="1" t="s">
        <v>71</v>
      </c>
      <c r="I58013" s="1" t="s">
        <v>20</v>
      </c>
      <c r="J58013" s="1" t="s">
        <v>20</v>
      </c>
      <c r="K58013" s="1" t="s">
        <v>19</v>
      </c>
      <c r="L58013" s="2">
        <v>42611</v>
      </c>
    </row>
    <row r="58014" spans="1:12" x14ac:dyDescent="0.3">
      <c r="A58014" s="1" t="s">
        <v>165</v>
      </c>
      <c r="B58014">
        <v>1</v>
      </c>
      <c r="C58014">
        <v>2016</v>
      </c>
      <c r="D58014" s="1" t="s">
        <v>74</v>
      </c>
      <c r="E58014">
        <v>2</v>
      </c>
      <c r="F58014">
        <v>0</v>
      </c>
      <c r="G58014">
        <v>0</v>
      </c>
      <c r="H58014" s="1" t="s">
        <v>14</v>
      </c>
      <c r="I58014" s="1" t="s">
        <v>18</v>
      </c>
      <c r="J58014" s="1" t="s">
        <v>18</v>
      </c>
      <c r="K58014" s="1" t="s">
        <v>19</v>
      </c>
      <c r="L58014" s="2">
        <v>42619</v>
      </c>
    </row>
    <row r="58015" spans="1:12" x14ac:dyDescent="0.3">
      <c r="A58015" s="1" t="s">
        <v>165</v>
      </c>
      <c r="B58015">
        <v>1</v>
      </c>
      <c r="C58015">
        <v>2016</v>
      </c>
      <c r="D58015" s="1" t="s">
        <v>74</v>
      </c>
      <c r="E58015">
        <v>2</v>
      </c>
      <c r="F58015">
        <v>0</v>
      </c>
      <c r="G58015">
        <v>0</v>
      </c>
      <c r="H58015" s="1" t="s">
        <v>14</v>
      </c>
      <c r="I58015" s="1" t="s">
        <v>18</v>
      </c>
      <c r="J58015" s="1" t="s">
        <v>18</v>
      </c>
      <c r="K58015" s="1" t="s">
        <v>19</v>
      </c>
      <c r="L58015" s="2">
        <v>42619</v>
      </c>
    </row>
    <row r="58016" spans="1:12" x14ac:dyDescent="0.3">
      <c r="A58016" s="1" t="s">
        <v>165</v>
      </c>
      <c r="B58016">
        <v>1</v>
      </c>
      <c r="C58016">
        <v>2016</v>
      </c>
      <c r="D58016" s="1" t="s">
        <v>74</v>
      </c>
      <c r="E58016">
        <v>2</v>
      </c>
      <c r="F58016">
        <v>0</v>
      </c>
      <c r="G58016">
        <v>0</v>
      </c>
      <c r="H58016" s="1" t="s">
        <v>61</v>
      </c>
      <c r="I58016" s="1" t="s">
        <v>20</v>
      </c>
      <c r="J58016" s="1" t="s">
        <v>20</v>
      </c>
      <c r="K58016" s="1" t="s">
        <v>19</v>
      </c>
      <c r="L58016" s="2">
        <v>42628</v>
      </c>
    </row>
    <row r="58017" spans="1:12" x14ac:dyDescent="0.3">
      <c r="A58017" s="1" t="s">
        <v>165</v>
      </c>
      <c r="B58017">
        <v>1</v>
      </c>
      <c r="C58017">
        <v>2016</v>
      </c>
      <c r="D58017" s="1" t="s">
        <v>74</v>
      </c>
      <c r="E58017">
        <v>2</v>
      </c>
      <c r="F58017">
        <v>0</v>
      </c>
      <c r="G58017">
        <v>0</v>
      </c>
      <c r="H58017" s="1" t="s">
        <v>14</v>
      </c>
      <c r="I58017" s="1" t="s">
        <v>18</v>
      </c>
      <c r="J58017" s="1" t="s">
        <v>18</v>
      </c>
      <c r="K58017" s="1" t="s">
        <v>19</v>
      </c>
      <c r="L58017" s="2">
        <v>42619</v>
      </c>
    </row>
    <row r="58018" spans="1:12" x14ac:dyDescent="0.3">
      <c r="A58018" s="1" t="s">
        <v>165</v>
      </c>
      <c r="B58018">
        <v>1</v>
      </c>
      <c r="C58018">
        <v>2016</v>
      </c>
      <c r="D58018" s="1" t="s">
        <v>74</v>
      </c>
      <c r="E58018">
        <v>2</v>
      </c>
      <c r="F58018">
        <v>0</v>
      </c>
      <c r="G58018">
        <v>0</v>
      </c>
      <c r="H58018" s="1" t="s">
        <v>14</v>
      </c>
      <c r="I58018" s="1" t="s">
        <v>18</v>
      </c>
      <c r="J58018" s="1" t="s">
        <v>18</v>
      </c>
      <c r="K58018" s="1" t="s">
        <v>19</v>
      </c>
      <c r="L58018" s="2">
        <v>42648</v>
      </c>
    </row>
    <row r="58019" spans="1:12" x14ac:dyDescent="0.3">
      <c r="A58019" s="1" t="s">
        <v>165</v>
      </c>
      <c r="B58019">
        <v>1</v>
      </c>
      <c r="C58019">
        <v>2016</v>
      </c>
      <c r="D58019" s="1" t="s">
        <v>74</v>
      </c>
      <c r="E58019">
        <v>1</v>
      </c>
      <c r="F58019">
        <v>0</v>
      </c>
      <c r="G58019">
        <v>0</v>
      </c>
      <c r="H58019" s="1" t="s">
        <v>14</v>
      </c>
      <c r="I58019" s="1" t="s">
        <v>18</v>
      </c>
      <c r="J58019" s="1" t="s">
        <v>18</v>
      </c>
      <c r="K58019" s="1" t="s">
        <v>19</v>
      </c>
      <c r="L58019" s="2">
        <v>42485</v>
      </c>
    </row>
    <row r="58020" spans="1:12" x14ac:dyDescent="0.3">
      <c r="A58020" s="1" t="s">
        <v>165</v>
      </c>
      <c r="B58020">
        <v>1</v>
      </c>
      <c r="C58020">
        <v>2016</v>
      </c>
      <c r="D58020" s="1" t="s">
        <v>74</v>
      </c>
      <c r="E58020">
        <v>1</v>
      </c>
      <c r="F58020">
        <v>0</v>
      </c>
      <c r="G58020">
        <v>0</v>
      </c>
      <c r="H58020" s="1" t="s">
        <v>71</v>
      </c>
      <c r="I58020" s="1" t="s">
        <v>18</v>
      </c>
      <c r="J58020" s="1" t="s">
        <v>18</v>
      </c>
      <c r="K58020" s="1" t="s">
        <v>19</v>
      </c>
      <c r="L58020" s="2">
        <v>42607</v>
      </c>
    </row>
    <row r="58021" spans="1:12" x14ac:dyDescent="0.3">
      <c r="A58021" s="1" t="s">
        <v>165</v>
      </c>
      <c r="B58021">
        <v>1</v>
      </c>
      <c r="C58021">
        <v>2016</v>
      </c>
      <c r="D58021" s="1" t="s">
        <v>74</v>
      </c>
      <c r="E58021">
        <v>2</v>
      </c>
      <c r="F58021">
        <v>0</v>
      </c>
      <c r="G58021">
        <v>0</v>
      </c>
      <c r="H58021" s="1" t="s">
        <v>14</v>
      </c>
      <c r="I58021" s="1" t="s">
        <v>18</v>
      </c>
      <c r="J58021" s="1" t="s">
        <v>18</v>
      </c>
      <c r="K58021" s="1" t="s">
        <v>19</v>
      </c>
      <c r="L58021" s="2">
        <v>42619</v>
      </c>
    </row>
    <row r="58022" spans="1:12" x14ac:dyDescent="0.3">
      <c r="A58022" s="1" t="s">
        <v>165</v>
      </c>
      <c r="B58022">
        <v>1</v>
      </c>
      <c r="C58022">
        <v>2016</v>
      </c>
      <c r="D58022" s="1" t="s">
        <v>74</v>
      </c>
      <c r="E58022">
        <v>1</v>
      </c>
      <c r="F58022">
        <v>0</v>
      </c>
      <c r="G58022">
        <v>0</v>
      </c>
      <c r="H58022" s="1" t="s">
        <v>14</v>
      </c>
      <c r="I58022" s="1" t="s">
        <v>18</v>
      </c>
      <c r="J58022" s="1" t="s">
        <v>18</v>
      </c>
      <c r="K58022" s="1" t="s">
        <v>19</v>
      </c>
      <c r="L58022" s="2">
        <v>42485</v>
      </c>
    </row>
    <row r="58023" spans="1:12" x14ac:dyDescent="0.3">
      <c r="A58023" s="1" t="s">
        <v>165</v>
      </c>
      <c r="B58023">
        <v>1</v>
      </c>
      <c r="C58023">
        <v>2016</v>
      </c>
      <c r="D58023" s="1" t="s">
        <v>74</v>
      </c>
      <c r="E58023">
        <v>2</v>
      </c>
      <c r="F58023">
        <v>0</v>
      </c>
      <c r="G58023">
        <v>0</v>
      </c>
      <c r="H58023" s="1" t="s">
        <v>14</v>
      </c>
      <c r="I58023" s="1" t="s">
        <v>18</v>
      </c>
      <c r="J58023" s="1" t="s">
        <v>18</v>
      </c>
      <c r="K58023" s="1" t="s">
        <v>19</v>
      </c>
      <c r="L58023" s="2">
        <v>42619</v>
      </c>
    </row>
    <row r="58024" spans="1:12" x14ac:dyDescent="0.3">
      <c r="A58024" s="1" t="s">
        <v>165</v>
      </c>
      <c r="B58024">
        <v>1</v>
      </c>
      <c r="C58024">
        <v>2016</v>
      </c>
      <c r="D58024" s="1" t="s">
        <v>74</v>
      </c>
      <c r="E58024">
        <v>3</v>
      </c>
      <c r="F58024">
        <v>0</v>
      </c>
      <c r="G58024">
        <v>0</v>
      </c>
      <c r="H58024" s="1" t="s">
        <v>26</v>
      </c>
      <c r="I58024" s="1" t="s">
        <v>21</v>
      </c>
      <c r="J58024" s="1" t="s">
        <v>21</v>
      </c>
      <c r="K58024" s="1" t="s">
        <v>19</v>
      </c>
      <c r="L58024" s="2">
        <v>42646</v>
      </c>
    </row>
    <row r="58025" spans="1:12" x14ac:dyDescent="0.3">
      <c r="A58025" s="1" t="s">
        <v>165</v>
      </c>
      <c r="B58025">
        <v>1</v>
      </c>
      <c r="C58025">
        <v>2016</v>
      </c>
      <c r="D58025" s="1" t="s">
        <v>74</v>
      </c>
      <c r="E58025">
        <v>2</v>
      </c>
      <c r="F58025">
        <v>2</v>
      </c>
      <c r="G58025">
        <v>0</v>
      </c>
      <c r="H58025" s="1" t="s">
        <v>78</v>
      </c>
      <c r="I58025" s="1" t="s">
        <v>27</v>
      </c>
      <c r="J58025" s="1" t="s">
        <v>27</v>
      </c>
      <c r="K58025" s="1" t="s">
        <v>40</v>
      </c>
      <c r="L58025" s="2">
        <v>42648</v>
      </c>
    </row>
    <row r="58026" spans="1:12" x14ac:dyDescent="0.3">
      <c r="A58026" s="1" t="s">
        <v>165</v>
      </c>
      <c r="B58026">
        <v>1</v>
      </c>
      <c r="C58026">
        <v>2016</v>
      </c>
      <c r="D58026" s="1" t="s">
        <v>74</v>
      </c>
      <c r="E58026">
        <v>2</v>
      </c>
      <c r="F58026">
        <v>0</v>
      </c>
      <c r="G58026">
        <v>0</v>
      </c>
      <c r="H58026" s="1" t="s">
        <v>14</v>
      </c>
      <c r="I58026" s="1" t="s">
        <v>18</v>
      </c>
      <c r="J58026" s="1" t="s">
        <v>18</v>
      </c>
      <c r="K58026" s="1" t="s">
        <v>19</v>
      </c>
      <c r="L58026" s="2">
        <v>42619</v>
      </c>
    </row>
    <row r="58027" spans="1:12" x14ac:dyDescent="0.3">
      <c r="A58027" s="1" t="s">
        <v>165</v>
      </c>
      <c r="B58027">
        <v>1</v>
      </c>
      <c r="C58027">
        <v>2016</v>
      </c>
      <c r="D58027" s="1" t="s">
        <v>74</v>
      </c>
      <c r="E58027">
        <v>2</v>
      </c>
      <c r="F58027">
        <v>0</v>
      </c>
      <c r="G58027">
        <v>0</v>
      </c>
      <c r="H58027" s="1" t="s">
        <v>14</v>
      </c>
      <c r="I58027" s="1" t="s">
        <v>18</v>
      </c>
      <c r="J58027" s="1" t="s">
        <v>18</v>
      </c>
      <c r="K58027" s="1" t="s">
        <v>19</v>
      </c>
      <c r="L58027" s="2">
        <v>42619</v>
      </c>
    </row>
    <row r="58028" spans="1:12" x14ac:dyDescent="0.3">
      <c r="A58028" s="1" t="s">
        <v>165</v>
      </c>
      <c r="B58028">
        <v>1</v>
      </c>
      <c r="C58028">
        <v>2016</v>
      </c>
      <c r="D58028" s="1" t="s">
        <v>74</v>
      </c>
      <c r="E58028">
        <v>2</v>
      </c>
      <c r="F58028">
        <v>0</v>
      </c>
      <c r="G58028">
        <v>0</v>
      </c>
      <c r="H58028" s="1" t="s">
        <v>14</v>
      </c>
      <c r="I58028" s="1" t="s">
        <v>18</v>
      </c>
      <c r="J58028" s="1" t="s">
        <v>18</v>
      </c>
      <c r="K58028" s="1" t="s">
        <v>19</v>
      </c>
      <c r="L58028" s="2">
        <v>42619</v>
      </c>
    </row>
    <row r="58029" spans="1:12" x14ac:dyDescent="0.3">
      <c r="A58029" s="1" t="s">
        <v>165</v>
      </c>
      <c r="B58029">
        <v>1</v>
      </c>
      <c r="C58029">
        <v>2016</v>
      </c>
      <c r="D58029" s="1" t="s">
        <v>74</v>
      </c>
      <c r="E58029">
        <v>1</v>
      </c>
      <c r="F58029">
        <v>0</v>
      </c>
      <c r="G58029">
        <v>0</v>
      </c>
      <c r="H58029" s="1" t="s">
        <v>14</v>
      </c>
      <c r="I58029" s="1" t="s">
        <v>18</v>
      </c>
      <c r="J58029" s="1" t="s">
        <v>18</v>
      </c>
      <c r="K58029" s="1" t="s">
        <v>19</v>
      </c>
      <c r="L58029" s="2">
        <v>42485</v>
      </c>
    </row>
    <row r="58030" spans="1:12" x14ac:dyDescent="0.3">
      <c r="A58030" s="1" t="s">
        <v>165</v>
      </c>
      <c r="B58030">
        <v>1</v>
      </c>
      <c r="C58030">
        <v>2016</v>
      </c>
      <c r="D58030" s="1" t="s">
        <v>74</v>
      </c>
      <c r="E58030">
        <v>1</v>
      </c>
      <c r="F58030">
        <v>0</v>
      </c>
      <c r="G58030">
        <v>0</v>
      </c>
      <c r="H58030" s="1" t="s">
        <v>14</v>
      </c>
      <c r="I58030" s="1" t="s">
        <v>18</v>
      </c>
      <c r="J58030" s="1" t="s">
        <v>18</v>
      </c>
      <c r="K58030" s="1" t="s">
        <v>19</v>
      </c>
      <c r="L58030" s="2">
        <v>42485</v>
      </c>
    </row>
    <row r="58031" spans="1:12" x14ac:dyDescent="0.3">
      <c r="A58031" s="1" t="s">
        <v>165</v>
      </c>
      <c r="B58031">
        <v>1</v>
      </c>
      <c r="C58031">
        <v>2016</v>
      </c>
      <c r="D58031" s="1" t="s">
        <v>74</v>
      </c>
      <c r="E58031">
        <v>2</v>
      </c>
      <c r="F58031">
        <v>0</v>
      </c>
      <c r="G58031">
        <v>0</v>
      </c>
      <c r="H58031" s="1" t="s">
        <v>14</v>
      </c>
      <c r="I58031" s="1" t="s">
        <v>18</v>
      </c>
      <c r="J58031" s="1" t="s">
        <v>18</v>
      </c>
      <c r="K58031" s="1" t="s">
        <v>19</v>
      </c>
      <c r="L58031" s="2">
        <v>42648</v>
      </c>
    </row>
    <row r="58032" spans="1:12" x14ac:dyDescent="0.3">
      <c r="A58032" s="1" t="s">
        <v>165</v>
      </c>
      <c r="B58032">
        <v>1</v>
      </c>
      <c r="C58032">
        <v>2016</v>
      </c>
      <c r="D58032" s="1" t="s">
        <v>74</v>
      </c>
      <c r="E58032">
        <v>2</v>
      </c>
      <c r="F58032">
        <v>0</v>
      </c>
      <c r="G58032">
        <v>0</v>
      </c>
      <c r="H58032" s="1" t="s">
        <v>14</v>
      </c>
      <c r="I58032" s="1" t="s">
        <v>18</v>
      </c>
      <c r="J58032" s="1" t="s">
        <v>18</v>
      </c>
      <c r="K58032" s="1" t="s">
        <v>19</v>
      </c>
      <c r="L58032" s="2">
        <v>42619</v>
      </c>
    </row>
    <row r="58033" spans="1:12" x14ac:dyDescent="0.3">
      <c r="A58033" s="1" t="s">
        <v>165</v>
      </c>
      <c r="B58033">
        <v>1</v>
      </c>
      <c r="C58033">
        <v>2016</v>
      </c>
      <c r="D58033" s="1" t="s">
        <v>74</v>
      </c>
      <c r="E58033">
        <v>2</v>
      </c>
      <c r="F58033">
        <v>0</v>
      </c>
      <c r="G58033">
        <v>0</v>
      </c>
      <c r="H58033" s="1" t="s">
        <v>43</v>
      </c>
      <c r="I58033" s="1" t="s">
        <v>18</v>
      </c>
      <c r="J58033" s="1" t="s">
        <v>18</v>
      </c>
      <c r="K58033" s="1" t="s">
        <v>19</v>
      </c>
      <c r="L58033" s="2">
        <v>42605</v>
      </c>
    </row>
    <row r="58034" spans="1:12" x14ac:dyDescent="0.3">
      <c r="A58034" s="1" t="s">
        <v>165</v>
      </c>
      <c r="B58034">
        <v>1</v>
      </c>
      <c r="C58034">
        <v>2016</v>
      </c>
      <c r="D58034" s="1" t="s">
        <v>74</v>
      </c>
      <c r="E58034">
        <v>2</v>
      </c>
      <c r="F58034">
        <v>0</v>
      </c>
      <c r="G58034">
        <v>0</v>
      </c>
      <c r="H58034" s="1" t="s">
        <v>14</v>
      </c>
      <c r="I58034" s="1" t="s">
        <v>18</v>
      </c>
      <c r="J58034" s="1" t="s">
        <v>18</v>
      </c>
      <c r="K58034" s="1" t="s">
        <v>19</v>
      </c>
      <c r="L58034" s="2">
        <v>42619</v>
      </c>
    </row>
    <row r="58035" spans="1:12" x14ac:dyDescent="0.3">
      <c r="A58035" s="1" t="s">
        <v>165</v>
      </c>
      <c r="B58035">
        <v>1</v>
      </c>
      <c r="C58035">
        <v>2016</v>
      </c>
      <c r="D58035" s="1" t="s">
        <v>74</v>
      </c>
      <c r="E58035">
        <v>2</v>
      </c>
      <c r="F58035">
        <v>0</v>
      </c>
      <c r="G58035">
        <v>0</v>
      </c>
      <c r="H58035" s="1" t="s">
        <v>14</v>
      </c>
      <c r="I58035" s="1" t="s">
        <v>18</v>
      </c>
      <c r="J58035" s="1" t="s">
        <v>18</v>
      </c>
      <c r="K58035" s="1" t="s">
        <v>19</v>
      </c>
      <c r="L58035" s="2">
        <v>42619</v>
      </c>
    </row>
    <row r="58036" spans="1:12" x14ac:dyDescent="0.3">
      <c r="A58036" s="1" t="s">
        <v>165</v>
      </c>
      <c r="B58036">
        <v>1</v>
      </c>
      <c r="C58036">
        <v>2016</v>
      </c>
      <c r="D58036" s="1" t="s">
        <v>74</v>
      </c>
      <c r="E58036">
        <v>2</v>
      </c>
      <c r="F58036">
        <v>0</v>
      </c>
      <c r="G58036">
        <v>0</v>
      </c>
      <c r="H58036" s="1" t="s">
        <v>14</v>
      </c>
      <c r="I58036" s="1" t="s">
        <v>18</v>
      </c>
      <c r="J58036" s="1" t="s">
        <v>18</v>
      </c>
      <c r="K58036" s="1" t="s">
        <v>19</v>
      </c>
      <c r="L58036" s="2">
        <v>42619</v>
      </c>
    </row>
    <row r="58037" spans="1:12" x14ac:dyDescent="0.3">
      <c r="A58037" s="1" t="s">
        <v>165</v>
      </c>
      <c r="B58037">
        <v>1</v>
      </c>
      <c r="C58037">
        <v>2016</v>
      </c>
      <c r="D58037" s="1" t="s">
        <v>74</v>
      </c>
      <c r="E58037">
        <v>2</v>
      </c>
      <c r="F58037">
        <v>0</v>
      </c>
      <c r="G58037">
        <v>0</v>
      </c>
      <c r="H58037" s="1" t="s">
        <v>14</v>
      </c>
      <c r="I58037" s="1" t="s">
        <v>18</v>
      </c>
      <c r="J58037" s="1" t="s">
        <v>18</v>
      </c>
      <c r="K58037" s="1" t="s">
        <v>19</v>
      </c>
      <c r="L58037" s="2">
        <v>42619</v>
      </c>
    </row>
    <row r="58038" spans="1:12" x14ac:dyDescent="0.3">
      <c r="A58038" s="1" t="s">
        <v>165</v>
      </c>
      <c r="B58038">
        <v>1</v>
      </c>
      <c r="C58038">
        <v>2016</v>
      </c>
      <c r="D58038" s="1" t="s">
        <v>74</v>
      </c>
      <c r="E58038">
        <v>2</v>
      </c>
      <c r="F58038">
        <v>0</v>
      </c>
      <c r="G58038">
        <v>0</v>
      </c>
      <c r="H58038" s="1" t="s">
        <v>71</v>
      </c>
      <c r="I58038" s="1" t="s">
        <v>20</v>
      </c>
      <c r="J58038" s="1" t="s">
        <v>20</v>
      </c>
      <c r="K58038" s="1" t="s">
        <v>19</v>
      </c>
      <c r="L58038" s="2">
        <v>42611</v>
      </c>
    </row>
    <row r="58039" spans="1:12" x14ac:dyDescent="0.3">
      <c r="A58039" s="1" t="s">
        <v>165</v>
      </c>
      <c r="B58039">
        <v>1</v>
      </c>
      <c r="C58039">
        <v>2016</v>
      </c>
      <c r="D58039" s="1" t="s">
        <v>74</v>
      </c>
      <c r="E58039">
        <v>2</v>
      </c>
      <c r="F58039">
        <v>0</v>
      </c>
      <c r="G58039">
        <v>0</v>
      </c>
      <c r="H58039" s="1" t="s">
        <v>26</v>
      </c>
      <c r="I58039" s="1" t="s">
        <v>20</v>
      </c>
      <c r="J58039" s="1" t="s">
        <v>20</v>
      </c>
      <c r="K58039" s="1" t="s">
        <v>19</v>
      </c>
      <c r="L58039" s="2">
        <v>42601</v>
      </c>
    </row>
    <row r="58040" spans="1:12" x14ac:dyDescent="0.3">
      <c r="A58040" s="1" t="s">
        <v>165</v>
      </c>
      <c r="B58040">
        <v>1</v>
      </c>
      <c r="C58040">
        <v>2016</v>
      </c>
      <c r="D58040" s="1" t="s">
        <v>74</v>
      </c>
      <c r="E58040">
        <v>2</v>
      </c>
      <c r="F58040">
        <v>0</v>
      </c>
      <c r="G58040">
        <v>0</v>
      </c>
      <c r="H58040" s="1" t="s">
        <v>17</v>
      </c>
      <c r="I58040" s="1" t="s">
        <v>18</v>
      </c>
      <c r="J58040" s="1" t="s">
        <v>18</v>
      </c>
      <c r="K58040" s="1" t="s">
        <v>19</v>
      </c>
      <c r="L58040" s="2">
        <v>42576</v>
      </c>
    </row>
    <row r="58041" spans="1:12" x14ac:dyDescent="0.3">
      <c r="A58041" s="1" t="s">
        <v>165</v>
      </c>
      <c r="B58041">
        <v>1</v>
      </c>
      <c r="C58041">
        <v>2016</v>
      </c>
      <c r="D58041" s="1" t="s">
        <v>74</v>
      </c>
      <c r="E58041">
        <v>2</v>
      </c>
      <c r="F58041">
        <v>0</v>
      </c>
      <c r="G58041">
        <v>0</v>
      </c>
      <c r="H58041" s="1" t="s">
        <v>132</v>
      </c>
      <c r="I58041" s="1" t="s">
        <v>20</v>
      </c>
      <c r="J58041" s="1" t="s">
        <v>20</v>
      </c>
      <c r="K58041" s="1" t="s">
        <v>19</v>
      </c>
      <c r="L58041" s="2">
        <v>42618</v>
      </c>
    </row>
    <row r="58042" spans="1:12" x14ac:dyDescent="0.3">
      <c r="A58042" s="1" t="s">
        <v>165</v>
      </c>
      <c r="B58042">
        <v>1</v>
      </c>
      <c r="C58042">
        <v>2016</v>
      </c>
      <c r="D58042" s="1" t="s">
        <v>74</v>
      </c>
      <c r="E58042">
        <v>2</v>
      </c>
      <c r="F58042">
        <v>2</v>
      </c>
      <c r="G58042">
        <v>0</v>
      </c>
      <c r="H58042" s="1" t="s">
        <v>61</v>
      </c>
      <c r="I58042" s="1" t="s">
        <v>27</v>
      </c>
      <c r="J58042" s="1" t="s">
        <v>27</v>
      </c>
      <c r="K58042" s="1" t="s">
        <v>19</v>
      </c>
      <c r="L58042" s="2">
        <v>42642</v>
      </c>
    </row>
    <row r="58043" spans="1:12" x14ac:dyDescent="0.3">
      <c r="A58043" s="1" t="s">
        <v>165</v>
      </c>
      <c r="B58043">
        <v>1</v>
      </c>
      <c r="C58043">
        <v>2016</v>
      </c>
      <c r="D58043" s="1" t="s">
        <v>74</v>
      </c>
      <c r="E58043">
        <v>2</v>
      </c>
      <c r="F58043">
        <v>0</v>
      </c>
      <c r="G58043">
        <v>0</v>
      </c>
      <c r="H58043" s="1" t="s">
        <v>17</v>
      </c>
      <c r="I58043" s="1" t="s">
        <v>18</v>
      </c>
      <c r="J58043" s="1" t="s">
        <v>18</v>
      </c>
      <c r="K58043" s="1" t="s">
        <v>19</v>
      </c>
      <c r="L58043" s="2">
        <v>42642</v>
      </c>
    </row>
    <row r="58044" spans="1:12" x14ac:dyDescent="0.3">
      <c r="A58044" s="1" t="s">
        <v>165</v>
      </c>
      <c r="B58044">
        <v>1</v>
      </c>
      <c r="C58044">
        <v>2016</v>
      </c>
      <c r="D58044" s="1" t="s">
        <v>74</v>
      </c>
      <c r="E58044">
        <v>2</v>
      </c>
      <c r="F58044">
        <v>0</v>
      </c>
      <c r="G58044">
        <v>0</v>
      </c>
      <c r="H58044" s="1" t="s">
        <v>14</v>
      </c>
      <c r="I58044" s="1" t="s">
        <v>18</v>
      </c>
      <c r="J58044" s="1" t="s">
        <v>18</v>
      </c>
      <c r="K58044" s="1" t="s">
        <v>19</v>
      </c>
      <c r="L58044" s="2">
        <v>42401</v>
      </c>
    </row>
    <row r="58045" spans="1:12" x14ac:dyDescent="0.3">
      <c r="A58045" s="1" t="s">
        <v>165</v>
      </c>
      <c r="B58045">
        <v>1</v>
      </c>
      <c r="C58045">
        <v>2016</v>
      </c>
      <c r="D58045" s="1" t="s">
        <v>74</v>
      </c>
      <c r="E58045">
        <v>2</v>
      </c>
      <c r="F58045">
        <v>0</v>
      </c>
      <c r="G58045">
        <v>0</v>
      </c>
      <c r="H58045" s="1" t="s">
        <v>37</v>
      </c>
      <c r="I58045" s="1" t="s">
        <v>18</v>
      </c>
      <c r="J58045" s="1" t="s">
        <v>18</v>
      </c>
      <c r="K58045" s="1" t="s">
        <v>19</v>
      </c>
      <c r="L58045" s="2">
        <v>42512</v>
      </c>
    </row>
    <row r="58046" spans="1:12" x14ac:dyDescent="0.3">
      <c r="A58046" s="1" t="s">
        <v>165</v>
      </c>
      <c r="B58046">
        <v>1</v>
      </c>
      <c r="C58046">
        <v>2016</v>
      </c>
      <c r="D58046" s="1" t="s">
        <v>74</v>
      </c>
      <c r="E58046">
        <v>1</v>
      </c>
      <c r="F58046">
        <v>0</v>
      </c>
      <c r="G58046">
        <v>0</v>
      </c>
      <c r="H58046" s="1" t="s">
        <v>37</v>
      </c>
      <c r="I58046" s="1" t="s">
        <v>20</v>
      </c>
      <c r="J58046" s="1" t="s">
        <v>20</v>
      </c>
      <c r="K58046" s="1" t="s">
        <v>19</v>
      </c>
      <c r="L58046" s="2">
        <v>42619</v>
      </c>
    </row>
    <row r="58047" spans="1:12" x14ac:dyDescent="0.3">
      <c r="A58047" s="1" t="s">
        <v>165</v>
      </c>
      <c r="B58047">
        <v>1</v>
      </c>
      <c r="C58047">
        <v>2016</v>
      </c>
      <c r="D58047" s="1" t="s">
        <v>74</v>
      </c>
      <c r="E58047">
        <v>2</v>
      </c>
      <c r="F58047">
        <v>0</v>
      </c>
      <c r="G58047">
        <v>0</v>
      </c>
      <c r="H58047" s="1" t="s">
        <v>14</v>
      </c>
      <c r="I58047" s="1" t="s">
        <v>18</v>
      </c>
      <c r="J58047" s="1" t="s">
        <v>18</v>
      </c>
      <c r="K58047" s="1" t="s">
        <v>19</v>
      </c>
      <c r="L58047" s="2">
        <v>42401</v>
      </c>
    </row>
    <row r="58048" spans="1:12" x14ac:dyDescent="0.3">
      <c r="A58048" s="1" t="s">
        <v>165</v>
      </c>
      <c r="B58048">
        <v>1</v>
      </c>
      <c r="C58048">
        <v>2016</v>
      </c>
      <c r="D58048" s="1" t="s">
        <v>74</v>
      </c>
      <c r="E58048">
        <v>2</v>
      </c>
      <c r="F58048">
        <v>0</v>
      </c>
      <c r="G58048">
        <v>0</v>
      </c>
      <c r="H58048" s="1" t="s">
        <v>14</v>
      </c>
      <c r="I58048" s="1" t="s">
        <v>18</v>
      </c>
      <c r="J58048" s="1" t="s">
        <v>18</v>
      </c>
      <c r="K58048" s="1" t="s">
        <v>19</v>
      </c>
      <c r="L58048" s="2">
        <v>42541</v>
      </c>
    </row>
    <row r="58049" spans="1:12" x14ac:dyDescent="0.3">
      <c r="A58049" s="1" t="s">
        <v>165</v>
      </c>
      <c r="B58049">
        <v>1</v>
      </c>
      <c r="C58049">
        <v>2016</v>
      </c>
      <c r="D58049" s="1" t="s">
        <v>74</v>
      </c>
      <c r="E58049">
        <v>2</v>
      </c>
      <c r="F58049">
        <v>0</v>
      </c>
      <c r="G58049">
        <v>0</v>
      </c>
      <c r="H58049" s="1" t="s">
        <v>14</v>
      </c>
      <c r="I58049" s="1" t="s">
        <v>18</v>
      </c>
      <c r="J58049" s="1" t="s">
        <v>18</v>
      </c>
      <c r="K58049" s="1" t="s">
        <v>19</v>
      </c>
      <c r="L58049" s="2">
        <v>42541</v>
      </c>
    </row>
    <row r="58050" spans="1:12" x14ac:dyDescent="0.3">
      <c r="A58050" s="1" t="s">
        <v>165</v>
      </c>
      <c r="B58050">
        <v>1</v>
      </c>
      <c r="C58050">
        <v>2016</v>
      </c>
      <c r="D58050" s="1" t="s">
        <v>74</v>
      </c>
      <c r="E58050">
        <v>2</v>
      </c>
      <c r="F58050">
        <v>0</v>
      </c>
      <c r="G58050">
        <v>0</v>
      </c>
      <c r="H58050" s="1" t="s">
        <v>14</v>
      </c>
      <c r="I58050" s="1" t="s">
        <v>18</v>
      </c>
      <c r="J58050" s="1" t="s">
        <v>18</v>
      </c>
      <c r="K58050" s="1" t="s">
        <v>19</v>
      </c>
      <c r="L58050" s="2">
        <v>42541</v>
      </c>
    </row>
    <row r="58051" spans="1:12" x14ac:dyDescent="0.3">
      <c r="A58051" s="1" t="s">
        <v>165</v>
      </c>
      <c r="B58051">
        <v>1</v>
      </c>
      <c r="C58051">
        <v>2016</v>
      </c>
      <c r="D58051" s="1" t="s">
        <v>74</v>
      </c>
      <c r="E58051">
        <v>2</v>
      </c>
      <c r="F58051">
        <v>0</v>
      </c>
      <c r="G58051">
        <v>0</v>
      </c>
      <c r="H58051" s="1" t="s">
        <v>14</v>
      </c>
      <c r="I58051" s="1" t="s">
        <v>18</v>
      </c>
      <c r="J58051" s="1" t="s">
        <v>18</v>
      </c>
      <c r="K58051" s="1" t="s">
        <v>19</v>
      </c>
      <c r="L58051" s="2">
        <v>42541</v>
      </c>
    </row>
    <row r="58052" spans="1:12" x14ac:dyDescent="0.3">
      <c r="A58052" s="1" t="s">
        <v>165</v>
      </c>
      <c r="B58052">
        <v>1</v>
      </c>
      <c r="C58052">
        <v>2016</v>
      </c>
      <c r="D58052" s="1" t="s">
        <v>74</v>
      </c>
      <c r="E58052">
        <v>2</v>
      </c>
      <c r="F58052">
        <v>0</v>
      </c>
      <c r="G58052">
        <v>0</v>
      </c>
      <c r="H58052" s="1" t="s">
        <v>14</v>
      </c>
      <c r="I58052" s="1" t="s">
        <v>18</v>
      </c>
      <c r="J58052" s="1" t="s">
        <v>18</v>
      </c>
      <c r="K58052" s="1" t="s">
        <v>19</v>
      </c>
      <c r="L58052" s="2">
        <v>42541</v>
      </c>
    </row>
    <row r="58053" spans="1:12" x14ac:dyDescent="0.3">
      <c r="A58053" s="1" t="s">
        <v>165</v>
      </c>
      <c r="B58053">
        <v>1</v>
      </c>
      <c r="C58053">
        <v>2016</v>
      </c>
      <c r="D58053" s="1" t="s">
        <v>74</v>
      </c>
      <c r="E58053">
        <v>2</v>
      </c>
      <c r="F58053">
        <v>0</v>
      </c>
      <c r="G58053">
        <v>0</v>
      </c>
      <c r="H58053" s="1" t="s">
        <v>14</v>
      </c>
      <c r="I58053" s="1" t="s">
        <v>18</v>
      </c>
      <c r="J58053" s="1" t="s">
        <v>18</v>
      </c>
      <c r="K58053" s="1" t="s">
        <v>19</v>
      </c>
      <c r="L58053" s="2">
        <v>42541</v>
      </c>
    </row>
    <row r="58054" spans="1:12" x14ac:dyDescent="0.3">
      <c r="A58054" s="1" t="s">
        <v>165</v>
      </c>
      <c r="B58054">
        <v>1</v>
      </c>
      <c r="C58054">
        <v>2016</v>
      </c>
      <c r="D58054" s="1" t="s">
        <v>74</v>
      </c>
      <c r="E58054">
        <v>2</v>
      </c>
      <c r="F58054">
        <v>0</v>
      </c>
      <c r="G58054">
        <v>0</v>
      </c>
      <c r="H58054" s="1" t="s">
        <v>14</v>
      </c>
      <c r="I58054" s="1" t="s">
        <v>18</v>
      </c>
      <c r="J58054" s="1" t="s">
        <v>18</v>
      </c>
      <c r="K58054" s="1" t="s">
        <v>19</v>
      </c>
      <c r="L58054" s="2">
        <v>42541</v>
      </c>
    </row>
    <row r="58055" spans="1:12" x14ac:dyDescent="0.3">
      <c r="A58055" s="1" t="s">
        <v>165</v>
      </c>
      <c r="B58055">
        <v>1</v>
      </c>
      <c r="C58055">
        <v>2016</v>
      </c>
      <c r="D58055" s="1" t="s">
        <v>74</v>
      </c>
      <c r="E58055">
        <v>2</v>
      </c>
      <c r="F58055">
        <v>0</v>
      </c>
      <c r="G58055">
        <v>0</v>
      </c>
      <c r="H58055" s="1" t="s">
        <v>14</v>
      </c>
      <c r="I58055" s="1" t="s">
        <v>18</v>
      </c>
      <c r="J58055" s="1" t="s">
        <v>18</v>
      </c>
      <c r="K58055" s="1" t="s">
        <v>19</v>
      </c>
      <c r="L58055" s="2">
        <v>42541</v>
      </c>
    </row>
    <row r="58056" spans="1:12" x14ac:dyDescent="0.3">
      <c r="A58056" s="1" t="s">
        <v>165</v>
      </c>
      <c r="B58056">
        <v>1</v>
      </c>
      <c r="C58056">
        <v>2016</v>
      </c>
      <c r="D58056" s="1" t="s">
        <v>74</v>
      </c>
      <c r="E58056">
        <v>2</v>
      </c>
      <c r="F58056">
        <v>0</v>
      </c>
      <c r="G58056">
        <v>0</v>
      </c>
      <c r="H58056" s="1" t="s">
        <v>14</v>
      </c>
      <c r="I58056" s="1" t="s">
        <v>18</v>
      </c>
      <c r="J58056" s="1" t="s">
        <v>18</v>
      </c>
      <c r="K58056" s="1" t="s">
        <v>19</v>
      </c>
      <c r="L58056" s="2">
        <v>42541</v>
      </c>
    </row>
    <row r="58057" spans="1:12" x14ac:dyDescent="0.3">
      <c r="A58057" s="1" t="s">
        <v>165</v>
      </c>
      <c r="B58057">
        <v>1</v>
      </c>
      <c r="C58057">
        <v>2016</v>
      </c>
      <c r="D58057" s="1" t="s">
        <v>74</v>
      </c>
      <c r="E58057">
        <v>2</v>
      </c>
      <c r="F58057">
        <v>0</v>
      </c>
      <c r="G58057">
        <v>0</v>
      </c>
      <c r="H58057" s="1" t="s">
        <v>14</v>
      </c>
      <c r="I58057" s="1" t="s">
        <v>18</v>
      </c>
      <c r="J58057" s="1" t="s">
        <v>18</v>
      </c>
      <c r="K58057" s="1" t="s">
        <v>19</v>
      </c>
      <c r="L58057" s="2">
        <v>42541</v>
      </c>
    </row>
    <row r="58058" spans="1:12" x14ac:dyDescent="0.3">
      <c r="A58058" s="1" t="s">
        <v>165</v>
      </c>
      <c r="B58058">
        <v>1</v>
      </c>
      <c r="C58058">
        <v>2016</v>
      </c>
      <c r="D58058" s="1" t="s">
        <v>74</v>
      </c>
      <c r="E58058">
        <v>2</v>
      </c>
      <c r="F58058">
        <v>0</v>
      </c>
      <c r="G58058">
        <v>0</v>
      </c>
      <c r="H58058" s="1" t="s">
        <v>14</v>
      </c>
      <c r="I58058" s="1" t="s">
        <v>18</v>
      </c>
      <c r="J58058" s="1" t="s">
        <v>18</v>
      </c>
      <c r="K58058" s="1" t="s">
        <v>19</v>
      </c>
      <c r="L58058" s="2">
        <v>42541</v>
      </c>
    </row>
    <row r="58059" spans="1:12" x14ac:dyDescent="0.3">
      <c r="A58059" s="1" t="s">
        <v>165</v>
      </c>
      <c r="B58059">
        <v>1</v>
      </c>
      <c r="C58059">
        <v>2016</v>
      </c>
      <c r="D58059" s="1" t="s">
        <v>74</v>
      </c>
      <c r="E58059">
        <v>2</v>
      </c>
      <c r="F58059">
        <v>0</v>
      </c>
      <c r="G58059">
        <v>0</v>
      </c>
      <c r="H58059" s="1" t="s">
        <v>14</v>
      </c>
      <c r="I58059" s="1" t="s">
        <v>18</v>
      </c>
      <c r="J58059" s="1" t="s">
        <v>18</v>
      </c>
      <c r="K58059" s="1" t="s">
        <v>19</v>
      </c>
      <c r="L58059" s="2">
        <v>42541</v>
      </c>
    </row>
    <row r="58060" spans="1:12" x14ac:dyDescent="0.3">
      <c r="A58060" s="1" t="s">
        <v>165</v>
      </c>
      <c r="B58060">
        <v>1</v>
      </c>
      <c r="C58060">
        <v>2016</v>
      </c>
      <c r="D58060" s="1" t="s">
        <v>74</v>
      </c>
      <c r="E58060">
        <v>2</v>
      </c>
      <c r="F58060">
        <v>0</v>
      </c>
      <c r="G58060">
        <v>0</v>
      </c>
      <c r="H58060" s="1" t="s">
        <v>14</v>
      </c>
      <c r="I58060" s="1" t="s">
        <v>18</v>
      </c>
      <c r="J58060" s="1" t="s">
        <v>18</v>
      </c>
      <c r="K58060" s="1" t="s">
        <v>19</v>
      </c>
      <c r="L58060" s="2">
        <v>42541</v>
      </c>
    </row>
    <row r="58061" spans="1:12" x14ac:dyDescent="0.3">
      <c r="A58061" s="1" t="s">
        <v>165</v>
      </c>
      <c r="B58061">
        <v>1</v>
      </c>
      <c r="C58061">
        <v>2016</v>
      </c>
      <c r="D58061" s="1" t="s">
        <v>74</v>
      </c>
      <c r="E58061">
        <v>2</v>
      </c>
      <c r="F58061">
        <v>0</v>
      </c>
      <c r="G58061">
        <v>0</v>
      </c>
      <c r="H58061" s="1" t="s">
        <v>14</v>
      </c>
      <c r="I58061" s="1" t="s">
        <v>18</v>
      </c>
      <c r="J58061" s="1" t="s">
        <v>18</v>
      </c>
      <c r="K58061" s="1" t="s">
        <v>19</v>
      </c>
      <c r="L58061" s="2">
        <v>42541</v>
      </c>
    </row>
    <row r="58062" spans="1:12" x14ac:dyDescent="0.3">
      <c r="A58062" s="1" t="s">
        <v>165</v>
      </c>
      <c r="B58062">
        <v>1</v>
      </c>
      <c r="C58062">
        <v>2016</v>
      </c>
      <c r="D58062" s="1" t="s">
        <v>74</v>
      </c>
      <c r="E58062">
        <v>2</v>
      </c>
      <c r="F58062">
        <v>0</v>
      </c>
      <c r="G58062">
        <v>0</v>
      </c>
      <c r="H58062" s="1" t="s">
        <v>14</v>
      </c>
      <c r="I58062" s="1" t="s">
        <v>18</v>
      </c>
      <c r="J58062" s="1" t="s">
        <v>18</v>
      </c>
      <c r="K58062" s="1" t="s">
        <v>19</v>
      </c>
      <c r="L58062" s="2">
        <v>42541</v>
      </c>
    </row>
    <row r="58063" spans="1:12" x14ac:dyDescent="0.3">
      <c r="A58063" s="1" t="s">
        <v>165</v>
      </c>
      <c r="B58063">
        <v>1</v>
      </c>
      <c r="C58063">
        <v>2016</v>
      </c>
      <c r="D58063" s="1" t="s">
        <v>74</v>
      </c>
      <c r="E58063">
        <v>2</v>
      </c>
      <c r="F58063">
        <v>0</v>
      </c>
      <c r="G58063">
        <v>0</v>
      </c>
      <c r="H58063" s="1" t="s">
        <v>14</v>
      </c>
      <c r="I58063" s="1" t="s">
        <v>18</v>
      </c>
      <c r="J58063" s="1" t="s">
        <v>18</v>
      </c>
      <c r="K58063" s="1" t="s">
        <v>19</v>
      </c>
      <c r="L58063" s="2">
        <v>42541</v>
      </c>
    </row>
    <row r="58064" spans="1:12" x14ac:dyDescent="0.3">
      <c r="A58064" s="1" t="s">
        <v>165</v>
      </c>
      <c r="B58064">
        <v>1</v>
      </c>
      <c r="C58064">
        <v>2016</v>
      </c>
      <c r="D58064" s="1" t="s">
        <v>74</v>
      </c>
      <c r="E58064">
        <v>2</v>
      </c>
      <c r="F58064">
        <v>0</v>
      </c>
      <c r="G58064">
        <v>0</v>
      </c>
      <c r="H58064" s="1" t="s">
        <v>14</v>
      </c>
      <c r="I58064" s="1" t="s">
        <v>18</v>
      </c>
      <c r="J58064" s="1" t="s">
        <v>18</v>
      </c>
      <c r="K58064" s="1" t="s">
        <v>19</v>
      </c>
      <c r="L58064" s="2">
        <v>42541</v>
      </c>
    </row>
    <row r="58065" spans="1:12" x14ac:dyDescent="0.3">
      <c r="A58065" s="1" t="s">
        <v>165</v>
      </c>
      <c r="B58065">
        <v>1</v>
      </c>
      <c r="C58065">
        <v>2016</v>
      </c>
      <c r="D58065" s="1" t="s">
        <v>74</v>
      </c>
      <c r="E58065">
        <v>2</v>
      </c>
      <c r="F58065">
        <v>0</v>
      </c>
      <c r="G58065">
        <v>0</v>
      </c>
      <c r="H58065" s="1" t="s">
        <v>14</v>
      </c>
      <c r="I58065" s="1" t="s">
        <v>18</v>
      </c>
      <c r="J58065" s="1" t="s">
        <v>18</v>
      </c>
      <c r="K58065" s="1" t="s">
        <v>19</v>
      </c>
      <c r="L58065" s="2">
        <v>42541</v>
      </c>
    </row>
    <row r="58066" spans="1:12" x14ac:dyDescent="0.3">
      <c r="A58066" s="1" t="s">
        <v>165</v>
      </c>
      <c r="B58066">
        <v>1</v>
      </c>
      <c r="C58066">
        <v>2016</v>
      </c>
      <c r="D58066" s="1" t="s">
        <v>74</v>
      </c>
      <c r="E58066">
        <v>2</v>
      </c>
      <c r="F58066">
        <v>0</v>
      </c>
      <c r="G58066">
        <v>0</v>
      </c>
      <c r="H58066" s="1" t="s">
        <v>14</v>
      </c>
      <c r="I58066" s="1" t="s">
        <v>18</v>
      </c>
      <c r="J58066" s="1" t="s">
        <v>18</v>
      </c>
      <c r="K58066" s="1" t="s">
        <v>19</v>
      </c>
      <c r="L58066" s="2">
        <v>42541</v>
      </c>
    </row>
    <row r="58067" spans="1:12" x14ac:dyDescent="0.3">
      <c r="A58067" s="1" t="s">
        <v>165</v>
      </c>
      <c r="B58067">
        <v>1</v>
      </c>
      <c r="C58067">
        <v>2016</v>
      </c>
      <c r="D58067" s="1" t="s">
        <v>74</v>
      </c>
      <c r="E58067">
        <v>2</v>
      </c>
      <c r="F58067">
        <v>0</v>
      </c>
      <c r="G58067">
        <v>0</v>
      </c>
      <c r="H58067" s="1" t="s">
        <v>14</v>
      </c>
      <c r="I58067" s="1" t="s">
        <v>18</v>
      </c>
      <c r="J58067" s="1" t="s">
        <v>18</v>
      </c>
      <c r="K58067" s="1" t="s">
        <v>19</v>
      </c>
      <c r="L58067" s="2">
        <v>42541</v>
      </c>
    </row>
    <row r="58068" spans="1:12" x14ac:dyDescent="0.3">
      <c r="A58068" s="1" t="s">
        <v>165</v>
      </c>
      <c r="B58068">
        <v>1</v>
      </c>
      <c r="C58068">
        <v>2016</v>
      </c>
      <c r="D58068" s="1" t="s">
        <v>74</v>
      </c>
      <c r="E58068">
        <v>2</v>
      </c>
      <c r="F58068">
        <v>0</v>
      </c>
      <c r="G58068">
        <v>0</v>
      </c>
      <c r="H58068" s="1" t="s">
        <v>36</v>
      </c>
      <c r="I58068" s="1" t="s">
        <v>18</v>
      </c>
      <c r="J58068" s="1" t="s">
        <v>18</v>
      </c>
      <c r="K58068" s="1" t="s">
        <v>19</v>
      </c>
      <c r="L58068" s="2">
        <v>42460</v>
      </c>
    </row>
    <row r="58069" spans="1:12" x14ac:dyDescent="0.3">
      <c r="A58069" s="1" t="s">
        <v>165</v>
      </c>
      <c r="B58069">
        <v>1</v>
      </c>
      <c r="C58069">
        <v>2016</v>
      </c>
      <c r="D58069" s="1" t="s">
        <v>74</v>
      </c>
      <c r="E58069">
        <v>2</v>
      </c>
      <c r="F58069">
        <v>0</v>
      </c>
      <c r="G58069">
        <v>0</v>
      </c>
      <c r="H58069" s="1" t="s">
        <v>14</v>
      </c>
      <c r="I58069" s="1" t="s">
        <v>18</v>
      </c>
      <c r="J58069" s="1" t="s">
        <v>18</v>
      </c>
      <c r="K58069" s="1" t="s">
        <v>19</v>
      </c>
      <c r="L58069" s="2">
        <v>42541</v>
      </c>
    </row>
    <row r="58070" spans="1:12" x14ac:dyDescent="0.3">
      <c r="A58070" s="1" t="s">
        <v>165</v>
      </c>
      <c r="B58070">
        <v>1</v>
      </c>
      <c r="C58070">
        <v>2016</v>
      </c>
      <c r="D58070" s="1" t="s">
        <v>74</v>
      </c>
      <c r="E58070">
        <v>2</v>
      </c>
      <c r="F58070">
        <v>0</v>
      </c>
      <c r="G58070">
        <v>0</v>
      </c>
      <c r="H58070" s="1" t="s">
        <v>14</v>
      </c>
      <c r="I58070" s="1" t="s">
        <v>18</v>
      </c>
      <c r="J58070" s="1" t="s">
        <v>18</v>
      </c>
      <c r="K58070" s="1" t="s">
        <v>19</v>
      </c>
      <c r="L58070" s="2">
        <v>42541</v>
      </c>
    </row>
    <row r="58071" spans="1:12" x14ac:dyDescent="0.3">
      <c r="A58071" s="1" t="s">
        <v>165</v>
      </c>
      <c r="B58071">
        <v>1</v>
      </c>
      <c r="C58071">
        <v>2016</v>
      </c>
      <c r="D58071" s="1" t="s">
        <v>74</v>
      </c>
      <c r="E58071">
        <v>2</v>
      </c>
      <c r="F58071">
        <v>0</v>
      </c>
      <c r="G58071">
        <v>0</v>
      </c>
      <c r="H58071" s="1" t="s">
        <v>14</v>
      </c>
      <c r="I58071" s="1" t="s">
        <v>18</v>
      </c>
      <c r="J58071" s="1" t="s">
        <v>18</v>
      </c>
      <c r="K58071" s="1" t="s">
        <v>19</v>
      </c>
      <c r="L58071" s="2">
        <v>42541</v>
      </c>
    </row>
    <row r="58072" spans="1:12" x14ac:dyDescent="0.3">
      <c r="A58072" s="1" t="s">
        <v>165</v>
      </c>
      <c r="B58072">
        <v>1</v>
      </c>
      <c r="C58072">
        <v>2016</v>
      </c>
      <c r="D58072" s="1" t="s">
        <v>74</v>
      </c>
      <c r="E58072">
        <v>2</v>
      </c>
      <c r="F58072">
        <v>0</v>
      </c>
      <c r="G58072">
        <v>0</v>
      </c>
      <c r="H58072" s="1" t="s">
        <v>14</v>
      </c>
      <c r="I58072" s="1" t="s">
        <v>18</v>
      </c>
      <c r="J58072" s="1" t="s">
        <v>18</v>
      </c>
      <c r="K58072" s="1" t="s">
        <v>19</v>
      </c>
      <c r="L58072" s="2">
        <v>42541</v>
      </c>
    </row>
    <row r="58073" spans="1:12" x14ac:dyDescent="0.3">
      <c r="A58073" s="1" t="s">
        <v>165</v>
      </c>
      <c r="B58073">
        <v>1</v>
      </c>
      <c r="C58073">
        <v>2016</v>
      </c>
      <c r="D58073" s="1" t="s">
        <v>74</v>
      </c>
      <c r="E58073">
        <v>2</v>
      </c>
      <c r="F58073">
        <v>0</v>
      </c>
      <c r="G58073">
        <v>0</v>
      </c>
      <c r="H58073" s="1" t="s">
        <v>14</v>
      </c>
      <c r="I58073" s="1" t="s">
        <v>18</v>
      </c>
      <c r="J58073" s="1" t="s">
        <v>18</v>
      </c>
      <c r="K58073" s="1" t="s">
        <v>19</v>
      </c>
      <c r="L58073" s="2">
        <v>42541</v>
      </c>
    </row>
    <row r="58074" spans="1:12" x14ac:dyDescent="0.3">
      <c r="A58074" s="1" t="s">
        <v>165</v>
      </c>
      <c r="B58074">
        <v>1</v>
      </c>
      <c r="C58074">
        <v>2016</v>
      </c>
      <c r="D58074" s="1" t="s">
        <v>74</v>
      </c>
      <c r="E58074">
        <v>2</v>
      </c>
      <c r="F58074">
        <v>0</v>
      </c>
      <c r="G58074">
        <v>0</v>
      </c>
      <c r="H58074" s="1" t="s">
        <v>37</v>
      </c>
      <c r="I58074" s="1" t="s">
        <v>18</v>
      </c>
      <c r="J58074" s="1" t="s">
        <v>18</v>
      </c>
      <c r="K58074" s="1" t="s">
        <v>19</v>
      </c>
      <c r="L58074" s="2">
        <v>42515</v>
      </c>
    </row>
    <row r="58075" spans="1:12" x14ac:dyDescent="0.3">
      <c r="A58075" s="1" t="s">
        <v>165</v>
      </c>
      <c r="B58075">
        <v>1</v>
      </c>
      <c r="C58075">
        <v>2016</v>
      </c>
      <c r="D58075" s="1" t="s">
        <v>74</v>
      </c>
      <c r="E58075">
        <v>2</v>
      </c>
      <c r="F58075">
        <v>0</v>
      </c>
      <c r="G58075">
        <v>0</v>
      </c>
      <c r="H58075" s="1" t="s">
        <v>14</v>
      </c>
      <c r="I58075" s="1" t="s">
        <v>18</v>
      </c>
      <c r="J58075" s="1" t="s">
        <v>18</v>
      </c>
      <c r="K58075" s="1" t="s">
        <v>19</v>
      </c>
      <c r="L58075" s="2">
        <v>42401</v>
      </c>
    </row>
    <row r="58076" spans="1:12" x14ac:dyDescent="0.3">
      <c r="A58076" s="1" t="s">
        <v>165</v>
      </c>
      <c r="B58076">
        <v>1</v>
      </c>
      <c r="C58076">
        <v>2016</v>
      </c>
      <c r="D58076" s="1" t="s">
        <v>74</v>
      </c>
      <c r="E58076">
        <v>2</v>
      </c>
      <c r="F58076">
        <v>0</v>
      </c>
      <c r="G58076">
        <v>0</v>
      </c>
      <c r="H58076" s="1" t="s">
        <v>14</v>
      </c>
      <c r="I58076" s="1" t="s">
        <v>18</v>
      </c>
      <c r="J58076" s="1" t="s">
        <v>18</v>
      </c>
      <c r="K58076" s="1" t="s">
        <v>19</v>
      </c>
      <c r="L58076" s="2">
        <v>42401</v>
      </c>
    </row>
    <row r="58077" spans="1:12" x14ac:dyDescent="0.3">
      <c r="A58077" s="1" t="s">
        <v>165</v>
      </c>
      <c r="B58077">
        <v>1</v>
      </c>
      <c r="C58077">
        <v>2016</v>
      </c>
      <c r="D58077" s="1" t="s">
        <v>74</v>
      </c>
      <c r="E58077">
        <v>3</v>
      </c>
      <c r="F58077">
        <v>0</v>
      </c>
      <c r="G58077">
        <v>0</v>
      </c>
      <c r="H58077" s="1" t="s">
        <v>51</v>
      </c>
      <c r="I58077" s="1" t="s">
        <v>20</v>
      </c>
      <c r="J58077" s="1" t="s">
        <v>20</v>
      </c>
      <c r="K58077" s="1" t="s">
        <v>19</v>
      </c>
      <c r="L58077" s="2">
        <v>42513</v>
      </c>
    </row>
    <row r="58078" spans="1:12" x14ac:dyDescent="0.3">
      <c r="A58078" s="1" t="s">
        <v>165</v>
      </c>
      <c r="B58078">
        <v>1</v>
      </c>
      <c r="C58078">
        <v>2016</v>
      </c>
      <c r="D58078" s="1" t="s">
        <v>74</v>
      </c>
      <c r="E58078">
        <v>1</v>
      </c>
      <c r="F58078">
        <v>0</v>
      </c>
      <c r="G58078">
        <v>0</v>
      </c>
      <c r="H58078" s="1" t="s">
        <v>14</v>
      </c>
      <c r="I58078" s="1" t="s">
        <v>21</v>
      </c>
      <c r="J58078" s="1" t="s">
        <v>21</v>
      </c>
      <c r="K58078" s="1" t="s">
        <v>19</v>
      </c>
      <c r="L58078" s="2">
        <v>42646</v>
      </c>
    </row>
    <row r="58079" spans="1:12" x14ac:dyDescent="0.3">
      <c r="A58079" s="1" t="s">
        <v>165</v>
      </c>
      <c r="B58079">
        <v>1</v>
      </c>
      <c r="C58079">
        <v>2016</v>
      </c>
      <c r="D58079" s="1" t="s">
        <v>74</v>
      </c>
      <c r="E58079">
        <v>1</v>
      </c>
      <c r="F58079">
        <v>0</v>
      </c>
      <c r="G58079">
        <v>0</v>
      </c>
      <c r="H58079" s="1" t="s">
        <v>14</v>
      </c>
      <c r="I58079" s="1" t="s">
        <v>18</v>
      </c>
      <c r="J58079" s="1" t="s">
        <v>18</v>
      </c>
      <c r="K58079" s="1" t="s">
        <v>19</v>
      </c>
      <c r="L58079" s="2">
        <v>42298</v>
      </c>
    </row>
    <row r="58080" spans="1:12" x14ac:dyDescent="0.3">
      <c r="A58080" s="1" t="s">
        <v>165</v>
      </c>
      <c r="B58080">
        <v>1</v>
      </c>
      <c r="C58080">
        <v>2016</v>
      </c>
      <c r="D58080" s="1" t="s">
        <v>74</v>
      </c>
      <c r="E58080">
        <v>1</v>
      </c>
      <c r="F58080">
        <v>0</v>
      </c>
      <c r="G58080">
        <v>0</v>
      </c>
      <c r="H58080" s="1" t="s">
        <v>14</v>
      </c>
      <c r="I58080" s="1" t="s">
        <v>18</v>
      </c>
      <c r="J58080" s="1" t="s">
        <v>18</v>
      </c>
      <c r="K58080" s="1" t="s">
        <v>19</v>
      </c>
      <c r="L58080" s="2">
        <v>42298</v>
      </c>
    </row>
    <row r="58081" spans="1:12" x14ac:dyDescent="0.3">
      <c r="A58081" s="1" t="s">
        <v>165</v>
      </c>
      <c r="B58081">
        <v>1</v>
      </c>
      <c r="C58081">
        <v>2016</v>
      </c>
      <c r="D58081" s="1" t="s">
        <v>74</v>
      </c>
      <c r="E58081">
        <v>2</v>
      </c>
      <c r="F58081">
        <v>0</v>
      </c>
      <c r="G58081">
        <v>0</v>
      </c>
      <c r="H58081" s="1" t="s">
        <v>14</v>
      </c>
      <c r="I58081" s="1" t="s">
        <v>18</v>
      </c>
      <c r="J58081" s="1" t="s">
        <v>18</v>
      </c>
      <c r="K58081" s="1" t="s">
        <v>19</v>
      </c>
      <c r="L58081" s="2">
        <v>42619</v>
      </c>
    </row>
    <row r="58082" spans="1:12" x14ac:dyDescent="0.3">
      <c r="A58082" s="1" t="s">
        <v>165</v>
      </c>
      <c r="B58082">
        <v>1</v>
      </c>
      <c r="C58082">
        <v>2016</v>
      </c>
      <c r="D58082" s="1" t="s">
        <v>74</v>
      </c>
      <c r="E58082">
        <v>1</v>
      </c>
      <c r="F58082">
        <v>0</v>
      </c>
      <c r="G58082">
        <v>0</v>
      </c>
      <c r="H58082" s="1" t="s">
        <v>14</v>
      </c>
      <c r="I58082" s="1" t="s">
        <v>18</v>
      </c>
      <c r="J58082" s="1" t="s">
        <v>18</v>
      </c>
      <c r="K58082" s="1" t="s">
        <v>19</v>
      </c>
      <c r="L58082" s="2">
        <v>42634</v>
      </c>
    </row>
    <row r="58083" spans="1:12" x14ac:dyDescent="0.3">
      <c r="A58083" s="1" t="s">
        <v>165</v>
      </c>
      <c r="B58083">
        <v>1</v>
      </c>
      <c r="C58083">
        <v>2016</v>
      </c>
      <c r="D58083" s="1" t="s">
        <v>74</v>
      </c>
      <c r="E58083">
        <v>2</v>
      </c>
      <c r="F58083">
        <v>0</v>
      </c>
      <c r="G58083">
        <v>0</v>
      </c>
      <c r="H58083" s="1" t="s">
        <v>14</v>
      </c>
      <c r="I58083" s="1" t="s">
        <v>18</v>
      </c>
      <c r="J58083" s="1" t="s">
        <v>18</v>
      </c>
      <c r="K58083" s="1" t="s">
        <v>19</v>
      </c>
      <c r="L58083" s="2">
        <v>42298</v>
      </c>
    </row>
    <row r="58084" spans="1:12" x14ac:dyDescent="0.3">
      <c r="A58084" s="1" t="s">
        <v>165</v>
      </c>
      <c r="B58084">
        <v>1</v>
      </c>
      <c r="C58084">
        <v>2016</v>
      </c>
      <c r="D58084" s="1" t="s">
        <v>74</v>
      </c>
      <c r="E58084">
        <v>2</v>
      </c>
      <c r="F58084">
        <v>0</v>
      </c>
      <c r="G58084">
        <v>0</v>
      </c>
      <c r="H58084" s="1" t="s">
        <v>14</v>
      </c>
      <c r="I58084" s="1" t="s">
        <v>18</v>
      </c>
      <c r="J58084" s="1" t="s">
        <v>18</v>
      </c>
      <c r="K58084" s="1" t="s">
        <v>19</v>
      </c>
      <c r="L58084" s="2">
        <v>42298</v>
      </c>
    </row>
    <row r="58085" spans="1:12" x14ac:dyDescent="0.3">
      <c r="A58085" s="1" t="s">
        <v>165</v>
      </c>
      <c r="B58085">
        <v>1</v>
      </c>
      <c r="C58085">
        <v>2016</v>
      </c>
      <c r="D58085" s="1" t="s">
        <v>74</v>
      </c>
      <c r="E58085">
        <v>2</v>
      </c>
      <c r="F58085">
        <v>0</v>
      </c>
      <c r="G58085">
        <v>0</v>
      </c>
      <c r="H58085" s="1" t="s">
        <v>14</v>
      </c>
      <c r="I58085" s="1" t="s">
        <v>18</v>
      </c>
      <c r="J58085" s="1" t="s">
        <v>18</v>
      </c>
      <c r="K58085" s="1" t="s">
        <v>19</v>
      </c>
      <c r="L58085" s="2">
        <v>42298</v>
      </c>
    </row>
    <row r="58086" spans="1:12" x14ac:dyDescent="0.3">
      <c r="A58086" s="1" t="s">
        <v>165</v>
      </c>
      <c r="B58086">
        <v>1</v>
      </c>
      <c r="C58086">
        <v>2016</v>
      </c>
      <c r="D58086" s="1" t="s">
        <v>74</v>
      </c>
      <c r="E58086">
        <v>2</v>
      </c>
      <c r="F58086">
        <v>0</v>
      </c>
      <c r="G58086">
        <v>0</v>
      </c>
      <c r="H58086" s="1" t="s">
        <v>14</v>
      </c>
      <c r="I58086" s="1" t="s">
        <v>18</v>
      </c>
      <c r="J58086" s="1" t="s">
        <v>18</v>
      </c>
      <c r="K58086" s="1" t="s">
        <v>19</v>
      </c>
      <c r="L58086" s="2">
        <v>42298</v>
      </c>
    </row>
    <row r="58087" spans="1:12" x14ac:dyDescent="0.3">
      <c r="A58087" s="1" t="s">
        <v>165</v>
      </c>
      <c r="B58087">
        <v>1</v>
      </c>
      <c r="C58087">
        <v>2016</v>
      </c>
      <c r="D58087" s="1" t="s">
        <v>74</v>
      </c>
      <c r="E58087">
        <v>2</v>
      </c>
      <c r="F58087">
        <v>0</v>
      </c>
      <c r="G58087">
        <v>0</v>
      </c>
      <c r="H58087" s="1" t="s">
        <v>14</v>
      </c>
      <c r="I58087" s="1" t="s">
        <v>18</v>
      </c>
      <c r="J58087" s="1" t="s">
        <v>18</v>
      </c>
      <c r="K58087" s="1" t="s">
        <v>19</v>
      </c>
      <c r="L58087" s="2">
        <v>42298</v>
      </c>
    </row>
    <row r="58088" spans="1:12" x14ac:dyDescent="0.3">
      <c r="A58088" s="1" t="s">
        <v>165</v>
      </c>
      <c r="B58088">
        <v>1</v>
      </c>
      <c r="C58088">
        <v>2016</v>
      </c>
      <c r="D58088" s="1" t="s">
        <v>74</v>
      </c>
      <c r="E58088">
        <v>2</v>
      </c>
      <c r="F58088">
        <v>0</v>
      </c>
      <c r="G58088">
        <v>0</v>
      </c>
      <c r="H58088" s="1" t="s">
        <v>14</v>
      </c>
      <c r="I58088" s="1" t="s">
        <v>18</v>
      </c>
      <c r="J58088" s="1" t="s">
        <v>18</v>
      </c>
      <c r="K58088" s="1" t="s">
        <v>19</v>
      </c>
      <c r="L58088" s="2">
        <v>42298</v>
      </c>
    </row>
    <row r="58089" spans="1:12" x14ac:dyDescent="0.3">
      <c r="A58089" s="1" t="s">
        <v>165</v>
      </c>
      <c r="B58089">
        <v>1</v>
      </c>
      <c r="C58089">
        <v>2016</v>
      </c>
      <c r="D58089" s="1" t="s">
        <v>74</v>
      </c>
      <c r="E58089">
        <v>2</v>
      </c>
      <c r="F58089">
        <v>0</v>
      </c>
      <c r="G58089">
        <v>0</v>
      </c>
      <c r="H58089" s="1" t="s">
        <v>14</v>
      </c>
      <c r="I58089" s="1" t="s">
        <v>18</v>
      </c>
      <c r="J58089" s="1" t="s">
        <v>18</v>
      </c>
      <c r="K58089" s="1" t="s">
        <v>19</v>
      </c>
      <c r="L58089" s="2">
        <v>42298</v>
      </c>
    </row>
    <row r="58090" spans="1:12" x14ac:dyDescent="0.3">
      <c r="A58090" s="1" t="s">
        <v>165</v>
      </c>
      <c r="B58090">
        <v>1</v>
      </c>
      <c r="C58090">
        <v>2016</v>
      </c>
      <c r="D58090" s="1" t="s">
        <v>74</v>
      </c>
      <c r="E58090">
        <v>2</v>
      </c>
      <c r="F58090">
        <v>0</v>
      </c>
      <c r="G58090">
        <v>0</v>
      </c>
      <c r="H58090" s="1" t="s">
        <v>14</v>
      </c>
      <c r="I58090" s="1" t="s">
        <v>18</v>
      </c>
      <c r="J58090" s="1" t="s">
        <v>18</v>
      </c>
      <c r="K58090" s="1" t="s">
        <v>19</v>
      </c>
      <c r="L58090" s="2">
        <v>42298</v>
      </c>
    </row>
    <row r="58091" spans="1:12" x14ac:dyDescent="0.3">
      <c r="A58091" s="1" t="s">
        <v>165</v>
      </c>
      <c r="B58091">
        <v>1</v>
      </c>
      <c r="C58091">
        <v>2016</v>
      </c>
      <c r="D58091" s="1" t="s">
        <v>74</v>
      </c>
      <c r="E58091">
        <v>2</v>
      </c>
      <c r="F58091">
        <v>0</v>
      </c>
      <c r="G58091">
        <v>0</v>
      </c>
      <c r="H58091" s="1" t="s">
        <v>14</v>
      </c>
      <c r="I58091" s="1" t="s">
        <v>18</v>
      </c>
      <c r="J58091" s="1" t="s">
        <v>18</v>
      </c>
      <c r="K58091" s="1" t="s">
        <v>19</v>
      </c>
      <c r="L58091" s="2">
        <v>42298</v>
      </c>
    </row>
    <row r="58092" spans="1:12" x14ac:dyDescent="0.3">
      <c r="A58092" s="1" t="s">
        <v>165</v>
      </c>
      <c r="B58092">
        <v>1</v>
      </c>
      <c r="C58092">
        <v>2016</v>
      </c>
      <c r="D58092" s="1" t="s">
        <v>74</v>
      </c>
      <c r="E58092">
        <v>2</v>
      </c>
      <c r="F58092">
        <v>0</v>
      </c>
      <c r="G58092">
        <v>0</v>
      </c>
      <c r="H58092" s="1" t="s">
        <v>14</v>
      </c>
      <c r="I58092" s="1" t="s">
        <v>18</v>
      </c>
      <c r="J58092" s="1" t="s">
        <v>18</v>
      </c>
      <c r="K58092" s="1" t="s">
        <v>19</v>
      </c>
      <c r="L58092" s="2">
        <v>42298</v>
      </c>
    </row>
    <row r="58093" spans="1:12" x14ac:dyDescent="0.3">
      <c r="A58093" s="1" t="s">
        <v>165</v>
      </c>
      <c r="B58093">
        <v>1</v>
      </c>
      <c r="C58093">
        <v>2016</v>
      </c>
      <c r="D58093" s="1" t="s">
        <v>74</v>
      </c>
      <c r="E58093">
        <v>2</v>
      </c>
      <c r="F58093">
        <v>0</v>
      </c>
      <c r="G58093">
        <v>0</v>
      </c>
      <c r="H58093" s="1" t="s">
        <v>14</v>
      </c>
      <c r="I58093" s="1" t="s">
        <v>18</v>
      </c>
      <c r="J58093" s="1" t="s">
        <v>18</v>
      </c>
      <c r="K58093" s="1" t="s">
        <v>19</v>
      </c>
      <c r="L58093" s="2">
        <v>42298</v>
      </c>
    </row>
    <row r="58094" spans="1:12" x14ac:dyDescent="0.3">
      <c r="A58094" s="1" t="s">
        <v>165</v>
      </c>
      <c r="B58094">
        <v>1</v>
      </c>
      <c r="C58094">
        <v>2016</v>
      </c>
      <c r="D58094" s="1" t="s">
        <v>74</v>
      </c>
      <c r="E58094">
        <v>2</v>
      </c>
      <c r="F58094">
        <v>0</v>
      </c>
      <c r="G58094">
        <v>0</v>
      </c>
      <c r="H58094" s="1" t="s">
        <v>14</v>
      </c>
      <c r="I58094" s="1" t="s">
        <v>18</v>
      </c>
      <c r="J58094" s="1" t="s">
        <v>18</v>
      </c>
      <c r="K58094" s="1" t="s">
        <v>19</v>
      </c>
      <c r="L58094" s="2">
        <v>42645</v>
      </c>
    </row>
    <row r="58095" spans="1:12" x14ac:dyDescent="0.3">
      <c r="A58095" s="1" t="s">
        <v>165</v>
      </c>
      <c r="B58095">
        <v>1</v>
      </c>
      <c r="C58095">
        <v>2016</v>
      </c>
      <c r="D58095" s="1" t="s">
        <v>74</v>
      </c>
      <c r="E58095">
        <v>2</v>
      </c>
      <c r="F58095">
        <v>0</v>
      </c>
      <c r="G58095">
        <v>0</v>
      </c>
      <c r="H58095" s="1" t="s">
        <v>37</v>
      </c>
      <c r="I58095" s="1" t="s">
        <v>18</v>
      </c>
      <c r="J58095" s="1" t="s">
        <v>18</v>
      </c>
      <c r="K58095" s="1" t="s">
        <v>19</v>
      </c>
      <c r="L58095" s="2">
        <v>42549</v>
      </c>
    </row>
    <row r="58096" spans="1:12" x14ac:dyDescent="0.3">
      <c r="A58096" s="1" t="s">
        <v>165</v>
      </c>
      <c r="B58096">
        <v>1</v>
      </c>
      <c r="C58096">
        <v>2016</v>
      </c>
      <c r="D58096" s="1" t="s">
        <v>74</v>
      </c>
      <c r="E58096">
        <v>2</v>
      </c>
      <c r="F58096">
        <v>0</v>
      </c>
      <c r="G58096">
        <v>0</v>
      </c>
      <c r="H58096" s="1" t="s">
        <v>14</v>
      </c>
      <c r="I58096" s="1" t="s">
        <v>18</v>
      </c>
      <c r="J58096" s="1" t="s">
        <v>18</v>
      </c>
      <c r="K58096" s="1" t="s">
        <v>19</v>
      </c>
      <c r="L58096" s="2">
        <v>42298</v>
      </c>
    </row>
    <row r="58097" spans="1:12" x14ac:dyDescent="0.3">
      <c r="A58097" s="1" t="s">
        <v>165</v>
      </c>
      <c r="B58097">
        <v>1</v>
      </c>
      <c r="C58097">
        <v>2016</v>
      </c>
      <c r="D58097" s="1" t="s">
        <v>74</v>
      </c>
      <c r="E58097">
        <v>2</v>
      </c>
      <c r="F58097">
        <v>0</v>
      </c>
      <c r="G58097">
        <v>0</v>
      </c>
      <c r="H58097" s="1" t="s">
        <v>14</v>
      </c>
      <c r="I58097" s="1" t="s">
        <v>18</v>
      </c>
      <c r="J58097" s="1" t="s">
        <v>18</v>
      </c>
      <c r="K58097" s="1" t="s">
        <v>19</v>
      </c>
      <c r="L58097" s="2">
        <v>42298</v>
      </c>
    </row>
    <row r="58098" spans="1:12" x14ac:dyDescent="0.3">
      <c r="A58098" s="1" t="s">
        <v>165</v>
      </c>
      <c r="B58098">
        <v>1</v>
      </c>
      <c r="C58098">
        <v>2016</v>
      </c>
      <c r="D58098" s="1" t="s">
        <v>74</v>
      </c>
      <c r="E58098">
        <v>2</v>
      </c>
      <c r="F58098">
        <v>0</v>
      </c>
      <c r="G58098">
        <v>0</v>
      </c>
      <c r="H58098" s="1" t="s">
        <v>14</v>
      </c>
      <c r="I58098" s="1" t="s">
        <v>18</v>
      </c>
      <c r="J58098" s="1" t="s">
        <v>18</v>
      </c>
      <c r="K58098" s="1" t="s">
        <v>19</v>
      </c>
      <c r="L58098" s="2">
        <v>42298</v>
      </c>
    </row>
    <row r="58099" spans="1:12" x14ac:dyDescent="0.3">
      <c r="A58099" s="1" t="s">
        <v>165</v>
      </c>
      <c r="B58099">
        <v>1</v>
      </c>
      <c r="C58099">
        <v>2016</v>
      </c>
      <c r="D58099" s="1" t="s">
        <v>74</v>
      </c>
      <c r="E58099">
        <v>2</v>
      </c>
      <c r="F58099">
        <v>0</v>
      </c>
      <c r="G58099">
        <v>0</v>
      </c>
      <c r="H58099" s="1" t="s">
        <v>14</v>
      </c>
      <c r="I58099" s="1" t="s">
        <v>18</v>
      </c>
      <c r="J58099" s="1" t="s">
        <v>18</v>
      </c>
      <c r="K58099" s="1" t="s">
        <v>19</v>
      </c>
      <c r="L58099" s="2">
        <v>42298</v>
      </c>
    </row>
    <row r="58100" spans="1:12" x14ac:dyDescent="0.3">
      <c r="A58100" s="1" t="s">
        <v>165</v>
      </c>
      <c r="B58100">
        <v>1</v>
      </c>
      <c r="C58100">
        <v>2016</v>
      </c>
      <c r="D58100" s="1" t="s">
        <v>74</v>
      </c>
      <c r="E58100">
        <v>2</v>
      </c>
      <c r="F58100">
        <v>0</v>
      </c>
      <c r="G58100">
        <v>0</v>
      </c>
      <c r="H58100" s="1" t="s">
        <v>14</v>
      </c>
      <c r="I58100" s="1" t="s">
        <v>18</v>
      </c>
      <c r="J58100" s="1" t="s">
        <v>18</v>
      </c>
      <c r="K58100" s="1" t="s">
        <v>19</v>
      </c>
      <c r="L58100" s="2">
        <v>42298</v>
      </c>
    </row>
    <row r="58101" spans="1:12" x14ac:dyDescent="0.3">
      <c r="A58101" s="1" t="s">
        <v>165</v>
      </c>
      <c r="B58101">
        <v>1</v>
      </c>
      <c r="C58101">
        <v>2016</v>
      </c>
      <c r="D58101" s="1" t="s">
        <v>74</v>
      </c>
      <c r="E58101">
        <v>3</v>
      </c>
      <c r="F58101">
        <v>0</v>
      </c>
      <c r="G58101">
        <v>0</v>
      </c>
      <c r="H58101" s="1" t="s">
        <v>14</v>
      </c>
      <c r="I58101" s="1" t="s">
        <v>21</v>
      </c>
      <c r="J58101" s="1" t="s">
        <v>21</v>
      </c>
      <c r="K58101" s="1" t="s">
        <v>19</v>
      </c>
      <c r="L58101" s="2">
        <v>42646</v>
      </c>
    </row>
    <row r="58102" spans="1:12" x14ac:dyDescent="0.3">
      <c r="A58102" s="1" t="s">
        <v>165</v>
      </c>
      <c r="B58102">
        <v>1</v>
      </c>
      <c r="C58102">
        <v>2016</v>
      </c>
      <c r="D58102" s="1" t="s">
        <v>74</v>
      </c>
      <c r="E58102">
        <v>2</v>
      </c>
      <c r="F58102">
        <v>0</v>
      </c>
      <c r="G58102">
        <v>0</v>
      </c>
      <c r="H58102" s="1" t="s">
        <v>14</v>
      </c>
      <c r="I58102" s="1" t="s">
        <v>18</v>
      </c>
      <c r="J58102" s="1" t="s">
        <v>18</v>
      </c>
      <c r="K58102" s="1" t="s">
        <v>19</v>
      </c>
      <c r="L58102" s="2">
        <v>42298</v>
      </c>
    </row>
    <row r="58103" spans="1:12" x14ac:dyDescent="0.3">
      <c r="A58103" s="1" t="s">
        <v>165</v>
      </c>
      <c r="B58103">
        <v>1</v>
      </c>
      <c r="C58103">
        <v>2016</v>
      </c>
      <c r="D58103" s="1" t="s">
        <v>74</v>
      </c>
      <c r="E58103">
        <v>2</v>
      </c>
      <c r="F58103">
        <v>0</v>
      </c>
      <c r="G58103">
        <v>0</v>
      </c>
      <c r="H58103" s="1" t="s">
        <v>14</v>
      </c>
      <c r="I58103" s="1" t="s">
        <v>18</v>
      </c>
      <c r="J58103" s="1" t="s">
        <v>18</v>
      </c>
      <c r="K58103" s="1" t="s">
        <v>19</v>
      </c>
      <c r="L58103" s="2">
        <v>42298</v>
      </c>
    </row>
    <row r="58104" spans="1:12" x14ac:dyDescent="0.3">
      <c r="A58104" s="1" t="s">
        <v>165</v>
      </c>
      <c r="B58104">
        <v>1</v>
      </c>
      <c r="C58104">
        <v>2016</v>
      </c>
      <c r="D58104" s="1" t="s">
        <v>74</v>
      </c>
      <c r="E58104">
        <v>2</v>
      </c>
      <c r="F58104">
        <v>0</v>
      </c>
      <c r="G58104">
        <v>0</v>
      </c>
      <c r="H58104" s="1" t="s">
        <v>14</v>
      </c>
      <c r="I58104" s="1" t="s">
        <v>18</v>
      </c>
      <c r="J58104" s="1" t="s">
        <v>18</v>
      </c>
      <c r="K58104" s="1" t="s">
        <v>19</v>
      </c>
      <c r="L58104" s="2">
        <v>42298</v>
      </c>
    </row>
    <row r="58105" spans="1:12" x14ac:dyDescent="0.3">
      <c r="A58105" s="1" t="s">
        <v>165</v>
      </c>
      <c r="B58105">
        <v>1</v>
      </c>
      <c r="C58105">
        <v>2016</v>
      </c>
      <c r="D58105" s="1" t="s">
        <v>74</v>
      </c>
      <c r="E58105">
        <v>2</v>
      </c>
      <c r="F58105">
        <v>0</v>
      </c>
      <c r="G58105">
        <v>0</v>
      </c>
      <c r="H58105" s="1" t="s">
        <v>14</v>
      </c>
      <c r="I58105" s="1" t="s">
        <v>18</v>
      </c>
      <c r="J58105" s="1" t="s">
        <v>18</v>
      </c>
      <c r="K58105" s="1" t="s">
        <v>19</v>
      </c>
      <c r="L58105" s="2">
        <v>42298</v>
      </c>
    </row>
    <row r="58106" spans="1:12" x14ac:dyDescent="0.3">
      <c r="A58106" s="1" t="s">
        <v>165</v>
      </c>
      <c r="B58106">
        <v>1</v>
      </c>
      <c r="C58106">
        <v>2016</v>
      </c>
      <c r="D58106" s="1" t="s">
        <v>74</v>
      </c>
      <c r="E58106">
        <v>2</v>
      </c>
      <c r="F58106">
        <v>0</v>
      </c>
      <c r="G58106">
        <v>0</v>
      </c>
      <c r="H58106" s="1" t="s">
        <v>14</v>
      </c>
      <c r="I58106" s="1" t="s">
        <v>18</v>
      </c>
      <c r="J58106" s="1" t="s">
        <v>18</v>
      </c>
      <c r="K58106" s="1" t="s">
        <v>19</v>
      </c>
      <c r="L58106" s="2">
        <v>42298</v>
      </c>
    </row>
    <row r="58107" spans="1:12" x14ac:dyDescent="0.3">
      <c r="A58107" s="1" t="s">
        <v>165</v>
      </c>
      <c r="B58107">
        <v>1</v>
      </c>
      <c r="C58107">
        <v>2016</v>
      </c>
      <c r="D58107" s="1" t="s">
        <v>74</v>
      </c>
      <c r="E58107">
        <v>2</v>
      </c>
      <c r="F58107">
        <v>0</v>
      </c>
      <c r="G58107">
        <v>0</v>
      </c>
      <c r="H58107" s="1" t="s">
        <v>14</v>
      </c>
      <c r="I58107" s="1" t="s">
        <v>18</v>
      </c>
      <c r="J58107" s="1" t="s">
        <v>18</v>
      </c>
      <c r="K58107" s="1" t="s">
        <v>19</v>
      </c>
      <c r="L58107" s="2">
        <v>42298</v>
      </c>
    </row>
    <row r="58108" spans="1:12" x14ac:dyDescent="0.3">
      <c r="A58108" s="1" t="s">
        <v>165</v>
      </c>
      <c r="B58108">
        <v>1</v>
      </c>
      <c r="C58108">
        <v>2016</v>
      </c>
      <c r="D58108" s="1" t="s">
        <v>74</v>
      </c>
      <c r="E58108">
        <v>2</v>
      </c>
      <c r="F58108">
        <v>0</v>
      </c>
      <c r="G58108">
        <v>0</v>
      </c>
      <c r="H58108" s="1" t="s">
        <v>14</v>
      </c>
      <c r="I58108" s="1" t="s">
        <v>18</v>
      </c>
      <c r="J58108" s="1" t="s">
        <v>18</v>
      </c>
      <c r="K58108" s="1" t="s">
        <v>19</v>
      </c>
      <c r="L58108" s="2">
        <v>42298</v>
      </c>
    </row>
    <row r="58109" spans="1:12" x14ac:dyDescent="0.3">
      <c r="A58109" s="1" t="s">
        <v>165</v>
      </c>
      <c r="B58109">
        <v>1</v>
      </c>
      <c r="C58109">
        <v>2016</v>
      </c>
      <c r="D58109" s="1" t="s">
        <v>74</v>
      </c>
      <c r="E58109">
        <v>2</v>
      </c>
      <c r="F58109">
        <v>0</v>
      </c>
      <c r="G58109">
        <v>0</v>
      </c>
      <c r="H58109" s="1" t="s">
        <v>14</v>
      </c>
      <c r="I58109" s="1" t="s">
        <v>18</v>
      </c>
      <c r="J58109" s="1" t="s">
        <v>18</v>
      </c>
      <c r="K58109" s="1" t="s">
        <v>19</v>
      </c>
      <c r="L58109" s="2">
        <v>42298</v>
      </c>
    </row>
    <row r="58110" spans="1:12" x14ac:dyDescent="0.3">
      <c r="A58110" s="1" t="s">
        <v>165</v>
      </c>
      <c r="B58110">
        <v>1</v>
      </c>
      <c r="C58110">
        <v>2016</v>
      </c>
      <c r="D58110" s="1" t="s">
        <v>74</v>
      </c>
      <c r="E58110">
        <v>2</v>
      </c>
      <c r="F58110">
        <v>0</v>
      </c>
      <c r="G58110">
        <v>0</v>
      </c>
      <c r="H58110" s="1" t="s">
        <v>14</v>
      </c>
      <c r="I58110" s="1" t="s">
        <v>18</v>
      </c>
      <c r="J58110" s="1" t="s">
        <v>18</v>
      </c>
      <c r="K58110" s="1" t="s">
        <v>19</v>
      </c>
      <c r="L58110" s="2">
        <v>42298</v>
      </c>
    </row>
    <row r="58111" spans="1:12" x14ac:dyDescent="0.3">
      <c r="A58111" s="1" t="s">
        <v>165</v>
      </c>
      <c r="B58111">
        <v>1</v>
      </c>
      <c r="C58111">
        <v>2016</v>
      </c>
      <c r="D58111" s="1" t="s">
        <v>74</v>
      </c>
      <c r="E58111">
        <v>2</v>
      </c>
      <c r="F58111">
        <v>0</v>
      </c>
      <c r="G58111">
        <v>0</v>
      </c>
      <c r="H58111" s="1" t="s">
        <v>14</v>
      </c>
      <c r="I58111" s="1" t="s">
        <v>18</v>
      </c>
      <c r="J58111" s="1" t="s">
        <v>18</v>
      </c>
      <c r="K58111" s="1" t="s">
        <v>19</v>
      </c>
      <c r="L58111" s="2">
        <v>42298</v>
      </c>
    </row>
    <row r="58112" spans="1:12" x14ac:dyDescent="0.3">
      <c r="A58112" s="1" t="s">
        <v>165</v>
      </c>
      <c r="B58112">
        <v>1</v>
      </c>
      <c r="C58112">
        <v>2016</v>
      </c>
      <c r="D58112" s="1" t="s">
        <v>74</v>
      </c>
      <c r="E58112">
        <v>2</v>
      </c>
      <c r="F58112">
        <v>0</v>
      </c>
      <c r="G58112">
        <v>0</v>
      </c>
      <c r="H58112" s="1" t="s">
        <v>60</v>
      </c>
      <c r="I58112" s="1" t="s">
        <v>18</v>
      </c>
      <c r="J58112" s="1" t="s">
        <v>18</v>
      </c>
      <c r="K58112" s="1" t="s">
        <v>19</v>
      </c>
      <c r="L58112" s="2">
        <v>42641</v>
      </c>
    </row>
    <row r="58113" spans="1:12" x14ac:dyDescent="0.3">
      <c r="A58113" s="1" t="s">
        <v>165</v>
      </c>
      <c r="B58113">
        <v>1</v>
      </c>
      <c r="C58113">
        <v>2016</v>
      </c>
      <c r="D58113" s="1" t="s">
        <v>74</v>
      </c>
      <c r="E58113">
        <v>2</v>
      </c>
      <c r="F58113">
        <v>0</v>
      </c>
      <c r="G58113">
        <v>0</v>
      </c>
      <c r="H58113" s="1" t="s">
        <v>14</v>
      </c>
      <c r="I58113" s="1" t="s">
        <v>18</v>
      </c>
      <c r="J58113" s="1" t="s">
        <v>18</v>
      </c>
      <c r="K58113" s="1" t="s">
        <v>19</v>
      </c>
      <c r="L58113" s="2">
        <v>42298</v>
      </c>
    </row>
    <row r="58114" spans="1:12" x14ac:dyDescent="0.3">
      <c r="A58114" s="1" t="s">
        <v>165</v>
      </c>
      <c r="B58114">
        <v>1</v>
      </c>
      <c r="C58114">
        <v>2016</v>
      </c>
      <c r="D58114" s="1" t="s">
        <v>74</v>
      </c>
      <c r="E58114">
        <v>2</v>
      </c>
      <c r="F58114">
        <v>0</v>
      </c>
      <c r="G58114">
        <v>0</v>
      </c>
      <c r="H58114" s="1" t="s">
        <v>14</v>
      </c>
      <c r="I58114" s="1" t="s">
        <v>18</v>
      </c>
      <c r="J58114" s="1" t="s">
        <v>18</v>
      </c>
      <c r="K58114" s="1" t="s">
        <v>19</v>
      </c>
      <c r="L58114" s="2">
        <v>42298</v>
      </c>
    </row>
    <row r="58115" spans="1:12" x14ac:dyDescent="0.3">
      <c r="A58115" s="1" t="s">
        <v>165</v>
      </c>
      <c r="B58115">
        <v>1</v>
      </c>
      <c r="C58115">
        <v>2016</v>
      </c>
      <c r="D58115" s="1" t="s">
        <v>74</v>
      </c>
      <c r="E58115">
        <v>2</v>
      </c>
      <c r="F58115">
        <v>0</v>
      </c>
      <c r="G58115">
        <v>0</v>
      </c>
      <c r="H58115" s="1" t="s">
        <v>14</v>
      </c>
      <c r="I58115" s="1" t="s">
        <v>18</v>
      </c>
      <c r="J58115" s="1" t="s">
        <v>18</v>
      </c>
      <c r="K58115" s="1" t="s">
        <v>19</v>
      </c>
      <c r="L58115" s="2">
        <v>42298</v>
      </c>
    </row>
    <row r="58116" spans="1:12" x14ac:dyDescent="0.3">
      <c r="A58116" s="1" t="s">
        <v>165</v>
      </c>
      <c r="B58116">
        <v>1</v>
      </c>
      <c r="C58116">
        <v>2016</v>
      </c>
      <c r="D58116" s="1" t="s">
        <v>74</v>
      </c>
      <c r="E58116">
        <v>2</v>
      </c>
      <c r="F58116">
        <v>0</v>
      </c>
      <c r="G58116">
        <v>0</v>
      </c>
      <c r="H58116" s="1" t="s">
        <v>14</v>
      </c>
      <c r="I58116" s="1" t="s">
        <v>18</v>
      </c>
      <c r="J58116" s="1" t="s">
        <v>18</v>
      </c>
      <c r="K58116" s="1" t="s">
        <v>19</v>
      </c>
      <c r="L58116" s="2">
        <v>42298</v>
      </c>
    </row>
    <row r="58117" spans="1:12" x14ac:dyDescent="0.3">
      <c r="A58117" s="1" t="s">
        <v>165</v>
      </c>
      <c r="B58117">
        <v>1</v>
      </c>
      <c r="C58117">
        <v>2016</v>
      </c>
      <c r="D58117" s="1" t="s">
        <v>74</v>
      </c>
      <c r="E58117">
        <v>3</v>
      </c>
      <c r="F58117">
        <v>0</v>
      </c>
      <c r="G58117">
        <v>0</v>
      </c>
      <c r="H58117" s="1" t="s">
        <v>43</v>
      </c>
      <c r="I58117" s="1" t="s">
        <v>20</v>
      </c>
      <c r="J58117" s="1" t="s">
        <v>20</v>
      </c>
      <c r="K58117" s="1" t="s">
        <v>19</v>
      </c>
      <c r="L58117" s="2">
        <v>42640</v>
      </c>
    </row>
    <row r="58118" spans="1:12" x14ac:dyDescent="0.3">
      <c r="A58118" s="1" t="s">
        <v>165</v>
      </c>
      <c r="B58118">
        <v>1</v>
      </c>
      <c r="C58118">
        <v>2016</v>
      </c>
      <c r="D58118" s="1" t="s">
        <v>74</v>
      </c>
      <c r="E58118">
        <v>2</v>
      </c>
      <c r="F58118">
        <v>0</v>
      </c>
      <c r="G58118">
        <v>0</v>
      </c>
      <c r="H58118" s="1" t="s">
        <v>61</v>
      </c>
      <c r="I58118" s="1" t="s">
        <v>20</v>
      </c>
      <c r="J58118" s="1" t="s">
        <v>20</v>
      </c>
      <c r="K58118" s="1" t="s">
        <v>19</v>
      </c>
      <c r="L58118" s="2">
        <v>42643</v>
      </c>
    </row>
    <row r="58119" spans="1:12" x14ac:dyDescent="0.3">
      <c r="A58119" s="1" t="s">
        <v>165</v>
      </c>
      <c r="B58119">
        <v>1</v>
      </c>
      <c r="C58119">
        <v>2016</v>
      </c>
      <c r="D58119" s="1" t="s">
        <v>74</v>
      </c>
      <c r="E58119">
        <v>2</v>
      </c>
      <c r="F58119">
        <v>1</v>
      </c>
      <c r="G58119">
        <v>0</v>
      </c>
      <c r="H58119" s="1" t="s">
        <v>26</v>
      </c>
      <c r="I58119" s="1" t="s">
        <v>18</v>
      </c>
      <c r="J58119" s="1" t="s">
        <v>18</v>
      </c>
      <c r="K58119" s="1" t="s">
        <v>19</v>
      </c>
      <c r="L58119" s="2">
        <v>42642</v>
      </c>
    </row>
    <row r="58120" spans="1:12" x14ac:dyDescent="0.3">
      <c r="A58120" s="1" t="s">
        <v>165</v>
      </c>
      <c r="B58120">
        <v>1</v>
      </c>
      <c r="C58120">
        <v>2016</v>
      </c>
      <c r="D58120" s="1" t="s">
        <v>74</v>
      </c>
      <c r="E58120">
        <v>2</v>
      </c>
      <c r="F58120">
        <v>0</v>
      </c>
      <c r="G58120">
        <v>0</v>
      </c>
      <c r="H58120" s="1" t="s">
        <v>44</v>
      </c>
      <c r="I58120" s="1" t="s">
        <v>18</v>
      </c>
      <c r="J58120" s="1" t="s">
        <v>18</v>
      </c>
      <c r="K58120" s="1" t="s">
        <v>19</v>
      </c>
      <c r="L58120" s="2">
        <v>42644</v>
      </c>
    </row>
    <row r="58121" spans="1:12" x14ac:dyDescent="0.3">
      <c r="A58121" s="1" t="s">
        <v>165</v>
      </c>
      <c r="B58121">
        <v>1</v>
      </c>
      <c r="C58121">
        <v>2016</v>
      </c>
      <c r="D58121" s="1" t="s">
        <v>74</v>
      </c>
      <c r="E58121">
        <v>2</v>
      </c>
      <c r="F58121">
        <v>2</v>
      </c>
      <c r="G58121">
        <v>0</v>
      </c>
      <c r="H58121" s="1" t="s">
        <v>17</v>
      </c>
      <c r="I58121" s="1" t="s">
        <v>27</v>
      </c>
      <c r="J58121" s="1" t="s">
        <v>27</v>
      </c>
      <c r="K58121" s="1" t="s">
        <v>19</v>
      </c>
      <c r="L58121" s="2">
        <v>42597</v>
      </c>
    </row>
    <row r="58122" spans="1:12" x14ac:dyDescent="0.3">
      <c r="A58122" s="1" t="s">
        <v>165</v>
      </c>
      <c r="B58122">
        <v>1</v>
      </c>
      <c r="C58122">
        <v>2016</v>
      </c>
      <c r="D58122" s="1" t="s">
        <v>74</v>
      </c>
      <c r="E58122">
        <v>2</v>
      </c>
      <c r="F58122">
        <v>0</v>
      </c>
      <c r="G58122">
        <v>0</v>
      </c>
      <c r="H58122" s="1" t="s">
        <v>43</v>
      </c>
      <c r="I58122" s="1" t="s">
        <v>20</v>
      </c>
      <c r="J58122" s="1" t="s">
        <v>20</v>
      </c>
      <c r="K58122" s="1" t="s">
        <v>19</v>
      </c>
      <c r="L58122" s="2">
        <v>42641</v>
      </c>
    </row>
    <row r="58123" spans="1:12" x14ac:dyDescent="0.3">
      <c r="A58123" s="1" t="s">
        <v>165</v>
      </c>
      <c r="B58123">
        <v>1</v>
      </c>
      <c r="C58123">
        <v>2016</v>
      </c>
      <c r="D58123" s="1" t="s">
        <v>74</v>
      </c>
      <c r="E58123">
        <v>2</v>
      </c>
      <c r="F58123">
        <v>0</v>
      </c>
      <c r="G58123">
        <v>0</v>
      </c>
      <c r="H58123" s="1" t="s">
        <v>37</v>
      </c>
      <c r="I58123" s="1" t="s">
        <v>20</v>
      </c>
      <c r="J58123" s="1" t="s">
        <v>20</v>
      </c>
      <c r="K58123" s="1" t="s">
        <v>19</v>
      </c>
      <c r="L58123" s="2">
        <v>42605</v>
      </c>
    </row>
    <row r="58124" spans="1:12" x14ac:dyDescent="0.3">
      <c r="A58124" s="1" t="s">
        <v>165</v>
      </c>
      <c r="B58124">
        <v>1</v>
      </c>
      <c r="C58124">
        <v>2016</v>
      </c>
      <c r="D58124" s="1" t="s">
        <v>74</v>
      </c>
      <c r="E58124">
        <v>2</v>
      </c>
      <c r="F58124">
        <v>0</v>
      </c>
      <c r="G58124">
        <v>0</v>
      </c>
      <c r="H58124" s="1" t="s">
        <v>23</v>
      </c>
      <c r="I58124" s="1" t="s">
        <v>20</v>
      </c>
      <c r="J58124" s="1" t="s">
        <v>20</v>
      </c>
      <c r="K58124" s="1" t="s">
        <v>19</v>
      </c>
      <c r="L58124" s="2">
        <v>42568</v>
      </c>
    </row>
    <row r="58125" spans="1:12" x14ac:dyDescent="0.3">
      <c r="A58125" s="1" t="s">
        <v>165</v>
      </c>
      <c r="B58125">
        <v>1</v>
      </c>
      <c r="C58125">
        <v>2016</v>
      </c>
      <c r="D58125" s="1" t="s">
        <v>74</v>
      </c>
      <c r="E58125">
        <v>3</v>
      </c>
      <c r="F58125">
        <v>0</v>
      </c>
      <c r="G58125">
        <v>0</v>
      </c>
      <c r="H58125" s="1" t="s">
        <v>43</v>
      </c>
      <c r="I58125" s="1" t="s">
        <v>20</v>
      </c>
      <c r="J58125" s="1" t="s">
        <v>20</v>
      </c>
      <c r="K58125" s="1" t="s">
        <v>19</v>
      </c>
      <c r="L58125" s="2">
        <v>42594</v>
      </c>
    </row>
    <row r="58126" spans="1:12" x14ac:dyDescent="0.3">
      <c r="A58126" s="1" t="s">
        <v>165</v>
      </c>
      <c r="B58126">
        <v>1</v>
      </c>
      <c r="C58126">
        <v>2016</v>
      </c>
      <c r="D58126" s="1" t="s">
        <v>74</v>
      </c>
      <c r="E58126">
        <v>2</v>
      </c>
      <c r="F58126">
        <v>0</v>
      </c>
      <c r="G58126">
        <v>0</v>
      </c>
      <c r="H58126" s="1" t="s">
        <v>14</v>
      </c>
      <c r="I58126" s="1" t="s">
        <v>18</v>
      </c>
      <c r="J58126" s="1" t="s">
        <v>18</v>
      </c>
      <c r="K58126" s="1" t="s">
        <v>19</v>
      </c>
      <c r="L58126" s="2">
        <v>42622</v>
      </c>
    </row>
    <row r="58127" spans="1:12" x14ac:dyDescent="0.3">
      <c r="A58127" s="1" t="s">
        <v>165</v>
      </c>
      <c r="B58127">
        <v>1</v>
      </c>
      <c r="C58127">
        <v>2016</v>
      </c>
      <c r="D58127" s="1" t="s">
        <v>74</v>
      </c>
      <c r="E58127">
        <v>3</v>
      </c>
      <c r="F58127">
        <v>0</v>
      </c>
      <c r="G58127">
        <v>0</v>
      </c>
      <c r="H58127" s="1" t="s">
        <v>43</v>
      </c>
      <c r="I58127" s="1" t="s">
        <v>20</v>
      </c>
      <c r="J58127" s="1" t="s">
        <v>20</v>
      </c>
      <c r="K58127" s="1" t="s">
        <v>19</v>
      </c>
      <c r="L58127" s="2">
        <v>42640</v>
      </c>
    </row>
    <row r="58128" spans="1:12" x14ac:dyDescent="0.3">
      <c r="A58128" s="1" t="s">
        <v>165</v>
      </c>
      <c r="B58128">
        <v>1</v>
      </c>
      <c r="C58128">
        <v>2016</v>
      </c>
      <c r="D58128" s="1" t="s">
        <v>74</v>
      </c>
      <c r="E58128">
        <v>2</v>
      </c>
      <c r="F58128">
        <v>0</v>
      </c>
      <c r="G58128">
        <v>0</v>
      </c>
      <c r="H58128" s="1" t="s">
        <v>61</v>
      </c>
      <c r="I58128" s="1" t="s">
        <v>20</v>
      </c>
      <c r="J58128" s="1" t="s">
        <v>20</v>
      </c>
      <c r="K58128" s="1" t="s">
        <v>19</v>
      </c>
      <c r="L58128" s="2">
        <v>42621</v>
      </c>
    </row>
    <row r="58129" spans="1:12" x14ac:dyDescent="0.3">
      <c r="A58129" s="1" t="s">
        <v>165</v>
      </c>
      <c r="B58129">
        <v>1</v>
      </c>
      <c r="C58129">
        <v>2016</v>
      </c>
      <c r="D58129" s="1" t="s">
        <v>74</v>
      </c>
      <c r="E58129">
        <v>3</v>
      </c>
      <c r="F58129">
        <v>0</v>
      </c>
      <c r="G58129">
        <v>0</v>
      </c>
      <c r="H58129" s="1" t="s">
        <v>23</v>
      </c>
      <c r="I58129" s="1" t="s">
        <v>20</v>
      </c>
      <c r="J58129" s="1" t="s">
        <v>20</v>
      </c>
      <c r="K58129" s="1" t="s">
        <v>19</v>
      </c>
      <c r="L58129" s="2">
        <v>42636</v>
      </c>
    </row>
    <row r="58130" spans="1:12" x14ac:dyDescent="0.3">
      <c r="A58130" s="1" t="s">
        <v>165</v>
      </c>
      <c r="B58130">
        <v>1</v>
      </c>
      <c r="C58130">
        <v>2016</v>
      </c>
      <c r="D58130" s="1" t="s">
        <v>74</v>
      </c>
      <c r="E58130">
        <v>3</v>
      </c>
      <c r="F58130">
        <v>0</v>
      </c>
      <c r="G58130">
        <v>0</v>
      </c>
      <c r="H58130" s="1" t="s">
        <v>23</v>
      </c>
      <c r="I58130" s="1" t="s">
        <v>20</v>
      </c>
      <c r="J58130" s="1" t="s">
        <v>20</v>
      </c>
      <c r="K58130" s="1" t="s">
        <v>19</v>
      </c>
      <c r="L58130" s="2">
        <v>42572</v>
      </c>
    </row>
    <row r="58131" spans="1:12" x14ac:dyDescent="0.3">
      <c r="A58131" s="1" t="s">
        <v>165</v>
      </c>
      <c r="B58131">
        <v>1</v>
      </c>
      <c r="C58131">
        <v>2016</v>
      </c>
      <c r="D58131" s="1" t="s">
        <v>74</v>
      </c>
      <c r="E58131">
        <v>2</v>
      </c>
      <c r="F58131">
        <v>0</v>
      </c>
      <c r="G58131">
        <v>0</v>
      </c>
      <c r="H58131" s="1" t="s">
        <v>23</v>
      </c>
      <c r="I58131" s="1" t="s">
        <v>20</v>
      </c>
      <c r="J58131" s="1" t="s">
        <v>20</v>
      </c>
      <c r="K58131" s="1" t="s">
        <v>19</v>
      </c>
      <c r="L58131" s="2">
        <v>42572</v>
      </c>
    </row>
    <row r="58132" spans="1:12" x14ac:dyDescent="0.3">
      <c r="A58132" s="1" t="s">
        <v>165</v>
      </c>
      <c r="B58132">
        <v>1</v>
      </c>
      <c r="C58132">
        <v>2016</v>
      </c>
      <c r="D58132" s="1" t="s">
        <v>74</v>
      </c>
      <c r="E58132">
        <v>2</v>
      </c>
      <c r="F58132">
        <v>0</v>
      </c>
      <c r="G58132">
        <v>0</v>
      </c>
      <c r="H58132" s="1" t="s">
        <v>14</v>
      </c>
      <c r="I58132" s="1" t="s">
        <v>18</v>
      </c>
      <c r="J58132" s="1" t="s">
        <v>18</v>
      </c>
      <c r="K58132" s="1" t="s">
        <v>19</v>
      </c>
      <c r="L58132" s="2">
        <v>42621</v>
      </c>
    </row>
    <row r="58133" spans="1:12" x14ac:dyDescent="0.3">
      <c r="A58133" s="1" t="s">
        <v>165</v>
      </c>
      <c r="B58133">
        <v>1</v>
      </c>
      <c r="C58133">
        <v>2016</v>
      </c>
      <c r="D58133" s="1" t="s">
        <v>74</v>
      </c>
      <c r="E58133">
        <v>1</v>
      </c>
      <c r="F58133">
        <v>0</v>
      </c>
      <c r="G58133">
        <v>0</v>
      </c>
      <c r="H58133" s="1" t="s">
        <v>14</v>
      </c>
      <c r="I58133" s="1" t="s">
        <v>18</v>
      </c>
      <c r="J58133" s="1" t="s">
        <v>18</v>
      </c>
      <c r="K58133" s="1" t="s">
        <v>19</v>
      </c>
      <c r="L58133" s="2">
        <v>42633</v>
      </c>
    </row>
    <row r="58134" spans="1:12" x14ac:dyDescent="0.3">
      <c r="A58134" s="1" t="s">
        <v>165</v>
      </c>
      <c r="B58134">
        <v>1</v>
      </c>
      <c r="C58134">
        <v>2016</v>
      </c>
      <c r="D58134" s="1" t="s">
        <v>74</v>
      </c>
      <c r="E58134">
        <v>2</v>
      </c>
      <c r="F58134">
        <v>0</v>
      </c>
      <c r="G58134">
        <v>0</v>
      </c>
      <c r="H58134" s="1" t="s">
        <v>127</v>
      </c>
      <c r="I58134" s="1" t="s">
        <v>18</v>
      </c>
      <c r="J58134" s="1" t="s">
        <v>18</v>
      </c>
      <c r="K58134" s="1" t="s">
        <v>19</v>
      </c>
      <c r="L58134" s="2">
        <v>42569</v>
      </c>
    </row>
    <row r="58135" spans="1:12" x14ac:dyDescent="0.3">
      <c r="A58135" s="1" t="s">
        <v>165</v>
      </c>
      <c r="B58135">
        <v>1</v>
      </c>
      <c r="C58135">
        <v>2016</v>
      </c>
      <c r="D58135" s="1" t="s">
        <v>74</v>
      </c>
      <c r="E58135">
        <v>2</v>
      </c>
      <c r="F58135">
        <v>0</v>
      </c>
      <c r="G58135">
        <v>0</v>
      </c>
      <c r="H58135" s="1" t="s">
        <v>14</v>
      </c>
      <c r="I58135" s="1" t="s">
        <v>20</v>
      </c>
      <c r="J58135" s="1" t="s">
        <v>20</v>
      </c>
      <c r="K58135" s="1" t="s">
        <v>19</v>
      </c>
      <c r="L58135" s="2">
        <v>42630</v>
      </c>
    </row>
    <row r="58136" spans="1:12" x14ac:dyDescent="0.3">
      <c r="A58136" s="1" t="s">
        <v>165</v>
      </c>
      <c r="B58136">
        <v>1</v>
      </c>
      <c r="C58136">
        <v>2016</v>
      </c>
      <c r="D58136" s="1" t="s">
        <v>74</v>
      </c>
      <c r="E58136">
        <v>2</v>
      </c>
      <c r="F58136">
        <v>0</v>
      </c>
      <c r="G58136">
        <v>0</v>
      </c>
      <c r="H58136" s="1" t="s">
        <v>23</v>
      </c>
      <c r="I58136" s="1" t="s">
        <v>18</v>
      </c>
      <c r="J58136" s="1" t="s">
        <v>18</v>
      </c>
      <c r="K58136" s="1" t="s">
        <v>19</v>
      </c>
      <c r="L58136" s="2">
        <v>42507</v>
      </c>
    </row>
    <row r="58137" spans="1:12" x14ac:dyDescent="0.3">
      <c r="A58137" s="1" t="s">
        <v>165</v>
      </c>
      <c r="B58137">
        <v>1</v>
      </c>
      <c r="C58137">
        <v>2016</v>
      </c>
      <c r="D58137" s="1" t="s">
        <v>74</v>
      </c>
      <c r="E58137">
        <v>1</v>
      </c>
      <c r="F58137">
        <v>0</v>
      </c>
      <c r="G58137">
        <v>0</v>
      </c>
      <c r="H58137" s="1" t="s">
        <v>37</v>
      </c>
      <c r="I58137" s="1" t="s">
        <v>20</v>
      </c>
      <c r="J58137" s="1" t="s">
        <v>20</v>
      </c>
      <c r="K58137" s="1" t="s">
        <v>19</v>
      </c>
      <c r="L58137" s="2">
        <v>42571</v>
      </c>
    </row>
    <row r="58138" spans="1:12" x14ac:dyDescent="0.3">
      <c r="A58138" s="1" t="s">
        <v>165</v>
      </c>
      <c r="B58138">
        <v>1</v>
      </c>
      <c r="C58138">
        <v>2016</v>
      </c>
      <c r="D58138" s="1" t="s">
        <v>74</v>
      </c>
      <c r="E58138">
        <v>2</v>
      </c>
      <c r="F58138">
        <v>0</v>
      </c>
      <c r="G58138">
        <v>0</v>
      </c>
      <c r="H58138" s="1" t="s">
        <v>43</v>
      </c>
      <c r="I58138" s="1" t="s">
        <v>20</v>
      </c>
      <c r="J58138" s="1" t="s">
        <v>20</v>
      </c>
      <c r="K58138" s="1" t="s">
        <v>19</v>
      </c>
      <c r="L58138" s="2">
        <v>42603</v>
      </c>
    </row>
    <row r="58139" spans="1:12" x14ac:dyDescent="0.3">
      <c r="A58139" s="1" t="s">
        <v>165</v>
      </c>
      <c r="B58139">
        <v>1</v>
      </c>
      <c r="C58139">
        <v>2016</v>
      </c>
      <c r="D58139" s="1" t="s">
        <v>74</v>
      </c>
      <c r="E58139">
        <v>2</v>
      </c>
      <c r="F58139">
        <v>0</v>
      </c>
      <c r="G58139">
        <v>0</v>
      </c>
      <c r="H58139" s="1" t="s">
        <v>14</v>
      </c>
      <c r="I58139" s="1" t="s">
        <v>18</v>
      </c>
      <c r="J58139" s="1" t="s">
        <v>18</v>
      </c>
      <c r="K58139" s="1" t="s">
        <v>19</v>
      </c>
      <c r="L58139" s="2">
        <v>42559</v>
      </c>
    </row>
    <row r="58140" spans="1:12" x14ac:dyDescent="0.3">
      <c r="A58140" s="1" t="s">
        <v>165</v>
      </c>
      <c r="B58140">
        <v>1</v>
      </c>
      <c r="C58140">
        <v>2016</v>
      </c>
      <c r="D58140" s="1" t="s">
        <v>74</v>
      </c>
      <c r="E58140">
        <v>2</v>
      </c>
      <c r="F58140">
        <v>0</v>
      </c>
      <c r="G58140">
        <v>0</v>
      </c>
      <c r="H58140" s="1" t="s">
        <v>37</v>
      </c>
      <c r="I58140" s="1" t="s">
        <v>18</v>
      </c>
      <c r="J58140" s="1" t="s">
        <v>18</v>
      </c>
      <c r="K58140" s="1" t="s">
        <v>19</v>
      </c>
      <c r="L58140" s="2">
        <v>42506</v>
      </c>
    </row>
    <row r="58141" spans="1:12" x14ac:dyDescent="0.3">
      <c r="A58141" s="1" t="s">
        <v>165</v>
      </c>
      <c r="B58141">
        <v>1</v>
      </c>
      <c r="C58141">
        <v>2016</v>
      </c>
      <c r="D58141" s="1" t="s">
        <v>74</v>
      </c>
      <c r="E58141">
        <v>3</v>
      </c>
      <c r="F58141">
        <v>0</v>
      </c>
      <c r="G58141">
        <v>0</v>
      </c>
      <c r="H58141" s="1" t="s">
        <v>25</v>
      </c>
      <c r="I58141" s="1" t="s">
        <v>20</v>
      </c>
      <c r="J58141" s="1" t="s">
        <v>20</v>
      </c>
      <c r="K58141" s="1" t="s">
        <v>19</v>
      </c>
      <c r="L58141" s="2">
        <v>42620</v>
      </c>
    </row>
    <row r="58142" spans="1:12" x14ac:dyDescent="0.3">
      <c r="A58142" s="1" t="s">
        <v>165</v>
      </c>
      <c r="B58142">
        <v>1</v>
      </c>
      <c r="C58142">
        <v>2016</v>
      </c>
      <c r="D58142" s="1" t="s">
        <v>74</v>
      </c>
      <c r="E58142">
        <v>1</v>
      </c>
      <c r="F58142">
        <v>0</v>
      </c>
      <c r="G58142">
        <v>0</v>
      </c>
      <c r="H58142" s="1" t="s">
        <v>37</v>
      </c>
      <c r="I58142" s="1" t="s">
        <v>20</v>
      </c>
      <c r="J58142" s="1" t="s">
        <v>20</v>
      </c>
      <c r="K58142" s="1" t="s">
        <v>19</v>
      </c>
      <c r="L58142" s="2">
        <v>42571</v>
      </c>
    </row>
    <row r="58143" spans="1:12" x14ac:dyDescent="0.3">
      <c r="A58143" s="1" t="s">
        <v>165</v>
      </c>
      <c r="B58143">
        <v>1</v>
      </c>
      <c r="C58143">
        <v>2016</v>
      </c>
      <c r="D58143" s="1" t="s">
        <v>74</v>
      </c>
      <c r="E58143">
        <v>2</v>
      </c>
      <c r="F58143">
        <v>0</v>
      </c>
      <c r="G58143">
        <v>0</v>
      </c>
      <c r="H58143" s="1" t="s">
        <v>26</v>
      </c>
      <c r="I58143" s="1" t="s">
        <v>20</v>
      </c>
      <c r="J58143" s="1" t="s">
        <v>20</v>
      </c>
      <c r="K58143" s="1" t="s">
        <v>19</v>
      </c>
      <c r="L58143" s="2">
        <v>42649</v>
      </c>
    </row>
    <row r="58144" spans="1:12" x14ac:dyDescent="0.3">
      <c r="A58144" s="1" t="s">
        <v>165</v>
      </c>
      <c r="B58144">
        <v>1</v>
      </c>
      <c r="C58144">
        <v>2016</v>
      </c>
      <c r="D58144" s="1" t="s">
        <v>74</v>
      </c>
      <c r="E58144">
        <v>2</v>
      </c>
      <c r="F58144">
        <v>0</v>
      </c>
      <c r="G58144">
        <v>0</v>
      </c>
      <c r="H58144" s="1" t="s">
        <v>37</v>
      </c>
      <c r="I58144" s="1" t="s">
        <v>18</v>
      </c>
      <c r="J58144" s="1" t="s">
        <v>18</v>
      </c>
      <c r="K58144" s="1" t="s">
        <v>19</v>
      </c>
      <c r="L58144" s="2">
        <v>42443</v>
      </c>
    </row>
    <row r="58145" spans="1:12" x14ac:dyDescent="0.3">
      <c r="A58145" s="1" t="s">
        <v>165</v>
      </c>
      <c r="B58145">
        <v>1</v>
      </c>
      <c r="C58145">
        <v>2016</v>
      </c>
      <c r="D58145" s="1" t="s">
        <v>74</v>
      </c>
      <c r="E58145">
        <v>2</v>
      </c>
      <c r="F58145">
        <v>0</v>
      </c>
      <c r="G58145">
        <v>0</v>
      </c>
      <c r="H58145" s="1" t="s">
        <v>17</v>
      </c>
      <c r="I58145" s="1" t="s">
        <v>18</v>
      </c>
      <c r="J58145" s="1" t="s">
        <v>18</v>
      </c>
      <c r="K58145" s="1" t="s">
        <v>19</v>
      </c>
      <c r="L58145" s="2">
        <v>42563</v>
      </c>
    </row>
    <row r="58146" spans="1:12" x14ac:dyDescent="0.3">
      <c r="A58146" s="1" t="s">
        <v>165</v>
      </c>
      <c r="B58146">
        <v>1</v>
      </c>
      <c r="C58146">
        <v>2016</v>
      </c>
      <c r="D58146" s="1" t="s">
        <v>74</v>
      </c>
      <c r="E58146">
        <v>2</v>
      </c>
      <c r="F58146">
        <v>1</v>
      </c>
      <c r="G58146">
        <v>0</v>
      </c>
      <c r="H58146" s="1" t="s">
        <v>61</v>
      </c>
      <c r="I58146" s="1" t="s">
        <v>18</v>
      </c>
      <c r="J58146" s="1" t="s">
        <v>18</v>
      </c>
      <c r="K58146" s="1" t="s">
        <v>19</v>
      </c>
      <c r="L58146" s="2">
        <v>42566</v>
      </c>
    </row>
    <row r="58147" spans="1:12" x14ac:dyDescent="0.3">
      <c r="A58147" s="1" t="s">
        <v>165</v>
      </c>
      <c r="B58147">
        <v>1</v>
      </c>
      <c r="C58147">
        <v>2016</v>
      </c>
      <c r="D58147" s="1" t="s">
        <v>74</v>
      </c>
      <c r="E58147">
        <v>3</v>
      </c>
      <c r="F58147">
        <v>0</v>
      </c>
      <c r="G58147">
        <v>0</v>
      </c>
      <c r="H58147" s="1" t="s">
        <v>14</v>
      </c>
      <c r="I58147" s="1" t="s">
        <v>27</v>
      </c>
      <c r="J58147" s="1" t="s">
        <v>27</v>
      </c>
      <c r="K58147" s="1" t="s">
        <v>19</v>
      </c>
      <c r="L58147" s="2">
        <v>42528</v>
      </c>
    </row>
    <row r="58148" spans="1:12" x14ac:dyDescent="0.3">
      <c r="A58148" s="1" t="s">
        <v>165</v>
      </c>
      <c r="B58148">
        <v>1</v>
      </c>
      <c r="C58148">
        <v>2016</v>
      </c>
      <c r="D58148" s="1" t="s">
        <v>74</v>
      </c>
      <c r="E58148">
        <v>2</v>
      </c>
      <c r="F58148">
        <v>0</v>
      </c>
      <c r="G58148">
        <v>0</v>
      </c>
      <c r="H58148" s="1" t="s">
        <v>61</v>
      </c>
      <c r="I58148" s="1" t="s">
        <v>18</v>
      </c>
      <c r="J58148" s="1" t="s">
        <v>18</v>
      </c>
      <c r="K58148" s="1" t="s">
        <v>19</v>
      </c>
      <c r="L58148" s="2">
        <v>42566</v>
      </c>
    </row>
    <row r="58149" spans="1:12" x14ac:dyDescent="0.3">
      <c r="A58149" s="1" t="s">
        <v>165</v>
      </c>
      <c r="B58149">
        <v>1</v>
      </c>
      <c r="C58149">
        <v>2016</v>
      </c>
      <c r="D58149" s="1" t="s">
        <v>74</v>
      </c>
      <c r="E58149">
        <v>2</v>
      </c>
      <c r="F58149">
        <v>0</v>
      </c>
      <c r="G58149">
        <v>0</v>
      </c>
      <c r="H58149" s="1" t="s">
        <v>41</v>
      </c>
      <c r="I58149" s="1" t="s">
        <v>18</v>
      </c>
      <c r="J58149" s="1" t="s">
        <v>18</v>
      </c>
      <c r="K58149" s="1" t="s">
        <v>19</v>
      </c>
      <c r="L58149" s="2">
        <v>42634</v>
      </c>
    </row>
    <row r="58150" spans="1:12" x14ac:dyDescent="0.3">
      <c r="A58150" s="1" t="s">
        <v>165</v>
      </c>
      <c r="B58150">
        <v>1</v>
      </c>
      <c r="C58150">
        <v>2016</v>
      </c>
      <c r="D58150" s="1" t="s">
        <v>74</v>
      </c>
      <c r="E58150">
        <v>2</v>
      </c>
      <c r="F58150">
        <v>1</v>
      </c>
      <c r="G58150">
        <v>0</v>
      </c>
      <c r="H58150" s="1" t="s">
        <v>61</v>
      </c>
      <c r="I58150" s="1" t="s">
        <v>18</v>
      </c>
      <c r="J58150" s="1" t="s">
        <v>18</v>
      </c>
      <c r="K58150" s="1" t="s">
        <v>19</v>
      </c>
      <c r="L58150" s="2">
        <v>42566</v>
      </c>
    </row>
    <row r="58151" spans="1:12" x14ac:dyDescent="0.3">
      <c r="A58151" s="1" t="s">
        <v>165</v>
      </c>
      <c r="B58151">
        <v>1</v>
      </c>
      <c r="C58151">
        <v>2016</v>
      </c>
      <c r="D58151" s="1" t="s">
        <v>74</v>
      </c>
      <c r="E58151">
        <v>3</v>
      </c>
      <c r="F58151">
        <v>0</v>
      </c>
      <c r="G58151">
        <v>0</v>
      </c>
      <c r="H58151" s="1" t="s">
        <v>14</v>
      </c>
      <c r="I58151" s="1" t="s">
        <v>20</v>
      </c>
      <c r="J58151" s="1" t="s">
        <v>20</v>
      </c>
      <c r="K58151" s="1" t="s">
        <v>19</v>
      </c>
      <c r="L58151" s="2">
        <v>42493</v>
      </c>
    </row>
    <row r="58152" spans="1:12" x14ac:dyDescent="0.3">
      <c r="A58152" s="1" t="s">
        <v>165</v>
      </c>
      <c r="B58152">
        <v>1</v>
      </c>
      <c r="C58152">
        <v>2016</v>
      </c>
      <c r="D58152" s="1" t="s">
        <v>74</v>
      </c>
      <c r="E58152">
        <v>3</v>
      </c>
      <c r="F58152">
        <v>0</v>
      </c>
      <c r="G58152">
        <v>0</v>
      </c>
      <c r="H58152" s="1" t="s">
        <v>17</v>
      </c>
      <c r="I58152" s="1" t="s">
        <v>20</v>
      </c>
      <c r="J58152" s="1" t="s">
        <v>20</v>
      </c>
      <c r="K58152" s="1" t="s">
        <v>19</v>
      </c>
      <c r="L58152" s="2">
        <v>42448</v>
      </c>
    </row>
    <row r="58153" spans="1:12" x14ac:dyDescent="0.3">
      <c r="A58153" s="1" t="s">
        <v>165</v>
      </c>
      <c r="B58153">
        <v>1</v>
      </c>
      <c r="C58153">
        <v>2016</v>
      </c>
      <c r="D58153" s="1" t="s">
        <v>74</v>
      </c>
      <c r="E58153">
        <v>2</v>
      </c>
      <c r="F58153">
        <v>0</v>
      </c>
      <c r="G58153">
        <v>0</v>
      </c>
      <c r="H58153" s="1" t="s">
        <v>26</v>
      </c>
      <c r="I58153" s="1" t="s">
        <v>20</v>
      </c>
      <c r="J58153" s="1" t="s">
        <v>20</v>
      </c>
      <c r="K58153" s="1" t="s">
        <v>19</v>
      </c>
      <c r="L58153" s="2">
        <v>42641</v>
      </c>
    </row>
    <row r="58154" spans="1:12" x14ac:dyDescent="0.3">
      <c r="A58154" s="1" t="s">
        <v>165</v>
      </c>
      <c r="B58154">
        <v>1</v>
      </c>
      <c r="C58154">
        <v>2016</v>
      </c>
      <c r="D58154" s="1" t="s">
        <v>74</v>
      </c>
      <c r="E58154">
        <v>2</v>
      </c>
      <c r="F58154">
        <v>0</v>
      </c>
      <c r="G58154">
        <v>0</v>
      </c>
      <c r="H58154" s="1" t="s">
        <v>14</v>
      </c>
      <c r="I58154" s="1" t="s">
        <v>18</v>
      </c>
      <c r="J58154" s="1" t="s">
        <v>18</v>
      </c>
      <c r="K58154" s="1" t="s">
        <v>19</v>
      </c>
      <c r="L58154" s="2">
        <v>42633</v>
      </c>
    </row>
    <row r="58155" spans="1:12" x14ac:dyDescent="0.3">
      <c r="A58155" s="1" t="s">
        <v>165</v>
      </c>
      <c r="B58155">
        <v>1</v>
      </c>
      <c r="C58155">
        <v>2016</v>
      </c>
      <c r="D58155" s="1" t="s">
        <v>74</v>
      </c>
      <c r="E58155">
        <v>2</v>
      </c>
      <c r="F58155">
        <v>0</v>
      </c>
      <c r="G58155">
        <v>0</v>
      </c>
      <c r="H58155" s="1" t="s">
        <v>14</v>
      </c>
      <c r="I58155" s="1" t="s">
        <v>18</v>
      </c>
      <c r="J58155" s="1" t="s">
        <v>18</v>
      </c>
      <c r="K58155" s="1" t="s">
        <v>19</v>
      </c>
      <c r="L58155" s="2">
        <v>42633</v>
      </c>
    </row>
    <row r="58156" spans="1:12" x14ac:dyDescent="0.3">
      <c r="A58156" s="1" t="s">
        <v>165</v>
      </c>
      <c r="B58156">
        <v>1</v>
      </c>
      <c r="C58156">
        <v>2016</v>
      </c>
      <c r="D58156" s="1" t="s">
        <v>74</v>
      </c>
      <c r="E58156">
        <v>2</v>
      </c>
      <c r="F58156">
        <v>0</v>
      </c>
      <c r="G58156">
        <v>0</v>
      </c>
      <c r="H58156" s="1" t="s">
        <v>14</v>
      </c>
      <c r="I58156" s="1" t="s">
        <v>18</v>
      </c>
      <c r="J58156" s="1" t="s">
        <v>18</v>
      </c>
      <c r="K58156" s="1" t="s">
        <v>19</v>
      </c>
      <c r="L58156" s="2">
        <v>42633</v>
      </c>
    </row>
    <row r="58157" spans="1:12" x14ac:dyDescent="0.3">
      <c r="A58157" s="1" t="s">
        <v>165</v>
      </c>
      <c r="B58157">
        <v>1</v>
      </c>
      <c r="C58157">
        <v>2016</v>
      </c>
      <c r="D58157" s="1" t="s">
        <v>74</v>
      </c>
      <c r="E58157">
        <v>2</v>
      </c>
      <c r="F58157">
        <v>0</v>
      </c>
      <c r="G58157">
        <v>0</v>
      </c>
      <c r="H58157" s="1" t="s">
        <v>14</v>
      </c>
      <c r="I58157" s="1" t="s">
        <v>18</v>
      </c>
      <c r="J58157" s="1" t="s">
        <v>18</v>
      </c>
      <c r="K58157" s="1" t="s">
        <v>19</v>
      </c>
      <c r="L58157" s="2">
        <v>42633</v>
      </c>
    </row>
    <row r="58158" spans="1:12" x14ac:dyDescent="0.3">
      <c r="A58158" s="1" t="s">
        <v>165</v>
      </c>
      <c r="B58158">
        <v>1</v>
      </c>
      <c r="C58158">
        <v>2016</v>
      </c>
      <c r="D58158" s="1" t="s">
        <v>74</v>
      </c>
      <c r="E58158">
        <v>3</v>
      </c>
      <c r="F58158">
        <v>0</v>
      </c>
      <c r="G58158">
        <v>0</v>
      </c>
      <c r="H58158" s="1" t="s">
        <v>39</v>
      </c>
      <c r="I58158" s="1" t="s">
        <v>18</v>
      </c>
      <c r="J58158" s="1" t="s">
        <v>18</v>
      </c>
      <c r="K58158" s="1" t="s">
        <v>19</v>
      </c>
      <c r="L58158" s="2">
        <v>42649</v>
      </c>
    </row>
    <row r="58159" spans="1:12" x14ac:dyDescent="0.3">
      <c r="A58159" s="1" t="s">
        <v>165</v>
      </c>
      <c r="B58159">
        <v>1</v>
      </c>
      <c r="C58159">
        <v>2016</v>
      </c>
      <c r="D58159" s="1" t="s">
        <v>74</v>
      </c>
      <c r="E58159">
        <v>2</v>
      </c>
      <c r="F58159">
        <v>0</v>
      </c>
      <c r="G58159">
        <v>0</v>
      </c>
      <c r="H58159" s="1" t="s">
        <v>14</v>
      </c>
      <c r="I58159" s="1" t="s">
        <v>18</v>
      </c>
      <c r="J58159" s="1" t="s">
        <v>18</v>
      </c>
      <c r="K58159" s="1" t="s">
        <v>19</v>
      </c>
      <c r="L58159" s="2">
        <v>42633</v>
      </c>
    </row>
    <row r="58160" spans="1:12" x14ac:dyDescent="0.3">
      <c r="A58160" s="1" t="s">
        <v>165</v>
      </c>
      <c r="B58160">
        <v>1</v>
      </c>
      <c r="C58160">
        <v>2016</v>
      </c>
      <c r="D58160" s="1" t="s">
        <v>74</v>
      </c>
      <c r="E58160">
        <v>2</v>
      </c>
      <c r="F58160">
        <v>0</v>
      </c>
      <c r="G58160">
        <v>0</v>
      </c>
      <c r="H58160" s="1" t="s">
        <v>14</v>
      </c>
      <c r="I58160" s="1" t="s">
        <v>18</v>
      </c>
      <c r="J58160" s="1" t="s">
        <v>18</v>
      </c>
      <c r="K58160" s="1" t="s">
        <v>19</v>
      </c>
      <c r="L58160" s="2">
        <v>42633</v>
      </c>
    </row>
    <row r="58161" spans="1:12" x14ac:dyDescent="0.3">
      <c r="A58161" s="1" t="s">
        <v>165</v>
      </c>
      <c r="B58161">
        <v>1</v>
      </c>
      <c r="C58161">
        <v>2016</v>
      </c>
      <c r="D58161" s="1" t="s">
        <v>74</v>
      </c>
      <c r="E58161">
        <v>2</v>
      </c>
      <c r="F58161">
        <v>0</v>
      </c>
      <c r="G58161">
        <v>0</v>
      </c>
      <c r="H58161" s="1" t="s">
        <v>14</v>
      </c>
      <c r="I58161" s="1" t="s">
        <v>18</v>
      </c>
      <c r="J58161" s="1" t="s">
        <v>18</v>
      </c>
      <c r="K58161" s="1" t="s">
        <v>19</v>
      </c>
      <c r="L58161" s="2">
        <v>42633</v>
      </c>
    </row>
    <row r="58162" spans="1:12" x14ac:dyDescent="0.3">
      <c r="A58162" s="1" t="s">
        <v>165</v>
      </c>
      <c r="B58162">
        <v>1</v>
      </c>
      <c r="C58162">
        <v>2016</v>
      </c>
      <c r="D58162" s="1" t="s">
        <v>74</v>
      </c>
      <c r="E58162">
        <v>2</v>
      </c>
      <c r="F58162">
        <v>0</v>
      </c>
      <c r="G58162">
        <v>0</v>
      </c>
      <c r="H58162" s="1" t="s">
        <v>14</v>
      </c>
      <c r="I58162" s="1" t="s">
        <v>18</v>
      </c>
      <c r="J58162" s="1" t="s">
        <v>18</v>
      </c>
      <c r="K58162" s="1" t="s">
        <v>19</v>
      </c>
      <c r="L58162" s="2">
        <v>42633</v>
      </c>
    </row>
    <row r="58163" spans="1:12" x14ac:dyDescent="0.3">
      <c r="A58163" s="1" t="s">
        <v>165</v>
      </c>
      <c r="B58163">
        <v>1</v>
      </c>
      <c r="C58163">
        <v>2016</v>
      </c>
      <c r="D58163" s="1" t="s">
        <v>74</v>
      </c>
      <c r="E58163">
        <v>2</v>
      </c>
      <c r="F58163">
        <v>0</v>
      </c>
      <c r="G58163">
        <v>0</v>
      </c>
      <c r="H58163" s="1" t="s">
        <v>14</v>
      </c>
      <c r="I58163" s="1" t="s">
        <v>18</v>
      </c>
      <c r="J58163" s="1" t="s">
        <v>18</v>
      </c>
      <c r="K58163" s="1" t="s">
        <v>19</v>
      </c>
      <c r="L58163" s="2">
        <v>42633</v>
      </c>
    </row>
    <row r="58164" spans="1:12" x14ac:dyDescent="0.3">
      <c r="A58164" s="1" t="s">
        <v>165</v>
      </c>
      <c r="B58164">
        <v>1</v>
      </c>
      <c r="C58164">
        <v>2016</v>
      </c>
      <c r="D58164" s="1" t="s">
        <v>74</v>
      </c>
      <c r="E58164">
        <v>2</v>
      </c>
      <c r="F58164">
        <v>0</v>
      </c>
      <c r="G58164">
        <v>0</v>
      </c>
      <c r="H58164" s="1" t="s">
        <v>14</v>
      </c>
      <c r="I58164" s="1" t="s">
        <v>18</v>
      </c>
      <c r="J58164" s="1" t="s">
        <v>18</v>
      </c>
      <c r="K58164" s="1" t="s">
        <v>19</v>
      </c>
      <c r="L58164" s="2">
        <v>42528</v>
      </c>
    </row>
    <row r="58165" spans="1:12" x14ac:dyDescent="0.3">
      <c r="A58165" s="1" t="s">
        <v>165</v>
      </c>
      <c r="B58165">
        <v>1</v>
      </c>
      <c r="C58165">
        <v>2016</v>
      </c>
      <c r="D58165" s="1" t="s">
        <v>74</v>
      </c>
      <c r="E58165">
        <v>2</v>
      </c>
      <c r="F58165">
        <v>0</v>
      </c>
      <c r="G58165">
        <v>0</v>
      </c>
      <c r="H58165" s="1" t="s">
        <v>14</v>
      </c>
      <c r="I58165" s="1" t="s">
        <v>18</v>
      </c>
      <c r="J58165" s="1" t="s">
        <v>18</v>
      </c>
      <c r="K58165" s="1" t="s">
        <v>19</v>
      </c>
      <c r="L58165" s="2">
        <v>42635</v>
      </c>
    </row>
    <row r="58166" spans="1:12" x14ac:dyDescent="0.3">
      <c r="A58166" s="1" t="s">
        <v>165</v>
      </c>
      <c r="B58166">
        <v>1</v>
      </c>
      <c r="C58166">
        <v>2016</v>
      </c>
      <c r="D58166" s="1" t="s">
        <v>74</v>
      </c>
      <c r="E58166">
        <v>3</v>
      </c>
      <c r="F58166">
        <v>0</v>
      </c>
      <c r="G58166">
        <v>0</v>
      </c>
      <c r="H58166" s="1" t="s">
        <v>39</v>
      </c>
      <c r="I58166" s="1" t="s">
        <v>18</v>
      </c>
      <c r="J58166" s="1" t="s">
        <v>18</v>
      </c>
      <c r="K58166" s="1" t="s">
        <v>19</v>
      </c>
      <c r="L58166" s="2">
        <v>42649</v>
      </c>
    </row>
    <row r="58167" spans="1:12" x14ac:dyDescent="0.3">
      <c r="A58167" s="1" t="s">
        <v>165</v>
      </c>
      <c r="B58167">
        <v>1</v>
      </c>
      <c r="C58167">
        <v>2016</v>
      </c>
      <c r="D58167" s="1" t="s">
        <v>74</v>
      </c>
      <c r="E58167">
        <v>2</v>
      </c>
      <c r="F58167">
        <v>0</v>
      </c>
      <c r="G58167">
        <v>0</v>
      </c>
      <c r="H58167" s="1" t="s">
        <v>95</v>
      </c>
      <c r="I58167" s="1" t="s">
        <v>18</v>
      </c>
      <c r="J58167" s="1" t="s">
        <v>18</v>
      </c>
      <c r="K58167" s="1" t="s">
        <v>40</v>
      </c>
      <c r="L58167" s="2">
        <v>42650</v>
      </c>
    </row>
    <row r="58168" spans="1:12" x14ac:dyDescent="0.3">
      <c r="A58168" s="1" t="s">
        <v>165</v>
      </c>
      <c r="B58168">
        <v>1</v>
      </c>
      <c r="C58168">
        <v>2016</v>
      </c>
      <c r="D58168" s="1" t="s">
        <v>74</v>
      </c>
      <c r="E58168">
        <v>3</v>
      </c>
      <c r="F58168">
        <v>0</v>
      </c>
      <c r="G58168">
        <v>0</v>
      </c>
      <c r="H58168" s="1" t="s">
        <v>25</v>
      </c>
      <c r="I58168" s="1" t="s">
        <v>20</v>
      </c>
      <c r="J58168" s="1" t="s">
        <v>20</v>
      </c>
      <c r="K58168" s="1" t="s">
        <v>19</v>
      </c>
      <c r="L58168" s="2">
        <v>42480</v>
      </c>
    </row>
    <row r="58169" spans="1:12" x14ac:dyDescent="0.3">
      <c r="A58169" s="1" t="s">
        <v>165</v>
      </c>
      <c r="B58169">
        <v>1</v>
      </c>
      <c r="C58169">
        <v>2016</v>
      </c>
      <c r="D58169" s="1" t="s">
        <v>74</v>
      </c>
      <c r="E58169">
        <v>2</v>
      </c>
      <c r="F58169">
        <v>0</v>
      </c>
      <c r="G58169">
        <v>0</v>
      </c>
      <c r="H58169" s="1" t="s">
        <v>14</v>
      </c>
      <c r="I58169" s="1" t="s">
        <v>18</v>
      </c>
      <c r="J58169" s="1" t="s">
        <v>18</v>
      </c>
      <c r="K58169" s="1" t="s">
        <v>19</v>
      </c>
      <c r="L58169" s="2">
        <v>42633</v>
      </c>
    </row>
    <row r="58170" spans="1:12" x14ac:dyDescent="0.3">
      <c r="A58170" s="1" t="s">
        <v>165</v>
      </c>
      <c r="B58170">
        <v>1</v>
      </c>
      <c r="C58170">
        <v>2016</v>
      </c>
      <c r="D58170" s="1" t="s">
        <v>74</v>
      </c>
      <c r="E58170">
        <v>3</v>
      </c>
      <c r="F58170">
        <v>0</v>
      </c>
      <c r="G58170">
        <v>0</v>
      </c>
      <c r="H58170" s="1" t="s">
        <v>25</v>
      </c>
      <c r="I58170" s="1" t="s">
        <v>20</v>
      </c>
      <c r="J58170" s="1" t="s">
        <v>20</v>
      </c>
      <c r="K58170" s="1" t="s">
        <v>19</v>
      </c>
      <c r="L58170" s="2">
        <v>42480</v>
      </c>
    </row>
    <row r="58171" spans="1:12" x14ac:dyDescent="0.3">
      <c r="A58171" s="1" t="s">
        <v>165</v>
      </c>
      <c r="B58171">
        <v>1</v>
      </c>
      <c r="C58171">
        <v>2016</v>
      </c>
      <c r="D58171" s="1" t="s">
        <v>74</v>
      </c>
      <c r="E58171">
        <v>2</v>
      </c>
      <c r="F58171">
        <v>0</v>
      </c>
      <c r="G58171">
        <v>0</v>
      </c>
      <c r="H58171" s="1" t="s">
        <v>26</v>
      </c>
      <c r="I58171" s="1" t="s">
        <v>20</v>
      </c>
      <c r="J58171" s="1" t="s">
        <v>20</v>
      </c>
      <c r="K58171" s="1" t="s">
        <v>19</v>
      </c>
      <c r="L58171" s="2">
        <v>42641</v>
      </c>
    </row>
    <row r="58172" spans="1:12" x14ac:dyDescent="0.3">
      <c r="A58172" s="1" t="s">
        <v>165</v>
      </c>
      <c r="B58172">
        <v>1</v>
      </c>
      <c r="C58172">
        <v>2016</v>
      </c>
      <c r="D58172" s="1" t="s">
        <v>74</v>
      </c>
      <c r="E58172">
        <v>3</v>
      </c>
      <c r="F58172">
        <v>0</v>
      </c>
      <c r="G58172">
        <v>0</v>
      </c>
      <c r="H58172" s="1" t="s">
        <v>17</v>
      </c>
      <c r="I58172" s="1" t="s">
        <v>20</v>
      </c>
      <c r="J58172" s="1" t="s">
        <v>20</v>
      </c>
      <c r="K58172" s="1" t="s">
        <v>19</v>
      </c>
      <c r="L58172" s="2">
        <v>42448</v>
      </c>
    </row>
    <row r="58173" spans="1:12" x14ac:dyDescent="0.3">
      <c r="A58173" s="1" t="s">
        <v>165</v>
      </c>
      <c r="B58173">
        <v>1</v>
      </c>
      <c r="C58173">
        <v>2016</v>
      </c>
      <c r="D58173" s="1" t="s">
        <v>74</v>
      </c>
      <c r="E58173">
        <v>2</v>
      </c>
      <c r="F58173">
        <v>0</v>
      </c>
      <c r="G58173">
        <v>0</v>
      </c>
      <c r="H58173" s="1" t="s">
        <v>14</v>
      </c>
      <c r="I58173" s="1" t="s">
        <v>18</v>
      </c>
      <c r="J58173" s="1" t="s">
        <v>18</v>
      </c>
      <c r="K58173" s="1" t="s">
        <v>19</v>
      </c>
      <c r="L58173" s="2">
        <v>42633</v>
      </c>
    </row>
    <row r="58174" spans="1:12" x14ac:dyDescent="0.3">
      <c r="A58174" s="1" t="s">
        <v>165</v>
      </c>
      <c r="B58174">
        <v>1</v>
      </c>
      <c r="C58174">
        <v>2016</v>
      </c>
      <c r="D58174" s="1" t="s">
        <v>74</v>
      </c>
      <c r="E58174">
        <v>2</v>
      </c>
      <c r="F58174">
        <v>0</v>
      </c>
      <c r="G58174">
        <v>0</v>
      </c>
      <c r="H58174" s="1" t="s">
        <v>14</v>
      </c>
      <c r="I58174" s="1" t="s">
        <v>18</v>
      </c>
      <c r="J58174" s="1" t="s">
        <v>18</v>
      </c>
      <c r="K58174" s="1" t="s">
        <v>19</v>
      </c>
      <c r="L58174" s="2">
        <v>42633</v>
      </c>
    </row>
    <row r="58175" spans="1:12" x14ac:dyDescent="0.3">
      <c r="A58175" s="1" t="s">
        <v>165</v>
      </c>
      <c r="B58175">
        <v>1</v>
      </c>
      <c r="C58175">
        <v>2016</v>
      </c>
      <c r="D58175" s="1" t="s">
        <v>74</v>
      </c>
      <c r="E58175">
        <v>3</v>
      </c>
      <c r="F58175">
        <v>0</v>
      </c>
      <c r="G58175">
        <v>0</v>
      </c>
      <c r="H58175" s="1" t="s">
        <v>25</v>
      </c>
      <c r="I58175" s="1" t="s">
        <v>20</v>
      </c>
      <c r="J58175" s="1" t="s">
        <v>20</v>
      </c>
      <c r="K58175" s="1" t="s">
        <v>19</v>
      </c>
      <c r="L58175" s="2">
        <v>42480</v>
      </c>
    </row>
    <row r="58176" spans="1:12" x14ac:dyDescent="0.3">
      <c r="A58176" s="1" t="s">
        <v>165</v>
      </c>
      <c r="B58176">
        <v>1</v>
      </c>
      <c r="C58176">
        <v>2016</v>
      </c>
      <c r="D58176" s="1" t="s">
        <v>74</v>
      </c>
      <c r="E58176">
        <v>2</v>
      </c>
      <c r="F58176">
        <v>0</v>
      </c>
      <c r="G58176">
        <v>0</v>
      </c>
      <c r="H58176" s="1" t="s">
        <v>14</v>
      </c>
      <c r="I58176" s="1" t="s">
        <v>21</v>
      </c>
      <c r="J58176" s="1" t="s">
        <v>21</v>
      </c>
      <c r="K58176" s="1" t="s">
        <v>19</v>
      </c>
      <c r="L58176" s="2">
        <v>42639</v>
      </c>
    </row>
    <row r="58177" spans="1:12" x14ac:dyDescent="0.3">
      <c r="A58177" s="1" t="s">
        <v>165</v>
      </c>
      <c r="B58177">
        <v>1</v>
      </c>
      <c r="C58177">
        <v>2016</v>
      </c>
      <c r="D58177" s="1" t="s">
        <v>74</v>
      </c>
      <c r="E58177">
        <v>2</v>
      </c>
      <c r="F58177">
        <v>0</v>
      </c>
      <c r="G58177">
        <v>0</v>
      </c>
      <c r="H58177" s="1" t="s">
        <v>39</v>
      </c>
      <c r="I58177" s="1" t="s">
        <v>18</v>
      </c>
      <c r="J58177" s="1" t="s">
        <v>18</v>
      </c>
      <c r="K58177" s="1" t="s">
        <v>19</v>
      </c>
      <c r="L58177" s="2">
        <v>42649</v>
      </c>
    </row>
    <row r="58178" spans="1:12" x14ac:dyDescent="0.3">
      <c r="A58178" s="1" t="s">
        <v>165</v>
      </c>
      <c r="B58178">
        <v>1</v>
      </c>
      <c r="C58178">
        <v>2016</v>
      </c>
      <c r="D58178" s="1" t="s">
        <v>74</v>
      </c>
      <c r="E58178">
        <v>2</v>
      </c>
      <c r="F58178">
        <v>0</v>
      </c>
      <c r="G58178">
        <v>0</v>
      </c>
      <c r="H58178" s="1" t="s">
        <v>14</v>
      </c>
      <c r="I58178" s="1" t="s">
        <v>18</v>
      </c>
      <c r="J58178" s="1" t="s">
        <v>18</v>
      </c>
      <c r="K58178" s="1" t="s">
        <v>19</v>
      </c>
      <c r="L58178" s="2">
        <v>42633</v>
      </c>
    </row>
    <row r="58179" spans="1:12" x14ac:dyDescent="0.3">
      <c r="A58179" s="1" t="s">
        <v>165</v>
      </c>
      <c r="B58179">
        <v>1</v>
      </c>
      <c r="C58179">
        <v>2016</v>
      </c>
      <c r="D58179" s="1" t="s">
        <v>74</v>
      </c>
      <c r="E58179">
        <v>2</v>
      </c>
      <c r="F58179">
        <v>0</v>
      </c>
      <c r="G58179">
        <v>0</v>
      </c>
      <c r="H58179" s="1" t="s">
        <v>14</v>
      </c>
      <c r="I58179" s="1" t="s">
        <v>18</v>
      </c>
      <c r="J58179" s="1" t="s">
        <v>18</v>
      </c>
      <c r="K58179" s="1" t="s">
        <v>19</v>
      </c>
      <c r="L58179" s="2">
        <v>42633</v>
      </c>
    </row>
    <row r="58180" spans="1:12" x14ac:dyDescent="0.3">
      <c r="A58180" s="1" t="s">
        <v>165</v>
      </c>
      <c r="B58180">
        <v>1</v>
      </c>
      <c r="C58180">
        <v>2016</v>
      </c>
      <c r="D58180" s="1" t="s">
        <v>74</v>
      </c>
      <c r="E58180">
        <v>1</v>
      </c>
      <c r="F58180">
        <v>0</v>
      </c>
      <c r="G58180">
        <v>0</v>
      </c>
      <c r="H58180" s="1" t="s">
        <v>23</v>
      </c>
      <c r="I58180" s="1" t="s">
        <v>18</v>
      </c>
      <c r="J58180" s="1" t="s">
        <v>18</v>
      </c>
      <c r="K58180" s="1" t="s">
        <v>19</v>
      </c>
      <c r="L58180" s="2">
        <v>42427</v>
      </c>
    </row>
    <row r="58181" spans="1:12" x14ac:dyDescent="0.3">
      <c r="A58181" s="1" t="s">
        <v>165</v>
      </c>
      <c r="B58181">
        <v>1</v>
      </c>
      <c r="C58181">
        <v>2016</v>
      </c>
      <c r="D58181" s="1" t="s">
        <v>74</v>
      </c>
      <c r="E58181">
        <v>2</v>
      </c>
      <c r="F58181">
        <v>0</v>
      </c>
      <c r="G58181">
        <v>0</v>
      </c>
      <c r="H58181" s="1" t="s">
        <v>14</v>
      </c>
      <c r="I58181" s="1" t="s">
        <v>18</v>
      </c>
      <c r="J58181" s="1" t="s">
        <v>18</v>
      </c>
      <c r="K58181" s="1" t="s">
        <v>19</v>
      </c>
      <c r="L58181" s="2">
        <v>42633</v>
      </c>
    </row>
    <row r="58182" spans="1:12" x14ac:dyDescent="0.3">
      <c r="A58182" s="1" t="s">
        <v>165</v>
      </c>
      <c r="B58182">
        <v>1</v>
      </c>
      <c r="C58182">
        <v>2016</v>
      </c>
      <c r="D58182" s="1" t="s">
        <v>74</v>
      </c>
      <c r="E58182">
        <v>2</v>
      </c>
      <c r="F58182">
        <v>0</v>
      </c>
      <c r="G58182">
        <v>0</v>
      </c>
      <c r="H58182" s="1" t="s">
        <v>14</v>
      </c>
      <c r="I58182" s="1" t="s">
        <v>18</v>
      </c>
      <c r="J58182" s="1" t="s">
        <v>18</v>
      </c>
      <c r="K58182" s="1" t="s">
        <v>19</v>
      </c>
      <c r="L58182" s="2">
        <v>42541</v>
      </c>
    </row>
    <row r="58183" spans="1:12" x14ac:dyDescent="0.3">
      <c r="A58183" s="1" t="s">
        <v>165</v>
      </c>
      <c r="B58183">
        <v>1</v>
      </c>
      <c r="C58183">
        <v>2016</v>
      </c>
      <c r="D58183" s="1" t="s">
        <v>74</v>
      </c>
      <c r="E58183">
        <v>2</v>
      </c>
      <c r="F58183">
        <v>0</v>
      </c>
      <c r="G58183">
        <v>0</v>
      </c>
      <c r="H58183" s="1" t="s">
        <v>14</v>
      </c>
      <c r="I58183" s="1" t="s">
        <v>18</v>
      </c>
      <c r="J58183" s="1" t="s">
        <v>18</v>
      </c>
      <c r="K58183" s="1" t="s">
        <v>19</v>
      </c>
      <c r="L58183" s="2">
        <v>42541</v>
      </c>
    </row>
    <row r="58184" spans="1:12" x14ac:dyDescent="0.3">
      <c r="A58184" s="1" t="s">
        <v>165</v>
      </c>
      <c r="B58184">
        <v>1</v>
      </c>
      <c r="C58184">
        <v>2016</v>
      </c>
      <c r="D58184" s="1" t="s">
        <v>74</v>
      </c>
      <c r="E58184">
        <v>1</v>
      </c>
      <c r="F58184">
        <v>0</v>
      </c>
      <c r="G58184">
        <v>0</v>
      </c>
      <c r="H58184" s="1" t="s">
        <v>14</v>
      </c>
      <c r="I58184" s="1" t="s">
        <v>20</v>
      </c>
      <c r="J58184" s="1" t="s">
        <v>20</v>
      </c>
      <c r="K58184" s="1" t="s">
        <v>19</v>
      </c>
      <c r="L58184" s="2">
        <v>42649</v>
      </c>
    </row>
    <row r="58185" spans="1:12" x14ac:dyDescent="0.3">
      <c r="A58185" s="1" t="s">
        <v>165</v>
      </c>
      <c r="B58185">
        <v>1</v>
      </c>
      <c r="C58185">
        <v>2016</v>
      </c>
      <c r="D58185" s="1" t="s">
        <v>74</v>
      </c>
      <c r="E58185">
        <v>2</v>
      </c>
      <c r="F58185">
        <v>0</v>
      </c>
      <c r="G58185">
        <v>0</v>
      </c>
      <c r="H58185" s="1" t="s">
        <v>14</v>
      </c>
      <c r="I58185" s="1" t="s">
        <v>18</v>
      </c>
      <c r="J58185" s="1" t="s">
        <v>18</v>
      </c>
      <c r="K58185" s="1" t="s">
        <v>19</v>
      </c>
      <c r="L58185" s="2">
        <v>42541</v>
      </c>
    </row>
    <row r="58186" spans="1:12" x14ac:dyDescent="0.3">
      <c r="A58186" s="1" t="s">
        <v>165</v>
      </c>
      <c r="B58186">
        <v>1</v>
      </c>
      <c r="C58186">
        <v>2016</v>
      </c>
      <c r="D58186" s="1" t="s">
        <v>74</v>
      </c>
      <c r="E58186">
        <v>2</v>
      </c>
      <c r="F58186">
        <v>0</v>
      </c>
      <c r="G58186">
        <v>0</v>
      </c>
      <c r="H58186" s="1" t="s">
        <v>17</v>
      </c>
      <c r="I58186" s="1" t="s">
        <v>18</v>
      </c>
      <c r="J58186" s="1" t="s">
        <v>18</v>
      </c>
      <c r="K58186" s="1" t="s">
        <v>19</v>
      </c>
      <c r="L58186" s="2">
        <v>42571</v>
      </c>
    </row>
    <row r="58187" spans="1:12" x14ac:dyDescent="0.3">
      <c r="A58187" s="1" t="s">
        <v>165</v>
      </c>
      <c r="B58187">
        <v>1</v>
      </c>
      <c r="C58187">
        <v>2016</v>
      </c>
      <c r="D58187" s="1" t="s">
        <v>74</v>
      </c>
      <c r="E58187">
        <v>2</v>
      </c>
      <c r="F58187">
        <v>0</v>
      </c>
      <c r="G58187">
        <v>0</v>
      </c>
      <c r="H58187" s="1" t="s">
        <v>14</v>
      </c>
      <c r="I58187" s="1" t="s">
        <v>18</v>
      </c>
      <c r="J58187" s="1" t="s">
        <v>18</v>
      </c>
      <c r="K58187" s="1" t="s">
        <v>19</v>
      </c>
      <c r="L58187" s="2">
        <v>42541</v>
      </c>
    </row>
    <row r="58188" spans="1:12" x14ac:dyDescent="0.3">
      <c r="A58188" s="1" t="s">
        <v>165</v>
      </c>
      <c r="B58188">
        <v>1</v>
      </c>
      <c r="C58188">
        <v>2016</v>
      </c>
      <c r="D58188" s="1" t="s">
        <v>74</v>
      </c>
      <c r="E58188">
        <v>2</v>
      </c>
      <c r="F58188">
        <v>0</v>
      </c>
      <c r="G58188">
        <v>0</v>
      </c>
      <c r="H58188" s="1" t="s">
        <v>14</v>
      </c>
      <c r="I58188" s="1" t="s">
        <v>18</v>
      </c>
      <c r="J58188" s="1" t="s">
        <v>18</v>
      </c>
      <c r="K58188" s="1" t="s">
        <v>19</v>
      </c>
      <c r="L58188" s="2">
        <v>42541</v>
      </c>
    </row>
    <row r="58189" spans="1:12" x14ac:dyDescent="0.3">
      <c r="A58189" s="1" t="s">
        <v>165</v>
      </c>
      <c r="B58189">
        <v>1</v>
      </c>
      <c r="C58189">
        <v>2016</v>
      </c>
      <c r="D58189" s="1" t="s">
        <v>74</v>
      </c>
      <c r="E58189">
        <v>3</v>
      </c>
      <c r="F58189">
        <v>0</v>
      </c>
      <c r="G58189">
        <v>0</v>
      </c>
      <c r="H58189" s="1" t="s">
        <v>44</v>
      </c>
      <c r="I58189" s="1" t="s">
        <v>20</v>
      </c>
      <c r="J58189" s="1" t="s">
        <v>20</v>
      </c>
      <c r="K58189" s="1" t="s">
        <v>19</v>
      </c>
      <c r="L58189" s="2">
        <v>42489</v>
      </c>
    </row>
    <row r="58190" spans="1:12" x14ac:dyDescent="0.3">
      <c r="A58190" s="1" t="s">
        <v>165</v>
      </c>
      <c r="B58190">
        <v>1</v>
      </c>
      <c r="C58190">
        <v>2016</v>
      </c>
      <c r="D58190" s="1" t="s">
        <v>74</v>
      </c>
      <c r="E58190">
        <v>2</v>
      </c>
      <c r="F58190">
        <v>0</v>
      </c>
      <c r="G58190">
        <v>0</v>
      </c>
      <c r="H58190" s="1" t="s">
        <v>51</v>
      </c>
      <c r="I58190" s="1" t="s">
        <v>18</v>
      </c>
      <c r="J58190" s="1" t="s">
        <v>18</v>
      </c>
      <c r="K58190" s="1" t="s">
        <v>19</v>
      </c>
      <c r="L58190" s="2">
        <v>42610</v>
      </c>
    </row>
    <row r="58191" spans="1:12" x14ac:dyDescent="0.3">
      <c r="A58191" s="1" t="s">
        <v>165</v>
      </c>
      <c r="B58191">
        <v>1</v>
      </c>
      <c r="C58191">
        <v>2016</v>
      </c>
      <c r="D58191" s="1" t="s">
        <v>74</v>
      </c>
      <c r="E58191">
        <v>1</v>
      </c>
      <c r="F58191">
        <v>2</v>
      </c>
      <c r="G58191">
        <v>0</v>
      </c>
      <c r="H58191" s="1" t="s">
        <v>61</v>
      </c>
      <c r="I58191" s="1" t="s">
        <v>27</v>
      </c>
      <c r="J58191" s="1" t="s">
        <v>27</v>
      </c>
      <c r="K58191" s="1" t="s">
        <v>19</v>
      </c>
      <c r="L58191" s="2">
        <v>42643</v>
      </c>
    </row>
    <row r="58192" spans="1:12" x14ac:dyDescent="0.3">
      <c r="A58192" s="1" t="s">
        <v>165</v>
      </c>
      <c r="B58192">
        <v>1</v>
      </c>
      <c r="C58192">
        <v>2016</v>
      </c>
      <c r="D58192" s="1" t="s">
        <v>74</v>
      </c>
      <c r="E58192">
        <v>2</v>
      </c>
      <c r="F58192">
        <v>0</v>
      </c>
      <c r="G58192">
        <v>0</v>
      </c>
      <c r="H58192" s="1" t="s">
        <v>42</v>
      </c>
      <c r="I58192" s="1" t="s">
        <v>18</v>
      </c>
      <c r="J58192" s="1" t="s">
        <v>18</v>
      </c>
      <c r="K58192" s="1" t="s">
        <v>19</v>
      </c>
      <c r="L58192" s="2">
        <v>42639</v>
      </c>
    </row>
    <row r="58193" spans="1:12" x14ac:dyDescent="0.3">
      <c r="A58193" s="1" t="s">
        <v>165</v>
      </c>
      <c r="B58193">
        <v>1</v>
      </c>
      <c r="C58193">
        <v>2016</v>
      </c>
      <c r="D58193" s="1" t="s">
        <v>74</v>
      </c>
      <c r="E58193">
        <v>2</v>
      </c>
      <c r="F58193">
        <v>0</v>
      </c>
      <c r="G58193">
        <v>0</v>
      </c>
      <c r="H58193" s="1" t="s">
        <v>42</v>
      </c>
      <c r="I58193" s="1" t="s">
        <v>18</v>
      </c>
      <c r="J58193" s="1" t="s">
        <v>18</v>
      </c>
      <c r="K58193" s="1" t="s">
        <v>19</v>
      </c>
      <c r="L58193" s="2">
        <v>42639</v>
      </c>
    </row>
    <row r="58194" spans="1:12" x14ac:dyDescent="0.3">
      <c r="A58194" s="1" t="s">
        <v>165</v>
      </c>
      <c r="B58194">
        <v>1</v>
      </c>
      <c r="C58194">
        <v>2016</v>
      </c>
      <c r="D58194" s="1" t="s">
        <v>74</v>
      </c>
      <c r="E58194">
        <v>2</v>
      </c>
      <c r="F58194">
        <v>0</v>
      </c>
      <c r="G58194">
        <v>0</v>
      </c>
      <c r="H58194" s="1" t="s">
        <v>14</v>
      </c>
      <c r="I58194" s="1" t="s">
        <v>18</v>
      </c>
      <c r="J58194" s="1" t="s">
        <v>18</v>
      </c>
      <c r="K58194" s="1" t="s">
        <v>19</v>
      </c>
      <c r="L58194" s="2">
        <v>42541</v>
      </c>
    </row>
    <row r="58195" spans="1:12" x14ac:dyDescent="0.3">
      <c r="A58195" s="1" t="s">
        <v>165</v>
      </c>
      <c r="B58195">
        <v>1</v>
      </c>
      <c r="C58195">
        <v>2016</v>
      </c>
      <c r="D58195" s="1" t="s">
        <v>74</v>
      </c>
      <c r="E58195">
        <v>1</v>
      </c>
      <c r="F58195">
        <v>0</v>
      </c>
      <c r="G58195">
        <v>0</v>
      </c>
      <c r="H58195" s="1" t="s">
        <v>37</v>
      </c>
      <c r="I58195" s="1" t="s">
        <v>18</v>
      </c>
      <c r="J58195" s="1" t="s">
        <v>18</v>
      </c>
      <c r="K58195" s="1" t="s">
        <v>19</v>
      </c>
      <c r="L58195" s="2">
        <v>42464</v>
      </c>
    </row>
    <row r="58196" spans="1:12" x14ac:dyDescent="0.3">
      <c r="A58196" s="1" t="s">
        <v>165</v>
      </c>
      <c r="B58196">
        <v>1</v>
      </c>
      <c r="C58196">
        <v>2016</v>
      </c>
      <c r="D58196" s="1" t="s">
        <v>74</v>
      </c>
      <c r="E58196">
        <v>1</v>
      </c>
      <c r="F58196">
        <v>0</v>
      </c>
      <c r="G58196">
        <v>0</v>
      </c>
      <c r="H58196" s="1" t="s">
        <v>43</v>
      </c>
      <c r="I58196" s="1" t="s">
        <v>18</v>
      </c>
      <c r="J58196" s="1" t="s">
        <v>18</v>
      </c>
      <c r="K58196" s="1" t="s">
        <v>19</v>
      </c>
      <c r="L58196" s="2">
        <v>42595</v>
      </c>
    </row>
    <row r="58197" spans="1:12" x14ac:dyDescent="0.3">
      <c r="A58197" s="1" t="s">
        <v>165</v>
      </c>
      <c r="B58197">
        <v>1</v>
      </c>
      <c r="C58197">
        <v>2016</v>
      </c>
      <c r="D58197" s="1" t="s">
        <v>74</v>
      </c>
      <c r="E58197">
        <v>2</v>
      </c>
      <c r="F58197">
        <v>0</v>
      </c>
      <c r="G58197">
        <v>0</v>
      </c>
      <c r="H58197" s="1" t="s">
        <v>42</v>
      </c>
      <c r="I58197" s="1" t="s">
        <v>18</v>
      </c>
      <c r="J58197" s="1" t="s">
        <v>18</v>
      </c>
      <c r="K58197" s="1" t="s">
        <v>19</v>
      </c>
      <c r="L58197" s="2">
        <v>42639</v>
      </c>
    </row>
    <row r="58198" spans="1:12" x14ac:dyDescent="0.3">
      <c r="A58198" s="1" t="s">
        <v>165</v>
      </c>
      <c r="B58198">
        <v>1</v>
      </c>
      <c r="C58198">
        <v>2016</v>
      </c>
      <c r="D58198" s="1" t="s">
        <v>74</v>
      </c>
      <c r="E58198">
        <v>2</v>
      </c>
      <c r="F58198">
        <v>0</v>
      </c>
      <c r="G58198">
        <v>0</v>
      </c>
      <c r="H58198" s="1" t="s">
        <v>14</v>
      </c>
      <c r="I58198" s="1" t="s">
        <v>18</v>
      </c>
      <c r="J58198" s="1" t="s">
        <v>18</v>
      </c>
      <c r="K58198" s="1" t="s">
        <v>19</v>
      </c>
      <c r="L58198" s="2">
        <v>42541</v>
      </c>
    </row>
    <row r="58199" spans="1:12" x14ac:dyDescent="0.3">
      <c r="A58199" s="1" t="s">
        <v>165</v>
      </c>
      <c r="B58199">
        <v>1</v>
      </c>
      <c r="C58199">
        <v>2016</v>
      </c>
      <c r="D58199" s="1" t="s">
        <v>74</v>
      </c>
      <c r="E58199">
        <v>2</v>
      </c>
      <c r="F58199">
        <v>0</v>
      </c>
      <c r="G58199">
        <v>0</v>
      </c>
      <c r="H58199" s="1" t="s">
        <v>14</v>
      </c>
      <c r="I58199" s="1" t="s">
        <v>18</v>
      </c>
      <c r="J58199" s="1" t="s">
        <v>18</v>
      </c>
      <c r="K58199" s="1" t="s">
        <v>19</v>
      </c>
      <c r="L58199" s="2">
        <v>42541</v>
      </c>
    </row>
    <row r="58200" spans="1:12" x14ac:dyDescent="0.3">
      <c r="A58200" s="1" t="s">
        <v>165</v>
      </c>
      <c r="B58200">
        <v>1</v>
      </c>
      <c r="C58200">
        <v>2016</v>
      </c>
      <c r="D58200" s="1" t="s">
        <v>74</v>
      </c>
      <c r="E58200">
        <v>3</v>
      </c>
      <c r="F58200">
        <v>0</v>
      </c>
      <c r="G58200">
        <v>0</v>
      </c>
      <c r="H58200" s="1" t="s">
        <v>44</v>
      </c>
      <c r="I58200" s="1" t="s">
        <v>20</v>
      </c>
      <c r="J58200" s="1" t="s">
        <v>20</v>
      </c>
      <c r="K58200" s="1" t="s">
        <v>19</v>
      </c>
      <c r="L58200" s="2">
        <v>42489</v>
      </c>
    </row>
    <row r="58201" spans="1:12" x14ac:dyDescent="0.3">
      <c r="A58201" s="1" t="s">
        <v>165</v>
      </c>
      <c r="B58201">
        <v>1</v>
      </c>
      <c r="C58201">
        <v>2016</v>
      </c>
      <c r="D58201" s="1" t="s">
        <v>74</v>
      </c>
      <c r="E58201">
        <v>2</v>
      </c>
      <c r="F58201">
        <v>0</v>
      </c>
      <c r="G58201">
        <v>0</v>
      </c>
      <c r="H58201" s="1" t="s">
        <v>14</v>
      </c>
      <c r="I58201" s="1" t="s">
        <v>18</v>
      </c>
      <c r="J58201" s="1" t="s">
        <v>18</v>
      </c>
      <c r="K58201" s="1" t="s">
        <v>19</v>
      </c>
      <c r="L58201" s="2">
        <v>42541</v>
      </c>
    </row>
    <row r="58202" spans="1:12" x14ac:dyDescent="0.3">
      <c r="A58202" s="1" t="s">
        <v>165</v>
      </c>
      <c r="B58202">
        <v>1</v>
      </c>
      <c r="C58202">
        <v>2016</v>
      </c>
      <c r="D58202" s="1" t="s">
        <v>74</v>
      </c>
      <c r="E58202">
        <v>2</v>
      </c>
      <c r="F58202">
        <v>0</v>
      </c>
      <c r="G58202">
        <v>0</v>
      </c>
      <c r="H58202" s="1" t="s">
        <v>37</v>
      </c>
      <c r="I58202" s="1" t="s">
        <v>18</v>
      </c>
      <c r="J58202" s="1" t="s">
        <v>18</v>
      </c>
      <c r="K58202" s="1" t="s">
        <v>19</v>
      </c>
      <c r="L58202" s="2">
        <v>42464</v>
      </c>
    </row>
    <row r="58203" spans="1:12" x14ac:dyDescent="0.3">
      <c r="A58203" s="1" t="s">
        <v>165</v>
      </c>
      <c r="B58203">
        <v>1</v>
      </c>
      <c r="C58203">
        <v>2016</v>
      </c>
      <c r="D58203" s="1" t="s">
        <v>74</v>
      </c>
      <c r="E58203">
        <v>2</v>
      </c>
      <c r="F58203">
        <v>0</v>
      </c>
      <c r="G58203">
        <v>0</v>
      </c>
      <c r="H58203" s="1" t="s">
        <v>14</v>
      </c>
      <c r="I58203" s="1" t="s">
        <v>20</v>
      </c>
      <c r="J58203" s="1" t="s">
        <v>20</v>
      </c>
      <c r="K58203" s="1" t="s">
        <v>19</v>
      </c>
      <c r="L58203" s="2">
        <v>42580</v>
      </c>
    </row>
    <row r="58204" spans="1:12" x14ac:dyDescent="0.3">
      <c r="A58204" s="1" t="s">
        <v>165</v>
      </c>
      <c r="B58204">
        <v>1</v>
      </c>
      <c r="C58204">
        <v>2016</v>
      </c>
      <c r="D58204" s="1" t="s">
        <v>74</v>
      </c>
      <c r="E58204">
        <v>2</v>
      </c>
      <c r="F58204">
        <v>0</v>
      </c>
      <c r="G58204">
        <v>0</v>
      </c>
      <c r="H58204" s="1" t="s">
        <v>17</v>
      </c>
      <c r="I58204" s="1" t="s">
        <v>20</v>
      </c>
      <c r="J58204" s="1" t="s">
        <v>20</v>
      </c>
      <c r="K58204" s="1" t="s">
        <v>19</v>
      </c>
      <c r="L58204" s="2">
        <v>42606</v>
      </c>
    </row>
    <row r="58205" spans="1:12" x14ac:dyDescent="0.3">
      <c r="A58205" s="1" t="s">
        <v>165</v>
      </c>
      <c r="B58205">
        <v>1</v>
      </c>
      <c r="C58205">
        <v>2016</v>
      </c>
      <c r="D58205" s="1" t="s">
        <v>74</v>
      </c>
      <c r="E58205">
        <v>2</v>
      </c>
      <c r="F58205">
        <v>0</v>
      </c>
      <c r="G58205">
        <v>0</v>
      </c>
      <c r="H58205" s="1" t="s">
        <v>14</v>
      </c>
      <c r="I58205" s="1" t="s">
        <v>21</v>
      </c>
      <c r="J58205" s="1" t="s">
        <v>21</v>
      </c>
      <c r="K58205" s="1" t="s">
        <v>19</v>
      </c>
      <c r="L58205" s="2">
        <v>42642</v>
      </c>
    </row>
    <row r="58206" spans="1:12" x14ac:dyDescent="0.3">
      <c r="A58206" s="1" t="s">
        <v>165</v>
      </c>
      <c r="B58206">
        <v>1</v>
      </c>
      <c r="C58206">
        <v>2016</v>
      </c>
      <c r="D58206" s="1" t="s">
        <v>74</v>
      </c>
      <c r="E58206">
        <v>3</v>
      </c>
      <c r="F58206">
        <v>0</v>
      </c>
      <c r="G58206">
        <v>0</v>
      </c>
      <c r="H58206" s="1" t="s">
        <v>51</v>
      </c>
      <c r="I58206" s="1" t="s">
        <v>20</v>
      </c>
      <c r="J58206" s="1" t="s">
        <v>20</v>
      </c>
      <c r="K58206" s="1" t="s">
        <v>19</v>
      </c>
      <c r="L58206" s="2">
        <v>42409</v>
      </c>
    </row>
    <row r="58207" spans="1:12" x14ac:dyDescent="0.3">
      <c r="A58207" s="1" t="s">
        <v>165</v>
      </c>
      <c r="B58207">
        <v>1</v>
      </c>
      <c r="C58207">
        <v>2016</v>
      </c>
      <c r="D58207" s="1" t="s">
        <v>74</v>
      </c>
      <c r="E58207">
        <v>2</v>
      </c>
      <c r="F58207">
        <v>2</v>
      </c>
      <c r="G58207">
        <v>0</v>
      </c>
      <c r="H58207" s="1" t="s">
        <v>14</v>
      </c>
      <c r="I58207" s="1" t="s">
        <v>24</v>
      </c>
      <c r="J58207" s="1" t="s">
        <v>24</v>
      </c>
      <c r="K58207" s="1" t="s">
        <v>19</v>
      </c>
      <c r="L58207" s="2">
        <v>42640</v>
      </c>
    </row>
    <row r="58208" spans="1:12" x14ac:dyDescent="0.3">
      <c r="A58208" s="1" t="s">
        <v>165</v>
      </c>
      <c r="B58208">
        <v>1</v>
      </c>
      <c r="C58208">
        <v>2016</v>
      </c>
      <c r="D58208" s="1" t="s">
        <v>74</v>
      </c>
      <c r="E58208">
        <v>3</v>
      </c>
      <c r="F58208">
        <v>0</v>
      </c>
      <c r="G58208">
        <v>0</v>
      </c>
      <c r="H58208" s="1" t="s">
        <v>51</v>
      </c>
      <c r="I58208" s="1" t="s">
        <v>20</v>
      </c>
      <c r="J58208" s="1" t="s">
        <v>20</v>
      </c>
      <c r="K58208" s="1" t="s">
        <v>19</v>
      </c>
      <c r="L58208" s="2">
        <v>42643</v>
      </c>
    </row>
    <row r="58209" spans="1:12" x14ac:dyDescent="0.3">
      <c r="A58209" s="1" t="s">
        <v>165</v>
      </c>
      <c r="B58209">
        <v>1</v>
      </c>
      <c r="C58209">
        <v>2016</v>
      </c>
      <c r="D58209" s="1" t="s">
        <v>74</v>
      </c>
      <c r="E58209">
        <v>2</v>
      </c>
      <c r="F58209">
        <v>1</v>
      </c>
      <c r="G58209">
        <v>0</v>
      </c>
      <c r="H58209" s="1" t="s">
        <v>14</v>
      </c>
      <c r="I58209" s="1" t="s">
        <v>20</v>
      </c>
      <c r="J58209" s="1" t="s">
        <v>20</v>
      </c>
      <c r="K58209" s="1" t="s">
        <v>19</v>
      </c>
      <c r="L58209" s="2">
        <v>42651</v>
      </c>
    </row>
    <row r="58210" spans="1:12" x14ac:dyDescent="0.3">
      <c r="A58210" s="1" t="s">
        <v>165</v>
      </c>
      <c r="B58210">
        <v>1</v>
      </c>
      <c r="C58210">
        <v>2016</v>
      </c>
      <c r="D58210" s="1" t="s">
        <v>74</v>
      </c>
      <c r="E58210">
        <v>2</v>
      </c>
      <c r="F58210">
        <v>0</v>
      </c>
      <c r="G58210">
        <v>0</v>
      </c>
      <c r="H58210" s="1" t="s">
        <v>22</v>
      </c>
      <c r="I58210" s="1" t="s">
        <v>20</v>
      </c>
      <c r="J58210" s="1" t="s">
        <v>20</v>
      </c>
      <c r="K58210" s="1" t="s">
        <v>19</v>
      </c>
      <c r="L58210" s="2">
        <v>42598</v>
      </c>
    </row>
    <row r="58211" spans="1:12" x14ac:dyDescent="0.3">
      <c r="A58211" s="1" t="s">
        <v>165</v>
      </c>
      <c r="B58211">
        <v>1</v>
      </c>
      <c r="C58211">
        <v>2016</v>
      </c>
      <c r="D58211" s="1" t="s">
        <v>74</v>
      </c>
      <c r="E58211">
        <v>2</v>
      </c>
      <c r="F58211">
        <v>0</v>
      </c>
      <c r="G58211">
        <v>0</v>
      </c>
      <c r="H58211" s="1" t="s">
        <v>26</v>
      </c>
      <c r="I58211" s="1" t="s">
        <v>18</v>
      </c>
      <c r="J58211" s="1" t="s">
        <v>18</v>
      </c>
      <c r="K58211" s="1" t="s">
        <v>19</v>
      </c>
      <c r="L58211" s="2">
        <v>42569</v>
      </c>
    </row>
    <row r="58212" spans="1:12" x14ac:dyDescent="0.3">
      <c r="A58212" s="1" t="s">
        <v>165</v>
      </c>
      <c r="B58212">
        <v>1</v>
      </c>
      <c r="C58212">
        <v>2016</v>
      </c>
      <c r="D58212" s="1" t="s">
        <v>74</v>
      </c>
      <c r="E58212">
        <v>2</v>
      </c>
      <c r="F58212">
        <v>0</v>
      </c>
      <c r="G58212">
        <v>0</v>
      </c>
      <c r="H58212" s="1" t="s">
        <v>26</v>
      </c>
      <c r="I58212" s="1" t="s">
        <v>18</v>
      </c>
      <c r="J58212" s="1" t="s">
        <v>18</v>
      </c>
      <c r="K58212" s="1" t="s">
        <v>19</v>
      </c>
      <c r="L58212" s="2">
        <v>42645</v>
      </c>
    </row>
    <row r="58213" spans="1:12" x14ac:dyDescent="0.3">
      <c r="A58213" s="1" t="s">
        <v>165</v>
      </c>
      <c r="B58213">
        <v>1</v>
      </c>
      <c r="C58213">
        <v>2016</v>
      </c>
      <c r="D58213" s="1" t="s">
        <v>74</v>
      </c>
      <c r="E58213">
        <v>2</v>
      </c>
      <c r="F58213">
        <v>0</v>
      </c>
      <c r="G58213">
        <v>0</v>
      </c>
      <c r="H58213" s="1" t="s">
        <v>22</v>
      </c>
      <c r="I58213" s="1" t="s">
        <v>18</v>
      </c>
      <c r="J58213" s="1" t="s">
        <v>18</v>
      </c>
      <c r="K58213" s="1" t="s">
        <v>19</v>
      </c>
      <c r="L58213" s="2">
        <v>42455</v>
      </c>
    </row>
    <row r="58214" spans="1:12" x14ac:dyDescent="0.3">
      <c r="A58214" s="1" t="s">
        <v>165</v>
      </c>
      <c r="B58214">
        <v>1</v>
      </c>
      <c r="C58214">
        <v>2016</v>
      </c>
      <c r="D58214" s="1" t="s">
        <v>74</v>
      </c>
      <c r="E58214">
        <v>2</v>
      </c>
      <c r="F58214">
        <v>0</v>
      </c>
      <c r="G58214">
        <v>0</v>
      </c>
      <c r="H58214" s="1" t="s">
        <v>38</v>
      </c>
      <c r="I58214" s="1" t="s">
        <v>18</v>
      </c>
      <c r="J58214" s="1" t="s">
        <v>18</v>
      </c>
      <c r="K58214" s="1" t="s">
        <v>19</v>
      </c>
      <c r="L58214" s="2">
        <v>42648</v>
      </c>
    </row>
    <row r="58215" spans="1:12" x14ac:dyDescent="0.3">
      <c r="A58215" s="1" t="s">
        <v>165</v>
      </c>
      <c r="B58215">
        <v>1</v>
      </c>
      <c r="C58215">
        <v>2016</v>
      </c>
      <c r="D58215" s="1" t="s">
        <v>74</v>
      </c>
      <c r="E58215">
        <v>3</v>
      </c>
      <c r="F58215">
        <v>0</v>
      </c>
      <c r="G58215">
        <v>0</v>
      </c>
      <c r="H58215" s="1" t="s">
        <v>51</v>
      </c>
      <c r="I58215" s="1" t="s">
        <v>20</v>
      </c>
      <c r="J58215" s="1" t="s">
        <v>20</v>
      </c>
      <c r="K58215" s="1" t="s">
        <v>19</v>
      </c>
      <c r="L58215" s="2">
        <v>42533</v>
      </c>
    </row>
    <row r="58216" spans="1:12" x14ac:dyDescent="0.3">
      <c r="A58216" s="1" t="s">
        <v>165</v>
      </c>
      <c r="B58216">
        <v>1</v>
      </c>
      <c r="C58216">
        <v>2016</v>
      </c>
      <c r="D58216" s="1" t="s">
        <v>74</v>
      </c>
      <c r="E58216">
        <v>2</v>
      </c>
      <c r="F58216">
        <v>0</v>
      </c>
      <c r="G58216">
        <v>0</v>
      </c>
      <c r="H58216" s="1" t="s">
        <v>37</v>
      </c>
      <c r="I58216" s="1" t="s">
        <v>18</v>
      </c>
      <c r="J58216" s="1" t="s">
        <v>18</v>
      </c>
      <c r="K58216" s="1" t="s">
        <v>19</v>
      </c>
      <c r="L58216" s="2">
        <v>42582</v>
      </c>
    </row>
    <row r="58217" spans="1:12" x14ac:dyDescent="0.3">
      <c r="A58217" s="1" t="s">
        <v>165</v>
      </c>
      <c r="B58217">
        <v>1</v>
      </c>
      <c r="C58217">
        <v>2016</v>
      </c>
      <c r="D58217" s="1" t="s">
        <v>74</v>
      </c>
      <c r="E58217">
        <v>2</v>
      </c>
      <c r="F58217">
        <v>0</v>
      </c>
      <c r="G58217">
        <v>0</v>
      </c>
      <c r="H58217" s="1" t="s">
        <v>17</v>
      </c>
      <c r="I58217" s="1" t="s">
        <v>18</v>
      </c>
      <c r="J58217" s="1" t="s">
        <v>18</v>
      </c>
      <c r="K58217" s="1" t="s">
        <v>19</v>
      </c>
      <c r="L58217" s="2">
        <v>42600</v>
      </c>
    </row>
    <row r="58218" spans="1:12" x14ac:dyDescent="0.3">
      <c r="A58218" s="1" t="s">
        <v>165</v>
      </c>
      <c r="B58218">
        <v>1</v>
      </c>
      <c r="C58218">
        <v>2016</v>
      </c>
      <c r="D58218" s="1" t="s">
        <v>74</v>
      </c>
      <c r="E58218">
        <v>3</v>
      </c>
      <c r="F58218">
        <v>0</v>
      </c>
      <c r="G58218">
        <v>0</v>
      </c>
      <c r="H58218" s="1" t="s">
        <v>34</v>
      </c>
      <c r="I58218" s="1" t="s">
        <v>20</v>
      </c>
      <c r="J58218" s="1" t="s">
        <v>20</v>
      </c>
      <c r="K58218" s="1" t="s">
        <v>19</v>
      </c>
      <c r="L58218" s="2">
        <v>42628</v>
      </c>
    </row>
    <row r="58219" spans="1:12" x14ac:dyDescent="0.3">
      <c r="A58219" s="1" t="s">
        <v>165</v>
      </c>
      <c r="B58219">
        <v>1</v>
      </c>
      <c r="C58219">
        <v>2016</v>
      </c>
      <c r="D58219" s="1" t="s">
        <v>74</v>
      </c>
      <c r="E58219">
        <v>2</v>
      </c>
      <c r="F58219">
        <v>0</v>
      </c>
      <c r="G58219">
        <v>0</v>
      </c>
      <c r="H58219" s="1" t="s">
        <v>43</v>
      </c>
      <c r="I58219" s="1" t="s">
        <v>20</v>
      </c>
      <c r="J58219" s="1" t="s">
        <v>20</v>
      </c>
      <c r="K58219" s="1" t="s">
        <v>19</v>
      </c>
      <c r="L58219" s="2">
        <v>42608</v>
      </c>
    </row>
    <row r="58220" spans="1:12" x14ac:dyDescent="0.3">
      <c r="A58220" s="1" t="s">
        <v>165</v>
      </c>
      <c r="B58220">
        <v>1</v>
      </c>
      <c r="C58220">
        <v>2016</v>
      </c>
      <c r="D58220" s="1" t="s">
        <v>74</v>
      </c>
      <c r="E58220">
        <v>2</v>
      </c>
      <c r="F58220">
        <v>0</v>
      </c>
      <c r="G58220">
        <v>0</v>
      </c>
      <c r="H58220" s="1" t="s">
        <v>51</v>
      </c>
      <c r="I58220" s="1" t="s">
        <v>18</v>
      </c>
      <c r="J58220" s="1" t="s">
        <v>18</v>
      </c>
      <c r="K58220" s="1" t="s">
        <v>19</v>
      </c>
      <c r="L58220" s="2">
        <v>42533</v>
      </c>
    </row>
    <row r="58221" spans="1:12" x14ac:dyDescent="0.3">
      <c r="A58221" s="1" t="s">
        <v>165</v>
      </c>
      <c r="B58221">
        <v>1</v>
      </c>
      <c r="C58221">
        <v>2016</v>
      </c>
      <c r="D58221" s="1" t="s">
        <v>74</v>
      </c>
      <c r="E58221">
        <v>2</v>
      </c>
      <c r="F58221">
        <v>0</v>
      </c>
      <c r="G58221">
        <v>0</v>
      </c>
      <c r="H58221" s="1" t="s">
        <v>23</v>
      </c>
      <c r="I58221" s="1" t="s">
        <v>20</v>
      </c>
      <c r="J58221" s="1" t="s">
        <v>20</v>
      </c>
      <c r="K58221" s="1" t="s">
        <v>19</v>
      </c>
      <c r="L58221" s="2">
        <v>42637</v>
      </c>
    </row>
    <row r="58222" spans="1:12" x14ac:dyDescent="0.3">
      <c r="A58222" s="1" t="s">
        <v>165</v>
      </c>
      <c r="B58222">
        <v>1</v>
      </c>
      <c r="C58222">
        <v>2016</v>
      </c>
      <c r="D58222" s="1" t="s">
        <v>74</v>
      </c>
      <c r="E58222">
        <v>3</v>
      </c>
      <c r="F58222">
        <v>0</v>
      </c>
      <c r="G58222">
        <v>0</v>
      </c>
      <c r="H58222" s="1" t="s">
        <v>34</v>
      </c>
      <c r="I58222" s="1" t="s">
        <v>20</v>
      </c>
      <c r="J58222" s="1" t="s">
        <v>20</v>
      </c>
      <c r="K58222" s="1" t="s">
        <v>19</v>
      </c>
      <c r="L58222" s="2">
        <v>42628</v>
      </c>
    </row>
    <row r="58223" spans="1:12" x14ac:dyDescent="0.3">
      <c r="A58223" s="1" t="s">
        <v>165</v>
      </c>
      <c r="B58223">
        <v>1</v>
      </c>
      <c r="C58223">
        <v>2016</v>
      </c>
      <c r="D58223" s="1" t="s">
        <v>74</v>
      </c>
      <c r="E58223">
        <v>2</v>
      </c>
      <c r="F58223">
        <v>0</v>
      </c>
      <c r="G58223">
        <v>0</v>
      </c>
      <c r="H58223" s="1" t="s">
        <v>47</v>
      </c>
      <c r="I58223" s="1" t="s">
        <v>18</v>
      </c>
      <c r="J58223" s="1" t="s">
        <v>18</v>
      </c>
      <c r="K58223" s="1" t="s">
        <v>19</v>
      </c>
      <c r="L58223" s="2">
        <v>42625</v>
      </c>
    </row>
    <row r="58224" spans="1:12" x14ac:dyDescent="0.3">
      <c r="A58224" s="1" t="s">
        <v>165</v>
      </c>
      <c r="B58224">
        <v>1</v>
      </c>
      <c r="C58224">
        <v>2016</v>
      </c>
      <c r="D58224" s="1" t="s">
        <v>74</v>
      </c>
      <c r="E58224">
        <v>2</v>
      </c>
      <c r="F58224">
        <v>0</v>
      </c>
      <c r="G58224">
        <v>0</v>
      </c>
      <c r="H58224" s="1" t="s">
        <v>14</v>
      </c>
      <c r="I58224" s="1" t="s">
        <v>18</v>
      </c>
      <c r="J58224" s="1" t="s">
        <v>18</v>
      </c>
      <c r="K58224" s="1" t="s">
        <v>19</v>
      </c>
      <c r="L58224" s="2">
        <v>42577</v>
      </c>
    </row>
    <row r="58225" spans="1:12" x14ac:dyDescent="0.3">
      <c r="A58225" s="1" t="s">
        <v>165</v>
      </c>
      <c r="B58225">
        <v>1</v>
      </c>
      <c r="C58225">
        <v>2016</v>
      </c>
      <c r="D58225" s="1" t="s">
        <v>74</v>
      </c>
      <c r="E58225">
        <v>2</v>
      </c>
      <c r="F58225">
        <v>2</v>
      </c>
      <c r="G58225">
        <v>0</v>
      </c>
      <c r="H58225" s="1" t="s">
        <v>23</v>
      </c>
      <c r="I58225" s="1" t="s">
        <v>27</v>
      </c>
      <c r="J58225" s="1" t="s">
        <v>27</v>
      </c>
      <c r="K58225" s="1" t="s">
        <v>19</v>
      </c>
      <c r="L58225" s="2">
        <v>42625</v>
      </c>
    </row>
    <row r="58226" spans="1:12" x14ac:dyDescent="0.3">
      <c r="A58226" s="1" t="s">
        <v>165</v>
      </c>
      <c r="B58226">
        <v>1</v>
      </c>
      <c r="C58226">
        <v>2016</v>
      </c>
      <c r="D58226" s="1" t="s">
        <v>74</v>
      </c>
      <c r="E58226">
        <v>2</v>
      </c>
      <c r="F58226">
        <v>0</v>
      </c>
      <c r="G58226">
        <v>0</v>
      </c>
      <c r="H58226" s="1" t="s">
        <v>25</v>
      </c>
      <c r="I58226" s="1" t="s">
        <v>18</v>
      </c>
      <c r="J58226" s="1" t="s">
        <v>18</v>
      </c>
      <c r="K58226" s="1" t="s">
        <v>19</v>
      </c>
      <c r="L58226" s="2">
        <v>42562</v>
      </c>
    </row>
    <row r="58227" spans="1:12" x14ac:dyDescent="0.3">
      <c r="A58227" s="1" t="s">
        <v>165</v>
      </c>
      <c r="B58227">
        <v>1</v>
      </c>
      <c r="C58227">
        <v>2016</v>
      </c>
      <c r="D58227" s="1" t="s">
        <v>74</v>
      </c>
      <c r="E58227">
        <v>1</v>
      </c>
      <c r="F58227">
        <v>0</v>
      </c>
      <c r="G58227">
        <v>0</v>
      </c>
      <c r="H58227" s="1" t="s">
        <v>41</v>
      </c>
      <c r="I58227" s="1" t="s">
        <v>18</v>
      </c>
      <c r="J58227" s="1" t="s">
        <v>18</v>
      </c>
      <c r="K58227" s="1" t="s">
        <v>19</v>
      </c>
      <c r="L58227" s="2">
        <v>42535</v>
      </c>
    </row>
    <row r="58228" spans="1:12" x14ac:dyDescent="0.3">
      <c r="A58228" s="1" t="s">
        <v>165</v>
      </c>
      <c r="B58228">
        <v>1</v>
      </c>
      <c r="C58228">
        <v>2016</v>
      </c>
      <c r="D58228" s="1" t="s">
        <v>74</v>
      </c>
      <c r="E58228">
        <v>2</v>
      </c>
      <c r="F58228">
        <v>0</v>
      </c>
      <c r="G58228">
        <v>0</v>
      </c>
      <c r="H58228" s="1" t="s">
        <v>31</v>
      </c>
      <c r="I58228" s="1" t="s">
        <v>20</v>
      </c>
      <c r="J58228" s="1" t="s">
        <v>20</v>
      </c>
      <c r="K58228" s="1" t="s">
        <v>19</v>
      </c>
      <c r="L58228" s="2">
        <v>42571</v>
      </c>
    </row>
    <row r="58229" spans="1:12" x14ac:dyDescent="0.3">
      <c r="A58229" s="1" t="s">
        <v>165</v>
      </c>
      <c r="B58229">
        <v>1</v>
      </c>
      <c r="C58229">
        <v>2016</v>
      </c>
      <c r="D58229" s="1" t="s">
        <v>74</v>
      </c>
      <c r="E58229">
        <v>1</v>
      </c>
      <c r="F58229">
        <v>0</v>
      </c>
      <c r="G58229">
        <v>0</v>
      </c>
      <c r="H58229" s="1" t="s">
        <v>14</v>
      </c>
      <c r="I58229" s="1" t="s">
        <v>18</v>
      </c>
      <c r="J58229" s="1" t="s">
        <v>18</v>
      </c>
      <c r="K58229" s="1" t="s">
        <v>40</v>
      </c>
      <c r="L58229" s="2">
        <v>42652</v>
      </c>
    </row>
    <row r="58230" spans="1:12" x14ac:dyDescent="0.3">
      <c r="A58230" s="1" t="s">
        <v>165</v>
      </c>
      <c r="B58230">
        <v>1</v>
      </c>
      <c r="C58230">
        <v>2016</v>
      </c>
      <c r="D58230" s="1" t="s">
        <v>74</v>
      </c>
      <c r="E58230">
        <v>2</v>
      </c>
      <c r="F58230">
        <v>0</v>
      </c>
      <c r="G58230">
        <v>0</v>
      </c>
      <c r="H58230" s="1" t="s">
        <v>26</v>
      </c>
      <c r="I58230" s="1" t="s">
        <v>18</v>
      </c>
      <c r="J58230" s="1" t="s">
        <v>18</v>
      </c>
      <c r="K58230" s="1" t="s">
        <v>19</v>
      </c>
      <c r="L58230" s="2">
        <v>42651</v>
      </c>
    </row>
    <row r="58231" spans="1:12" x14ac:dyDescent="0.3">
      <c r="A58231" s="1" t="s">
        <v>165</v>
      </c>
      <c r="B58231">
        <v>1</v>
      </c>
      <c r="C58231">
        <v>2016</v>
      </c>
      <c r="D58231" s="1" t="s">
        <v>74</v>
      </c>
      <c r="E58231">
        <v>1</v>
      </c>
      <c r="F58231">
        <v>0</v>
      </c>
      <c r="G58231">
        <v>0</v>
      </c>
      <c r="H58231" s="1" t="s">
        <v>14</v>
      </c>
      <c r="I58231" s="1" t="s">
        <v>18</v>
      </c>
      <c r="J58231" s="1" t="s">
        <v>18</v>
      </c>
      <c r="K58231" s="1" t="s">
        <v>19</v>
      </c>
      <c r="L58231" s="2">
        <v>42650</v>
      </c>
    </row>
    <row r="58232" spans="1:12" x14ac:dyDescent="0.3">
      <c r="A58232" s="1" t="s">
        <v>165</v>
      </c>
      <c r="B58232">
        <v>1</v>
      </c>
      <c r="C58232">
        <v>2016</v>
      </c>
      <c r="D58232" s="1" t="s">
        <v>74</v>
      </c>
      <c r="E58232">
        <v>3</v>
      </c>
      <c r="F58232">
        <v>0</v>
      </c>
      <c r="G58232">
        <v>0</v>
      </c>
      <c r="H58232" s="1" t="s">
        <v>78</v>
      </c>
      <c r="I58232" s="1" t="s">
        <v>20</v>
      </c>
      <c r="J58232" s="1" t="s">
        <v>20</v>
      </c>
      <c r="K58232" s="1" t="s">
        <v>19</v>
      </c>
      <c r="L58232" s="2">
        <v>42557</v>
      </c>
    </row>
    <row r="58233" spans="1:12" x14ac:dyDescent="0.3">
      <c r="A58233" s="1" t="s">
        <v>165</v>
      </c>
      <c r="B58233">
        <v>1</v>
      </c>
      <c r="C58233">
        <v>2016</v>
      </c>
      <c r="D58233" s="1" t="s">
        <v>74</v>
      </c>
      <c r="E58233">
        <v>2</v>
      </c>
      <c r="F58233">
        <v>0</v>
      </c>
      <c r="G58233">
        <v>0</v>
      </c>
      <c r="H58233" s="1" t="s">
        <v>26</v>
      </c>
      <c r="I58233" s="1" t="s">
        <v>18</v>
      </c>
      <c r="J58233" s="1" t="s">
        <v>18</v>
      </c>
      <c r="K58233" s="1" t="s">
        <v>19</v>
      </c>
      <c r="L58233" s="2">
        <v>42651</v>
      </c>
    </row>
    <row r="58234" spans="1:12" x14ac:dyDescent="0.3">
      <c r="A58234" s="1" t="s">
        <v>165</v>
      </c>
      <c r="B58234">
        <v>1</v>
      </c>
      <c r="C58234">
        <v>2016</v>
      </c>
      <c r="D58234" s="1" t="s">
        <v>74</v>
      </c>
      <c r="E58234">
        <v>2</v>
      </c>
      <c r="F58234">
        <v>0</v>
      </c>
      <c r="G58234">
        <v>0</v>
      </c>
      <c r="H58234" s="1" t="s">
        <v>26</v>
      </c>
      <c r="I58234" s="1" t="s">
        <v>18</v>
      </c>
      <c r="J58234" s="1" t="s">
        <v>18</v>
      </c>
      <c r="K58234" s="1" t="s">
        <v>19</v>
      </c>
      <c r="L58234" s="2">
        <v>42651</v>
      </c>
    </row>
    <row r="58235" spans="1:12" x14ac:dyDescent="0.3">
      <c r="A58235" s="1" t="s">
        <v>165</v>
      </c>
      <c r="B58235">
        <v>1</v>
      </c>
      <c r="C58235">
        <v>2016</v>
      </c>
      <c r="D58235" s="1" t="s">
        <v>74</v>
      </c>
      <c r="E58235">
        <v>2</v>
      </c>
      <c r="F58235">
        <v>0</v>
      </c>
      <c r="G58235">
        <v>0</v>
      </c>
      <c r="H58235" s="1" t="s">
        <v>38</v>
      </c>
      <c r="I58235" s="1" t="s">
        <v>18</v>
      </c>
      <c r="J58235" s="1" t="s">
        <v>18</v>
      </c>
      <c r="K58235" s="1" t="s">
        <v>19</v>
      </c>
      <c r="L58235" s="2">
        <v>42617</v>
      </c>
    </row>
    <row r="58236" spans="1:12" x14ac:dyDescent="0.3">
      <c r="A58236" s="1" t="s">
        <v>165</v>
      </c>
      <c r="B58236">
        <v>1</v>
      </c>
      <c r="C58236">
        <v>2016</v>
      </c>
      <c r="D58236" s="1" t="s">
        <v>74</v>
      </c>
      <c r="E58236">
        <v>1</v>
      </c>
      <c r="F58236">
        <v>0</v>
      </c>
      <c r="G58236">
        <v>0</v>
      </c>
      <c r="H58236" s="1" t="s">
        <v>14</v>
      </c>
      <c r="I58236" s="1" t="s">
        <v>18</v>
      </c>
      <c r="J58236" s="1" t="s">
        <v>18</v>
      </c>
      <c r="K58236" s="1" t="s">
        <v>19</v>
      </c>
      <c r="L58236" s="2">
        <v>42652</v>
      </c>
    </row>
    <row r="58237" spans="1:12" x14ac:dyDescent="0.3">
      <c r="A58237" s="1" t="s">
        <v>165</v>
      </c>
      <c r="B58237">
        <v>1</v>
      </c>
      <c r="C58237">
        <v>2016</v>
      </c>
      <c r="D58237" s="1" t="s">
        <v>74</v>
      </c>
      <c r="E58237">
        <v>3</v>
      </c>
      <c r="F58237">
        <v>0</v>
      </c>
      <c r="G58237">
        <v>0</v>
      </c>
      <c r="H58237" s="1" t="s">
        <v>78</v>
      </c>
      <c r="I58237" s="1" t="s">
        <v>20</v>
      </c>
      <c r="J58237" s="1" t="s">
        <v>20</v>
      </c>
      <c r="K58237" s="1" t="s">
        <v>19</v>
      </c>
      <c r="L58237" s="2">
        <v>42559</v>
      </c>
    </row>
    <row r="58238" spans="1:12" x14ac:dyDescent="0.3">
      <c r="A58238" s="1" t="s">
        <v>165</v>
      </c>
      <c r="B58238">
        <v>1</v>
      </c>
      <c r="C58238">
        <v>2016</v>
      </c>
      <c r="D58238" s="1" t="s">
        <v>74</v>
      </c>
      <c r="E58238">
        <v>1</v>
      </c>
      <c r="F58238">
        <v>0</v>
      </c>
      <c r="G58238">
        <v>0</v>
      </c>
      <c r="H58238" s="1" t="s">
        <v>14</v>
      </c>
      <c r="I58238" s="1" t="s">
        <v>18</v>
      </c>
      <c r="J58238" s="1" t="s">
        <v>18</v>
      </c>
      <c r="K58238" s="1" t="s">
        <v>19</v>
      </c>
      <c r="L58238" s="2">
        <v>42650</v>
      </c>
    </row>
    <row r="58239" spans="1:12" x14ac:dyDescent="0.3">
      <c r="A58239" s="1" t="s">
        <v>165</v>
      </c>
      <c r="B58239">
        <v>1</v>
      </c>
      <c r="C58239">
        <v>2016</v>
      </c>
      <c r="D58239" s="1" t="s">
        <v>74</v>
      </c>
      <c r="E58239">
        <v>2</v>
      </c>
      <c r="F58239">
        <v>0</v>
      </c>
      <c r="G58239">
        <v>0</v>
      </c>
      <c r="H58239" s="1" t="s">
        <v>26</v>
      </c>
      <c r="I58239" s="1" t="s">
        <v>18</v>
      </c>
      <c r="J58239" s="1" t="s">
        <v>18</v>
      </c>
      <c r="K58239" s="1" t="s">
        <v>19</v>
      </c>
      <c r="L58239" s="2">
        <v>42651</v>
      </c>
    </row>
    <row r="58240" spans="1:12" x14ac:dyDescent="0.3">
      <c r="A58240" s="1" t="s">
        <v>165</v>
      </c>
      <c r="B58240">
        <v>1</v>
      </c>
      <c r="C58240">
        <v>2016</v>
      </c>
      <c r="D58240" s="1" t="s">
        <v>74</v>
      </c>
      <c r="E58240">
        <v>2</v>
      </c>
      <c r="F58240">
        <v>0</v>
      </c>
      <c r="G58240">
        <v>0</v>
      </c>
      <c r="H58240" s="1" t="s">
        <v>26</v>
      </c>
      <c r="I58240" s="1" t="s">
        <v>18</v>
      </c>
      <c r="J58240" s="1" t="s">
        <v>32</v>
      </c>
      <c r="K58240" s="1" t="s">
        <v>19</v>
      </c>
      <c r="L58240" s="2">
        <v>42651</v>
      </c>
    </row>
    <row r="58241" spans="1:12" x14ac:dyDescent="0.3">
      <c r="A58241" s="1" t="s">
        <v>165</v>
      </c>
      <c r="B58241">
        <v>1</v>
      </c>
      <c r="C58241">
        <v>2016</v>
      </c>
      <c r="D58241" s="1" t="s">
        <v>74</v>
      </c>
      <c r="E58241">
        <v>2</v>
      </c>
      <c r="F58241">
        <v>0</v>
      </c>
      <c r="G58241">
        <v>0</v>
      </c>
      <c r="H58241" s="1" t="s">
        <v>26</v>
      </c>
      <c r="I58241" s="1" t="s">
        <v>18</v>
      </c>
      <c r="J58241" s="1" t="s">
        <v>18</v>
      </c>
      <c r="K58241" s="1" t="s">
        <v>19</v>
      </c>
      <c r="L58241" s="2">
        <v>42651</v>
      </c>
    </row>
    <row r="58242" spans="1:12" x14ac:dyDescent="0.3">
      <c r="A58242" s="1" t="s">
        <v>165</v>
      </c>
      <c r="B58242">
        <v>1</v>
      </c>
      <c r="C58242">
        <v>2016</v>
      </c>
      <c r="D58242" s="1" t="s">
        <v>74</v>
      </c>
      <c r="E58242">
        <v>2</v>
      </c>
      <c r="F58242">
        <v>0</v>
      </c>
      <c r="G58242">
        <v>0</v>
      </c>
      <c r="H58242" s="1" t="s">
        <v>26</v>
      </c>
      <c r="I58242" s="1" t="s">
        <v>18</v>
      </c>
      <c r="J58242" s="1" t="s">
        <v>18</v>
      </c>
      <c r="K58242" s="1" t="s">
        <v>19</v>
      </c>
      <c r="L58242" s="2">
        <v>42651</v>
      </c>
    </row>
    <row r="58243" spans="1:12" x14ac:dyDescent="0.3">
      <c r="A58243" s="1" t="s">
        <v>165</v>
      </c>
      <c r="B58243">
        <v>1</v>
      </c>
      <c r="C58243">
        <v>2016</v>
      </c>
      <c r="D58243" s="1" t="s">
        <v>74</v>
      </c>
      <c r="E58243">
        <v>2</v>
      </c>
      <c r="F58243">
        <v>0</v>
      </c>
      <c r="G58243">
        <v>0</v>
      </c>
      <c r="H58243" s="1" t="s">
        <v>39</v>
      </c>
      <c r="I58243" s="1" t="s">
        <v>18</v>
      </c>
      <c r="J58243" s="1" t="s">
        <v>18</v>
      </c>
      <c r="K58243" s="1" t="s">
        <v>19</v>
      </c>
      <c r="L58243" s="2">
        <v>42631</v>
      </c>
    </row>
    <row r="58244" spans="1:12" x14ac:dyDescent="0.3">
      <c r="A58244" s="1" t="s">
        <v>165</v>
      </c>
      <c r="B58244">
        <v>1</v>
      </c>
      <c r="C58244">
        <v>2016</v>
      </c>
      <c r="D58244" s="1" t="s">
        <v>74</v>
      </c>
      <c r="E58244">
        <v>2</v>
      </c>
      <c r="F58244">
        <v>0</v>
      </c>
      <c r="G58244">
        <v>0</v>
      </c>
      <c r="H58244" s="1" t="s">
        <v>155</v>
      </c>
      <c r="I58244" s="1" t="s">
        <v>20</v>
      </c>
      <c r="J58244" s="1" t="s">
        <v>20</v>
      </c>
      <c r="K58244" s="1" t="s">
        <v>19</v>
      </c>
      <c r="L58244" s="2">
        <v>42619</v>
      </c>
    </row>
    <row r="58245" spans="1:12" x14ac:dyDescent="0.3">
      <c r="A58245" s="1" t="s">
        <v>165</v>
      </c>
      <c r="B58245">
        <v>1</v>
      </c>
      <c r="C58245">
        <v>2016</v>
      </c>
      <c r="D58245" s="1" t="s">
        <v>74</v>
      </c>
      <c r="E58245">
        <v>2</v>
      </c>
      <c r="F58245">
        <v>1</v>
      </c>
      <c r="G58245">
        <v>0</v>
      </c>
      <c r="H58245" s="1" t="s">
        <v>78</v>
      </c>
      <c r="I58245" s="1" t="s">
        <v>20</v>
      </c>
      <c r="J58245" s="1" t="s">
        <v>20</v>
      </c>
      <c r="K58245" s="1" t="s">
        <v>19</v>
      </c>
      <c r="L58245" s="2">
        <v>42561</v>
      </c>
    </row>
    <row r="58246" spans="1:12" x14ac:dyDescent="0.3">
      <c r="A58246" s="1" t="s">
        <v>165</v>
      </c>
      <c r="B58246">
        <v>1</v>
      </c>
      <c r="C58246">
        <v>2016</v>
      </c>
      <c r="D58246" s="1" t="s">
        <v>74</v>
      </c>
      <c r="E58246">
        <v>2</v>
      </c>
      <c r="F58246">
        <v>0</v>
      </c>
      <c r="G58246">
        <v>0</v>
      </c>
      <c r="H58246" s="1" t="s">
        <v>23</v>
      </c>
      <c r="I58246" s="1" t="s">
        <v>18</v>
      </c>
      <c r="J58246" s="1" t="s">
        <v>18</v>
      </c>
      <c r="K58246" s="1" t="s">
        <v>19</v>
      </c>
      <c r="L58246" s="2">
        <v>42629</v>
      </c>
    </row>
    <row r="58247" spans="1:12" x14ac:dyDescent="0.3">
      <c r="A58247" s="1" t="s">
        <v>165</v>
      </c>
      <c r="B58247">
        <v>1</v>
      </c>
      <c r="C58247">
        <v>2016</v>
      </c>
      <c r="D58247" s="1" t="s">
        <v>74</v>
      </c>
      <c r="E58247">
        <v>2</v>
      </c>
      <c r="F58247">
        <v>1</v>
      </c>
      <c r="G58247">
        <v>0</v>
      </c>
      <c r="H58247" s="1" t="s">
        <v>51</v>
      </c>
      <c r="I58247" s="1" t="s">
        <v>20</v>
      </c>
      <c r="J58247" s="1" t="s">
        <v>20</v>
      </c>
      <c r="K58247" s="1" t="s">
        <v>19</v>
      </c>
      <c r="L58247" s="2">
        <v>42641</v>
      </c>
    </row>
    <row r="58248" spans="1:12" x14ac:dyDescent="0.3">
      <c r="A58248" s="1" t="s">
        <v>165</v>
      </c>
      <c r="B58248">
        <v>1</v>
      </c>
      <c r="C58248">
        <v>2016</v>
      </c>
      <c r="D58248" s="1" t="s">
        <v>74</v>
      </c>
      <c r="E58248">
        <v>1</v>
      </c>
      <c r="F58248">
        <v>0</v>
      </c>
      <c r="G58248">
        <v>0</v>
      </c>
      <c r="H58248" s="1" t="s">
        <v>14</v>
      </c>
      <c r="I58248" s="1" t="s">
        <v>18</v>
      </c>
      <c r="J58248" s="1" t="s">
        <v>18</v>
      </c>
      <c r="K58248" s="1" t="s">
        <v>40</v>
      </c>
      <c r="L58248" s="2">
        <v>42652</v>
      </c>
    </row>
    <row r="58249" spans="1:12" x14ac:dyDescent="0.3">
      <c r="A58249" s="1" t="s">
        <v>165</v>
      </c>
      <c r="B58249">
        <v>1</v>
      </c>
      <c r="C58249">
        <v>2016</v>
      </c>
      <c r="D58249" s="1" t="s">
        <v>74</v>
      </c>
      <c r="E58249">
        <v>2</v>
      </c>
      <c r="F58249">
        <v>0</v>
      </c>
      <c r="G58249">
        <v>0</v>
      </c>
      <c r="H58249" s="1" t="s">
        <v>51</v>
      </c>
      <c r="I58249" s="1" t="s">
        <v>20</v>
      </c>
      <c r="J58249" s="1" t="s">
        <v>20</v>
      </c>
      <c r="K58249" s="1" t="s">
        <v>19</v>
      </c>
      <c r="L58249" s="2">
        <v>42641</v>
      </c>
    </row>
    <row r="58250" spans="1:12" x14ac:dyDescent="0.3">
      <c r="A58250" s="1" t="s">
        <v>165</v>
      </c>
      <c r="B58250">
        <v>1</v>
      </c>
      <c r="C58250">
        <v>2016</v>
      </c>
      <c r="D58250" s="1" t="s">
        <v>74</v>
      </c>
      <c r="E58250">
        <v>2</v>
      </c>
      <c r="F58250">
        <v>0</v>
      </c>
      <c r="G58250">
        <v>0</v>
      </c>
      <c r="H58250" s="1" t="s">
        <v>17</v>
      </c>
      <c r="I58250" s="1" t="s">
        <v>18</v>
      </c>
      <c r="J58250" s="1" t="s">
        <v>18</v>
      </c>
      <c r="K58250" s="1" t="s">
        <v>19</v>
      </c>
      <c r="L58250" s="2">
        <v>42619</v>
      </c>
    </row>
    <row r="58251" spans="1:12" x14ac:dyDescent="0.3">
      <c r="A58251" s="1" t="s">
        <v>165</v>
      </c>
      <c r="B58251">
        <v>1</v>
      </c>
      <c r="C58251">
        <v>2016</v>
      </c>
      <c r="D58251" s="1" t="s">
        <v>74</v>
      </c>
      <c r="E58251">
        <v>2</v>
      </c>
      <c r="F58251">
        <v>0</v>
      </c>
      <c r="G58251">
        <v>0</v>
      </c>
      <c r="H58251" s="1" t="s">
        <v>17</v>
      </c>
      <c r="I58251" s="1" t="s">
        <v>18</v>
      </c>
      <c r="J58251" s="1" t="s">
        <v>18</v>
      </c>
      <c r="K58251" s="1" t="s">
        <v>19</v>
      </c>
      <c r="L58251" s="2">
        <v>42578</v>
      </c>
    </row>
    <row r="58252" spans="1:12" x14ac:dyDescent="0.3">
      <c r="A58252" s="1" t="s">
        <v>165</v>
      </c>
      <c r="B58252">
        <v>1</v>
      </c>
      <c r="C58252">
        <v>2016</v>
      </c>
      <c r="D58252" s="1" t="s">
        <v>74</v>
      </c>
      <c r="E58252">
        <v>2</v>
      </c>
      <c r="F58252">
        <v>0</v>
      </c>
      <c r="G58252">
        <v>0</v>
      </c>
      <c r="H58252" s="1" t="s">
        <v>14</v>
      </c>
      <c r="I58252" s="1" t="s">
        <v>18</v>
      </c>
      <c r="J58252" s="1" t="s">
        <v>18</v>
      </c>
      <c r="K58252" s="1" t="s">
        <v>19</v>
      </c>
      <c r="L58252" s="2">
        <v>42441</v>
      </c>
    </row>
    <row r="58253" spans="1:12" x14ac:dyDescent="0.3">
      <c r="A58253" s="1" t="s">
        <v>165</v>
      </c>
      <c r="B58253">
        <v>1</v>
      </c>
      <c r="C58253">
        <v>2016</v>
      </c>
      <c r="D58253" s="1" t="s">
        <v>74</v>
      </c>
      <c r="E58253">
        <v>2</v>
      </c>
      <c r="F58253">
        <v>0</v>
      </c>
      <c r="G58253">
        <v>0</v>
      </c>
      <c r="H58253" s="1" t="s">
        <v>14</v>
      </c>
      <c r="I58253" s="1" t="s">
        <v>18</v>
      </c>
      <c r="J58253" s="1" t="s">
        <v>18</v>
      </c>
      <c r="K58253" s="1" t="s">
        <v>40</v>
      </c>
      <c r="L58253" s="2">
        <v>42652</v>
      </c>
    </row>
    <row r="58254" spans="1:12" x14ac:dyDescent="0.3">
      <c r="A58254" s="1" t="s">
        <v>165</v>
      </c>
      <c r="B58254">
        <v>1</v>
      </c>
      <c r="C58254">
        <v>2016</v>
      </c>
      <c r="D58254" s="1" t="s">
        <v>74</v>
      </c>
      <c r="E58254">
        <v>2</v>
      </c>
      <c r="F58254">
        <v>0</v>
      </c>
      <c r="G58254">
        <v>0</v>
      </c>
      <c r="H58254" s="1" t="s">
        <v>14</v>
      </c>
      <c r="I58254" s="1" t="s">
        <v>18</v>
      </c>
      <c r="J58254" s="1" t="s">
        <v>18</v>
      </c>
      <c r="K58254" s="1" t="s">
        <v>40</v>
      </c>
      <c r="L58254" s="2">
        <v>42652</v>
      </c>
    </row>
    <row r="58255" spans="1:12" x14ac:dyDescent="0.3">
      <c r="A58255" s="1" t="s">
        <v>165</v>
      </c>
      <c r="B58255">
        <v>1</v>
      </c>
      <c r="C58255">
        <v>2016</v>
      </c>
      <c r="D58255" s="1" t="s">
        <v>74</v>
      </c>
      <c r="E58255">
        <v>2</v>
      </c>
      <c r="F58255">
        <v>0</v>
      </c>
      <c r="G58255">
        <v>0</v>
      </c>
      <c r="H58255" s="1" t="s">
        <v>37</v>
      </c>
      <c r="I58255" s="1" t="s">
        <v>18</v>
      </c>
      <c r="J58255" s="1" t="s">
        <v>18</v>
      </c>
      <c r="K58255" s="1" t="s">
        <v>19</v>
      </c>
      <c r="L58255" s="2">
        <v>42554</v>
      </c>
    </row>
    <row r="58256" spans="1:12" x14ac:dyDescent="0.3">
      <c r="A58256" s="1" t="s">
        <v>165</v>
      </c>
      <c r="B58256">
        <v>1</v>
      </c>
      <c r="C58256">
        <v>2016</v>
      </c>
      <c r="D58256" s="1" t="s">
        <v>74</v>
      </c>
      <c r="E58256">
        <v>2</v>
      </c>
      <c r="F58256">
        <v>0</v>
      </c>
      <c r="G58256">
        <v>0</v>
      </c>
      <c r="H58256" s="1" t="s">
        <v>37</v>
      </c>
      <c r="I58256" s="1" t="s">
        <v>18</v>
      </c>
      <c r="J58256" s="1" t="s">
        <v>18</v>
      </c>
      <c r="K58256" s="1" t="s">
        <v>19</v>
      </c>
      <c r="L58256" s="2">
        <v>42554</v>
      </c>
    </row>
    <row r="58257" spans="1:12" x14ac:dyDescent="0.3">
      <c r="A58257" s="1" t="s">
        <v>165</v>
      </c>
      <c r="B58257">
        <v>1</v>
      </c>
      <c r="C58257">
        <v>2016</v>
      </c>
      <c r="D58257" s="1" t="s">
        <v>74</v>
      </c>
      <c r="E58257">
        <v>2</v>
      </c>
      <c r="F58257">
        <v>0</v>
      </c>
      <c r="G58257">
        <v>0</v>
      </c>
      <c r="H58257" s="1" t="s">
        <v>37</v>
      </c>
      <c r="I58257" s="1" t="s">
        <v>18</v>
      </c>
      <c r="J58257" s="1" t="s">
        <v>18</v>
      </c>
      <c r="K58257" s="1" t="s">
        <v>19</v>
      </c>
      <c r="L58257" s="2">
        <v>42554</v>
      </c>
    </row>
    <row r="58258" spans="1:12" x14ac:dyDescent="0.3">
      <c r="A58258" s="1" t="s">
        <v>165</v>
      </c>
      <c r="B58258">
        <v>1</v>
      </c>
      <c r="C58258">
        <v>2016</v>
      </c>
      <c r="D58258" s="1" t="s">
        <v>74</v>
      </c>
      <c r="E58258">
        <v>2</v>
      </c>
      <c r="F58258">
        <v>0</v>
      </c>
      <c r="G58258">
        <v>0</v>
      </c>
      <c r="H58258" s="1" t="s">
        <v>26</v>
      </c>
      <c r="I58258" s="1" t="s">
        <v>18</v>
      </c>
      <c r="J58258" s="1" t="s">
        <v>18</v>
      </c>
      <c r="K58258" s="1" t="s">
        <v>19</v>
      </c>
      <c r="L58258" s="2">
        <v>42584</v>
      </c>
    </row>
    <row r="58259" spans="1:12" x14ac:dyDescent="0.3">
      <c r="A58259" s="1" t="s">
        <v>165</v>
      </c>
      <c r="B58259">
        <v>1</v>
      </c>
      <c r="C58259">
        <v>2016</v>
      </c>
      <c r="D58259" s="1" t="s">
        <v>74</v>
      </c>
      <c r="E58259">
        <v>2</v>
      </c>
      <c r="F58259">
        <v>0</v>
      </c>
      <c r="G58259">
        <v>0</v>
      </c>
      <c r="H58259" s="1" t="s">
        <v>37</v>
      </c>
      <c r="I58259" s="1" t="s">
        <v>18</v>
      </c>
      <c r="J58259" s="1" t="s">
        <v>18</v>
      </c>
      <c r="K58259" s="1" t="s">
        <v>19</v>
      </c>
      <c r="L58259" s="2">
        <v>42554</v>
      </c>
    </row>
    <row r="58260" spans="1:12" x14ac:dyDescent="0.3">
      <c r="A58260" s="1" t="s">
        <v>165</v>
      </c>
      <c r="B58260">
        <v>1</v>
      </c>
      <c r="C58260">
        <v>2016</v>
      </c>
      <c r="D58260" s="1" t="s">
        <v>74</v>
      </c>
      <c r="E58260">
        <v>2</v>
      </c>
      <c r="F58260">
        <v>0</v>
      </c>
      <c r="G58260">
        <v>0</v>
      </c>
      <c r="H58260" s="1" t="s">
        <v>37</v>
      </c>
      <c r="I58260" s="1" t="s">
        <v>18</v>
      </c>
      <c r="J58260" s="1" t="s">
        <v>18</v>
      </c>
      <c r="K58260" s="1" t="s">
        <v>19</v>
      </c>
      <c r="L58260" s="2">
        <v>42554</v>
      </c>
    </row>
    <row r="58261" spans="1:12" x14ac:dyDescent="0.3">
      <c r="A58261" s="1" t="s">
        <v>165</v>
      </c>
      <c r="B58261">
        <v>1</v>
      </c>
      <c r="C58261">
        <v>2016</v>
      </c>
      <c r="D58261" s="1" t="s">
        <v>74</v>
      </c>
      <c r="E58261">
        <v>2</v>
      </c>
      <c r="F58261">
        <v>0</v>
      </c>
      <c r="G58261">
        <v>0</v>
      </c>
      <c r="H58261" s="1" t="s">
        <v>78</v>
      </c>
      <c r="I58261" s="1" t="s">
        <v>21</v>
      </c>
      <c r="J58261" s="1" t="s">
        <v>21</v>
      </c>
      <c r="K58261" s="1" t="s">
        <v>19</v>
      </c>
      <c r="L58261" s="2">
        <v>42649</v>
      </c>
    </row>
    <row r="58262" spans="1:12" x14ac:dyDescent="0.3">
      <c r="A58262" s="1" t="s">
        <v>165</v>
      </c>
      <c r="B58262">
        <v>0</v>
      </c>
      <c r="C58262">
        <v>2016</v>
      </c>
      <c r="D58262" s="1" t="s">
        <v>74</v>
      </c>
      <c r="E58262">
        <v>2</v>
      </c>
      <c r="F58262">
        <v>0</v>
      </c>
      <c r="G58262">
        <v>0</v>
      </c>
      <c r="H58262" s="1" t="s">
        <v>48</v>
      </c>
      <c r="I58262" s="1" t="s">
        <v>20</v>
      </c>
      <c r="J58262" s="1" t="s">
        <v>20</v>
      </c>
      <c r="K58262" s="1" t="s">
        <v>16</v>
      </c>
      <c r="L58262" s="2">
        <v>42659</v>
      </c>
    </row>
    <row r="58263" spans="1:12" x14ac:dyDescent="0.3">
      <c r="A58263" s="1" t="s">
        <v>165</v>
      </c>
      <c r="B58263">
        <v>1</v>
      </c>
      <c r="C58263">
        <v>2016</v>
      </c>
      <c r="D58263" s="1" t="s">
        <v>74</v>
      </c>
      <c r="E58263">
        <v>2</v>
      </c>
      <c r="F58263">
        <v>0</v>
      </c>
      <c r="G58263">
        <v>0</v>
      </c>
      <c r="H58263" s="1" t="s">
        <v>37</v>
      </c>
      <c r="I58263" s="1" t="s">
        <v>18</v>
      </c>
      <c r="J58263" s="1" t="s">
        <v>18</v>
      </c>
      <c r="K58263" s="1" t="s">
        <v>19</v>
      </c>
      <c r="L58263" s="2">
        <v>42378</v>
      </c>
    </row>
    <row r="58264" spans="1:12" x14ac:dyDescent="0.3">
      <c r="A58264" s="1" t="s">
        <v>165</v>
      </c>
      <c r="B58264">
        <v>1</v>
      </c>
      <c r="C58264">
        <v>2016</v>
      </c>
      <c r="D58264" s="1" t="s">
        <v>74</v>
      </c>
      <c r="E58264">
        <v>1</v>
      </c>
      <c r="F58264">
        <v>0</v>
      </c>
      <c r="G58264">
        <v>0</v>
      </c>
      <c r="H58264" s="1" t="s">
        <v>37</v>
      </c>
      <c r="I58264" s="1" t="s">
        <v>18</v>
      </c>
      <c r="J58264" s="1" t="s">
        <v>18</v>
      </c>
      <c r="K58264" s="1" t="s">
        <v>19</v>
      </c>
      <c r="L58264" s="2">
        <v>42378</v>
      </c>
    </row>
    <row r="58265" spans="1:12" x14ac:dyDescent="0.3">
      <c r="A58265" s="1" t="s">
        <v>165</v>
      </c>
      <c r="B58265">
        <v>1</v>
      </c>
      <c r="C58265">
        <v>2016</v>
      </c>
      <c r="D58265" s="1" t="s">
        <v>74</v>
      </c>
      <c r="E58265">
        <v>1</v>
      </c>
      <c r="F58265">
        <v>0</v>
      </c>
      <c r="G58265">
        <v>0</v>
      </c>
      <c r="H58265" s="1" t="s">
        <v>26</v>
      </c>
      <c r="I58265" s="1" t="s">
        <v>18</v>
      </c>
      <c r="J58265" s="1" t="s">
        <v>18</v>
      </c>
      <c r="K58265" s="1" t="s">
        <v>19</v>
      </c>
      <c r="L58265" s="2">
        <v>42650</v>
      </c>
    </row>
    <row r="58266" spans="1:12" x14ac:dyDescent="0.3">
      <c r="A58266" s="1" t="s">
        <v>165</v>
      </c>
      <c r="B58266">
        <v>1</v>
      </c>
      <c r="C58266">
        <v>2016</v>
      </c>
      <c r="D58266" s="1" t="s">
        <v>74</v>
      </c>
      <c r="E58266">
        <v>1</v>
      </c>
      <c r="F58266">
        <v>0</v>
      </c>
      <c r="G58266">
        <v>0</v>
      </c>
      <c r="H58266" s="1" t="s">
        <v>14</v>
      </c>
      <c r="I58266" s="1" t="s">
        <v>18</v>
      </c>
      <c r="J58266" s="1" t="s">
        <v>18</v>
      </c>
      <c r="K58266" s="1" t="s">
        <v>19</v>
      </c>
      <c r="L58266" s="2">
        <v>42628</v>
      </c>
    </row>
    <row r="58267" spans="1:12" x14ac:dyDescent="0.3">
      <c r="A58267" s="1" t="s">
        <v>165</v>
      </c>
      <c r="B58267">
        <v>1</v>
      </c>
      <c r="C58267">
        <v>2016</v>
      </c>
      <c r="D58267" s="1" t="s">
        <v>74</v>
      </c>
      <c r="E58267">
        <v>1</v>
      </c>
      <c r="F58267">
        <v>0</v>
      </c>
      <c r="G58267">
        <v>0</v>
      </c>
      <c r="H58267" s="1" t="s">
        <v>14</v>
      </c>
      <c r="I58267" s="1" t="s">
        <v>18</v>
      </c>
      <c r="J58267" s="1" t="s">
        <v>18</v>
      </c>
      <c r="K58267" s="1" t="s">
        <v>19</v>
      </c>
      <c r="L58267" s="2">
        <v>42628</v>
      </c>
    </row>
    <row r="58268" spans="1:12" x14ac:dyDescent="0.3">
      <c r="A58268" s="1" t="s">
        <v>165</v>
      </c>
      <c r="B58268">
        <v>1</v>
      </c>
      <c r="C58268">
        <v>2016</v>
      </c>
      <c r="D58268" s="1" t="s">
        <v>74</v>
      </c>
      <c r="E58268">
        <v>1</v>
      </c>
      <c r="F58268">
        <v>0</v>
      </c>
      <c r="G58268">
        <v>0</v>
      </c>
      <c r="H58268" s="1" t="s">
        <v>26</v>
      </c>
      <c r="I58268" s="1" t="s">
        <v>18</v>
      </c>
      <c r="J58268" s="1" t="s">
        <v>18</v>
      </c>
      <c r="K58268" s="1" t="s">
        <v>19</v>
      </c>
      <c r="L58268" s="2">
        <v>42650</v>
      </c>
    </row>
    <row r="58269" spans="1:12" x14ac:dyDescent="0.3">
      <c r="A58269" s="1" t="s">
        <v>165</v>
      </c>
      <c r="B58269">
        <v>1</v>
      </c>
      <c r="C58269">
        <v>2016</v>
      </c>
      <c r="D58269" s="1" t="s">
        <v>74</v>
      </c>
      <c r="E58269">
        <v>1</v>
      </c>
      <c r="F58269">
        <v>0</v>
      </c>
      <c r="G58269">
        <v>0</v>
      </c>
      <c r="H58269" s="1" t="s">
        <v>14</v>
      </c>
      <c r="I58269" s="1" t="s">
        <v>18</v>
      </c>
      <c r="J58269" s="1" t="s">
        <v>18</v>
      </c>
      <c r="K58269" s="1" t="s">
        <v>19</v>
      </c>
      <c r="L58269" s="2">
        <v>42628</v>
      </c>
    </row>
    <row r="58270" spans="1:12" x14ac:dyDescent="0.3">
      <c r="A58270" s="1" t="s">
        <v>165</v>
      </c>
      <c r="B58270">
        <v>1</v>
      </c>
      <c r="C58270">
        <v>2016</v>
      </c>
      <c r="D58270" s="1" t="s">
        <v>74</v>
      </c>
      <c r="E58270">
        <v>1</v>
      </c>
      <c r="F58270">
        <v>0</v>
      </c>
      <c r="G58270">
        <v>0</v>
      </c>
      <c r="H58270" s="1" t="s">
        <v>14</v>
      </c>
      <c r="I58270" s="1" t="s">
        <v>18</v>
      </c>
      <c r="J58270" s="1" t="s">
        <v>18</v>
      </c>
      <c r="K58270" s="1" t="s">
        <v>19</v>
      </c>
      <c r="L58270" s="2">
        <v>42628</v>
      </c>
    </row>
    <row r="58271" spans="1:12" x14ac:dyDescent="0.3">
      <c r="A58271" s="1" t="s">
        <v>165</v>
      </c>
      <c r="B58271">
        <v>1</v>
      </c>
      <c r="C58271">
        <v>2016</v>
      </c>
      <c r="D58271" s="1" t="s">
        <v>74</v>
      </c>
      <c r="E58271">
        <v>1</v>
      </c>
      <c r="F58271">
        <v>0</v>
      </c>
      <c r="G58271">
        <v>0</v>
      </c>
      <c r="H58271" s="1" t="s">
        <v>14</v>
      </c>
      <c r="I58271" s="1" t="s">
        <v>18</v>
      </c>
      <c r="J58271" s="1" t="s">
        <v>18</v>
      </c>
      <c r="K58271" s="1" t="s">
        <v>19</v>
      </c>
      <c r="L58271" s="2">
        <v>42628</v>
      </c>
    </row>
    <row r="58272" spans="1:12" x14ac:dyDescent="0.3">
      <c r="A58272" s="1" t="s">
        <v>165</v>
      </c>
      <c r="B58272">
        <v>1</v>
      </c>
      <c r="C58272">
        <v>2016</v>
      </c>
      <c r="D58272" s="1" t="s">
        <v>74</v>
      </c>
      <c r="E58272">
        <v>1</v>
      </c>
      <c r="F58272">
        <v>0</v>
      </c>
      <c r="G58272">
        <v>0</v>
      </c>
      <c r="H58272" s="1" t="s">
        <v>26</v>
      </c>
      <c r="I58272" s="1" t="s">
        <v>18</v>
      </c>
      <c r="J58272" s="1" t="s">
        <v>18</v>
      </c>
      <c r="K58272" s="1" t="s">
        <v>19</v>
      </c>
      <c r="L58272" s="2">
        <v>42650</v>
      </c>
    </row>
    <row r="58273" spans="1:12" x14ac:dyDescent="0.3">
      <c r="A58273" s="1" t="s">
        <v>165</v>
      </c>
      <c r="B58273">
        <v>1</v>
      </c>
      <c r="C58273">
        <v>2016</v>
      </c>
      <c r="D58273" s="1" t="s">
        <v>74</v>
      </c>
      <c r="E58273">
        <v>1</v>
      </c>
      <c r="F58273">
        <v>0</v>
      </c>
      <c r="G58273">
        <v>0</v>
      </c>
      <c r="H58273" s="1" t="s">
        <v>14</v>
      </c>
      <c r="I58273" s="1" t="s">
        <v>18</v>
      </c>
      <c r="J58273" s="1" t="s">
        <v>18</v>
      </c>
      <c r="K58273" s="1" t="s">
        <v>19</v>
      </c>
      <c r="L58273" s="2">
        <v>42628</v>
      </c>
    </row>
    <row r="58274" spans="1:12" x14ac:dyDescent="0.3">
      <c r="A58274" s="1" t="s">
        <v>165</v>
      </c>
      <c r="B58274">
        <v>1</v>
      </c>
      <c r="C58274">
        <v>2016</v>
      </c>
      <c r="D58274" s="1" t="s">
        <v>74</v>
      </c>
      <c r="E58274">
        <v>1</v>
      </c>
      <c r="F58274">
        <v>0</v>
      </c>
      <c r="G58274">
        <v>0</v>
      </c>
      <c r="H58274" s="1" t="s">
        <v>14</v>
      </c>
      <c r="I58274" s="1" t="s">
        <v>18</v>
      </c>
      <c r="J58274" s="1" t="s">
        <v>18</v>
      </c>
      <c r="K58274" s="1" t="s">
        <v>19</v>
      </c>
      <c r="L58274" s="2">
        <v>42628</v>
      </c>
    </row>
    <row r="58275" spans="1:12" x14ac:dyDescent="0.3">
      <c r="A58275" s="1" t="s">
        <v>165</v>
      </c>
      <c r="B58275">
        <v>1</v>
      </c>
      <c r="C58275">
        <v>2016</v>
      </c>
      <c r="D58275" s="1" t="s">
        <v>74</v>
      </c>
      <c r="E58275">
        <v>1</v>
      </c>
      <c r="F58275">
        <v>0</v>
      </c>
      <c r="G58275">
        <v>0</v>
      </c>
      <c r="H58275" s="1" t="s">
        <v>26</v>
      </c>
      <c r="I58275" s="1" t="s">
        <v>18</v>
      </c>
      <c r="J58275" s="1" t="s">
        <v>18</v>
      </c>
      <c r="K58275" s="1" t="s">
        <v>19</v>
      </c>
      <c r="L58275" s="2">
        <v>42650</v>
      </c>
    </row>
    <row r="58276" spans="1:12" x14ac:dyDescent="0.3">
      <c r="A58276" s="1" t="s">
        <v>165</v>
      </c>
      <c r="B58276">
        <v>1</v>
      </c>
      <c r="C58276">
        <v>2016</v>
      </c>
      <c r="D58276" s="1" t="s">
        <v>74</v>
      </c>
      <c r="E58276">
        <v>2</v>
      </c>
      <c r="F58276">
        <v>0</v>
      </c>
      <c r="G58276">
        <v>0</v>
      </c>
      <c r="H58276" s="1" t="s">
        <v>37</v>
      </c>
      <c r="I58276" s="1" t="s">
        <v>18</v>
      </c>
      <c r="J58276" s="1" t="s">
        <v>18</v>
      </c>
      <c r="K58276" s="1" t="s">
        <v>19</v>
      </c>
      <c r="L58276" s="2">
        <v>42652</v>
      </c>
    </row>
    <row r="58277" spans="1:12" x14ac:dyDescent="0.3">
      <c r="A58277" s="1" t="s">
        <v>165</v>
      </c>
      <c r="B58277">
        <v>1</v>
      </c>
      <c r="C58277">
        <v>2016</v>
      </c>
      <c r="D58277" s="1" t="s">
        <v>74</v>
      </c>
      <c r="E58277">
        <v>1</v>
      </c>
      <c r="F58277">
        <v>0</v>
      </c>
      <c r="G58277">
        <v>0</v>
      </c>
      <c r="H58277" s="1" t="s">
        <v>14</v>
      </c>
      <c r="I58277" s="1" t="s">
        <v>18</v>
      </c>
      <c r="J58277" s="1" t="s">
        <v>18</v>
      </c>
      <c r="K58277" s="1" t="s">
        <v>19</v>
      </c>
      <c r="L58277" s="2">
        <v>42628</v>
      </c>
    </row>
    <row r="58278" spans="1:12" x14ac:dyDescent="0.3">
      <c r="A58278" s="1" t="s">
        <v>165</v>
      </c>
      <c r="B58278">
        <v>1</v>
      </c>
      <c r="C58278">
        <v>2016</v>
      </c>
      <c r="D58278" s="1" t="s">
        <v>74</v>
      </c>
      <c r="E58278">
        <v>1</v>
      </c>
      <c r="F58278">
        <v>0</v>
      </c>
      <c r="G58278">
        <v>0</v>
      </c>
      <c r="H58278" s="1" t="s">
        <v>14</v>
      </c>
      <c r="I58278" s="1" t="s">
        <v>18</v>
      </c>
      <c r="J58278" s="1" t="s">
        <v>18</v>
      </c>
      <c r="K58278" s="1" t="s">
        <v>19</v>
      </c>
      <c r="L58278" s="2">
        <v>42650</v>
      </c>
    </row>
    <row r="58279" spans="1:12" x14ac:dyDescent="0.3">
      <c r="A58279" s="1" t="s">
        <v>165</v>
      </c>
      <c r="B58279">
        <v>1</v>
      </c>
      <c r="C58279">
        <v>2016</v>
      </c>
      <c r="D58279" s="1" t="s">
        <v>74</v>
      </c>
      <c r="E58279">
        <v>1</v>
      </c>
      <c r="F58279">
        <v>0</v>
      </c>
      <c r="G58279">
        <v>0</v>
      </c>
      <c r="H58279" s="1" t="s">
        <v>26</v>
      </c>
      <c r="I58279" s="1" t="s">
        <v>18</v>
      </c>
      <c r="J58279" s="1" t="s">
        <v>18</v>
      </c>
      <c r="K58279" s="1" t="s">
        <v>19</v>
      </c>
      <c r="L58279" s="2">
        <v>42653</v>
      </c>
    </row>
    <row r="58280" spans="1:12" x14ac:dyDescent="0.3">
      <c r="A58280" s="1" t="s">
        <v>165</v>
      </c>
      <c r="B58280">
        <v>1</v>
      </c>
      <c r="C58280">
        <v>2016</v>
      </c>
      <c r="D58280" s="1" t="s">
        <v>74</v>
      </c>
      <c r="E58280">
        <v>1</v>
      </c>
      <c r="F58280">
        <v>0</v>
      </c>
      <c r="G58280">
        <v>0</v>
      </c>
      <c r="H58280" s="1" t="s">
        <v>14</v>
      </c>
      <c r="I58280" s="1" t="s">
        <v>18</v>
      </c>
      <c r="J58280" s="1" t="s">
        <v>18</v>
      </c>
      <c r="K58280" s="1" t="s">
        <v>19</v>
      </c>
      <c r="L58280" s="2">
        <v>42628</v>
      </c>
    </row>
    <row r="58281" spans="1:12" x14ac:dyDescent="0.3">
      <c r="A58281" s="1" t="s">
        <v>165</v>
      </c>
      <c r="B58281">
        <v>1</v>
      </c>
      <c r="C58281">
        <v>2016</v>
      </c>
      <c r="D58281" s="1" t="s">
        <v>74</v>
      </c>
      <c r="E58281">
        <v>1</v>
      </c>
      <c r="F58281">
        <v>0</v>
      </c>
      <c r="G58281">
        <v>0</v>
      </c>
      <c r="H58281" s="1" t="s">
        <v>14</v>
      </c>
      <c r="I58281" s="1" t="s">
        <v>18</v>
      </c>
      <c r="J58281" s="1" t="s">
        <v>18</v>
      </c>
      <c r="K58281" s="1" t="s">
        <v>19</v>
      </c>
      <c r="L58281" s="2">
        <v>42628</v>
      </c>
    </row>
    <row r="58282" spans="1:12" x14ac:dyDescent="0.3">
      <c r="A58282" s="1" t="s">
        <v>165</v>
      </c>
      <c r="B58282">
        <v>1</v>
      </c>
      <c r="C58282">
        <v>2016</v>
      </c>
      <c r="D58282" s="1" t="s">
        <v>74</v>
      </c>
      <c r="E58282">
        <v>1</v>
      </c>
      <c r="F58282">
        <v>0</v>
      </c>
      <c r="G58282">
        <v>0</v>
      </c>
      <c r="H58282" s="1" t="s">
        <v>14</v>
      </c>
      <c r="I58282" s="1" t="s">
        <v>18</v>
      </c>
      <c r="J58282" s="1" t="s">
        <v>18</v>
      </c>
      <c r="K58282" s="1" t="s">
        <v>19</v>
      </c>
      <c r="L58282" s="2">
        <v>42650</v>
      </c>
    </row>
    <row r="58283" spans="1:12" x14ac:dyDescent="0.3">
      <c r="A58283" s="1" t="s">
        <v>165</v>
      </c>
      <c r="B58283">
        <v>1</v>
      </c>
      <c r="C58283">
        <v>2016</v>
      </c>
      <c r="D58283" s="1" t="s">
        <v>74</v>
      </c>
      <c r="E58283">
        <v>1</v>
      </c>
      <c r="F58283">
        <v>0</v>
      </c>
      <c r="G58283">
        <v>0</v>
      </c>
      <c r="H58283" s="1" t="s">
        <v>14</v>
      </c>
      <c r="I58283" s="1" t="s">
        <v>18</v>
      </c>
      <c r="J58283" s="1" t="s">
        <v>18</v>
      </c>
      <c r="K58283" s="1" t="s">
        <v>19</v>
      </c>
      <c r="L58283" s="2">
        <v>42650</v>
      </c>
    </row>
    <row r="58284" spans="1:12" x14ac:dyDescent="0.3">
      <c r="A58284" s="1" t="s">
        <v>165</v>
      </c>
      <c r="B58284">
        <v>1</v>
      </c>
      <c r="C58284">
        <v>2016</v>
      </c>
      <c r="D58284" s="1" t="s">
        <v>74</v>
      </c>
      <c r="E58284">
        <v>1</v>
      </c>
      <c r="F58284">
        <v>0</v>
      </c>
      <c r="G58284">
        <v>0</v>
      </c>
      <c r="H58284" s="1" t="s">
        <v>14</v>
      </c>
      <c r="I58284" s="1" t="s">
        <v>18</v>
      </c>
      <c r="J58284" s="1" t="s">
        <v>18</v>
      </c>
      <c r="K58284" s="1" t="s">
        <v>19</v>
      </c>
      <c r="L58284" s="2">
        <v>42650</v>
      </c>
    </row>
    <row r="58285" spans="1:12" x14ac:dyDescent="0.3">
      <c r="A58285" s="1" t="s">
        <v>165</v>
      </c>
      <c r="B58285">
        <v>1</v>
      </c>
      <c r="C58285">
        <v>2016</v>
      </c>
      <c r="D58285" s="1" t="s">
        <v>74</v>
      </c>
      <c r="E58285">
        <v>1</v>
      </c>
      <c r="F58285">
        <v>0</v>
      </c>
      <c r="G58285">
        <v>0</v>
      </c>
      <c r="H58285" s="1" t="s">
        <v>26</v>
      </c>
      <c r="I58285" s="1" t="s">
        <v>18</v>
      </c>
      <c r="J58285" s="1" t="s">
        <v>18</v>
      </c>
      <c r="K58285" s="1" t="s">
        <v>19</v>
      </c>
      <c r="L58285" s="2">
        <v>42650</v>
      </c>
    </row>
    <row r="58286" spans="1:12" x14ac:dyDescent="0.3">
      <c r="A58286" s="1" t="s">
        <v>165</v>
      </c>
      <c r="B58286">
        <v>1</v>
      </c>
      <c r="C58286">
        <v>2016</v>
      </c>
      <c r="D58286" s="1" t="s">
        <v>74</v>
      </c>
      <c r="E58286">
        <v>1</v>
      </c>
      <c r="F58286">
        <v>0</v>
      </c>
      <c r="G58286">
        <v>0</v>
      </c>
      <c r="H58286" s="1" t="s">
        <v>14</v>
      </c>
      <c r="I58286" s="1" t="s">
        <v>18</v>
      </c>
      <c r="J58286" s="1" t="s">
        <v>18</v>
      </c>
      <c r="K58286" s="1" t="s">
        <v>19</v>
      </c>
      <c r="L58286" s="2">
        <v>42628</v>
      </c>
    </row>
    <row r="58287" spans="1:12" x14ac:dyDescent="0.3">
      <c r="A58287" s="1" t="s">
        <v>165</v>
      </c>
      <c r="B58287">
        <v>1</v>
      </c>
      <c r="C58287">
        <v>2016</v>
      </c>
      <c r="D58287" s="1" t="s">
        <v>74</v>
      </c>
      <c r="E58287">
        <v>1</v>
      </c>
      <c r="F58287">
        <v>0</v>
      </c>
      <c r="G58287">
        <v>0</v>
      </c>
      <c r="H58287" s="1" t="s">
        <v>26</v>
      </c>
      <c r="I58287" s="1" t="s">
        <v>18</v>
      </c>
      <c r="J58287" s="1" t="s">
        <v>18</v>
      </c>
      <c r="K58287" s="1" t="s">
        <v>19</v>
      </c>
      <c r="L58287" s="2">
        <v>42650</v>
      </c>
    </row>
    <row r="58288" spans="1:12" x14ac:dyDescent="0.3">
      <c r="A58288" s="1" t="s">
        <v>165</v>
      </c>
      <c r="B58288">
        <v>1</v>
      </c>
      <c r="C58288">
        <v>2016</v>
      </c>
      <c r="D58288" s="1" t="s">
        <v>74</v>
      </c>
      <c r="E58288">
        <v>1</v>
      </c>
      <c r="F58288">
        <v>0</v>
      </c>
      <c r="G58288">
        <v>0</v>
      </c>
      <c r="H58288" s="1" t="s">
        <v>14</v>
      </c>
      <c r="I58288" s="1" t="s">
        <v>21</v>
      </c>
      <c r="J58288" s="1" t="s">
        <v>18</v>
      </c>
      <c r="K58288" s="1" t="s">
        <v>19</v>
      </c>
      <c r="L58288" s="2">
        <v>42649</v>
      </c>
    </row>
    <row r="58289" spans="1:12" x14ac:dyDescent="0.3">
      <c r="A58289" s="1" t="s">
        <v>165</v>
      </c>
      <c r="B58289">
        <v>1</v>
      </c>
      <c r="C58289">
        <v>2016</v>
      </c>
      <c r="D58289" s="1" t="s">
        <v>74</v>
      </c>
      <c r="E58289">
        <v>1</v>
      </c>
      <c r="F58289">
        <v>0</v>
      </c>
      <c r="G58289">
        <v>0</v>
      </c>
      <c r="H58289" s="1" t="s">
        <v>14</v>
      </c>
      <c r="I58289" s="1" t="s">
        <v>18</v>
      </c>
      <c r="J58289" s="1" t="s">
        <v>18</v>
      </c>
      <c r="K58289" s="1" t="s">
        <v>19</v>
      </c>
      <c r="L58289" s="2">
        <v>42650</v>
      </c>
    </row>
    <row r="58290" spans="1:12" x14ac:dyDescent="0.3">
      <c r="A58290" s="1" t="s">
        <v>165</v>
      </c>
      <c r="B58290">
        <v>1</v>
      </c>
      <c r="C58290">
        <v>2016</v>
      </c>
      <c r="D58290" s="1" t="s">
        <v>74</v>
      </c>
      <c r="E58290">
        <v>1</v>
      </c>
      <c r="F58290">
        <v>0</v>
      </c>
      <c r="G58290">
        <v>0</v>
      </c>
      <c r="H58290" s="1" t="s">
        <v>14</v>
      </c>
      <c r="I58290" s="1" t="s">
        <v>18</v>
      </c>
      <c r="J58290" s="1" t="s">
        <v>18</v>
      </c>
      <c r="K58290" s="1" t="s">
        <v>19</v>
      </c>
      <c r="L58290" s="2">
        <v>42628</v>
      </c>
    </row>
    <row r="58291" spans="1:12" x14ac:dyDescent="0.3">
      <c r="A58291" s="1" t="s">
        <v>165</v>
      </c>
      <c r="B58291">
        <v>1</v>
      </c>
      <c r="C58291">
        <v>2016</v>
      </c>
      <c r="D58291" s="1" t="s">
        <v>74</v>
      </c>
      <c r="E58291">
        <v>1</v>
      </c>
      <c r="F58291">
        <v>0</v>
      </c>
      <c r="G58291">
        <v>0</v>
      </c>
      <c r="H58291" s="1" t="s">
        <v>14</v>
      </c>
      <c r="I58291" s="1" t="s">
        <v>18</v>
      </c>
      <c r="J58291" s="1" t="s">
        <v>18</v>
      </c>
      <c r="K58291" s="1" t="s">
        <v>19</v>
      </c>
      <c r="L58291" s="2">
        <v>42628</v>
      </c>
    </row>
    <row r="58292" spans="1:12" x14ac:dyDescent="0.3">
      <c r="A58292" s="1" t="s">
        <v>165</v>
      </c>
      <c r="B58292">
        <v>1</v>
      </c>
      <c r="C58292">
        <v>2016</v>
      </c>
      <c r="D58292" s="1" t="s">
        <v>74</v>
      </c>
      <c r="E58292">
        <v>1</v>
      </c>
      <c r="F58292">
        <v>0</v>
      </c>
      <c r="G58292">
        <v>0</v>
      </c>
      <c r="H58292" s="1" t="s">
        <v>14</v>
      </c>
      <c r="I58292" s="1" t="s">
        <v>18</v>
      </c>
      <c r="J58292" s="1" t="s">
        <v>18</v>
      </c>
      <c r="K58292" s="1" t="s">
        <v>19</v>
      </c>
      <c r="L58292" s="2">
        <v>42628</v>
      </c>
    </row>
    <row r="58293" spans="1:12" x14ac:dyDescent="0.3">
      <c r="A58293" s="1" t="s">
        <v>165</v>
      </c>
      <c r="B58293">
        <v>1</v>
      </c>
      <c r="C58293">
        <v>2016</v>
      </c>
      <c r="D58293" s="1" t="s">
        <v>74</v>
      </c>
      <c r="E58293">
        <v>1</v>
      </c>
      <c r="F58293">
        <v>0</v>
      </c>
      <c r="G58293">
        <v>0</v>
      </c>
      <c r="H58293" s="1" t="s">
        <v>26</v>
      </c>
      <c r="I58293" s="1" t="s">
        <v>18</v>
      </c>
      <c r="J58293" s="1" t="s">
        <v>18</v>
      </c>
      <c r="K58293" s="1" t="s">
        <v>19</v>
      </c>
      <c r="L58293" s="2">
        <v>42650</v>
      </c>
    </row>
    <row r="58294" spans="1:12" x14ac:dyDescent="0.3">
      <c r="A58294" s="1" t="s">
        <v>165</v>
      </c>
      <c r="B58294">
        <v>1</v>
      </c>
      <c r="C58294">
        <v>2016</v>
      </c>
      <c r="D58294" s="1" t="s">
        <v>74</v>
      </c>
      <c r="E58294">
        <v>1</v>
      </c>
      <c r="F58294">
        <v>0</v>
      </c>
      <c r="G58294">
        <v>0</v>
      </c>
      <c r="H58294" s="1" t="s">
        <v>14</v>
      </c>
      <c r="I58294" s="1" t="s">
        <v>18</v>
      </c>
      <c r="J58294" s="1" t="s">
        <v>18</v>
      </c>
      <c r="K58294" s="1" t="s">
        <v>19</v>
      </c>
      <c r="L58294" s="2">
        <v>42650</v>
      </c>
    </row>
    <row r="58295" spans="1:12" x14ac:dyDescent="0.3">
      <c r="A58295" s="1" t="s">
        <v>165</v>
      </c>
      <c r="B58295">
        <v>1</v>
      </c>
      <c r="C58295">
        <v>2016</v>
      </c>
      <c r="D58295" s="1" t="s">
        <v>74</v>
      </c>
      <c r="E58295">
        <v>1</v>
      </c>
      <c r="F58295">
        <v>0</v>
      </c>
      <c r="G58295">
        <v>0</v>
      </c>
      <c r="H58295" s="1" t="s">
        <v>14</v>
      </c>
      <c r="I58295" s="1" t="s">
        <v>18</v>
      </c>
      <c r="J58295" s="1" t="s">
        <v>18</v>
      </c>
      <c r="K58295" s="1" t="s">
        <v>19</v>
      </c>
      <c r="L58295" s="2">
        <v>42650</v>
      </c>
    </row>
    <row r="58296" spans="1:12" x14ac:dyDescent="0.3">
      <c r="A58296" s="1" t="s">
        <v>165</v>
      </c>
      <c r="B58296">
        <v>1</v>
      </c>
      <c r="C58296">
        <v>2016</v>
      </c>
      <c r="D58296" s="1" t="s">
        <v>74</v>
      </c>
      <c r="E58296">
        <v>1</v>
      </c>
      <c r="F58296">
        <v>0</v>
      </c>
      <c r="G58296">
        <v>0</v>
      </c>
      <c r="H58296" s="1" t="s">
        <v>26</v>
      </c>
      <c r="I58296" s="1" t="s">
        <v>18</v>
      </c>
      <c r="J58296" s="1" t="s">
        <v>18</v>
      </c>
      <c r="K58296" s="1" t="s">
        <v>19</v>
      </c>
      <c r="L58296" s="2">
        <v>42650</v>
      </c>
    </row>
    <row r="58297" spans="1:12" x14ac:dyDescent="0.3">
      <c r="A58297" s="1" t="s">
        <v>165</v>
      </c>
      <c r="B58297">
        <v>1</v>
      </c>
      <c r="C58297">
        <v>2016</v>
      </c>
      <c r="D58297" s="1" t="s">
        <v>74</v>
      </c>
      <c r="E58297">
        <v>1</v>
      </c>
      <c r="F58297">
        <v>0</v>
      </c>
      <c r="G58297">
        <v>0</v>
      </c>
      <c r="H58297" s="1" t="s">
        <v>14</v>
      </c>
      <c r="I58297" s="1" t="s">
        <v>18</v>
      </c>
      <c r="J58297" s="1" t="s">
        <v>18</v>
      </c>
      <c r="K58297" s="1" t="s">
        <v>19</v>
      </c>
      <c r="L58297" s="2">
        <v>42628</v>
      </c>
    </row>
    <row r="58298" spans="1:12" x14ac:dyDescent="0.3">
      <c r="A58298" s="1" t="s">
        <v>165</v>
      </c>
      <c r="B58298">
        <v>1</v>
      </c>
      <c r="C58298">
        <v>2016</v>
      </c>
      <c r="D58298" s="1" t="s">
        <v>74</v>
      </c>
      <c r="E58298">
        <v>1</v>
      </c>
      <c r="F58298">
        <v>0</v>
      </c>
      <c r="G58298">
        <v>0</v>
      </c>
      <c r="H58298" s="1" t="s">
        <v>14</v>
      </c>
      <c r="I58298" s="1" t="s">
        <v>21</v>
      </c>
      <c r="J58298" s="1" t="s">
        <v>21</v>
      </c>
      <c r="K58298" s="1" t="s">
        <v>19</v>
      </c>
      <c r="L58298" s="2">
        <v>42649</v>
      </c>
    </row>
    <row r="58299" spans="1:12" x14ac:dyDescent="0.3">
      <c r="A58299" s="1" t="s">
        <v>165</v>
      </c>
      <c r="B58299">
        <v>1</v>
      </c>
      <c r="C58299">
        <v>2016</v>
      </c>
      <c r="D58299" s="1" t="s">
        <v>74</v>
      </c>
      <c r="E58299">
        <v>1</v>
      </c>
      <c r="F58299">
        <v>0</v>
      </c>
      <c r="G58299">
        <v>0</v>
      </c>
      <c r="H58299" s="1" t="s">
        <v>14</v>
      </c>
      <c r="I58299" s="1" t="s">
        <v>18</v>
      </c>
      <c r="J58299" s="1" t="s">
        <v>18</v>
      </c>
      <c r="K58299" s="1" t="s">
        <v>19</v>
      </c>
      <c r="L58299" s="2">
        <v>42628</v>
      </c>
    </row>
    <row r="58300" spans="1:12" x14ac:dyDescent="0.3">
      <c r="A58300" s="1" t="s">
        <v>165</v>
      </c>
      <c r="B58300">
        <v>1</v>
      </c>
      <c r="C58300">
        <v>2016</v>
      </c>
      <c r="D58300" s="1" t="s">
        <v>74</v>
      </c>
      <c r="E58300">
        <v>1</v>
      </c>
      <c r="F58300">
        <v>0</v>
      </c>
      <c r="G58300">
        <v>0</v>
      </c>
      <c r="H58300" s="1" t="s">
        <v>14</v>
      </c>
      <c r="I58300" s="1" t="s">
        <v>18</v>
      </c>
      <c r="J58300" s="1" t="s">
        <v>18</v>
      </c>
      <c r="K58300" s="1" t="s">
        <v>19</v>
      </c>
      <c r="L58300" s="2">
        <v>42628</v>
      </c>
    </row>
    <row r="58301" spans="1:12" x14ac:dyDescent="0.3">
      <c r="A58301" s="1" t="s">
        <v>165</v>
      </c>
      <c r="B58301">
        <v>1</v>
      </c>
      <c r="C58301">
        <v>2016</v>
      </c>
      <c r="D58301" s="1" t="s">
        <v>74</v>
      </c>
      <c r="E58301">
        <v>2</v>
      </c>
      <c r="F58301">
        <v>0</v>
      </c>
      <c r="G58301">
        <v>0</v>
      </c>
      <c r="H58301" s="1" t="s">
        <v>14</v>
      </c>
      <c r="I58301" s="1" t="s">
        <v>18</v>
      </c>
      <c r="J58301" s="1" t="s">
        <v>18</v>
      </c>
      <c r="K58301" s="1" t="s">
        <v>19</v>
      </c>
      <c r="L58301" s="2">
        <v>42652</v>
      </c>
    </row>
    <row r="58302" spans="1:12" x14ac:dyDescent="0.3">
      <c r="A58302" s="1" t="s">
        <v>165</v>
      </c>
      <c r="B58302">
        <v>1</v>
      </c>
      <c r="C58302">
        <v>2016</v>
      </c>
      <c r="D58302" s="1" t="s">
        <v>74</v>
      </c>
      <c r="E58302">
        <v>1</v>
      </c>
      <c r="F58302">
        <v>0</v>
      </c>
      <c r="G58302">
        <v>0</v>
      </c>
      <c r="H58302" s="1" t="s">
        <v>14</v>
      </c>
      <c r="I58302" s="1" t="s">
        <v>18</v>
      </c>
      <c r="J58302" s="1" t="s">
        <v>18</v>
      </c>
      <c r="K58302" s="1" t="s">
        <v>19</v>
      </c>
      <c r="L58302" s="2">
        <v>42628</v>
      </c>
    </row>
    <row r="58303" spans="1:12" x14ac:dyDescent="0.3">
      <c r="A58303" s="1" t="s">
        <v>165</v>
      </c>
      <c r="B58303">
        <v>1</v>
      </c>
      <c r="C58303">
        <v>2016</v>
      </c>
      <c r="D58303" s="1" t="s">
        <v>74</v>
      </c>
      <c r="E58303">
        <v>2</v>
      </c>
      <c r="F58303">
        <v>0</v>
      </c>
      <c r="G58303">
        <v>0</v>
      </c>
      <c r="H58303" s="1" t="s">
        <v>86</v>
      </c>
      <c r="I58303" s="1" t="s">
        <v>18</v>
      </c>
      <c r="J58303" s="1" t="s">
        <v>18</v>
      </c>
      <c r="K58303" s="1" t="s">
        <v>19</v>
      </c>
      <c r="L58303" s="2">
        <v>42650</v>
      </c>
    </row>
    <row r="58304" spans="1:12" x14ac:dyDescent="0.3">
      <c r="A58304" s="1" t="s">
        <v>165</v>
      </c>
      <c r="B58304">
        <v>1</v>
      </c>
      <c r="C58304">
        <v>2016</v>
      </c>
      <c r="D58304" s="1" t="s">
        <v>74</v>
      </c>
      <c r="E58304">
        <v>2</v>
      </c>
      <c r="F58304">
        <v>0</v>
      </c>
      <c r="G58304">
        <v>0</v>
      </c>
      <c r="H58304" s="1" t="s">
        <v>26</v>
      </c>
      <c r="I58304" s="1" t="s">
        <v>18</v>
      </c>
      <c r="J58304" s="1" t="s">
        <v>18</v>
      </c>
      <c r="K58304" s="1" t="s">
        <v>19</v>
      </c>
      <c r="L58304" s="2">
        <v>42625</v>
      </c>
    </row>
    <row r="58305" spans="1:12" x14ac:dyDescent="0.3">
      <c r="A58305" s="1" t="s">
        <v>165</v>
      </c>
      <c r="B58305">
        <v>1</v>
      </c>
      <c r="C58305">
        <v>2016</v>
      </c>
      <c r="D58305" s="1" t="s">
        <v>74</v>
      </c>
      <c r="E58305">
        <v>2</v>
      </c>
      <c r="F58305">
        <v>0</v>
      </c>
      <c r="G58305">
        <v>0</v>
      </c>
      <c r="H58305" s="1" t="s">
        <v>25</v>
      </c>
      <c r="I58305" s="1" t="s">
        <v>18</v>
      </c>
      <c r="J58305" s="1" t="s">
        <v>18</v>
      </c>
      <c r="K58305" s="1" t="s">
        <v>19</v>
      </c>
      <c r="L58305" s="2">
        <v>42650</v>
      </c>
    </row>
    <row r="58306" spans="1:12" x14ac:dyDescent="0.3">
      <c r="A58306" s="1" t="s">
        <v>165</v>
      </c>
      <c r="B58306">
        <v>1</v>
      </c>
      <c r="C58306">
        <v>2016</v>
      </c>
      <c r="D58306" s="1" t="s">
        <v>74</v>
      </c>
      <c r="E58306">
        <v>2</v>
      </c>
      <c r="F58306">
        <v>0</v>
      </c>
      <c r="G58306">
        <v>0</v>
      </c>
      <c r="H58306" s="1" t="s">
        <v>61</v>
      </c>
      <c r="I58306" s="1" t="s">
        <v>20</v>
      </c>
      <c r="J58306" s="1" t="s">
        <v>20</v>
      </c>
      <c r="K58306" s="1" t="s">
        <v>19</v>
      </c>
      <c r="L58306" s="2">
        <v>42636</v>
      </c>
    </row>
    <row r="58307" spans="1:12" x14ac:dyDescent="0.3">
      <c r="A58307" s="1" t="s">
        <v>165</v>
      </c>
      <c r="B58307">
        <v>1</v>
      </c>
      <c r="C58307">
        <v>2016</v>
      </c>
      <c r="D58307" s="1" t="s">
        <v>74</v>
      </c>
      <c r="E58307">
        <v>2</v>
      </c>
      <c r="F58307">
        <v>0</v>
      </c>
      <c r="G58307">
        <v>0</v>
      </c>
      <c r="H58307" s="1" t="s">
        <v>23</v>
      </c>
      <c r="I58307" s="1" t="s">
        <v>27</v>
      </c>
      <c r="J58307" s="1" t="s">
        <v>27</v>
      </c>
      <c r="K58307" s="1" t="s">
        <v>19</v>
      </c>
      <c r="L58307" s="2">
        <v>42640</v>
      </c>
    </row>
    <row r="58308" spans="1:12" x14ac:dyDescent="0.3">
      <c r="A58308" s="1" t="s">
        <v>165</v>
      </c>
      <c r="B58308">
        <v>1</v>
      </c>
      <c r="C58308">
        <v>2016</v>
      </c>
      <c r="D58308" s="1" t="s">
        <v>74</v>
      </c>
      <c r="E58308">
        <v>1</v>
      </c>
      <c r="F58308">
        <v>0</v>
      </c>
      <c r="G58308">
        <v>0</v>
      </c>
      <c r="H58308" s="1" t="s">
        <v>14</v>
      </c>
      <c r="I58308" s="1" t="s">
        <v>21</v>
      </c>
      <c r="J58308" s="1" t="s">
        <v>21</v>
      </c>
      <c r="K58308" s="1" t="s">
        <v>19</v>
      </c>
      <c r="L58308" s="2">
        <v>42611</v>
      </c>
    </row>
    <row r="58309" spans="1:12" x14ac:dyDescent="0.3">
      <c r="A58309" s="1" t="s">
        <v>165</v>
      </c>
      <c r="B58309">
        <v>1</v>
      </c>
      <c r="C58309">
        <v>2016</v>
      </c>
      <c r="D58309" s="1" t="s">
        <v>74</v>
      </c>
      <c r="E58309">
        <v>2</v>
      </c>
      <c r="F58309">
        <v>0</v>
      </c>
      <c r="G58309">
        <v>0</v>
      </c>
      <c r="H58309" s="1" t="s">
        <v>25</v>
      </c>
      <c r="I58309" s="1" t="s">
        <v>20</v>
      </c>
      <c r="J58309" s="1" t="s">
        <v>20</v>
      </c>
      <c r="K58309" s="1" t="s">
        <v>19</v>
      </c>
      <c r="L58309" s="2">
        <v>42596</v>
      </c>
    </row>
    <row r="58310" spans="1:12" x14ac:dyDescent="0.3">
      <c r="A58310" s="1" t="s">
        <v>165</v>
      </c>
      <c r="B58310">
        <v>1</v>
      </c>
      <c r="C58310">
        <v>2016</v>
      </c>
      <c r="D58310" s="1" t="s">
        <v>74</v>
      </c>
      <c r="E58310">
        <v>2</v>
      </c>
      <c r="F58310">
        <v>0</v>
      </c>
      <c r="G58310">
        <v>0</v>
      </c>
      <c r="H58310" s="1" t="s">
        <v>41</v>
      </c>
      <c r="I58310" s="1" t="s">
        <v>18</v>
      </c>
      <c r="J58310" s="1" t="s">
        <v>18</v>
      </c>
      <c r="K58310" s="1" t="s">
        <v>19</v>
      </c>
      <c r="L58310" s="2">
        <v>42624</v>
      </c>
    </row>
    <row r="58311" spans="1:12" x14ac:dyDescent="0.3">
      <c r="A58311" s="1" t="s">
        <v>165</v>
      </c>
      <c r="B58311">
        <v>1</v>
      </c>
      <c r="C58311">
        <v>2016</v>
      </c>
      <c r="D58311" s="1" t="s">
        <v>74</v>
      </c>
      <c r="E58311">
        <v>2</v>
      </c>
      <c r="F58311">
        <v>0</v>
      </c>
      <c r="G58311">
        <v>0</v>
      </c>
      <c r="H58311" s="1" t="s">
        <v>25</v>
      </c>
      <c r="I58311" s="1" t="s">
        <v>20</v>
      </c>
      <c r="J58311" s="1" t="s">
        <v>20</v>
      </c>
      <c r="K58311" s="1" t="s">
        <v>19</v>
      </c>
      <c r="L58311" s="2">
        <v>42571</v>
      </c>
    </row>
    <row r="58312" spans="1:12" x14ac:dyDescent="0.3">
      <c r="A58312" s="1" t="s">
        <v>165</v>
      </c>
      <c r="B58312">
        <v>1</v>
      </c>
      <c r="C58312">
        <v>2016</v>
      </c>
      <c r="D58312" s="1" t="s">
        <v>74</v>
      </c>
      <c r="E58312">
        <v>1</v>
      </c>
      <c r="F58312">
        <v>0</v>
      </c>
      <c r="G58312">
        <v>0</v>
      </c>
      <c r="H58312" s="1" t="s">
        <v>61</v>
      </c>
      <c r="I58312" s="1" t="s">
        <v>20</v>
      </c>
      <c r="J58312" s="1" t="s">
        <v>20</v>
      </c>
      <c r="K58312" s="1" t="s">
        <v>19</v>
      </c>
      <c r="L58312" s="2">
        <v>42652</v>
      </c>
    </row>
    <row r="58313" spans="1:12" x14ac:dyDescent="0.3">
      <c r="A58313" s="1" t="s">
        <v>165</v>
      </c>
      <c r="B58313">
        <v>1</v>
      </c>
      <c r="C58313">
        <v>2016</v>
      </c>
      <c r="D58313" s="1" t="s">
        <v>74</v>
      </c>
      <c r="E58313">
        <v>2</v>
      </c>
      <c r="F58313">
        <v>0</v>
      </c>
      <c r="G58313">
        <v>0</v>
      </c>
      <c r="H58313" s="1" t="s">
        <v>37</v>
      </c>
      <c r="I58313" s="1" t="s">
        <v>18</v>
      </c>
      <c r="J58313" s="1" t="s">
        <v>18</v>
      </c>
      <c r="K58313" s="1" t="s">
        <v>19</v>
      </c>
      <c r="L58313" s="2">
        <v>42526</v>
      </c>
    </row>
    <row r="58314" spans="1:12" x14ac:dyDescent="0.3">
      <c r="A58314" s="1" t="s">
        <v>165</v>
      </c>
      <c r="B58314">
        <v>1</v>
      </c>
      <c r="C58314">
        <v>2016</v>
      </c>
      <c r="D58314" s="1" t="s">
        <v>74</v>
      </c>
      <c r="E58314">
        <v>3</v>
      </c>
      <c r="F58314">
        <v>0</v>
      </c>
      <c r="G58314">
        <v>0</v>
      </c>
      <c r="H58314" s="1" t="s">
        <v>43</v>
      </c>
      <c r="I58314" s="1" t="s">
        <v>20</v>
      </c>
      <c r="J58314" s="1" t="s">
        <v>20</v>
      </c>
      <c r="K58314" s="1" t="s">
        <v>19</v>
      </c>
      <c r="L58314" s="2">
        <v>42622</v>
      </c>
    </row>
    <row r="58315" spans="1:12" x14ac:dyDescent="0.3">
      <c r="A58315" s="1" t="s">
        <v>165</v>
      </c>
      <c r="B58315">
        <v>1</v>
      </c>
      <c r="C58315">
        <v>2016</v>
      </c>
      <c r="D58315" s="1" t="s">
        <v>74</v>
      </c>
      <c r="E58315">
        <v>1</v>
      </c>
      <c r="F58315">
        <v>0</v>
      </c>
      <c r="G58315">
        <v>0</v>
      </c>
      <c r="H58315" s="1" t="s">
        <v>61</v>
      </c>
      <c r="I58315" s="1" t="s">
        <v>20</v>
      </c>
      <c r="J58315" s="1" t="s">
        <v>20</v>
      </c>
      <c r="K58315" s="1" t="s">
        <v>19</v>
      </c>
      <c r="L58315" s="2">
        <v>42652</v>
      </c>
    </row>
    <row r="58316" spans="1:12" x14ac:dyDescent="0.3">
      <c r="A58316" s="1" t="s">
        <v>165</v>
      </c>
      <c r="B58316">
        <v>1</v>
      </c>
      <c r="C58316">
        <v>2016</v>
      </c>
      <c r="D58316" s="1" t="s">
        <v>74</v>
      </c>
      <c r="E58316">
        <v>2</v>
      </c>
      <c r="F58316">
        <v>0</v>
      </c>
      <c r="G58316">
        <v>0</v>
      </c>
      <c r="H58316" s="1" t="s">
        <v>31</v>
      </c>
      <c r="I58316" s="1" t="s">
        <v>18</v>
      </c>
      <c r="J58316" s="1" t="s">
        <v>18</v>
      </c>
      <c r="K58316" s="1" t="s">
        <v>19</v>
      </c>
      <c r="L58316" s="2">
        <v>42585</v>
      </c>
    </row>
    <row r="58317" spans="1:12" x14ac:dyDescent="0.3">
      <c r="A58317" s="1" t="s">
        <v>165</v>
      </c>
      <c r="B58317">
        <v>1</v>
      </c>
      <c r="C58317">
        <v>2016</v>
      </c>
      <c r="D58317" s="1" t="s">
        <v>74</v>
      </c>
      <c r="E58317">
        <v>2</v>
      </c>
      <c r="F58317">
        <v>1</v>
      </c>
      <c r="G58317">
        <v>0</v>
      </c>
      <c r="H58317" s="1" t="s">
        <v>61</v>
      </c>
      <c r="I58317" s="1" t="s">
        <v>18</v>
      </c>
      <c r="J58317" s="1" t="s">
        <v>18</v>
      </c>
      <c r="K58317" s="1" t="s">
        <v>19</v>
      </c>
      <c r="L58317" s="2">
        <v>42608</v>
      </c>
    </row>
    <row r="58318" spans="1:12" x14ac:dyDescent="0.3">
      <c r="A58318" s="1" t="s">
        <v>165</v>
      </c>
      <c r="B58318">
        <v>1</v>
      </c>
      <c r="C58318">
        <v>2016</v>
      </c>
      <c r="D58318" s="1" t="s">
        <v>74</v>
      </c>
      <c r="E58318">
        <v>2</v>
      </c>
      <c r="F58318">
        <v>0</v>
      </c>
      <c r="G58318">
        <v>0</v>
      </c>
      <c r="H58318" s="1" t="s">
        <v>17</v>
      </c>
      <c r="I58318" s="1" t="s">
        <v>18</v>
      </c>
      <c r="J58318" s="1" t="s">
        <v>18</v>
      </c>
      <c r="K58318" s="1" t="s">
        <v>19</v>
      </c>
      <c r="L58318" s="2">
        <v>42604</v>
      </c>
    </row>
    <row r="58319" spans="1:12" x14ac:dyDescent="0.3">
      <c r="A58319" s="1" t="s">
        <v>165</v>
      </c>
      <c r="B58319">
        <v>1</v>
      </c>
      <c r="C58319">
        <v>2016</v>
      </c>
      <c r="D58319" s="1" t="s">
        <v>74</v>
      </c>
      <c r="E58319">
        <v>1</v>
      </c>
      <c r="F58319">
        <v>0</v>
      </c>
      <c r="G58319">
        <v>0</v>
      </c>
      <c r="H58319" s="1" t="s">
        <v>61</v>
      </c>
      <c r="I58319" s="1" t="s">
        <v>20</v>
      </c>
      <c r="J58319" s="1" t="s">
        <v>20</v>
      </c>
      <c r="K58319" s="1" t="s">
        <v>19</v>
      </c>
      <c r="L58319" s="2">
        <v>42652</v>
      </c>
    </row>
    <row r="58320" spans="1:12" x14ac:dyDescent="0.3">
      <c r="A58320" s="1" t="s">
        <v>165</v>
      </c>
      <c r="B58320">
        <v>1</v>
      </c>
      <c r="C58320">
        <v>2016</v>
      </c>
      <c r="D58320" s="1" t="s">
        <v>74</v>
      </c>
      <c r="E58320">
        <v>3</v>
      </c>
      <c r="F58320">
        <v>0</v>
      </c>
      <c r="G58320">
        <v>0</v>
      </c>
      <c r="H58320" s="1" t="s">
        <v>44</v>
      </c>
      <c r="I58320" s="1" t="s">
        <v>20</v>
      </c>
      <c r="J58320" s="1" t="s">
        <v>20</v>
      </c>
      <c r="K58320" s="1" t="s">
        <v>19</v>
      </c>
      <c r="L58320" s="2">
        <v>42569</v>
      </c>
    </row>
    <row r="58321" spans="1:12" x14ac:dyDescent="0.3">
      <c r="A58321" s="1" t="s">
        <v>165</v>
      </c>
      <c r="B58321">
        <v>1</v>
      </c>
      <c r="C58321">
        <v>2016</v>
      </c>
      <c r="D58321" s="1" t="s">
        <v>74</v>
      </c>
      <c r="E58321">
        <v>2</v>
      </c>
      <c r="F58321">
        <v>0</v>
      </c>
      <c r="G58321">
        <v>0</v>
      </c>
      <c r="H58321" s="1" t="s">
        <v>43</v>
      </c>
      <c r="I58321" s="1" t="s">
        <v>20</v>
      </c>
      <c r="J58321" s="1" t="s">
        <v>20</v>
      </c>
      <c r="K58321" s="1" t="s">
        <v>19</v>
      </c>
      <c r="L58321" s="2">
        <v>42619</v>
      </c>
    </row>
    <row r="58322" spans="1:12" x14ac:dyDescent="0.3">
      <c r="A58322" s="1" t="s">
        <v>165</v>
      </c>
      <c r="B58322">
        <v>1</v>
      </c>
      <c r="C58322">
        <v>2016</v>
      </c>
      <c r="D58322" s="1" t="s">
        <v>74</v>
      </c>
      <c r="E58322">
        <v>2</v>
      </c>
      <c r="F58322">
        <v>0</v>
      </c>
      <c r="G58322">
        <v>0</v>
      </c>
      <c r="H58322" s="1" t="s">
        <v>44</v>
      </c>
      <c r="I58322" s="1" t="s">
        <v>18</v>
      </c>
      <c r="J58322" s="1" t="s">
        <v>18</v>
      </c>
      <c r="K58322" s="1" t="s">
        <v>19</v>
      </c>
      <c r="L58322" s="2">
        <v>42446</v>
      </c>
    </row>
    <row r="58323" spans="1:12" x14ac:dyDescent="0.3">
      <c r="A58323" s="1" t="s">
        <v>165</v>
      </c>
      <c r="B58323">
        <v>1</v>
      </c>
      <c r="C58323">
        <v>2016</v>
      </c>
      <c r="D58323" s="1" t="s">
        <v>74</v>
      </c>
      <c r="E58323">
        <v>2</v>
      </c>
      <c r="F58323">
        <v>0</v>
      </c>
      <c r="G58323">
        <v>0</v>
      </c>
      <c r="H58323" s="1" t="s">
        <v>31</v>
      </c>
      <c r="I58323" s="1" t="s">
        <v>20</v>
      </c>
      <c r="J58323" s="1" t="s">
        <v>20</v>
      </c>
      <c r="K58323" s="1" t="s">
        <v>19</v>
      </c>
      <c r="L58323" s="2">
        <v>42526</v>
      </c>
    </row>
    <row r="58324" spans="1:12" x14ac:dyDescent="0.3">
      <c r="A58324" s="1" t="s">
        <v>165</v>
      </c>
      <c r="B58324">
        <v>1</v>
      </c>
      <c r="C58324">
        <v>2016</v>
      </c>
      <c r="D58324" s="1" t="s">
        <v>74</v>
      </c>
      <c r="E58324">
        <v>2</v>
      </c>
      <c r="F58324">
        <v>0</v>
      </c>
      <c r="G58324">
        <v>0</v>
      </c>
      <c r="H58324" s="1" t="s">
        <v>31</v>
      </c>
      <c r="I58324" s="1" t="s">
        <v>20</v>
      </c>
      <c r="J58324" s="1" t="s">
        <v>20</v>
      </c>
      <c r="K58324" s="1" t="s">
        <v>19</v>
      </c>
      <c r="L58324" s="2">
        <v>42526</v>
      </c>
    </row>
    <row r="58325" spans="1:12" x14ac:dyDescent="0.3">
      <c r="A58325" s="1" t="s">
        <v>165</v>
      </c>
      <c r="B58325">
        <v>1</v>
      </c>
      <c r="C58325">
        <v>2016</v>
      </c>
      <c r="D58325" s="1" t="s">
        <v>74</v>
      </c>
      <c r="E58325">
        <v>2</v>
      </c>
      <c r="F58325">
        <v>0</v>
      </c>
      <c r="G58325">
        <v>0</v>
      </c>
      <c r="H58325" s="1" t="s">
        <v>31</v>
      </c>
      <c r="I58325" s="1" t="s">
        <v>20</v>
      </c>
      <c r="J58325" s="1" t="s">
        <v>20</v>
      </c>
      <c r="K58325" s="1" t="s">
        <v>19</v>
      </c>
      <c r="L58325" s="2">
        <v>42526</v>
      </c>
    </row>
    <row r="58326" spans="1:12" x14ac:dyDescent="0.3">
      <c r="A58326" s="1" t="s">
        <v>165</v>
      </c>
      <c r="B58326">
        <v>1</v>
      </c>
      <c r="C58326">
        <v>2016</v>
      </c>
      <c r="D58326" s="1" t="s">
        <v>74</v>
      </c>
      <c r="E58326">
        <v>2</v>
      </c>
      <c r="F58326">
        <v>0</v>
      </c>
      <c r="G58326">
        <v>0</v>
      </c>
      <c r="H58326" s="1" t="s">
        <v>31</v>
      </c>
      <c r="I58326" s="1" t="s">
        <v>20</v>
      </c>
      <c r="J58326" s="1" t="s">
        <v>20</v>
      </c>
      <c r="K58326" s="1" t="s">
        <v>19</v>
      </c>
      <c r="L58326" s="2">
        <v>42526</v>
      </c>
    </row>
    <row r="58327" spans="1:12" x14ac:dyDescent="0.3">
      <c r="A58327" s="1" t="s">
        <v>165</v>
      </c>
      <c r="B58327">
        <v>1</v>
      </c>
      <c r="C58327">
        <v>2016</v>
      </c>
      <c r="D58327" s="1" t="s">
        <v>74</v>
      </c>
      <c r="E58327">
        <v>2</v>
      </c>
      <c r="F58327">
        <v>0</v>
      </c>
      <c r="G58327">
        <v>0</v>
      </c>
      <c r="H58327" s="1" t="s">
        <v>31</v>
      </c>
      <c r="I58327" s="1" t="s">
        <v>20</v>
      </c>
      <c r="J58327" s="1" t="s">
        <v>20</v>
      </c>
      <c r="K58327" s="1" t="s">
        <v>19</v>
      </c>
      <c r="L58327" s="2">
        <v>42526</v>
      </c>
    </row>
    <row r="58328" spans="1:12" x14ac:dyDescent="0.3">
      <c r="A58328" s="1" t="s">
        <v>165</v>
      </c>
      <c r="B58328">
        <v>1</v>
      </c>
      <c r="C58328">
        <v>2016</v>
      </c>
      <c r="D58328" s="1" t="s">
        <v>74</v>
      </c>
      <c r="E58328">
        <v>2</v>
      </c>
      <c r="F58328">
        <v>0</v>
      </c>
      <c r="G58328">
        <v>0</v>
      </c>
      <c r="H58328" s="1" t="s">
        <v>77</v>
      </c>
      <c r="I58328" s="1" t="s">
        <v>20</v>
      </c>
      <c r="J58328" s="1" t="s">
        <v>20</v>
      </c>
      <c r="K58328" s="1" t="s">
        <v>19</v>
      </c>
      <c r="L58328" s="2">
        <v>42652</v>
      </c>
    </row>
    <row r="58329" spans="1:12" x14ac:dyDescent="0.3">
      <c r="A58329" s="1" t="s">
        <v>165</v>
      </c>
      <c r="B58329">
        <v>1</v>
      </c>
      <c r="C58329">
        <v>2016</v>
      </c>
      <c r="D58329" s="1" t="s">
        <v>74</v>
      </c>
      <c r="E58329">
        <v>2</v>
      </c>
      <c r="F58329">
        <v>0</v>
      </c>
      <c r="G58329">
        <v>0</v>
      </c>
      <c r="H58329" s="1" t="s">
        <v>25</v>
      </c>
      <c r="I58329" s="1" t="s">
        <v>18</v>
      </c>
      <c r="J58329" s="1" t="s">
        <v>18</v>
      </c>
      <c r="K58329" s="1" t="s">
        <v>19</v>
      </c>
      <c r="L58329" s="2">
        <v>42612</v>
      </c>
    </row>
    <row r="58330" spans="1:12" x14ac:dyDescent="0.3">
      <c r="A58330" s="1" t="s">
        <v>165</v>
      </c>
      <c r="B58330">
        <v>1</v>
      </c>
      <c r="C58330">
        <v>2016</v>
      </c>
      <c r="D58330" s="1" t="s">
        <v>74</v>
      </c>
      <c r="E58330">
        <v>1</v>
      </c>
      <c r="F58330">
        <v>0</v>
      </c>
      <c r="G58330">
        <v>0</v>
      </c>
      <c r="H58330" s="1" t="s">
        <v>26</v>
      </c>
      <c r="I58330" s="1" t="s">
        <v>18</v>
      </c>
      <c r="J58330" s="1" t="s">
        <v>18</v>
      </c>
      <c r="K58330" s="1" t="s">
        <v>19</v>
      </c>
      <c r="L58330" s="2">
        <v>42650</v>
      </c>
    </row>
    <row r="58331" spans="1:12" x14ac:dyDescent="0.3">
      <c r="A58331" s="1" t="s">
        <v>165</v>
      </c>
      <c r="B58331">
        <v>1</v>
      </c>
      <c r="C58331">
        <v>2016</v>
      </c>
      <c r="D58331" s="1" t="s">
        <v>74</v>
      </c>
      <c r="E58331">
        <v>1</v>
      </c>
      <c r="F58331">
        <v>0</v>
      </c>
      <c r="G58331">
        <v>0</v>
      </c>
      <c r="H58331" s="1" t="s">
        <v>26</v>
      </c>
      <c r="I58331" s="1" t="s">
        <v>18</v>
      </c>
      <c r="J58331" s="1" t="s">
        <v>18</v>
      </c>
      <c r="K58331" s="1" t="s">
        <v>19</v>
      </c>
      <c r="L58331" s="2">
        <v>42650</v>
      </c>
    </row>
    <row r="58332" spans="1:12" x14ac:dyDescent="0.3">
      <c r="A58332" s="1" t="s">
        <v>165</v>
      </c>
      <c r="B58332">
        <v>1</v>
      </c>
      <c r="C58332">
        <v>2016</v>
      </c>
      <c r="D58332" s="1" t="s">
        <v>74</v>
      </c>
      <c r="E58332">
        <v>2</v>
      </c>
      <c r="F58332">
        <v>0</v>
      </c>
      <c r="G58332">
        <v>0</v>
      </c>
      <c r="H58332" s="1" t="s">
        <v>26</v>
      </c>
      <c r="I58332" s="1" t="s">
        <v>18</v>
      </c>
      <c r="J58332" s="1" t="s">
        <v>18</v>
      </c>
      <c r="K58332" s="1" t="s">
        <v>19</v>
      </c>
      <c r="L58332" s="2">
        <v>42650</v>
      </c>
    </row>
    <row r="58333" spans="1:12" x14ac:dyDescent="0.3">
      <c r="A58333" s="1" t="s">
        <v>165</v>
      </c>
      <c r="B58333">
        <v>1</v>
      </c>
      <c r="C58333">
        <v>2016</v>
      </c>
      <c r="D58333" s="1" t="s">
        <v>74</v>
      </c>
      <c r="E58333">
        <v>2</v>
      </c>
      <c r="F58333">
        <v>0</v>
      </c>
      <c r="G58333">
        <v>0</v>
      </c>
      <c r="H58333" s="1" t="s">
        <v>14</v>
      </c>
      <c r="I58333" s="1" t="s">
        <v>21</v>
      </c>
      <c r="J58333" s="1" t="s">
        <v>21</v>
      </c>
      <c r="K58333" s="1" t="s">
        <v>19</v>
      </c>
      <c r="L58333" s="2">
        <v>42649</v>
      </c>
    </row>
    <row r="58334" spans="1:12" x14ac:dyDescent="0.3">
      <c r="A58334" s="1" t="s">
        <v>165</v>
      </c>
      <c r="B58334">
        <v>1</v>
      </c>
      <c r="C58334">
        <v>2016</v>
      </c>
      <c r="D58334" s="1" t="s">
        <v>74</v>
      </c>
      <c r="E58334">
        <v>2</v>
      </c>
      <c r="F58334">
        <v>0</v>
      </c>
      <c r="G58334">
        <v>0</v>
      </c>
      <c r="H58334" s="1" t="s">
        <v>26</v>
      </c>
      <c r="I58334" s="1" t="s">
        <v>18</v>
      </c>
      <c r="J58334" s="1" t="s">
        <v>18</v>
      </c>
      <c r="K58334" s="1" t="s">
        <v>19</v>
      </c>
      <c r="L58334" s="2">
        <v>42650</v>
      </c>
    </row>
    <row r="58335" spans="1:12" x14ac:dyDescent="0.3">
      <c r="A58335" s="1" t="s">
        <v>165</v>
      </c>
      <c r="B58335">
        <v>1</v>
      </c>
      <c r="C58335">
        <v>2016</v>
      </c>
      <c r="D58335" s="1" t="s">
        <v>74</v>
      </c>
      <c r="E58335">
        <v>2</v>
      </c>
      <c r="F58335">
        <v>0</v>
      </c>
      <c r="G58335">
        <v>0</v>
      </c>
      <c r="H58335" s="1" t="s">
        <v>26</v>
      </c>
      <c r="I58335" s="1" t="s">
        <v>18</v>
      </c>
      <c r="J58335" s="1" t="s">
        <v>18</v>
      </c>
      <c r="K58335" s="1" t="s">
        <v>19</v>
      </c>
      <c r="L58335" s="2">
        <v>42650</v>
      </c>
    </row>
    <row r="58336" spans="1:12" x14ac:dyDescent="0.3">
      <c r="A58336" s="1" t="s">
        <v>165</v>
      </c>
      <c r="B58336">
        <v>1</v>
      </c>
      <c r="C58336">
        <v>2016</v>
      </c>
      <c r="D58336" s="1" t="s">
        <v>74</v>
      </c>
      <c r="E58336">
        <v>1</v>
      </c>
      <c r="F58336">
        <v>0</v>
      </c>
      <c r="G58336">
        <v>0</v>
      </c>
      <c r="H58336" s="1" t="s">
        <v>26</v>
      </c>
      <c r="I58336" s="1" t="s">
        <v>18</v>
      </c>
      <c r="J58336" s="1" t="s">
        <v>18</v>
      </c>
      <c r="K58336" s="1" t="s">
        <v>19</v>
      </c>
      <c r="L58336" s="2">
        <v>42650</v>
      </c>
    </row>
    <row r="58337" spans="1:12" x14ac:dyDescent="0.3">
      <c r="A58337" s="1" t="s">
        <v>165</v>
      </c>
      <c r="B58337">
        <v>1</v>
      </c>
      <c r="C58337">
        <v>2016</v>
      </c>
      <c r="D58337" s="1" t="s">
        <v>74</v>
      </c>
      <c r="E58337">
        <v>2</v>
      </c>
      <c r="F58337">
        <v>0</v>
      </c>
      <c r="G58337">
        <v>0</v>
      </c>
      <c r="H58337" s="1" t="s">
        <v>26</v>
      </c>
      <c r="I58337" s="1" t="s">
        <v>18</v>
      </c>
      <c r="J58337" s="1" t="s">
        <v>18</v>
      </c>
      <c r="K58337" s="1" t="s">
        <v>19</v>
      </c>
      <c r="L58337" s="2">
        <v>42650</v>
      </c>
    </row>
    <row r="58338" spans="1:12" x14ac:dyDescent="0.3">
      <c r="A58338" s="1" t="s">
        <v>165</v>
      </c>
      <c r="B58338">
        <v>1</v>
      </c>
      <c r="C58338">
        <v>2016</v>
      </c>
      <c r="D58338" s="1" t="s">
        <v>74</v>
      </c>
      <c r="E58338">
        <v>1</v>
      </c>
      <c r="F58338">
        <v>0</v>
      </c>
      <c r="G58338">
        <v>0</v>
      </c>
      <c r="H58338" s="1" t="s">
        <v>37</v>
      </c>
      <c r="I58338" s="1" t="s">
        <v>18</v>
      </c>
      <c r="J58338" s="1" t="s">
        <v>18</v>
      </c>
      <c r="K58338" s="1" t="s">
        <v>19</v>
      </c>
      <c r="L58338" s="2">
        <v>42650</v>
      </c>
    </row>
    <row r="58339" spans="1:12" x14ac:dyDescent="0.3">
      <c r="A58339" s="1" t="s">
        <v>165</v>
      </c>
      <c r="B58339">
        <v>1</v>
      </c>
      <c r="C58339">
        <v>2016</v>
      </c>
      <c r="D58339" s="1" t="s">
        <v>74</v>
      </c>
      <c r="E58339">
        <v>1</v>
      </c>
      <c r="F58339">
        <v>0</v>
      </c>
      <c r="G58339">
        <v>0</v>
      </c>
      <c r="H58339" s="1" t="s">
        <v>26</v>
      </c>
      <c r="I58339" s="1" t="s">
        <v>18</v>
      </c>
      <c r="J58339" s="1" t="s">
        <v>18</v>
      </c>
      <c r="K58339" s="1" t="s">
        <v>19</v>
      </c>
      <c r="L58339" s="2">
        <v>42650</v>
      </c>
    </row>
    <row r="58340" spans="1:12" x14ac:dyDescent="0.3">
      <c r="A58340" s="1" t="s">
        <v>165</v>
      </c>
      <c r="B58340">
        <v>1</v>
      </c>
      <c r="C58340">
        <v>2016</v>
      </c>
      <c r="D58340" s="1" t="s">
        <v>74</v>
      </c>
      <c r="E58340">
        <v>1</v>
      </c>
      <c r="F58340">
        <v>0</v>
      </c>
      <c r="G58340">
        <v>0</v>
      </c>
      <c r="H58340" s="1" t="s">
        <v>26</v>
      </c>
      <c r="I58340" s="1" t="s">
        <v>18</v>
      </c>
      <c r="J58340" s="1" t="s">
        <v>18</v>
      </c>
      <c r="K58340" s="1" t="s">
        <v>19</v>
      </c>
      <c r="L58340" s="2">
        <v>42650</v>
      </c>
    </row>
    <row r="58341" spans="1:12" x14ac:dyDescent="0.3">
      <c r="A58341" s="1" t="s">
        <v>165</v>
      </c>
      <c r="B58341">
        <v>1</v>
      </c>
      <c r="C58341">
        <v>2016</v>
      </c>
      <c r="D58341" s="1" t="s">
        <v>74</v>
      </c>
      <c r="E58341">
        <v>2</v>
      </c>
      <c r="F58341">
        <v>0</v>
      </c>
      <c r="G58341">
        <v>0</v>
      </c>
      <c r="H58341" s="1" t="s">
        <v>26</v>
      </c>
      <c r="I58341" s="1" t="s">
        <v>18</v>
      </c>
      <c r="J58341" s="1" t="s">
        <v>18</v>
      </c>
      <c r="K58341" s="1" t="s">
        <v>19</v>
      </c>
      <c r="L58341" s="2">
        <v>42650</v>
      </c>
    </row>
    <row r="58342" spans="1:12" x14ac:dyDescent="0.3">
      <c r="A58342" s="1" t="s">
        <v>165</v>
      </c>
      <c r="B58342">
        <v>1</v>
      </c>
      <c r="C58342">
        <v>2016</v>
      </c>
      <c r="D58342" s="1" t="s">
        <v>74</v>
      </c>
      <c r="E58342">
        <v>1</v>
      </c>
      <c r="F58342">
        <v>0</v>
      </c>
      <c r="G58342">
        <v>0</v>
      </c>
      <c r="H58342" s="1" t="s">
        <v>26</v>
      </c>
      <c r="I58342" s="1" t="s">
        <v>18</v>
      </c>
      <c r="J58342" s="1" t="s">
        <v>18</v>
      </c>
      <c r="K58342" s="1" t="s">
        <v>19</v>
      </c>
      <c r="L58342" s="2">
        <v>42650</v>
      </c>
    </row>
    <row r="58343" spans="1:12" x14ac:dyDescent="0.3">
      <c r="A58343" s="1" t="s">
        <v>165</v>
      </c>
      <c r="B58343">
        <v>1</v>
      </c>
      <c r="C58343">
        <v>2016</v>
      </c>
      <c r="D58343" s="1" t="s">
        <v>74</v>
      </c>
      <c r="E58343">
        <v>1</v>
      </c>
      <c r="F58343">
        <v>0</v>
      </c>
      <c r="G58343">
        <v>0</v>
      </c>
      <c r="H58343" s="1" t="s">
        <v>26</v>
      </c>
      <c r="I58343" s="1" t="s">
        <v>18</v>
      </c>
      <c r="J58343" s="1" t="s">
        <v>18</v>
      </c>
      <c r="K58343" s="1" t="s">
        <v>19</v>
      </c>
      <c r="L58343" s="2">
        <v>42650</v>
      </c>
    </row>
    <row r="58344" spans="1:12" x14ac:dyDescent="0.3">
      <c r="A58344" s="1" t="s">
        <v>165</v>
      </c>
      <c r="B58344">
        <v>1</v>
      </c>
      <c r="C58344">
        <v>2016</v>
      </c>
      <c r="D58344" s="1" t="s">
        <v>74</v>
      </c>
      <c r="E58344">
        <v>2</v>
      </c>
      <c r="F58344">
        <v>0</v>
      </c>
      <c r="G58344">
        <v>0</v>
      </c>
      <c r="H58344" s="1" t="s">
        <v>26</v>
      </c>
      <c r="I58344" s="1" t="s">
        <v>18</v>
      </c>
      <c r="J58344" s="1" t="s">
        <v>18</v>
      </c>
      <c r="K58344" s="1" t="s">
        <v>19</v>
      </c>
      <c r="L58344" s="2">
        <v>42650</v>
      </c>
    </row>
    <row r="58345" spans="1:12" x14ac:dyDescent="0.3">
      <c r="A58345" s="1" t="s">
        <v>165</v>
      </c>
      <c r="B58345">
        <v>1</v>
      </c>
      <c r="C58345">
        <v>2016</v>
      </c>
      <c r="D58345" s="1" t="s">
        <v>74</v>
      </c>
      <c r="E58345">
        <v>2</v>
      </c>
      <c r="F58345">
        <v>0</v>
      </c>
      <c r="G58345">
        <v>0</v>
      </c>
      <c r="H58345" s="1" t="s">
        <v>14</v>
      </c>
      <c r="I58345" s="1" t="s">
        <v>21</v>
      </c>
      <c r="J58345" s="1" t="s">
        <v>21</v>
      </c>
      <c r="K58345" s="1" t="s">
        <v>19</v>
      </c>
      <c r="L58345" s="2">
        <v>42649</v>
      </c>
    </row>
    <row r="58346" spans="1:12" x14ac:dyDescent="0.3">
      <c r="A58346" s="1" t="s">
        <v>165</v>
      </c>
      <c r="B58346">
        <v>1</v>
      </c>
      <c r="C58346">
        <v>2016</v>
      </c>
      <c r="D58346" s="1" t="s">
        <v>74</v>
      </c>
      <c r="E58346">
        <v>1</v>
      </c>
      <c r="F58346">
        <v>0</v>
      </c>
      <c r="G58346">
        <v>0</v>
      </c>
      <c r="H58346" s="1" t="s">
        <v>26</v>
      </c>
      <c r="I58346" s="1" t="s">
        <v>18</v>
      </c>
      <c r="J58346" s="1" t="s">
        <v>18</v>
      </c>
      <c r="K58346" s="1" t="s">
        <v>19</v>
      </c>
      <c r="L58346" s="2">
        <v>42650</v>
      </c>
    </row>
    <row r="58347" spans="1:12" x14ac:dyDescent="0.3">
      <c r="A58347" s="1" t="s">
        <v>165</v>
      </c>
      <c r="B58347">
        <v>1</v>
      </c>
      <c r="C58347">
        <v>2016</v>
      </c>
      <c r="D58347" s="1" t="s">
        <v>74</v>
      </c>
      <c r="E58347">
        <v>2</v>
      </c>
      <c r="F58347">
        <v>0</v>
      </c>
      <c r="G58347">
        <v>0</v>
      </c>
      <c r="H58347" s="1" t="s">
        <v>14</v>
      </c>
      <c r="I58347" s="1" t="s">
        <v>21</v>
      </c>
      <c r="J58347" s="1" t="s">
        <v>21</v>
      </c>
      <c r="K58347" s="1" t="s">
        <v>19</v>
      </c>
      <c r="L58347" s="2">
        <v>42649</v>
      </c>
    </row>
    <row r="58348" spans="1:12" x14ac:dyDescent="0.3">
      <c r="A58348" s="1" t="s">
        <v>165</v>
      </c>
      <c r="B58348">
        <v>1</v>
      </c>
      <c r="C58348">
        <v>2016</v>
      </c>
      <c r="D58348" s="1" t="s">
        <v>74</v>
      </c>
      <c r="E58348">
        <v>2</v>
      </c>
      <c r="F58348">
        <v>0</v>
      </c>
      <c r="G58348">
        <v>0</v>
      </c>
      <c r="H58348" s="1" t="s">
        <v>14</v>
      </c>
      <c r="I58348" s="1" t="s">
        <v>18</v>
      </c>
      <c r="J58348" s="1" t="s">
        <v>18</v>
      </c>
      <c r="K58348" s="1" t="s">
        <v>19</v>
      </c>
      <c r="L58348" s="2">
        <v>42600</v>
      </c>
    </row>
    <row r="58349" spans="1:12" x14ac:dyDescent="0.3">
      <c r="A58349" s="1" t="s">
        <v>165</v>
      </c>
      <c r="B58349">
        <v>1</v>
      </c>
      <c r="C58349">
        <v>2016</v>
      </c>
      <c r="D58349" s="1" t="s">
        <v>74</v>
      </c>
      <c r="E58349">
        <v>1</v>
      </c>
      <c r="F58349">
        <v>0</v>
      </c>
      <c r="G58349">
        <v>0</v>
      </c>
      <c r="H58349" s="1" t="s">
        <v>14</v>
      </c>
      <c r="I58349" s="1" t="s">
        <v>18</v>
      </c>
      <c r="J58349" s="1" t="s">
        <v>18</v>
      </c>
      <c r="K58349" s="1" t="s">
        <v>40</v>
      </c>
      <c r="L58349" s="2">
        <v>42654</v>
      </c>
    </row>
    <row r="58350" spans="1:12" x14ac:dyDescent="0.3">
      <c r="A58350" s="1" t="s">
        <v>165</v>
      </c>
      <c r="B58350">
        <v>1</v>
      </c>
      <c r="C58350">
        <v>2016</v>
      </c>
      <c r="D58350" s="1" t="s">
        <v>74</v>
      </c>
      <c r="E58350">
        <v>1</v>
      </c>
      <c r="F58350">
        <v>0</v>
      </c>
      <c r="G58350">
        <v>0</v>
      </c>
      <c r="H58350" s="1" t="s">
        <v>14</v>
      </c>
      <c r="I58350" s="1" t="s">
        <v>18</v>
      </c>
      <c r="J58350" s="1" t="s">
        <v>18</v>
      </c>
      <c r="K58350" s="1" t="s">
        <v>19</v>
      </c>
      <c r="L58350" s="2">
        <v>42650</v>
      </c>
    </row>
    <row r="58351" spans="1:12" x14ac:dyDescent="0.3">
      <c r="A58351" s="1" t="s">
        <v>165</v>
      </c>
      <c r="B58351">
        <v>1</v>
      </c>
      <c r="C58351">
        <v>2016</v>
      </c>
      <c r="D58351" s="1" t="s">
        <v>74</v>
      </c>
      <c r="E58351">
        <v>2</v>
      </c>
      <c r="F58351">
        <v>0</v>
      </c>
      <c r="G58351">
        <v>0</v>
      </c>
      <c r="H58351" s="1" t="s">
        <v>14</v>
      </c>
      <c r="I58351" s="1" t="s">
        <v>18</v>
      </c>
      <c r="J58351" s="1" t="s">
        <v>18</v>
      </c>
      <c r="K58351" s="1" t="s">
        <v>19</v>
      </c>
      <c r="L58351" s="2">
        <v>42600</v>
      </c>
    </row>
    <row r="58352" spans="1:12" x14ac:dyDescent="0.3">
      <c r="A58352" s="1" t="s">
        <v>165</v>
      </c>
      <c r="B58352">
        <v>1</v>
      </c>
      <c r="C58352">
        <v>2016</v>
      </c>
      <c r="D58352" s="1" t="s">
        <v>74</v>
      </c>
      <c r="E58352">
        <v>1</v>
      </c>
      <c r="F58352">
        <v>0</v>
      </c>
      <c r="G58352">
        <v>0</v>
      </c>
      <c r="H58352" s="1" t="s">
        <v>14</v>
      </c>
      <c r="I58352" s="1" t="s">
        <v>18</v>
      </c>
      <c r="J58352" s="1" t="s">
        <v>18</v>
      </c>
      <c r="K58352" s="1" t="s">
        <v>19</v>
      </c>
      <c r="L58352" s="2">
        <v>42650</v>
      </c>
    </row>
    <row r="58353" spans="1:12" x14ac:dyDescent="0.3">
      <c r="A58353" s="1" t="s">
        <v>165</v>
      </c>
      <c r="B58353">
        <v>1</v>
      </c>
      <c r="C58353">
        <v>2016</v>
      </c>
      <c r="D58353" s="1" t="s">
        <v>74</v>
      </c>
      <c r="E58353">
        <v>1</v>
      </c>
      <c r="F58353">
        <v>0</v>
      </c>
      <c r="G58353">
        <v>0</v>
      </c>
      <c r="H58353" s="1" t="s">
        <v>14</v>
      </c>
      <c r="I58353" s="1" t="s">
        <v>18</v>
      </c>
      <c r="J58353" s="1" t="s">
        <v>18</v>
      </c>
      <c r="K58353" s="1" t="s">
        <v>19</v>
      </c>
      <c r="L58353" s="2">
        <v>42650</v>
      </c>
    </row>
    <row r="58354" spans="1:12" x14ac:dyDescent="0.3">
      <c r="A58354" s="1" t="s">
        <v>165</v>
      </c>
      <c r="B58354">
        <v>1</v>
      </c>
      <c r="C58354">
        <v>2016</v>
      </c>
      <c r="D58354" s="1" t="s">
        <v>74</v>
      </c>
      <c r="E58354">
        <v>2</v>
      </c>
      <c r="F58354">
        <v>0</v>
      </c>
      <c r="G58354">
        <v>0</v>
      </c>
      <c r="H58354" s="1" t="s">
        <v>61</v>
      </c>
      <c r="I58354" s="1" t="s">
        <v>18</v>
      </c>
      <c r="J58354" s="1" t="s">
        <v>18</v>
      </c>
      <c r="K58354" s="1" t="s">
        <v>19</v>
      </c>
      <c r="L58354" s="2">
        <v>42569</v>
      </c>
    </row>
    <row r="58355" spans="1:12" x14ac:dyDescent="0.3">
      <c r="A58355" s="1" t="s">
        <v>165</v>
      </c>
      <c r="B58355">
        <v>1</v>
      </c>
      <c r="C58355">
        <v>2016</v>
      </c>
      <c r="D58355" s="1" t="s">
        <v>74</v>
      </c>
      <c r="E58355">
        <v>2</v>
      </c>
      <c r="F58355">
        <v>0</v>
      </c>
      <c r="G58355">
        <v>0</v>
      </c>
      <c r="H58355" s="1" t="s">
        <v>14</v>
      </c>
      <c r="I58355" s="1" t="s">
        <v>18</v>
      </c>
      <c r="J58355" s="1" t="s">
        <v>18</v>
      </c>
      <c r="K58355" s="1" t="s">
        <v>19</v>
      </c>
      <c r="L58355" s="2">
        <v>42600</v>
      </c>
    </row>
    <row r="58356" spans="1:12" x14ac:dyDescent="0.3">
      <c r="A58356" s="1" t="s">
        <v>165</v>
      </c>
      <c r="B58356">
        <v>1</v>
      </c>
      <c r="C58356">
        <v>2016</v>
      </c>
      <c r="D58356" s="1" t="s">
        <v>74</v>
      </c>
      <c r="E58356">
        <v>1</v>
      </c>
      <c r="F58356">
        <v>0</v>
      </c>
      <c r="G58356">
        <v>0</v>
      </c>
      <c r="H58356" s="1" t="s">
        <v>14</v>
      </c>
      <c r="I58356" s="1" t="s">
        <v>18</v>
      </c>
      <c r="J58356" s="1" t="s">
        <v>18</v>
      </c>
      <c r="K58356" s="1" t="s">
        <v>40</v>
      </c>
      <c r="L58356" s="2">
        <v>42654</v>
      </c>
    </row>
    <row r="58357" spans="1:12" x14ac:dyDescent="0.3">
      <c r="A58357" s="1" t="s">
        <v>165</v>
      </c>
      <c r="B58357">
        <v>1</v>
      </c>
      <c r="C58357">
        <v>2016</v>
      </c>
      <c r="D58357" s="1" t="s">
        <v>74</v>
      </c>
      <c r="E58357">
        <v>1</v>
      </c>
      <c r="F58357">
        <v>0</v>
      </c>
      <c r="G58357">
        <v>0</v>
      </c>
      <c r="H58357" s="1" t="s">
        <v>14</v>
      </c>
      <c r="I58357" s="1" t="s">
        <v>18</v>
      </c>
      <c r="J58357" s="1" t="s">
        <v>18</v>
      </c>
      <c r="K58357" s="1" t="s">
        <v>19</v>
      </c>
      <c r="L58357" s="2">
        <v>42650</v>
      </c>
    </row>
    <row r="58358" spans="1:12" x14ac:dyDescent="0.3">
      <c r="A58358" s="1" t="s">
        <v>165</v>
      </c>
      <c r="B58358">
        <v>1</v>
      </c>
      <c r="C58358">
        <v>2016</v>
      </c>
      <c r="D58358" s="1" t="s">
        <v>74</v>
      </c>
      <c r="E58358">
        <v>3</v>
      </c>
      <c r="F58358">
        <v>0</v>
      </c>
      <c r="G58358">
        <v>0</v>
      </c>
      <c r="H58358" s="1" t="s">
        <v>14</v>
      </c>
      <c r="I58358" s="1" t="s">
        <v>20</v>
      </c>
      <c r="J58358" s="1" t="s">
        <v>20</v>
      </c>
      <c r="K58358" s="1" t="s">
        <v>19</v>
      </c>
      <c r="L58358" s="2">
        <v>42606</v>
      </c>
    </row>
    <row r="58359" spans="1:12" x14ac:dyDescent="0.3">
      <c r="A58359" s="1" t="s">
        <v>165</v>
      </c>
      <c r="B58359">
        <v>1</v>
      </c>
      <c r="C58359">
        <v>2016</v>
      </c>
      <c r="D58359" s="1" t="s">
        <v>74</v>
      </c>
      <c r="E58359">
        <v>2</v>
      </c>
      <c r="F58359">
        <v>0</v>
      </c>
      <c r="G58359">
        <v>0</v>
      </c>
      <c r="H58359" s="1" t="s">
        <v>14</v>
      </c>
      <c r="I58359" s="1" t="s">
        <v>20</v>
      </c>
      <c r="J58359" s="1" t="s">
        <v>20</v>
      </c>
      <c r="K58359" s="1" t="s">
        <v>19</v>
      </c>
      <c r="L58359" s="2">
        <v>42639</v>
      </c>
    </row>
    <row r="58360" spans="1:12" x14ac:dyDescent="0.3">
      <c r="A58360" s="1" t="s">
        <v>165</v>
      </c>
      <c r="B58360">
        <v>1</v>
      </c>
      <c r="C58360">
        <v>2016</v>
      </c>
      <c r="D58360" s="1" t="s">
        <v>74</v>
      </c>
      <c r="E58360">
        <v>2</v>
      </c>
      <c r="F58360">
        <v>0</v>
      </c>
      <c r="G58360">
        <v>0</v>
      </c>
      <c r="H58360" s="1" t="s">
        <v>14</v>
      </c>
      <c r="I58360" s="1" t="s">
        <v>18</v>
      </c>
      <c r="J58360" s="1" t="s">
        <v>18</v>
      </c>
      <c r="K58360" s="1" t="s">
        <v>19</v>
      </c>
      <c r="L58360" s="2">
        <v>42599</v>
      </c>
    </row>
    <row r="58361" spans="1:12" x14ac:dyDescent="0.3">
      <c r="A58361" s="1" t="s">
        <v>165</v>
      </c>
      <c r="B58361">
        <v>1</v>
      </c>
      <c r="C58361">
        <v>2016</v>
      </c>
      <c r="D58361" s="1" t="s">
        <v>74</v>
      </c>
      <c r="E58361">
        <v>2</v>
      </c>
      <c r="F58361">
        <v>0</v>
      </c>
      <c r="G58361">
        <v>0</v>
      </c>
      <c r="H58361" s="1" t="s">
        <v>38</v>
      </c>
      <c r="I58361" s="1" t="s">
        <v>18</v>
      </c>
      <c r="J58361" s="1" t="s">
        <v>20</v>
      </c>
      <c r="K58361" s="1" t="s">
        <v>19</v>
      </c>
      <c r="L58361" s="2">
        <v>42653</v>
      </c>
    </row>
    <row r="58362" spans="1:12" x14ac:dyDescent="0.3">
      <c r="A58362" s="1" t="s">
        <v>165</v>
      </c>
      <c r="B58362">
        <v>1</v>
      </c>
      <c r="C58362">
        <v>2016</v>
      </c>
      <c r="D58362" s="1" t="s">
        <v>74</v>
      </c>
      <c r="E58362">
        <v>2</v>
      </c>
      <c r="F58362">
        <v>0</v>
      </c>
      <c r="G58362">
        <v>0</v>
      </c>
      <c r="H58362" s="1" t="s">
        <v>46</v>
      </c>
      <c r="I58362" s="1" t="s">
        <v>18</v>
      </c>
      <c r="J58362" s="1" t="s">
        <v>18</v>
      </c>
      <c r="K58362" s="1" t="s">
        <v>19</v>
      </c>
      <c r="L58362" s="2">
        <v>42586</v>
      </c>
    </row>
    <row r="58363" spans="1:12" x14ac:dyDescent="0.3">
      <c r="A58363" s="1" t="s">
        <v>165</v>
      </c>
      <c r="B58363">
        <v>1</v>
      </c>
      <c r="C58363">
        <v>2016</v>
      </c>
      <c r="D58363" s="1" t="s">
        <v>74</v>
      </c>
      <c r="E58363">
        <v>2</v>
      </c>
      <c r="F58363">
        <v>2</v>
      </c>
      <c r="G58363">
        <v>0</v>
      </c>
      <c r="H58363" s="1" t="s">
        <v>23</v>
      </c>
      <c r="I58363" s="1" t="s">
        <v>27</v>
      </c>
      <c r="J58363" s="1" t="s">
        <v>27</v>
      </c>
      <c r="K58363" s="1" t="s">
        <v>19</v>
      </c>
      <c r="L58363" s="2">
        <v>42624</v>
      </c>
    </row>
    <row r="58364" spans="1:12" x14ac:dyDescent="0.3">
      <c r="A58364" s="1" t="s">
        <v>165</v>
      </c>
      <c r="B58364">
        <v>1</v>
      </c>
      <c r="C58364">
        <v>2016</v>
      </c>
      <c r="D58364" s="1" t="s">
        <v>74</v>
      </c>
      <c r="E58364">
        <v>2</v>
      </c>
      <c r="F58364">
        <v>0</v>
      </c>
      <c r="G58364">
        <v>0</v>
      </c>
      <c r="H58364" s="1" t="s">
        <v>14</v>
      </c>
      <c r="I58364" s="1" t="s">
        <v>27</v>
      </c>
      <c r="J58364" s="1" t="s">
        <v>27</v>
      </c>
      <c r="K58364" s="1" t="s">
        <v>19</v>
      </c>
      <c r="L58364" s="2">
        <v>42558</v>
      </c>
    </row>
    <row r="58365" spans="1:12" x14ac:dyDescent="0.3">
      <c r="A58365" s="1" t="s">
        <v>165</v>
      </c>
      <c r="B58365">
        <v>1</v>
      </c>
      <c r="C58365">
        <v>2016</v>
      </c>
      <c r="D58365" s="1" t="s">
        <v>74</v>
      </c>
      <c r="E58365">
        <v>2</v>
      </c>
      <c r="F58365">
        <v>0</v>
      </c>
      <c r="G58365">
        <v>0</v>
      </c>
      <c r="H58365" s="1" t="s">
        <v>31</v>
      </c>
      <c r="I58365" s="1" t="s">
        <v>20</v>
      </c>
      <c r="J58365" s="1" t="s">
        <v>20</v>
      </c>
      <c r="K58365" s="1" t="s">
        <v>19</v>
      </c>
      <c r="L58365" s="2">
        <v>42529</v>
      </c>
    </row>
    <row r="58366" spans="1:12" x14ac:dyDescent="0.3">
      <c r="A58366" s="1" t="s">
        <v>165</v>
      </c>
      <c r="B58366">
        <v>1</v>
      </c>
      <c r="C58366">
        <v>2016</v>
      </c>
      <c r="D58366" s="1" t="s">
        <v>74</v>
      </c>
      <c r="E58366">
        <v>2</v>
      </c>
      <c r="F58366">
        <v>0</v>
      </c>
      <c r="G58366">
        <v>0</v>
      </c>
      <c r="H58366" s="1" t="s">
        <v>31</v>
      </c>
      <c r="I58366" s="1" t="s">
        <v>20</v>
      </c>
      <c r="J58366" s="1" t="s">
        <v>20</v>
      </c>
      <c r="K58366" s="1" t="s">
        <v>19</v>
      </c>
      <c r="L58366" s="2">
        <v>42529</v>
      </c>
    </row>
    <row r="58367" spans="1:12" x14ac:dyDescent="0.3">
      <c r="A58367" s="1" t="s">
        <v>165</v>
      </c>
      <c r="B58367">
        <v>1</v>
      </c>
      <c r="C58367">
        <v>2016</v>
      </c>
      <c r="D58367" s="1" t="s">
        <v>74</v>
      </c>
      <c r="E58367">
        <v>2</v>
      </c>
      <c r="F58367">
        <v>1</v>
      </c>
      <c r="G58367">
        <v>0</v>
      </c>
      <c r="H58367" s="1" t="s">
        <v>31</v>
      </c>
      <c r="I58367" s="1" t="s">
        <v>20</v>
      </c>
      <c r="J58367" s="1" t="s">
        <v>20</v>
      </c>
      <c r="K58367" s="1" t="s">
        <v>19</v>
      </c>
      <c r="L58367" s="2">
        <v>42529</v>
      </c>
    </row>
    <row r="58368" spans="1:12" x14ac:dyDescent="0.3">
      <c r="A58368" s="1" t="s">
        <v>165</v>
      </c>
      <c r="B58368">
        <v>1</v>
      </c>
      <c r="C58368">
        <v>2016</v>
      </c>
      <c r="D58368" s="1" t="s">
        <v>74</v>
      </c>
      <c r="E58368">
        <v>2</v>
      </c>
      <c r="F58368">
        <v>0</v>
      </c>
      <c r="G58368">
        <v>0</v>
      </c>
      <c r="H58368" s="1" t="s">
        <v>31</v>
      </c>
      <c r="I58368" s="1" t="s">
        <v>20</v>
      </c>
      <c r="J58368" s="1" t="s">
        <v>20</v>
      </c>
      <c r="K58368" s="1" t="s">
        <v>19</v>
      </c>
      <c r="L58368" s="2">
        <v>42529</v>
      </c>
    </row>
    <row r="58369" spans="1:12" x14ac:dyDescent="0.3">
      <c r="A58369" s="1" t="s">
        <v>165</v>
      </c>
      <c r="B58369">
        <v>1</v>
      </c>
      <c r="C58369">
        <v>2016</v>
      </c>
      <c r="D58369" s="1" t="s">
        <v>74</v>
      </c>
      <c r="E58369">
        <v>2</v>
      </c>
      <c r="F58369">
        <v>1</v>
      </c>
      <c r="G58369">
        <v>0</v>
      </c>
      <c r="H58369" s="1" t="s">
        <v>78</v>
      </c>
      <c r="I58369" s="1" t="s">
        <v>18</v>
      </c>
      <c r="J58369" s="1" t="s">
        <v>18</v>
      </c>
      <c r="K58369" s="1" t="s">
        <v>19</v>
      </c>
      <c r="L58369" s="2">
        <v>42582</v>
      </c>
    </row>
    <row r="58370" spans="1:12" x14ac:dyDescent="0.3">
      <c r="A58370" s="1" t="s">
        <v>165</v>
      </c>
      <c r="B58370">
        <v>1</v>
      </c>
      <c r="C58370">
        <v>2016</v>
      </c>
      <c r="D58370" s="1" t="s">
        <v>74</v>
      </c>
      <c r="E58370">
        <v>2</v>
      </c>
      <c r="F58370">
        <v>0</v>
      </c>
      <c r="G58370">
        <v>0</v>
      </c>
      <c r="H58370" s="1" t="s">
        <v>39</v>
      </c>
      <c r="I58370" s="1" t="s">
        <v>20</v>
      </c>
      <c r="J58370" s="1" t="s">
        <v>20</v>
      </c>
      <c r="K58370" s="1" t="s">
        <v>19</v>
      </c>
      <c r="L58370" s="2">
        <v>42557</v>
      </c>
    </row>
    <row r="58371" spans="1:12" x14ac:dyDescent="0.3">
      <c r="A58371" s="1" t="s">
        <v>165</v>
      </c>
      <c r="B58371">
        <v>1</v>
      </c>
      <c r="C58371">
        <v>2016</v>
      </c>
      <c r="D58371" s="1" t="s">
        <v>74</v>
      </c>
      <c r="E58371">
        <v>3</v>
      </c>
      <c r="F58371">
        <v>0</v>
      </c>
      <c r="G58371">
        <v>0</v>
      </c>
      <c r="H58371" s="1" t="s">
        <v>46</v>
      </c>
      <c r="I58371" s="1" t="s">
        <v>20</v>
      </c>
      <c r="J58371" s="1" t="s">
        <v>20</v>
      </c>
      <c r="K58371" s="1" t="s">
        <v>19</v>
      </c>
      <c r="L58371" s="2">
        <v>42586</v>
      </c>
    </row>
    <row r="58372" spans="1:12" x14ac:dyDescent="0.3">
      <c r="A58372" s="1" t="s">
        <v>165</v>
      </c>
      <c r="B58372">
        <v>1</v>
      </c>
      <c r="C58372">
        <v>2016</v>
      </c>
      <c r="D58372" s="1" t="s">
        <v>74</v>
      </c>
      <c r="E58372">
        <v>2</v>
      </c>
      <c r="F58372">
        <v>0</v>
      </c>
      <c r="G58372">
        <v>0</v>
      </c>
      <c r="H58372" s="1" t="s">
        <v>22</v>
      </c>
      <c r="I58372" s="1" t="s">
        <v>20</v>
      </c>
      <c r="J58372" s="1" t="s">
        <v>20</v>
      </c>
      <c r="K58372" s="1" t="s">
        <v>19</v>
      </c>
      <c r="L58372" s="2">
        <v>42622</v>
      </c>
    </row>
    <row r="58373" spans="1:12" x14ac:dyDescent="0.3">
      <c r="A58373" s="1" t="s">
        <v>165</v>
      </c>
      <c r="B58373">
        <v>1</v>
      </c>
      <c r="C58373">
        <v>2016</v>
      </c>
      <c r="D58373" s="1" t="s">
        <v>74</v>
      </c>
      <c r="E58373">
        <v>2</v>
      </c>
      <c r="F58373">
        <v>0</v>
      </c>
      <c r="G58373">
        <v>0</v>
      </c>
      <c r="H58373" s="1" t="s">
        <v>26</v>
      </c>
      <c r="I58373" s="1" t="s">
        <v>18</v>
      </c>
      <c r="J58373" s="1" t="s">
        <v>18</v>
      </c>
      <c r="K58373" s="1" t="s">
        <v>19</v>
      </c>
      <c r="L58373" s="2">
        <v>42650</v>
      </c>
    </row>
    <row r="58374" spans="1:12" x14ac:dyDescent="0.3">
      <c r="A58374" s="1" t="s">
        <v>165</v>
      </c>
      <c r="B58374">
        <v>1</v>
      </c>
      <c r="C58374">
        <v>2016</v>
      </c>
      <c r="D58374" s="1" t="s">
        <v>74</v>
      </c>
      <c r="E58374">
        <v>2</v>
      </c>
      <c r="F58374">
        <v>0</v>
      </c>
      <c r="G58374">
        <v>0</v>
      </c>
      <c r="H58374" s="1" t="s">
        <v>26</v>
      </c>
      <c r="I58374" s="1" t="s">
        <v>18</v>
      </c>
      <c r="J58374" s="1" t="s">
        <v>18</v>
      </c>
      <c r="K58374" s="1" t="s">
        <v>19</v>
      </c>
      <c r="L58374" s="2">
        <v>42650</v>
      </c>
    </row>
    <row r="58375" spans="1:12" x14ac:dyDescent="0.3">
      <c r="A58375" s="1" t="s">
        <v>165</v>
      </c>
      <c r="B58375">
        <v>1</v>
      </c>
      <c r="C58375">
        <v>2016</v>
      </c>
      <c r="D58375" s="1" t="s">
        <v>74</v>
      </c>
      <c r="E58375">
        <v>2</v>
      </c>
      <c r="F58375">
        <v>0</v>
      </c>
      <c r="G58375">
        <v>0</v>
      </c>
      <c r="H58375" s="1" t="s">
        <v>26</v>
      </c>
      <c r="I58375" s="1" t="s">
        <v>18</v>
      </c>
      <c r="J58375" s="1" t="s">
        <v>18</v>
      </c>
      <c r="K58375" s="1" t="s">
        <v>19</v>
      </c>
      <c r="L58375" s="2">
        <v>42650</v>
      </c>
    </row>
    <row r="58376" spans="1:12" x14ac:dyDescent="0.3">
      <c r="A58376" s="1" t="s">
        <v>165</v>
      </c>
      <c r="B58376">
        <v>1</v>
      </c>
      <c r="C58376">
        <v>2016</v>
      </c>
      <c r="D58376" s="1" t="s">
        <v>74</v>
      </c>
      <c r="E58376">
        <v>2</v>
      </c>
      <c r="F58376">
        <v>0</v>
      </c>
      <c r="G58376">
        <v>0</v>
      </c>
      <c r="H58376" s="1" t="s">
        <v>26</v>
      </c>
      <c r="I58376" s="1" t="s">
        <v>18</v>
      </c>
      <c r="J58376" s="1" t="s">
        <v>18</v>
      </c>
      <c r="K58376" s="1" t="s">
        <v>19</v>
      </c>
      <c r="L58376" s="2">
        <v>42650</v>
      </c>
    </row>
    <row r="58377" spans="1:12" x14ac:dyDescent="0.3">
      <c r="A58377" s="1" t="s">
        <v>165</v>
      </c>
      <c r="B58377">
        <v>1</v>
      </c>
      <c r="C58377">
        <v>2016</v>
      </c>
      <c r="D58377" s="1" t="s">
        <v>74</v>
      </c>
      <c r="E58377">
        <v>2</v>
      </c>
      <c r="F58377">
        <v>0</v>
      </c>
      <c r="G58377">
        <v>0</v>
      </c>
      <c r="H58377" s="1" t="s">
        <v>26</v>
      </c>
      <c r="I58377" s="1" t="s">
        <v>18</v>
      </c>
      <c r="J58377" s="1" t="s">
        <v>18</v>
      </c>
      <c r="K58377" s="1" t="s">
        <v>19</v>
      </c>
      <c r="L58377" s="2">
        <v>42650</v>
      </c>
    </row>
    <row r="58378" spans="1:12" x14ac:dyDescent="0.3">
      <c r="A58378" s="1" t="s">
        <v>165</v>
      </c>
      <c r="B58378">
        <v>1</v>
      </c>
      <c r="C58378">
        <v>2016</v>
      </c>
      <c r="D58378" s="1" t="s">
        <v>74</v>
      </c>
      <c r="E58378">
        <v>2</v>
      </c>
      <c r="F58378">
        <v>0</v>
      </c>
      <c r="G58378">
        <v>0</v>
      </c>
      <c r="H58378" s="1" t="s">
        <v>26</v>
      </c>
      <c r="I58378" s="1" t="s">
        <v>18</v>
      </c>
      <c r="J58378" s="1" t="s">
        <v>18</v>
      </c>
      <c r="K58378" s="1" t="s">
        <v>19</v>
      </c>
      <c r="L58378" s="2">
        <v>42650</v>
      </c>
    </row>
    <row r="58379" spans="1:12" x14ac:dyDescent="0.3">
      <c r="A58379" s="1" t="s">
        <v>165</v>
      </c>
      <c r="B58379">
        <v>1</v>
      </c>
      <c r="C58379">
        <v>2016</v>
      </c>
      <c r="D58379" s="1" t="s">
        <v>74</v>
      </c>
      <c r="E58379">
        <v>2</v>
      </c>
      <c r="F58379">
        <v>0</v>
      </c>
      <c r="G58379">
        <v>0</v>
      </c>
      <c r="H58379" s="1" t="s">
        <v>26</v>
      </c>
      <c r="I58379" s="1" t="s">
        <v>18</v>
      </c>
      <c r="J58379" s="1" t="s">
        <v>32</v>
      </c>
      <c r="K58379" s="1" t="s">
        <v>19</v>
      </c>
      <c r="L58379" s="2">
        <v>42650</v>
      </c>
    </row>
    <row r="58380" spans="1:12" x14ac:dyDescent="0.3">
      <c r="A58380" s="1" t="s">
        <v>165</v>
      </c>
      <c r="B58380">
        <v>1</v>
      </c>
      <c r="C58380">
        <v>2016</v>
      </c>
      <c r="D58380" s="1" t="s">
        <v>74</v>
      </c>
      <c r="E58380">
        <v>2</v>
      </c>
      <c r="F58380">
        <v>0</v>
      </c>
      <c r="G58380">
        <v>0</v>
      </c>
      <c r="H58380" s="1" t="s">
        <v>26</v>
      </c>
      <c r="I58380" s="1" t="s">
        <v>18</v>
      </c>
      <c r="J58380" s="1" t="s">
        <v>18</v>
      </c>
      <c r="K58380" s="1" t="s">
        <v>19</v>
      </c>
      <c r="L58380" s="2">
        <v>42650</v>
      </c>
    </row>
    <row r="58381" spans="1:12" x14ac:dyDescent="0.3">
      <c r="A58381" s="1" t="s">
        <v>165</v>
      </c>
      <c r="B58381">
        <v>1</v>
      </c>
      <c r="C58381">
        <v>2016</v>
      </c>
      <c r="D58381" s="1" t="s">
        <v>74</v>
      </c>
      <c r="E58381">
        <v>2</v>
      </c>
      <c r="F58381">
        <v>0</v>
      </c>
      <c r="G58381">
        <v>0</v>
      </c>
      <c r="H58381" s="1" t="s">
        <v>26</v>
      </c>
      <c r="I58381" s="1" t="s">
        <v>18</v>
      </c>
      <c r="J58381" s="1" t="s">
        <v>18</v>
      </c>
      <c r="K58381" s="1" t="s">
        <v>19</v>
      </c>
      <c r="L58381" s="2">
        <v>42650</v>
      </c>
    </row>
    <row r="58382" spans="1:12" x14ac:dyDescent="0.3">
      <c r="A58382" s="1" t="s">
        <v>165</v>
      </c>
      <c r="B58382">
        <v>1</v>
      </c>
      <c r="C58382">
        <v>2016</v>
      </c>
      <c r="D58382" s="1" t="s">
        <v>74</v>
      </c>
      <c r="E58382">
        <v>2</v>
      </c>
      <c r="F58382">
        <v>0</v>
      </c>
      <c r="G58382">
        <v>0</v>
      </c>
      <c r="H58382" s="1" t="s">
        <v>26</v>
      </c>
      <c r="I58382" s="1" t="s">
        <v>18</v>
      </c>
      <c r="J58382" s="1" t="s">
        <v>32</v>
      </c>
      <c r="K58382" s="1" t="s">
        <v>19</v>
      </c>
      <c r="L58382" s="2">
        <v>42650</v>
      </c>
    </row>
    <row r="58383" spans="1:12" x14ac:dyDescent="0.3">
      <c r="A58383" s="1" t="s">
        <v>165</v>
      </c>
      <c r="B58383">
        <v>1</v>
      </c>
      <c r="C58383">
        <v>2016</v>
      </c>
      <c r="D58383" s="1" t="s">
        <v>74</v>
      </c>
      <c r="E58383">
        <v>2</v>
      </c>
      <c r="F58383">
        <v>0</v>
      </c>
      <c r="G58383">
        <v>0</v>
      </c>
      <c r="H58383" s="1" t="s">
        <v>26</v>
      </c>
      <c r="I58383" s="1" t="s">
        <v>18</v>
      </c>
      <c r="J58383" s="1" t="s">
        <v>18</v>
      </c>
      <c r="K58383" s="1" t="s">
        <v>19</v>
      </c>
      <c r="L58383" s="2">
        <v>42650</v>
      </c>
    </row>
    <row r="58384" spans="1:12" x14ac:dyDescent="0.3">
      <c r="A58384" s="1" t="s">
        <v>165</v>
      </c>
      <c r="B58384">
        <v>1</v>
      </c>
      <c r="C58384">
        <v>2016</v>
      </c>
      <c r="D58384" s="1" t="s">
        <v>74</v>
      </c>
      <c r="E58384">
        <v>2</v>
      </c>
      <c r="F58384">
        <v>0</v>
      </c>
      <c r="G58384">
        <v>0</v>
      </c>
      <c r="H58384" s="1" t="s">
        <v>26</v>
      </c>
      <c r="I58384" s="1" t="s">
        <v>18</v>
      </c>
      <c r="J58384" s="1" t="s">
        <v>18</v>
      </c>
      <c r="K58384" s="1" t="s">
        <v>19</v>
      </c>
      <c r="L58384" s="2">
        <v>42650</v>
      </c>
    </row>
    <row r="58385" spans="1:12" x14ac:dyDescent="0.3">
      <c r="A58385" s="1" t="s">
        <v>165</v>
      </c>
      <c r="B58385">
        <v>1</v>
      </c>
      <c r="C58385">
        <v>2016</v>
      </c>
      <c r="D58385" s="1" t="s">
        <v>74</v>
      </c>
      <c r="E58385">
        <v>2</v>
      </c>
      <c r="F58385">
        <v>0</v>
      </c>
      <c r="G58385">
        <v>0</v>
      </c>
      <c r="H58385" s="1" t="s">
        <v>26</v>
      </c>
      <c r="I58385" s="1" t="s">
        <v>18</v>
      </c>
      <c r="J58385" s="1" t="s">
        <v>18</v>
      </c>
      <c r="K58385" s="1" t="s">
        <v>19</v>
      </c>
      <c r="L58385" s="2">
        <v>42650</v>
      </c>
    </row>
    <row r="58386" spans="1:12" x14ac:dyDescent="0.3">
      <c r="A58386" s="1" t="s">
        <v>165</v>
      </c>
      <c r="B58386">
        <v>1</v>
      </c>
      <c r="C58386">
        <v>2016</v>
      </c>
      <c r="D58386" s="1" t="s">
        <v>74</v>
      </c>
      <c r="E58386">
        <v>2</v>
      </c>
      <c r="F58386">
        <v>0</v>
      </c>
      <c r="G58386">
        <v>0</v>
      </c>
      <c r="H58386" s="1" t="s">
        <v>61</v>
      </c>
      <c r="I58386" s="1" t="s">
        <v>20</v>
      </c>
      <c r="J58386" s="1" t="s">
        <v>20</v>
      </c>
      <c r="K58386" s="1" t="s">
        <v>19</v>
      </c>
      <c r="L58386" s="2">
        <v>42586</v>
      </c>
    </row>
    <row r="58387" spans="1:12" x14ac:dyDescent="0.3">
      <c r="A58387" s="1" t="s">
        <v>165</v>
      </c>
      <c r="B58387">
        <v>1</v>
      </c>
      <c r="C58387">
        <v>2016</v>
      </c>
      <c r="D58387" s="1" t="s">
        <v>74</v>
      </c>
      <c r="E58387">
        <v>2</v>
      </c>
      <c r="F58387">
        <v>0</v>
      </c>
      <c r="G58387">
        <v>0</v>
      </c>
      <c r="H58387" s="1" t="s">
        <v>14</v>
      </c>
      <c r="I58387" s="1" t="s">
        <v>18</v>
      </c>
      <c r="J58387" s="1" t="s">
        <v>18</v>
      </c>
      <c r="K58387" s="1" t="s">
        <v>19</v>
      </c>
      <c r="L58387" s="2">
        <v>42646</v>
      </c>
    </row>
    <row r="58388" spans="1:12" x14ac:dyDescent="0.3">
      <c r="A58388" s="1" t="s">
        <v>165</v>
      </c>
      <c r="B58388">
        <v>1</v>
      </c>
      <c r="C58388">
        <v>2016</v>
      </c>
      <c r="D58388" s="1" t="s">
        <v>74</v>
      </c>
      <c r="E58388">
        <v>2</v>
      </c>
      <c r="F58388">
        <v>0</v>
      </c>
      <c r="G58388">
        <v>0</v>
      </c>
      <c r="H58388" s="1" t="s">
        <v>14</v>
      </c>
      <c r="I58388" s="1" t="s">
        <v>18</v>
      </c>
      <c r="J58388" s="1" t="s">
        <v>18</v>
      </c>
      <c r="K58388" s="1" t="s">
        <v>19</v>
      </c>
      <c r="L58388" s="2">
        <v>42646</v>
      </c>
    </row>
    <row r="58389" spans="1:12" x14ac:dyDescent="0.3">
      <c r="A58389" s="1" t="s">
        <v>165</v>
      </c>
      <c r="B58389">
        <v>1</v>
      </c>
      <c r="C58389">
        <v>2016</v>
      </c>
      <c r="D58389" s="1" t="s">
        <v>74</v>
      </c>
      <c r="E58389">
        <v>2</v>
      </c>
      <c r="F58389">
        <v>0</v>
      </c>
      <c r="G58389">
        <v>0</v>
      </c>
      <c r="H58389" s="1" t="s">
        <v>14</v>
      </c>
      <c r="I58389" s="1" t="s">
        <v>18</v>
      </c>
      <c r="J58389" s="1" t="s">
        <v>18</v>
      </c>
      <c r="K58389" s="1" t="s">
        <v>19</v>
      </c>
      <c r="L58389" s="2">
        <v>42495</v>
      </c>
    </row>
    <row r="58390" spans="1:12" x14ac:dyDescent="0.3">
      <c r="A58390" s="1" t="s">
        <v>165</v>
      </c>
      <c r="B58390">
        <v>1</v>
      </c>
      <c r="C58390">
        <v>2016</v>
      </c>
      <c r="D58390" s="1" t="s">
        <v>74</v>
      </c>
      <c r="E58390">
        <v>2</v>
      </c>
      <c r="F58390">
        <v>0</v>
      </c>
      <c r="G58390">
        <v>0</v>
      </c>
      <c r="H58390" s="1" t="s">
        <v>14</v>
      </c>
      <c r="I58390" s="1" t="s">
        <v>18</v>
      </c>
      <c r="J58390" s="1" t="s">
        <v>18</v>
      </c>
      <c r="K58390" s="1" t="s">
        <v>19</v>
      </c>
      <c r="L58390" s="2">
        <v>42495</v>
      </c>
    </row>
    <row r="58391" spans="1:12" x14ac:dyDescent="0.3">
      <c r="A58391" s="1" t="s">
        <v>165</v>
      </c>
      <c r="B58391">
        <v>1</v>
      </c>
      <c r="C58391">
        <v>2016</v>
      </c>
      <c r="D58391" s="1" t="s">
        <v>74</v>
      </c>
      <c r="E58391">
        <v>2</v>
      </c>
      <c r="F58391">
        <v>0</v>
      </c>
      <c r="G58391">
        <v>0</v>
      </c>
      <c r="H58391" s="1" t="s">
        <v>14</v>
      </c>
      <c r="I58391" s="1" t="s">
        <v>18</v>
      </c>
      <c r="J58391" s="1" t="s">
        <v>18</v>
      </c>
      <c r="K58391" s="1" t="s">
        <v>19</v>
      </c>
      <c r="L58391" s="2">
        <v>42495</v>
      </c>
    </row>
    <row r="58392" spans="1:12" x14ac:dyDescent="0.3">
      <c r="A58392" s="1" t="s">
        <v>165</v>
      </c>
      <c r="B58392">
        <v>1</v>
      </c>
      <c r="C58392">
        <v>2016</v>
      </c>
      <c r="D58392" s="1" t="s">
        <v>74</v>
      </c>
      <c r="E58392">
        <v>2</v>
      </c>
      <c r="F58392">
        <v>0</v>
      </c>
      <c r="G58392">
        <v>0</v>
      </c>
      <c r="H58392" s="1" t="s">
        <v>14</v>
      </c>
      <c r="I58392" s="1" t="s">
        <v>18</v>
      </c>
      <c r="J58392" s="1" t="s">
        <v>18</v>
      </c>
      <c r="K58392" s="1" t="s">
        <v>19</v>
      </c>
      <c r="L58392" s="2">
        <v>42549</v>
      </c>
    </row>
    <row r="58393" spans="1:12" x14ac:dyDescent="0.3">
      <c r="A58393" s="1" t="s">
        <v>165</v>
      </c>
      <c r="B58393">
        <v>1</v>
      </c>
      <c r="C58393">
        <v>2016</v>
      </c>
      <c r="D58393" s="1" t="s">
        <v>74</v>
      </c>
      <c r="E58393">
        <v>2</v>
      </c>
      <c r="F58393">
        <v>0</v>
      </c>
      <c r="G58393">
        <v>0</v>
      </c>
      <c r="H58393" s="1" t="s">
        <v>14</v>
      </c>
      <c r="I58393" s="1" t="s">
        <v>18</v>
      </c>
      <c r="J58393" s="1" t="s">
        <v>18</v>
      </c>
      <c r="K58393" s="1" t="s">
        <v>19</v>
      </c>
      <c r="L58393" s="2">
        <v>42549</v>
      </c>
    </row>
    <row r="58394" spans="1:12" x14ac:dyDescent="0.3">
      <c r="A58394" s="1" t="s">
        <v>165</v>
      </c>
      <c r="B58394">
        <v>1</v>
      </c>
      <c r="C58394">
        <v>2016</v>
      </c>
      <c r="D58394" s="1" t="s">
        <v>74</v>
      </c>
      <c r="E58394">
        <v>2</v>
      </c>
      <c r="F58394">
        <v>0</v>
      </c>
      <c r="G58394">
        <v>0</v>
      </c>
      <c r="H58394" s="1" t="s">
        <v>14</v>
      </c>
      <c r="I58394" s="1" t="s">
        <v>18</v>
      </c>
      <c r="J58394" s="1" t="s">
        <v>18</v>
      </c>
      <c r="K58394" s="1" t="s">
        <v>19</v>
      </c>
      <c r="L58394" s="2">
        <v>42495</v>
      </c>
    </row>
    <row r="58395" spans="1:12" x14ac:dyDescent="0.3">
      <c r="A58395" s="1" t="s">
        <v>165</v>
      </c>
      <c r="B58395">
        <v>1</v>
      </c>
      <c r="C58395">
        <v>2016</v>
      </c>
      <c r="D58395" s="1" t="s">
        <v>74</v>
      </c>
      <c r="E58395">
        <v>2</v>
      </c>
      <c r="F58395">
        <v>0</v>
      </c>
      <c r="G58395">
        <v>0</v>
      </c>
      <c r="H58395" s="1" t="s">
        <v>14</v>
      </c>
      <c r="I58395" s="1" t="s">
        <v>18</v>
      </c>
      <c r="J58395" s="1" t="s">
        <v>18</v>
      </c>
      <c r="K58395" s="1" t="s">
        <v>19</v>
      </c>
      <c r="L58395" s="2">
        <v>42495</v>
      </c>
    </row>
    <row r="58396" spans="1:12" x14ac:dyDescent="0.3">
      <c r="A58396" s="1" t="s">
        <v>165</v>
      </c>
      <c r="B58396">
        <v>1</v>
      </c>
      <c r="C58396">
        <v>2016</v>
      </c>
      <c r="D58396" s="1" t="s">
        <v>74</v>
      </c>
      <c r="E58396">
        <v>2</v>
      </c>
      <c r="F58396">
        <v>0</v>
      </c>
      <c r="G58396">
        <v>0</v>
      </c>
      <c r="H58396" s="1" t="s">
        <v>14</v>
      </c>
      <c r="I58396" s="1" t="s">
        <v>18</v>
      </c>
      <c r="J58396" s="1" t="s">
        <v>18</v>
      </c>
      <c r="K58396" s="1" t="s">
        <v>19</v>
      </c>
      <c r="L58396" s="2">
        <v>42495</v>
      </c>
    </row>
    <row r="58397" spans="1:12" x14ac:dyDescent="0.3">
      <c r="A58397" s="1" t="s">
        <v>165</v>
      </c>
      <c r="B58397">
        <v>1</v>
      </c>
      <c r="C58397">
        <v>2016</v>
      </c>
      <c r="D58397" s="1" t="s">
        <v>74</v>
      </c>
      <c r="E58397">
        <v>2</v>
      </c>
      <c r="F58397">
        <v>0</v>
      </c>
      <c r="G58397">
        <v>0</v>
      </c>
      <c r="H58397" s="1" t="s">
        <v>14</v>
      </c>
      <c r="I58397" s="1" t="s">
        <v>18</v>
      </c>
      <c r="J58397" s="1" t="s">
        <v>18</v>
      </c>
      <c r="K58397" s="1" t="s">
        <v>19</v>
      </c>
      <c r="L58397" s="2">
        <v>42495</v>
      </c>
    </row>
    <row r="58398" spans="1:12" x14ac:dyDescent="0.3">
      <c r="A58398" s="1" t="s">
        <v>165</v>
      </c>
      <c r="B58398">
        <v>1</v>
      </c>
      <c r="C58398">
        <v>2016</v>
      </c>
      <c r="D58398" s="1" t="s">
        <v>74</v>
      </c>
      <c r="E58398">
        <v>2</v>
      </c>
      <c r="F58398">
        <v>0</v>
      </c>
      <c r="G58398">
        <v>0</v>
      </c>
      <c r="H58398" s="1" t="s">
        <v>14</v>
      </c>
      <c r="I58398" s="1" t="s">
        <v>18</v>
      </c>
      <c r="J58398" s="1" t="s">
        <v>18</v>
      </c>
      <c r="K58398" s="1" t="s">
        <v>19</v>
      </c>
      <c r="L58398" s="2">
        <v>42495</v>
      </c>
    </row>
    <row r="58399" spans="1:12" x14ac:dyDescent="0.3">
      <c r="A58399" s="1" t="s">
        <v>165</v>
      </c>
      <c r="B58399">
        <v>1</v>
      </c>
      <c r="C58399">
        <v>2016</v>
      </c>
      <c r="D58399" s="1" t="s">
        <v>74</v>
      </c>
      <c r="E58399">
        <v>2</v>
      </c>
      <c r="F58399">
        <v>0</v>
      </c>
      <c r="G58399">
        <v>0</v>
      </c>
      <c r="H58399" s="1" t="s">
        <v>14</v>
      </c>
      <c r="I58399" s="1" t="s">
        <v>18</v>
      </c>
      <c r="J58399" s="1" t="s">
        <v>18</v>
      </c>
      <c r="K58399" s="1" t="s">
        <v>19</v>
      </c>
      <c r="L58399" s="2">
        <v>42495</v>
      </c>
    </row>
    <row r="58400" spans="1:12" x14ac:dyDescent="0.3">
      <c r="A58400" s="1" t="s">
        <v>165</v>
      </c>
      <c r="B58400">
        <v>1</v>
      </c>
      <c r="C58400">
        <v>2016</v>
      </c>
      <c r="D58400" s="1" t="s">
        <v>74</v>
      </c>
      <c r="E58400">
        <v>2</v>
      </c>
      <c r="F58400">
        <v>0</v>
      </c>
      <c r="G58400">
        <v>0</v>
      </c>
      <c r="H58400" s="1" t="s">
        <v>14</v>
      </c>
      <c r="I58400" s="1" t="s">
        <v>18</v>
      </c>
      <c r="J58400" s="1" t="s">
        <v>18</v>
      </c>
      <c r="K58400" s="1" t="s">
        <v>19</v>
      </c>
      <c r="L58400" s="2">
        <v>42495</v>
      </c>
    </row>
    <row r="58401" spans="1:12" x14ac:dyDescent="0.3">
      <c r="A58401" s="1" t="s">
        <v>165</v>
      </c>
      <c r="B58401">
        <v>1</v>
      </c>
      <c r="C58401">
        <v>2016</v>
      </c>
      <c r="D58401" s="1" t="s">
        <v>74</v>
      </c>
      <c r="E58401">
        <v>2</v>
      </c>
      <c r="F58401">
        <v>0</v>
      </c>
      <c r="G58401">
        <v>0</v>
      </c>
      <c r="H58401" s="1" t="s">
        <v>14</v>
      </c>
      <c r="I58401" s="1" t="s">
        <v>18</v>
      </c>
      <c r="J58401" s="1" t="s">
        <v>18</v>
      </c>
      <c r="K58401" s="1" t="s">
        <v>19</v>
      </c>
      <c r="L58401" s="2">
        <v>42549</v>
      </c>
    </row>
    <row r="58402" spans="1:12" x14ac:dyDescent="0.3">
      <c r="A58402" s="1" t="s">
        <v>165</v>
      </c>
      <c r="B58402">
        <v>1</v>
      </c>
      <c r="C58402">
        <v>2016</v>
      </c>
      <c r="D58402" s="1" t="s">
        <v>74</v>
      </c>
      <c r="E58402">
        <v>2</v>
      </c>
      <c r="F58402">
        <v>0</v>
      </c>
      <c r="G58402">
        <v>0</v>
      </c>
      <c r="H58402" s="1" t="s">
        <v>14</v>
      </c>
      <c r="I58402" s="1" t="s">
        <v>18</v>
      </c>
      <c r="J58402" s="1" t="s">
        <v>18</v>
      </c>
      <c r="K58402" s="1" t="s">
        <v>19</v>
      </c>
      <c r="L58402" s="2">
        <v>42549</v>
      </c>
    </row>
    <row r="58403" spans="1:12" x14ac:dyDescent="0.3">
      <c r="A58403" s="1" t="s">
        <v>165</v>
      </c>
      <c r="B58403">
        <v>1</v>
      </c>
      <c r="C58403">
        <v>2016</v>
      </c>
      <c r="D58403" s="1" t="s">
        <v>74</v>
      </c>
      <c r="E58403">
        <v>2</v>
      </c>
      <c r="F58403">
        <v>0</v>
      </c>
      <c r="G58403">
        <v>0</v>
      </c>
      <c r="H58403" s="1" t="s">
        <v>14</v>
      </c>
      <c r="I58403" s="1" t="s">
        <v>18</v>
      </c>
      <c r="J58403" s="1" t="s">
        <v>18</v>
      </c>
      <c r="K58403" s="1" t="s">
        <v>19</v>
      </c>
      <c r="L58403" s="2">
        <v>42549</v>
      </c>
    </row>
    <row r="58404" spans="1:12" x14ac:dyDescent="0.3">
      <c r="A58404" s="1" t="s">
        <v>165</v>
      </c>
      <c r="B58404">
        <v>1</v>
      </c>
      <c r="C58404">
        <v>2016</v>
      </c>
      <c r="D58404" s="1" t="s">
        <v>74</v>
      </c>
      <c r="E58404">
        <v>2</v>
      </c>
      <c r="F58404">
        <v>0</v>
      </c>
      <c r="G58404">
        <v>0</v>
      </c>
      <c r="H58404" s="1" t="s">
        <v>14</v>
      </c>
      <c r="I58404" s="1" t="s">
        <v>18</v>
      </c>
      <c r="J58404" s="1" t="s">
        <v>18</v>
      </c>
      <c r="K58404" s="1" t="s">
        <v>19</v>
      </c>
      <c r="L58404" s="2">
        <v>42495</v>
      </c>
    </row>
    <row r="58405" spans="1:12" x14ac:dyDescent="0.3">
      <c r="A58405" s="1" t="s">
        <v>165</v>
      </c>
      <c r="B58405">
        <v>1</v>
      </c>
      <c r="C58405">
        <v>2016</v>
      </c>
      <c r="D58405" s="1" t="s">
        <v>74</v>
      </c>
      <c r="E58405">
        <v>2</v>
      </c>
      <c r="F58405">
        <v>0</v>
      </c>
      <c r="G58405">
        <v>0</v>
      </c>
      <c r="H58405" s="1" t="s">
        <v>14</v>
      </c>
      <c r="I58405" s="1" t="s">
        <v>18</v>
      </c>
      <c r="J58405" s="1" t="s">
        <v>18</v>
      </c>
      <c r="K58405" s="1" t="s">
        <v>19</v>
      </c>
      <c r="L58405" s="2">
        <v>42495</v>
      </c>
    </row>
    <row r="58406" spans="1:12" x14ac:dyDescent="0.3">
      <c r="A58406" s="1" t="s">
        <v>165</v>
      </c>
      <c r="B58406">
        <v>1</v>
      </c>
      <c r="C58406">
        <v>2016</v>
      </c>
      <c r="D58406" s="1" t="s">
        <v>74</v>
      </c>
      <c r="E58406">
        <v>2</v>
      </c>
      <c r="F58406">
        <v>0</v>
      </c>
      <c r="G58406">
        <v>0</v>
      </c>
      <c r="H58406" s="1" t="s">
        <v>14</v>
      </c>
      <c r="I58406" s="1" t="s">
        <v>18</v>
      </c>
      <c r="J58406" s="1" t="s">
        <v>18</v>
      </c>
      <c r="K58406" s="1" t="s">
        <v>19</v>
      </c>
      <c r="L58406" s="2">
        <v>42495</v>
      </c>
    </row>
    <row r="58407" spans="1:12" x14ac:dyDescent="0.3">
      <c r="A58407" s="1" t="s">
        <v>165</v>
      </c>
      <c r="B58407">
        <v>1</v>
      </c>
      <c r="C58407">
        <v>2016</v>
      </c>
      <c r="D58407" s="1" t="s">
        <v>74</v>
      </c>
      <c r="E58407">
        <v>2</v>
      </c>
      <c r="F58407">
        <v>0</v>
      </c>
      <c r="G58407">
        <v>0</v>
      </c>
      <c r="H58407" s="1" t="s">
        <v>14</v>
      </c>
      <c r="I58407" s="1" t="s">
        <v>18</v>
      </c>
      <c r="J58407" s="1" t="s">
        <v>18</v>
      </c>
      <c r="K58407" s="1" t="s">
        <v>19</v>
      </c>
      <c r="L58407" s="2">
        <v>42495</v>
      </c>
    </row>
    <row r="58408" spans="1:12" x14ac:dyDescent="0.3">
      <c r="A58408" s="1" t="s">
        <v>165</v>
      </c>
      <c r="B58408">
        <v>1</v>
      </c>
      <c r="C58408">
        <v>2016</v>
      </c>
      <c r="D58408" s="1" t="s">
        <v>74</v>
      </c>
      <c r="E58408">
        <v>2</v>
      </c>
      <c r="F58408">
        <v>0</v>
      </c>
      <c r="G58408">
        <v>0</v>
      </c>
      <c r="H58408" s="1" t="s">
        <v>14</v>
      </c>
      <c r="I58408" s="1" t="s">
        <v>18</v>
      </c>
      <c r="J58408" s="1" t="s">
        <v>18</v>
      </c>
      <c r="K58408" s="1" t="s">
        <v>19</v>
      </c>
      <c r="L58408" s="2">
        <v>42495</v>
      </c>
    </row>
    <row r="58409" spans="1:12" x14ac:dyDescent="0.3">
      <c r="A58409" s="1" t="s">
        <v>165</v>
      </c>
      <c r="B58409">
        <v>1</v>
      </c>
      <c r="C58409">
        <v>2016</v>
      </c>
      <c r="D58409" s="1" t="s">
        <v>74</v>
      </c>
      <c r="E58409">
        <v>2</v>
      </c>
      <c r="F58409">
        <v>0</v>
      </c>
      <c r="G58409">
        <v>0</v>
      </c>
      <c r="H58409" s="1" t="s">
        <v>14</v>
      </c>
      <c r="I58409" s="1" t="s">
        <v>18</v>
      </c>
      <c r="J58409" s="1" t="s">
        <v>18</v>
      </c>
      <c r="K58409" s="1" t="s">
        <v>19</v>
      </c>
      <c r="L58409" s="2">
        <v>42549</v>
      </c>
    </row>
    <row r="58410" spans="1:12" x14ac:dyDescent="0.3">
      <c r="A58410" s="1" t="s">
        <v>165</v>
      </c>
      <c r="B58410">
        <v>1</v>
      </c>
      <c r="C58410">
        <v>2016</v>
      </c>
      <c r="D58410" s="1" t="s">
        <v>74</v>
      </c>
      <c r="E58410">
        <v>2</v>
      </c>
      <c r="F58410">
        <v>0</v>
      </c>
      <c r="G58410">
        <v>0</v>
      </c>
      <c r="H58410" s="1" t="s">
        <v>14</v>
      </c>
      <c r="I58410" s="1" t="s">
        <v>18</v>
      </c>
      <c r="J58410" s="1" t="s">
        <v>18</v>
      </c>
      <c r="K58410" s="1" t="s">
        <v>19</v>
      </c>
      <c r="L58410" s="2">
        <v>42646</v>
      </c>
    </row>
    <row r="58411" spans="1:12" x14ac:dyDescent="0.3">
      <c r="A58411" s="1" t="s">
        <v>165</v>
      </c>
      <c r="B58411">
        <v>1</v>
      </c>
      <c r="C58411">
        <v>2016</v>
      </c>
      <c r="D58411" s="1" t="s">
        <v>74</v>
      </c>
      <c r="E58411">
        <v>2</v>
      </c>
      <c r="F58411">
        <v>0</v>
      </c>
      <c r="G58411">
        <v>0</v>
      </c>
      <c r="H58411" s="1" t="s">
        <v>14</v>
      </c>
      <c r="I58411" s="1" t="s">
        <v>18</v>
      </c>
      <c r="J58411" s="1" t="s">
        <v>18</v>
      </c>
      <c r="K58411" s="1" t="s">
        <v>19</v>
      </c>
      <c r="L58411" s="2">
        <v>42495</v>
      </c>
    </row>
    <row r="58412" spans="1:12" x14ac:dyDescent="0.3">
      <c r="A58412" s="1" t="s">
        <v>165</v>
      </c>
      <c r="B58412">
        <v>1</v>
      </c>
      <c r="C58412">
        <v>2016</v>
      </c>
      <c r="D58412" s="1" t="s">
        <v>74</v>
      </c>
      <c r="E58412">
        <v>2</v>
      </c>
      <c r="F58412">
        <v>0</v>
      </c>
      <c r="G58412">
        <v>0</v>
      </c>
      <c r="H58412" s="1" t="s">
        <v>14</v>
      </c>
      <c r="I58412" s="1" t="s">
        <v>18</v>
      </c>
      <c r="J58412" s="1" t="s">
        <v>18</v>
      </c>
      <c r="K58412" s="1" t="s">
        <v>19</v>
      </c>
      <c r="L58412" s="2">
        <v>42495</v>
      </c>
    </row>
    <row r="58413" spans="1:12" x14ac:dyDescent="0.3">
      <c r="A58413" s="1" t="s">
        <v>165</v>
      </c>
      <c r="B58413">
        <v>1</v>
      </c>
      <c r="C58413">
        <v>2016</v>
      </c>
      <c r="D58413" s="1" t="s">
        <v>74</v>
      </c>
      <c r="E58413">
        <v>2</v>
      </c>
      <c r="F58413">
        <v>0</v>
      </c>
      <c r="G58413">
        <v>0</v>
      </c>
      <c r="H58413" s="1" t="s">
        <v>14</v>
      </c>
      <c r="I58413" s="1" t="s">
        <v>18</v>
      </c>
      <c r="J58413" s="1" t="s">
        <v>18</v>
      </c>
      <c r="K58413" s="1" t="s">
        <v>19</v>
      </c>
      <c r="L58413" s="2">
        <v>42495</v>
      </c>
    </row>
    <row r="58414" spans="1:12" x14ac:dyDescent="0.3">
      <c r="A58414" s="1" t="s">
        <v>165</v>
      </c>
      <c r="B58414">
        <v>1</v>
      </c>
      <c r="C58414">
        <v>2016</v>
      </c>
      <c r="D58414" s="1" t="s">
        <v>74</v>
      </c>
      <c r="E58414">
        <v>2</v>
      </c>
      <c r="F58414">
        <v>0</v>
      </c>
      <c r="G58414">
        <v>0</v>
      </c>
      <c r="H58414" s="1" t="s">
        <v>14</v>
      </c>
      <c r="I58414" s="1" t="s">
        <v>18</v>
      </c>
      <c r="J58414" s="1" t="s">
        <v>18</v>
      </c>
      <c r="K58414" s="1" t="s">
        <v>19</v>
      </c>
      <c r="L58414" s="2">
        <v>42495</v>
      </c>
    </row>
    <row r="58415" spans="1:12" x14ac:dyDescent="0.3">
      <c r="A58415" s="1" t="s">
        <v>165</v>
      </c>
      <c r="B58415">
        <v>1</v>
      </c>
      <c r="C58415">
        <v>2016</v>
      </c>
      <c r="D58415" s="1" t="s">
        <v>74</v>
      </c>
      <c r="E58415">
        <v>2</v>
      </c>
      <c r="F58415">
        <v>0</v>
      </c>
      <c r="G58415">
        <v>0</v>
      </c>
      <c r="H58415" s="1" t="s">
        <v>14</v>
      </c>
      <c r="I58415" s="1" t="s">
        <v>18</v>
      </c>
      <c r="J58415" s="1" t="s">
        <v>18</v>
      </c>
      <c r="K58415" s="1" t="s">
        <v>19</v>
      </c>
      <c r="L58415" s="2">
        <v>42495</v>
      </c>
    </row>
    <row r="58416" spans="1:12" x14ac:dyDescent="0.3">
      <c r="A58416" s="1" t="s">
        <v>165</v>
      </c>
      <c r="B58416">
        <v>1</v>
      </c>
      <c r="C58416">
        <v>2016</v>
      </c>
      <c r="D58416" s="1" t="s">
        <v>74</v>
      </c>
      <c r="E58416">
        <v>2</v>
      </c>
      <c r="F58416">
        <v>0</v>
      </c>
      <c r="G58416">
        <v>0</v>
      </c>
      <c r="H58416" s="1" t="s">
        <v>14</v>
      </c>
      <c r="I58416" s="1" t="s">
        <v>18</v>
      </c>
      <c r="J58416" s="1" t="s">
        <v>18</v>
      </c>
      <c r="K58416" s="1" t="s">
        <v>19</v>
      </c>
      <c r="L58416" s="2">
        <v>42549</v>
      </c>
    </row>
    <row r="58417" spans="1:12" x14ac:dyDescent="0.3">
      <c r="A58417" s="1" t="s">
        <v>165</v>
      </c>
      <c r="B58417">
        <v>1</v>
      </c>
      <c r="C58417">
        <v>2016</v>
      </c>
      <c r="D58417" s="1" t="s">
        <v>74</v>
      </c>
      <c r="E58417">
        <v>2</v>
      </c>
      <c r="F58417">
        <v>0</v>
      </c>
      <c r="G58417">
        <v>0</v>
      </c>
      <c r="H58417" s="1" t="s">
        <v>14</v>
      </c>
      <c r="I58417" s="1" t="s">
        <v>18</v>
      </c>
      <c r="J58417" s="1" t="s">
        <v>18</v>
      </c>
      <c r="K58417" s="1" t="s">
        <v>19</v>
      </c>
      <c r="L58417" s="2">
        <v>42495</v>
      </c>
    </row>
    <row r="58418" spans="1:12" x14ac:dyDescent="0.3">
      <c r="A58418" s="1" t="s">
        <v>165</v>
      </c>
      <c r="B58418">
        <v>1</v>
      </c>
      <c r="C58418">
        <v>2016</v>
      </c>
      <c r="D58418" s="1" t="s">
        <v>74</v>
      </c>
      <c r="E58418">
        <v>2</v>
      </c>
      <c r="F58418">
        <v>0</v>
      </c>
      <c r="G58418">
        <v>0</v>
      </c>
      <c r="H58418" s="1" t="s">
        <v>14</v>
      </c>
      <c r="I58418" s="1" t="s">
        <v>18</v>
      </c>
      <c r="J58418" s="1" t="s">
        <v>18</v>
      </c>
      <c r="K58418" s="1" t="s">
        <v>19</v>
      </c>
      <c r="L58418" s="2">
        <v>42495</v>
      </c>
    </row>
    <row r="58419" spans="1:12" x14ac:dyDescent="0.3">
      <c r="A58419" s="1" t="s">
        <v>165</v>
      </c>
      <c r="B58419">
        <v>1</v>
      </c>
      <c r="C58419">
        <v>2016</v>
      </c>
      <c r="D58419" s="1" t="s">
        <v>74</v>
      </c>
      <c r="E58419">
        <v>2</v>
      </c>
      <c r="F58419">
        <v>0</v>
      </c>
      <c r="G58419">
        <v>0</v>
      </c>
      <c r="H58419" s="1" t="s">
        <v>14</v>
      </c>
      <c r="I58419" s="1" t="s">
        <v>18</v>
      </c>
      <c r="J58419" s="1" t="s">
        <v>18</v>
      </c>
      <c r="K58419" s="1" t="s">
        <v>19</v>
      </c>
      <c r="L58419" s="2">
        <v>42495</v>
      </c>
    </row>
    <row r="58420" spans="1:12" x14ac:dyDescent="0.3">
      <c r="A58420" s="1" t="s">
        <v>165</v>
      </c>
      <c r="B58420">
        <v>1</v>
      </c>
      <c r="C58420">
        <v>2016</v>
      </c>
      <c r="D58420" s="1" t="s">
        <v>74</v>
      </c>
      <c r="E58420">
        <v>2</v>
      </c>
      <c r="F58420">
        <v>0</v>
      </c>
      <c r="G58420">
        <v>0</v>
      </c>
      <c r="H58420" s="1" t="s">
        <v>14</v>
      </c>
      <c r="I58420" s="1" t="s">
        <v>18</v>
      </c>
      <c r="J58420" s="1" t="s">
        <v>18</v>
      </c>
      <c r="K58420" s="1" t="s">
        <v>19</v>
      </c>
      <c r="L58420" s="2">
        <v>42495</v>
      </c>
    </row>
    <row r="58421" spans="1:12" x14ac:dyDescent="0.3">
      <c r="A58421" s="1" t="s">
        <v>165</v>
      </c>
      <c r="B58421">
        <v>1</v>
      </c>
      <c r="C58421">
        <v>2016</v>
      </c>
      <c r="D58421" s="1" t="s">
        <v>74</v>
      </c>
      <c r="E58421">
        <v>2</v>
      </c>
      <c r="F58421">
        <v>0</v>
      </c>
      <c r="G58421">
        <v>0</v>
      </c>
      <c r="H58421" s="1" t="s">
        <v>14</v>
      </c>
      <c r="I58421" s="1" t="s">
        <v>18</v>
      </c>
      <c r="J58421" s="1" t="s">
        <v>18</v>
      </c>
      <c r="K58421" s="1" t="s">
        <v>19</v>
      </c>
      <c r="L58421" s="2">
        <v>42549</v>
      </c>
    </row>
    <row r="58422" spans="1:12" x14ac:dyDescent="0.3">
      <c r="A58422" s="1" t="s">
        <v>165</v>
      </c>
      <c r="B58422">
        <v>1</v>
      </c>
      <c r="C58422">
        <v>2016</v>
      </c>
      <c r="D58422" s="1" t="s">
        <v>74</v>
      </c>
      <c r="E58422">
        <v>2</v>
      </c>
      <c r="F58422">
        <v>0</v>
      </c>
      <c r="G58422">
        <v>0</v>
      </c>
      <c r="H58422" s="1" t="s">
        <v>14</v>
      </c>
      <c r="I58422" s="1" t="s">
        <v>18</v>
      </c>
      <c r="J58422" s="1" t="s">
        <v>18</v>
      </c>
      <c r="K58422" s="1" t="s">
        <v>19</v>
      </c>
      <c r="L58422" s="2">
        <v>42495</v>
      </c>
    </row>
    <row r="58423" spans="1:12" x14ac:dyDescent="0.3">
      <c r="A58423" s="1" t="s">
        <v>165</v>
      </c>
      <c r="B58423">
        <v>1</v>
      </c>
      <c r="C58423">
        <v>2016</v>
      </c>
      <c r="D58423" s="1" t="s">
        <v>74</v>
      </c>
      <c r="E58423">
        <v>2</v>
      </c>
      <c r="F58423">
        <v>0</v>
      </c>
      <c r="G58423">
        <v>0</v>
      </c>
      <c r="H58423" s="1" t="s">
        <v>14</v>
      </c>
      <c r="I58423" s="1" t="s">
        <v>18</v>
      </c>
      <c r="J58423" s="1" t="s">
        <v>18</v>
      </c>
      <c r="K58423" s="1" t="s">
        <v>19</v>
      </c>
      <c r="L58423" s="2">
        <v>42495</v>
      </c>
    </row>
    <row r="58424" spans="1:12" x14ac:dyDescent="0.3">
      <c r="A58424" s="1" t="s">
        <v>165</v>
      </c>
      <c r="B58424">
        <v>1</v>
      </c>
      <c r="C58424">
        <v>2016</v>
      </c>
      <c r="D58424" s="1" t="s">
        <v>74</v>
      </c>
      <c r="E58424">
        <v>2</v>
      </c>
      <c r="F58424">
        <v>0</v>
      </c>
      <c r="G58424">
        <v>0</v>
      </c>
      <c r="H58424" s="1" t="s">
        <v>14</v>
      </c>
      <c r="I58424" s="1" t="s">
        <v>18</v>
      </c>
      <c r="J58424" s="1" t="s">
        <v>18</v>
      </c>
      <c r="K58424" s="1" t="s">
        <v>19</v>
      </c>
      <c r="L58424" s="2">
        <v>42549</v>
      </c>
    </row>
    <row r="58425" spans="1:12" x14ac:dyDescent="0.3">
      <c r="A58425" s="1" t="s">
        <v>165</v>
      </c>
      <c r="B58425">
        <v>1</v>
      </c>
      <c r="C58425">
        <v>2016</v>
      </c>
      <c r="D58425" s="1" t="s">
        <v>74</v>
      </c>
      <c r="E58425">
        <v>2</v>
      </c>
      <c r="F58425">
        <v>0</v>
      </c>
      <c r="G58425">
        <v>0</v>
      </c>
      <c r="H58425" s="1" t="s">
        <v>14</v>
      </c>
      <c r="I58425" s="1" t="s">
        <v>18</v>
      </c>
      <c r="J58425" s="1" t="s">
        <v>18</v>
      </c>
      <c r="K58425" s="1" t="s">
        <v>19</v>
      </c>
      <c r="L58425" s="2">
        <v>42549</v>
      </c>
    </row>
    <row r="58426" spans="1:12" x14ac:dyDescent="0.3">
      <c r="A58426" s="1" t="s">
        <v>165</v>
      </c>
      <c r="B58426">
        <v>1</v>
      </c>
      <c r="C58426">
        <v>2016</v>
      </c>
      <c r="D58426" s="1" t="s">
        <v>74</v>
      </c>
      <c r="E58426">
        <v>2</v>
      </c>
      <c r="F58426">
        <v>0</v>
      </c>
      <c r="G58426">
        <v>0</v>
      </c>
      <c r="H58426" s="1" t="s">
        <v>14</v>
      </c>
      <c r="I58426" s="1" t="s">
        <v>18</v>
      </c>
      <c r="J58426" s="1" t="s">
        <v>18</v>
      </c>
      <c r="K58426" s="1" t="s">
        <v>19</v>
      </c>
      <c r="L58426" s="2">
        <v>42549</v>
      </c>
    </row>
    <row r="58427" spans="1:12" x14ac:dyDescent="0.3">
      <c r="A58427" s="1" t="s">
        <v>165</v>
      </c>
      <c r="B58427">
        <v>1</v>
      </c>
      <c r="C58427">
        <v>2016</v>
      </c>
      <c r="D58427" s="1" t="s">
        <v>74</v>
      </c>
      <c r="E58427">
        <v>2</v>
      </c>
      <c r="F58427">
        <v>0</v>
      </c>
      <c r="G58427">
        <v>0</v>
      </c>
      <c r="H58427" s="1" t="s">
        <v>14</v>
      </c>
      <c r="I58427" s="1" t="s">
        <v>18</v>
      </c>
      <c r="J58427" s="1" t="s">
        <v>18</v>
      </c>
      <c r="K58427" s="1" t="s">
        <v>19</v>
      </c>
      <c r="L58427" s="2">
        <v>42495</v>
      </c>
    </row>
    <row r="58428" spans="1:12" x14ac:dyDescent="0.3">
      <c r="A58428" s="1" t="s">
        <v>165</v>
      </c>
      <c r="B58428">
        <v>1</v>
      </c>
      <c r="C58428">
        <v>2016</v>
      </c>
      <c r="D58428" s="1" t="s">
        <v>74</v>
      </c>
      <c r="E58428">
        <v>2</v>
      </c>
      <c r="F58428">
        <v>0</v>
      </c>
      <c r="G58428">
        <v>0</v>
      </c>
      <c r="H58428" s="1" t="s">
        <v>14</v>
      </c>
      <c r="I58428" s="1" t="s">
        <v>18</v>
      </c>
      <c r="J58428" s="1" t="s">
        <v>18</v>
      </c>
      <c r="K58428" s="1" t="s">
        <v>19</v>
      </c>
      <c r="L58428" s="2">
        <v>42495</v>
      </c>
    </row>
    <row r="58429" spans="1:12" x14ac:dyDescent="0.3">
      <c r="A58429" s="1" t="s">
        <v>165</v>
      </c>
      <c r="B58429">
        <v>1</v>
      </c>
      <c r="C58429">
        <v>2016</v>
      </c>
      <c r="D58429" s="1" t="s">
        <v>74</v>
      </c>
      <c r="E58429">
        <v>2</v>
      </c>
      <c r="F58429">
        <v>0</v>
      </c>
      <c r="G58429">
        <v>0</v>
      </c>
      <c r="H58429" s="1" t="s">
        <v>14</v>
      </c>
      <c r="I58429" s="1" t="s">
        <v>18</v>
      </c>
      <c r="J58429" s="1" t="s">
        <v>18</v>
      </c>
      <c r="K58429" s="1" t="s">
        <v>19</v>
      </c>
      <c r="L58429" s="2">
        <v>42495</v>
      </c>
    </row>
    <row r="58430" spans="1:12" x14ac:dyDescent="0.3">
      <c r="A58430" s="1" t="s">
        <v>165</v>
      </c>
      <c r="B58430">
        <v>1</v>
      </c>
      <c r="C58430">
        <v>2016</v>
      </c>
      <c r="D58430" s="1" t="s">
        <v>74</v>
      </c>
      <c r="E58430">
        <v>2</v>
      </c>
      <c r="F58430">
        <v>0</v>
      </c>
      <c r="G58430">
        <v>0</v>
      </c>
      <c r="H58430" s="1" t="s">
        <v>14</v>
      </c>
      <c r="I58430" s="1" t="s">
        <v>18</v>
      </c>
      <c r="J58430" s="1" t="s">
        <v>18</v>
      </c>
      <c r="K58430" s="1" t="s">
        <v>19</v>
      </c>
      <c r="L58430" s="2">
        <v>42495</v>
      </c>
    </row>
    <row r="58431" spans="1:12" x14ac:dyDescent="0.3">
      <c r="A58431" s="1" t="s">
        <v>165</v>
      </c>
      <c r="B58431">
        <v>1</v>
      </c>
      <c r="C58431">
        <v>2016</v>
      </c>
      <c r="D58431" s="1" t="s">
        <v>74</v>
      </c>
      <c r="E58431">
        <v>2</v>
      </c>
      <c r="F58431">
        <v>0</v>
      </c>
      <c r="G58431">
        <v>0</v>
      </c>
      <c r="H58431" s="1" t="s">
        <v>14</v>
      </c>
      <c r="I58431" s="1" t="s">
        <v>18</v>
      </c>
      <c r="J58431" s="1" t="s">
        <v>18</v>
      </c>
      <c r="K58431" s="1" t="s">
        <v>19</v>
      </c>
      <c r="L58431" s="2">
        <v>42549</v>
      </c>
    </row>
    <row r="58432" spans="1:12" x14ac:dyDescent="0.3">
      <c r="A58432" s="1" t="s">
        <v>165</v>
      </c>
      <c r="B58432">
        <v>1</v>
      </c>
      <c r="C58432">
        <v>2016</v>
      </c>
      <c r="D58432" s="1" t="s">
        <v>74</v>
      </c>
      <c r="E58432">
        <v>2</v>
      </c>
      <c r="F58432">
        <v>0</v>
      </c>
      <c r="G58432">
        <v>0</v>
      </c>
      <c r="H58432" s="1" t="s">
        <v>14</v>
      </c>
      <c r="I58432" s="1" t="s">
        <v>18</v>
      </c>
      <c r="J58432" s="1" t="s">
        <v>18</v>
      </c>
      <c r="K58432" s="1" t="s">
        <v>19</v>
      </c>
      <c r="L58432" s="2">
        <v>42495</v>
      </c>
    </row>
    <row r="58433" spans="1:12" x14ac:dyDescent="0.3">
      <c r="A58433" s="1" t="s">
        <v>165</v>
      </c>
      <c r="B58433">
        <v>1</v>
      </c>
      <c r="C58433">
        <v>2016</v>
      </c>
      <c r="D58433" s="1" t="s">
        <v>74</v>
      </c>
      <c r="E58433">
        <v>2</v>
      </c>
      <c r="F58433">
        <v>0</v>
      </c>
      <c r="G58433">
        <v>0</v>
      </c>
      <c r="H58433" s="1" t="s">
        <v>14</v>
      </c>
      <c r="I58433" s="1" t="s">
        <v>18</v>
      </c>
      <c r="J58433" s="1" t="s">
        <v>18</v>
      </c>
      <c r="K58433" s="1" t="s">
        <v>19</v>
      </c>
      <c r="L58433" s="2">
        <v>42495</v>
      </c>
    </row>
    <row r="58434" spans="1:12" x14ac:dyDescent="0.3">
      <c r="A58434" s="1" t="s">
        <v>165</v>
      </c>
      <c r="B58434">
        <v>1</v>
      </c>
      <c r="C58434">
        <v>2016</v>
      </c>
      <c r="D58434" s="1" t="s">
        <v>74</v>
      </c>
      <c r="E58434">
        <v>2</v>
      </c>
      <c r="F58434">
        <v>0</v>
      </c>
      <c r="G58434">
        <v>0</v>
      </c>
      <c r="H58434" s="1" t="s">
        <v>14</v>
      </c>
      <c r="I58434" s="1" t="s">
        <v>18</v>
      </c>
      <c r="J58434" s="1" t="s">
        <v>18</v>
      </c>
      <c r="K58434" s="1" t="s">
        <v>19</v>
      </c>
      <c r="L58434" s="2">
        <v>42495</v>
      </c>
    </row>
    <row r="58435" spans="1:12" x14ac:dyDescent="0.3">
      <c r="A58435" s="1" t="s">
        <v>165</v>
      </c>
      <c r="B58435">
        <v>1</v>
      </c>
      <c r="C58435">
        <v>2016</v>
      </c>
      <c r="D58435" s="1" t="s">
        <v>74</v>
      </c>
      <c r="E58435">
        <v>2</v>
      </c>
      <c r="F58435">
        <v>0</v>
      </c>
      <c r="G58435">
        <v>0</v>
      </c>
      <c r="H58435" s="1" t="s">
        <v>14</v>
      </c>
      <c r="I58435" s="1" t="s">
        <v>18</v>
      </c>
      <c r="J58435" s="1" t="s">
        <v>18</v>
      </c>
      <c r="K58435" s="1" t="s">
        <v>19</v>
      </c>
      <c r="L58435" s="2">
        <v>42495</v>
      </c>
    </row>
    <row r="58436" spans="1:12" x14ac:dyDescent="0.3">
      <c r="A58436" s="1" t="s">
        <v>165</v>
      </c>
      <c r="B58436">
        <v>1</v>
      </c>
      <c r="C58436">
        <v>2016</v>
      </c>
      <c r="D58436" s="1" t="s">
        <v>74</v>
      </c>
      <c r="E58436">
        <v>2</v>
      </c>
      <c r="F58436">
        <v>0</v>
      </c>
      <c r="G58436">
        <v>0</v>
      </c>
      <c r="H58436" s="1" t="s">
        <v>38</v>
      </c>
      <c r="I58436" s="1" t="s">
        <v>20</v>
      </c>
      <c r="J58436" s="1" t="s">
        <v>20</v>
      </c>
      <c r="K58436" s="1" t="s">
        <v>19</v>
      </c>
      <c r="L58436" s="2">
        <v>42619</v>
      </c>
    </row>
    <row r="58437" spans="1:12" x14ac:dyDescent="0.3">
      <c r="A58437" s="1" t="s">
        <v>165</v>
      </c>
      <c r="B58437">
        <v>1</v>
      </c>
      <c r="C58437">
        <v>2016</v>
      </c>
      <c r="D58437" s="1" t="s">
        <v>74</v>
      </c>
      <c r="E58437">
        <v>2</v>
      </c>
      <c r="F58437">
        <v>0</v>
      </c>
      <c r="G58437">
        <v>0</v>
      </c>
      <c r="H58437" s="1" t="s">
        <v>38</v>
      </c>
      <c r="I58437" s="1" t="s">
        <v>20</v>
      </c>
      <c r="J58437" s="1" t="s">
        <v>20</v>
      </c>
      <c r="K58437" s="1" t="s">
        <v>19</v>
      </c>
      <c r="L58437" s="2">
        <v>42619</v>
      </c>
    </row>
    <row r="58438" spans="1:12" x14ac:dyDescent="0.3">
      <c r="A58438" s="1" t="s">
        <v>165</v>
      </c>
      <c r="B58438">
        <v>1</v>
      </c>
      <c r="C58438">
        <v>2016</v>
      </c>
      <c r="D58438" s="1" t="s">
        <v>74</v>
      </c>
      <c r="E58438">
        <v>2</v>
      </c>
      <c r="F58438">
        <v>0</v>
      </c>
      <c r="G58438">
        <v>0</v>
      </c>
      <c r="H58438" s="1" t="s">
        <v>14</v>
      </c>
      <c r="I58438" s="1" t="s">
        <v>18</v>
      </c>
      <c r="J58438" s="1" t="s">
        <v>18</v>
      </c>
      <c r="K58438" s="1" t="s">
        <v>19</v>
      </c>
      <c r="L58438" s="2">
        <v>42549</v>
      </c>
    </row>
    <row r="58439" spans="1:12" x14ac:dyDescent="0.3">
      <c r="A58439" s="1" t="s">
        <v>165</v>
      </c>
      <c r="B58439">
        <v>1</v>
      </c>
      <c r="C58439">
        <v>2016</v>
      </c>
      <c r="D58439" s="1" t="s">
        <v>74</v>
      </c>
      <c r="E58439">
        <v>2</v>
      </c>
      <c r="F58439">
        <v>0</v>
      </c>
      <c r="G58439">
        <v>0</v>
      </c>
      <c r="H58439" s="1" t="s">
        <v>14</v>
      </c>
      <c r="I58439" s="1" t="s">
        <v>18</v>
      </c>
      <c r="J58439" s="1" t="s">
        <v>18</v>
      </c>
      <c r="K58439" s="1" t="s">
        <v>19</v>
      </c>
      <c r="L58439" s="2">
        <v>42646</v>
      </c>
    </row>
    <row r="58440" spans="1:12" x14ac:dyDescent="0.3">
      <c r="A58440" s="1" t="s">
        <v>165</v>
      </c>
      <c r="B58440">
        <v>1</v>
      </c>
      <c r="C58440">
        <v>2016</v>
      </c>
      <c r="D58440" s="1" t="s">
        <v>74</v>
      </c>
      <c r="E58440">
        <v>2</v>
      </c>
      <c r="F58440">
        <v>0</v>
      </c>
      <c r="G58440">
        <v>0</v>
      </c>
      <c r="H58440" s="1" t="s">
        <v>14</v>
      </c>
      <c r="I58440" s="1" t="s">
        <v>18</v>
      </c>
      <c r="J58440" s="1" t="s">
        <v>18</v>
      </c>
      <c r="K58440" s="1" t="s">
        <v>19</v>
      </c>
      <c r="L58440" s="2">
        <v>42646</v>
      </c>
    </row>
    <row r="58441" spans="1:12" x14ac:dyDescent="0.3">
      <c r="A58441" s="1" t="s">
        <v>165</v>
      </c>
      <c r="B58441">
        <v>1</v>
      </c>
      <c r="C58441">
        <v>2016</v>
      </c>
      <c r="D58441" s="1" t="s">
        <v>74</v>
      </c>
      <c r="E58441">
        <v>2</v>
      </c>
      <c r="F58441">
        <v>0</v>
      </c>
      <c r="G58441">
        <v>0</v>
      </c>
      <c r="H58441" s="1" t="s">
        <v>14</v>
      </c>
      <c r="I58441" s="1" t="s">
        <v>18</v>
      </c>
      <c r="J58441" s="1" t="s">
        <v>18</v>
      </c>
      <c r="K58441" s="1" t="s">
        <v>19</v>
      </c>
      <c r="L58441" s="2">
        <v>42495</v>
      </c>
    </row>
    <row r="58442" spans="1:12" x14ac:dyDescent="0.3">
      <c r="A58442" s="1" t="s">
        <v>165</v>
      </c>
      <c r="B58442">
        <v>1</v>
      </c>
      <c r="C58442">
        <v>2016</v>
      </c>
      <c r="D58442" s="1" t="s">
        <v>74</v>
      </c>
      <c r="E58442">
        <v>2</v>
      </c>
      <c r="F58442">
        <v>0</v>
      </c>
      <c r="G58442">
        <v>0</v>
      </c>
      <c r="H58442" s="1" t="s">
        <v>14</v>
      </c>
      <c r="I58442" s="1" t="s">
        <v>18</v>
      </c>
      <c r="J58442" s="1" t="s">
        <v>18</v>
      </c>
      <c r="K58442" s="1" t="s">
        <v>19</v>
      </c>
      <c r="L58442" s="2">
        <v>42495</v>
      </c>
    </row>
    <row r="58443" spans="1:12" x14ac:dyDescent="0.3">
      <c r="A58443" s="1" t="s">
        <v>165</v>
      </c>
      <c r="B58443">
        <v>1</v>
      </c>
      <c r="C58443">
        <v>2016</v>
      </c>
      <c r="D58443" s="1" t="s">
        <v>74</v>
      </c>
      <c r="E58443">
        <v>2</v>
      </c>
      <c r="F58443">
        <v>0</v>
      </c>
      <c r="G58443">
        <v>0</v>
      </c>
      <c r="H58443" s="1" t="s">
        <v>14</v>
      </c>
      <c r="I58443" s="1" t="s">
        <v>18</v>
      </c>
      <c r="J58443" s="1" t="s">
        <v>18</v>
      </c>
      <c r="K58443" s="1" t="s">
        <v>19</v>
      </c>
      <c r="L58443" s="2">
        <v>42549</v>
      </c>
    </row>
    <row r="58444" spans="1:12" x14ac:dyDescent="0.3">
      <c r="A58444" s="1" t="s">
        <v>165</v>
      </c>
      <c r="B58444">
        <v>1</v>
      </c>
      <c r="C58444">
        <v>2016</v>
      </c>
      <c r="D58444" s="1" t="s">
        <v>74</v>
      </c>
      <c r="E58444">
        <v>2</v>
      </c>
      <c r="F58444">
        <v>0</v>
      </c>
      <c r="G58444">
        <v>0</v>
      </c>
      <c r="H58444" s="1" t="s">
        <v>14</v>
      </c>
      <c r="I58444" s="1" t="s">
        <v>18</v>
      </c>
      <c r="J58444" s="1" t="s">
        <v>18</v>
      </c>
      <c r="K58444" s="1" t="s">
        <v>19</v>
      </c>
      <c r="L58444" s="2">
        <v>42549</v>
      </c>
    </row>
    <row r="58445" spans="1:12" x14ac:dyDescent="0.3">
      <c r="A58445" s="1" t="s">
        <v>165</v>
      </c>
      <c r="B58445">
        <v>1</v>
      </c>
      <c r="C58445">
        <v>2016</v>
      </c>
      <c r="D58445" s="1" t="s">
        <v>74</v>
      </c>
      <c r="E58445">
        <v>2</v>
      </c>
      <c r="F58445">
        <v>0</v>
      </c>
      <c r="G58445">
        <v>0</v>
      </c>
      <c r="H58445" s="1" t="s">
        <v>14</v>
      </c>
      <c r="I58445" s="1" t="s">
        <v>18</v>
      </c>
      <c r="J58445" s="1" t="s">
        <v>18</v>
      </c>
      <c r="K58445" s="1" t="s">
        <v>19</v>
      </c>
      <c r="L58445" s="2">
        <v>42549</v>
      </c>
    </row>
    <row r="58446" spans="1:12" x14ac:dyDescent="0.3">
      <c r="A58446" s="1" t="s">
        <v>165</v>
      </c>
      <c r="B58446">
        <v>1</v>
      </c>
      <c r="C58446">
        <v>2016</v>
      </c>
      <c r="D58446" s="1" t="s">
        <v>74</v>
      </c>
      <c r="E58446">
        <v>2</v>
      </c>
      <c r="F58446">
        <v>0</v>
      </c>
      <c r="G58446">
        <v>0</v>
      </c>
      <c r="H58446" s="1" t="s">
        <v>14</v>
      </c>
      <c r="I58446" s="1" t="s">
        <v>18</v>
      </c>
      <c r="J58446" s="1" t="s">
        <v>18</v>
      </c>
      <c r="K58446" s="1" t="s">
        <v>19</v>
      </c>
      <c r="L58446" s="2">
        <v>42495</v>
      </c>
    </row>
    <row r="58447" spans="1:12" x14ac:dyDescent="0.3">
      <c r="A58447" s="1" t="s">
        <v>165</v>
      </c>
      <c r="B58447">
        <v>1</v>
      </c>
      <c r="C58447">
        <v>2016</v>
      </c>
      <c r="D58447" s="1" t="s">
        <v>74</v>
      </c>
      <c r="E58447">
        <v>2</v>
      </c>
      <c r="F58447">
        <v>0</v>
      </c>
      <c r="G58447">
        <v>0</v>
      </c>
      <c r="H58447" s="1" t="s">
        <v>14</v>
      </c>
      <c r="I58447" s="1" t="s">
        <v>18</v>
      </c>
      <c r="J58447" s="1" t="s">
        <v>18</v>
      </c>
      <c r="K58447" s="1" t="s">
        <v>19</v>
      </c>
      <c r="L58447" s="2">
        <v>42495</v>
      </c>
    </row>
    <row r="58448" spans="1:12" x14ac:dyDescent="0.3">
      <c r="A58448" s="1" t="s">
        <v>165</v>
      </c>
      <c r="B58448">
        <v>1</v>
      </c>
      <c r="C58448">
        <v>2016</v>
      </c>
      <c r="D58448" s="1" t="s">
        <v>74</v>
      </c>
      <c r="E58448">
        <v>2</v>
      </c>
      <c r="F58448">
        <v>0</v>
      </c>
      <c r="G58448">
        <v>0</v>
      </c>
      <c r="H58448" s="1" t="s">
        <v>14</v>
      </c>
      <c r="I58448" s="1" t="s">
        <v>18</v>
      </c>
      <c r="J58448" s="1" t="s">
        <v>18</v>
      </c>
      <c r="K58448" s="1" t="s">
        <v>19</v>
      </c>
      <c r="L58448" s="2">
        <v>42495</v>
      </c>
    </row>
    <row r="58449" spans="1:12" x14ac:dyDescent="0.3">
      <c r="A58449" s="1" t="s">
        <v>165</v>
      </c>
      <c r="B58449">
        <v>1</v>
      </c>
      <c r="C58449">
        <v>2016</v>
      </c>
      <c r="D58449" s="1" t="s">
        <v>74</v>
      </c>
      <c r="E58449">
        <v>2</v>
      </c>
      <c r="F58449">
        <v>0</v>
      </c>
      <c r="G58449">
        <v>0</v>
      </c>
      <c r="H58449" s="1" t="s">
        <v>14</v>
      </c>
      <c r="I58449" s="1" t="s">
        <v>18</v>
      </c>
      <c r="J58449" s="1" t="s">
        <v>18</v>
      </c>
      <c r="K58449" s="1" t="s">
        <v>19</v>
      </c>
      <c r="L58449" s="2">
        <v>42495</v>
      </c>
    </row>
    <row r="58450" spans="1:12" x14ac:dyDescent="0.3">
      <c r="A58450" s="1" t="s">
        <v>165</v>
      </c>
      <c r="B58450">
        <v>1</v>
      </c>
      <c r="C58450">
        <v>2016</v>
      </c>
      <c r="D58450" s="1" t="s">
        <v>74</v>
      </c>
      <c r="E58450">
        <v>2</v>
      </c>
      <c r="F58450">
        <v>0</v>
      </c>
      <c r="G58450">
        <v>0</v>
      </c>
      <c r="H58450" s="1" t="s">
        <v>14</v>
      </c>
      <c r="I58450" s="1" t="s">
        <v>18</v>
      </c>
      <c r="J58450" s="1" t="s">
        <v>18</v>
      </c>
      <c r="K58450" s="1" t="s">
        <v>19</v>
      </c>
      <c r="L58450" s="2">
        <v>42549</v>
      </c>
    </row>
    <row r="58451" spans="1:12" x14ac:dyDescent="0.3">
      <c r="A58451" s="1" t="s">
        <v>165</v>
      </c>
      <c r="B58451">
        <v>1</v>
      </c>
      <c r="C58451">
        <v>2016</v>
      </c>
      <c r="D58451" s="1" t="s">
        <v>74</v>
      </c>
      <c r="E58451">
        <v>2</v>
      </c>
      <c r="F58451">
        <v>0</v>
      </c>
      <c r="G58451">
        <v>0</v>
      </c>
      <c r="H58451" s="1" t="s">
        <v>14</v>
      </c>
      <c r="I58451" s="1" t="s">
        <v>18</v>
      </c>
      <c r="J58451" s="1" t="s">
        <v>18</v>
      </c>
      <c r="K58451" s="1" t="s">
        <v>19</v>
      </c>
      <c r="L58451" s="2">
        <v>42549</v>
      </c>
    </row>
    <row r="58452" spans="1:12" x14ac:dyDescent="0.3">
      <c r="A58452" s="1" t="s">
        <v>165</v>
      </c>
      <c r="B58452">
        <v>1</v>
      </c>
      <c r="C58452">
        <v>2016</v>
      </c>
      <c r="D58452" s="1" t="s">
        <v>74</v>
      </c>
      <c r="E58452">
        <v>2</v>
      </c>
      <c r="F58452">
        <v>0</v>
      </c>
      <c r="G58452">
        <v>0</v>
      </c>
      <c r="H58452" s="1" t="s">
        <v>14</v>
      </c>
      <c r="I58452" s="1" t="s">
        <v>18</v>
      </c>
      <c r="J58452" s="1" t="s">
        <v>18</v>
      </c>
      <c r="K58452" s="1" t="s">
        <v>19</v>
      </c>
      <c r="L58452" s="2">
        <v>42495</v>
      </c>
    </row>
    <row r="58453" spans="1:12" x14ac:dyDescent="0.3">
      <c r="A58453" s="1" t="s">
        <v>165</v>
      </c>
      <c r="B58453">
        <v>1</v>
      </c>
      <c r="C58453">
        <v>2016</v>
      </c>
      <c r="D58453" s="1" t="s">
        <v>74</v>
      </c>
      <c r="E58453">
        <v>2</v>
      </c>
      <c r="F58453">
        <v>0</v>
      </c>
      <c r="G58453">
        <v>0</v>
      </c>
      <c r="H58453" s="1" t="s">
        <v>14</v>
      </c>
      <c r="I58453" s="1" t="s">
        <v>18</v>
      </c>
      <c r="J58453" s="1" t="s">
        <v>18</v>
      </c>
      <c r="K58453" s="1" t="s">
        <v>19</v>
      </c>
      <c r="L58453" s="2">
        <v>42495</v>
      </c>
    </row>
    <row r="58454" spans="1:12" x14ac:dyDescent="0.3">
      <c r="A58454" s="1" t="s">
        <v>165</v>
      </c>
      <c r="B58454">
        <v>1</v>
      </c>
      <c r="C58454">
        <v>2016</v>
      </c>
      <c r="D58454" s="1" t="s">
        <v>74</v>
      </c>
      <c r="E58454">
        <v>2</v>
      </c>
      <c r="F58454">
        <v>0</v>
      </c>
      <c r="G58454">
        <v>0</v>
      </c>
      <c r="H58454" s="1" t="s">
        <v>14</v>
      </c>
      <c r="I58454" s="1" t="s">
        <v>18</v>
      </c>
      <c r="J58454" s="1" t="s">
        <v>18</v>
      </c>
      <c r="K58454" s="1" t="s">
        <v>19</v>
      </c>
      <c r="L58454" s="2">
        <v>42549</v>
      </c>
    </row>
    <row r="58455" spans="1:12" x14ac:dyDescent="0.3">
      <c r="A58455" s="1" t="s">
        <v>165</v>
      </c>
      <c r="B58455">
        <v>1</v>
      </c>
      <c r="C58455">
        <v>2016</v>
      </c>
      <c r="D58455" s="1" t="s">
        <v>74</v>
      </c>
      <c r="E58455">
        <v>2</v>
      </c>
      <c r="F58455">
        <v>0</v>
      </c>
      <c r="G58455">
        <v>0</v>
      </c>
      <c r="H58455" s="1" t="s">
        <v>14</v>
      </c>
      <c r="I58455" s="1" t="s">
        <v>18</v>
      </c>
      <c r="J58455" s="1" t="s">
        <v>18</v>
      </c>
      <c r="K58455" s="1" t="s">
        <v>19</v>
      </c>
      <c r="L58455" s="2">
        <v>42549</v>
      </c>
    </row>
    <row r="58456" spans="1:12" x14ac:dyDescent="0.3">
      <c r="A58456" s="1" t="s">
        <v>165</v>
      </c>
      <c r="B58456">
        <v>1</v>
      </c>
      <c r="C58456">
        <v>2016</v>
      </c>
      <c r="D58456" s="1" t="s">
        <v>74</v>
      </c>
      <c r="E58456">
        <v>2</v>
      </c>
      <c r="F58456">
        <v>0</v>
      </c>
      <c r="G58456">
        <v>0</v>
      </c>
      <c r="H58456" s="1" t="s">
        <v>14</v>
      </c>
      <c r="I58456" s="1" t="s">
        <v>18</v>
      </c>
      <c r="J58456" s="1" t="s">
        <v>18</v>
      </c>
      <c r="K58456" s="1" t="s">
        <v>19</v>
      </c>
      <c r="L58456" s="2">
        <v>42495</v>
      </c>
    </row>
    <row r="58457" spans="1:12" x14ac:dyDescent="0.3">
      <c r="A58457" s="1" t="s">
        <v>165</v>
      </c>
      <c r="B58457">
        <v>1</v>
      </c>
      <c r="C58457">
        <v>2016</v>
      </c>
      <c r="D58457" s="1" t="s">
        <v>74</v>
      </c>
      <c r="E58457">
        <v>2</v>
      </c>
      <c r="F58457">
        <v>0</v>
      </c>
      <c r="G58457">
        <v>0</v>
      </c>
      <c r="H58457" s="1" t="s">
        <v>14</v>
      </c>
      <c r="I58457" s="1" t="s">
        <v>18</v>
      </c>
      <c r="J58457" s="1" t="s">
        <v>18</v>
      </c>
      <c r="K58457" s="1" t="s">
        <v>19</v>
      </c>
      <c r="L58457" s="2">
        <v>42495</v>
      </c>
    </row>
    <row r="58458" spans="1:12" x14ac:dyDescent="0.3">
      <c r="A58458" s="1" t="s">
        <v>165</v>
      </c>
      <c r="B58458">
        <v>1</v>
      </c>
      <c r="C58458">
        <v>2016</v>
      </c>
      <c r="D58458" s="1" t="s">
        <v>74</v>
      </c>
      <c r="E58458">
        <v>2</v>
      </c>
      <c r="F58458">
        <v>0</v>
      </c>
      <c r="G58458">
        <v>0</v>
      </c>
      <c r="H58458" s="1" t="s">
        <v>14</v>
      </c>
      <c r="I58458" s="1" t="s">
        <v>18</v>
      </c>
      <c r="J58458" s="1" t="s">
        <v>18</v>
      </c>
      <c r="K58458" s="1" t="s">
        <v>19</v>
      </c>
      <c r="L58458" s="2">
        <v>42495</v>
      </c>
    </row>
    <row r="58459" spans="1:12" x14ac:dyDescent="0.3">
      <c r="A58459" s="1" t="s">
        <v>165</v>
      </c>
      <c r="B58459">
        <v>1</v>
      </c>
      <c r="C58459">
        <v>2016</v>
      </c>
      <c r="D58459" s="1" t="s">
        <v>74</v>
      </c>
      <c r="E58459">
        <v>2</v>
      </c>
      <c r="F58459">
        <v>0</v>
      </c>
      <c r="G58459">
        <v>0</v>
      </c>
      <c r="H58459" s="1" t="s">
        <v>14</v>
      </c>
      <c r="I58459" s="1" t="s">
        <v>18</v>
      </c>
      <c r="J58459" s="1" t="s">
        <v>18</v>
      </c>
      <c r="K58459" s="1" t="s">
        <v>19</v>
      </c>
      <c r="L58459" s="2">
        <v>42495</v>
      </c>
    </row>
    <row r="58460" spans="1:12" x14ac:dyDescent="0.3">
      <c r="A58460" s="1" t="s">
        <v>165</v>
      </c>
      <c r="B58460">
        <v>1</v>
      </c>
      <c r="C58460">
        <v>2016</v>
      </c>
      <c r="D58460" s="1" t="s">
        <v>74</v>
      </c>
      <c r="E58460">
        <v>2</v>
      </c>
      <c r="F58460">
        <v>0</v>
      </c>
      <c r="G58460">
        <v>0</v>
      </c>
      <c r="H58460" s="1" t="s">
        <v>14</v>
      </c>
      <c r="I58460" s="1" t="s">
        <v>18</v>
      </c>
      <c r="J58460" s="1" t="s">
        <v>18</v>
      </c>
      <c r="K58460" s="1" t="s">
        <v>19</v>
      </c>
      <c r="L58460" s="2">
        <v>42495</v>
      </c>
    </row>
    <row r="58461" spans="1:12" x14ac:dyDescent="0.3">
      <c r="A58461" s="1" t="s">
        <v>165</v>
      </c>
      <c r="B58461">
        <v>1</v>
      </c>
      <c r="C58461">
        <v>2016</v>
      </c>
      <c r="D58461" s="1" t="s">
        <v>74</v>
      </c>
      <c r="E58461">
        <v>2</v>
      </c>
      <c r="F58461">
        <v>0</v>
      </c>
      <c r="G58461">
        <v>0</v>
      </c>
      <c r="H58461" s="1" t="s">
        <v>38</v>
      </c>
      <c r="I58461" s="1" t="s">
        <v>20</v>
      </c>
      <c r="J58461" s="1" t="s">
        <v>20</v>
      </c>
      <c r="K58461" s="1" t="s">
        <v>19</v>
      </c>
      <c r="L58461" s="2">
        <v>42652</v>
      </c>
    </row>
    <row r="58462" spans="1:12" x14ac:dyDescent="0.3">
      <c r="A58462" s="1" t="s">
        <v>165</v>
      </c>
      <c r="B58462">
        <v>1</v>
      </c>
      <c r="C58462">
        <v>2016</v>
      </c>
      <c r="D58462" s="1" t="s">
        <v>74</v>
      </c>
      <c r="E58462">
        <v>2</v>
      </c>
      <c r="F58462">
        <v>0</v>
      </c>
      <c r="G58462">
        <v>0</v>
      </c>
      <c r="H58462" s="1" t="s">
        <v>14</v>
      </c>
      <c r="I58462" s="1" t="s">
        <v>18</v>
      </c>
      <c r="J58462" s="1" t="s">
        <v>18</v>
      </c>
      <c r="K58462" s="1" t="s">
        <v>19</v>
      </c>
      <c r="L58462" s="2">
        <v>42495</v>
      </c>
    </row>
    <row r="58463" spans="1:12" x14ac:dyDescent="0.3">
      <c r="A58463" s="1" t="s">
        <v>165</v>
      </c>
      <c r="B58463">
        <v>1</v>
      </c>
      <c r="C58463">
        <v>2016</v>
      </c>
      <c r="D58463" s="1" t="s">
        <v>74</v>
      </c>
      <c r="E58463">
        <v>2</v>
      </c>
      <c r="F58463">
        <v>0</v>
      </c>
      <c r="G58463">
        <v>0</v>
      </c>
      <c r="H58463" s="1" t="s">
        <v>14</v>
      </c>
      <c r="I58463" s="1" t="s">
        <v>18</v>
      </c>
      <c r="J58463" s="1" t="s">
        <v>18</v>
      </c>
      <c r="K58463" s="1" t="s">
        <v>19</v>
      </c>
      <c r="L58463" s="2">
        <v>42495</v>
      </c>
    </row>
    <row r="58464" spans="1:12" x14ac:dyDescent="0.3">
      <c r="A58464" s="1" t="s">
        <v>165</v>
      </c>
      <c r="B58464">
        <v>1</v>
      </c>
      <c r="C58464">
        <v>2016</v>
      </c>
      <c r="D58464" s="1" t="s">
        <v>74</v>
      </c>
      <c r="E58464">
        <v>2</v>
      </c>
      <c r="F58464">
        <v>0</v>
      </c>
      <c r="G58464">
        <v>0</v>
      </c>
      <c r="H58464" s="1" t="s">
        <v>14</v>
      </c>
      <c r="I58464" s="1" t="s">
        <v>18</v>
      </c>
      <c r="J58464" s="1" t="s">
        <v>18</v>
      </c>
      <c r="K58464" s="1" t="s">
        <v>19</v>
      </c>
      <c r="L58464" s="2">
        <v>42495</v>
      </c>
    </row>
    <row r="58465" spans="1:12" x14ac:dyDescent="0.3">
      <c r="A58465" s="1" t="s">
        <v>165</v>
      </c>
      <c r="B58465">
        <v>1</v>
      </c>
      <c r="C58465">
        <v>2016</v>
      </c>
      <c r="D58465" s="1" t="s">
        <v>74</v>
      </c>
      <c r="E58465">
        <v>2</v>
      </c>
      <c r="F58465">
        <v>0</v>
      </c>
      <c r="G58465">
        <v>0</v>
      </c>
      <c r="H58465" s="1" t="s">
        <v>22</v>
      </c>
      <c r="I58465" s="1" t="s">
        <v>27</v>
      </c>
      <c r="J58465" s="1" t="s">
        <v>27</v>
      </c>
      <c r="K58465" s="1" t="s">
        <v>19</v>
      </c>
      <c r="L58465" s="2">
        <v>42557</v>
      </c>
    </row>
    <row r="58466" spans="1:12" x14ac:dyDescent="0.3">
      <c r="A58466" s="1" t="s">
        <v>165</v>
      </c>
      <c r="B58466">
        <v>1</v>
      </c>
      <c r="C58466">
        <v>2016</v>
      </c>
      <c r="D58466" s="1" t="s">
        <v>74</v>
      </c>
      <c r="E58466">
        <v>2</v>
      </c>
      <c r="F58466">
        <v>1</v>
      </c>
      <c r="G58466">
        <v>0</v>
      </c>
      <c r="H58466" s="1" t="s">
        <v>14</v>
      </c>
      <c r="I58466" s="1" t="s">
        <v>18</v>
      </c>
      <c r="J58466" s="1" t="s">
        <v>18</v>
      </c>
      <c r="K58466" s="1" t="s">
        <v>19</v>
      </c>
      <c r="L58466" s="2">
        <v>42650</v>
      </c>
    </row>
    <row r="58467" spans="1:12" x14ac:dyDescent="0.3">
      <c r="A58467" s="1" t="s">
        <v>165</v>
      </c>
      <c r="B58467">
        <v>1</v>
      </c>
      <c r="C58467">
        <v>2016</v>
      </c>
      <c r="D58467" s="1" t="s">
        <v>74</v>
      </c>
      <c r="E58467">
        <v>2</v>
      </c>
      <c r="F58467">
        <v>1</v>
      </c>
      <c r="G58467">
        <v>0</v>
      </c>
      <c r="H58467" s="1" t="s">
        <v>14</v>
      </c>
      <c r="I58467" s="1" t="s">
        <v>18</v>
      </c>
      <c r="J58467" s="1" t="s">
        <v>18</v>
      </c>
      <c r="K58467" s="1" t="s">
        <v>19</v>
      </c>
      <c r="L58467" s="2">
        <v>42650</v>
      </c>
    </row>
    <row r="58468" spans="1:12" x14ac:dyDescent="0.3">
      <c r="A58468" s="1" t="s">
        <v>165</v>
      </c>
      <c r="B58468">
        <v>1</v>
      </c>
      <c r="C58468">
        <v>2016</v>
      </c>
      <c r="D58468" s="1" t="s">
        <v>74</v>
      </c>
      <c r="E58468">
        <v>2</v>
      </c>
      <c r="F58468">
        <v>1</v>
      </c>
      <c r="G58468">
        <v>0</v>
      </c>
      <c r="H58468" s="1" t="s">
        <v>14</v>
      </c>
      <c r="I58468" s="1" t="s">
        <v>18</v>
      </c>
      <c r="J58468" s="1" t="s">
        <v>18</v>
      </c>
      <c r="K58468" s="1" t="s">
        <v>19</v>
      </c>
      <c r="L58468" s="2">
        <v>42650</v>
      </c>
    </row>
    <row r="58469" spans="1:12" x14ac:dyDescent="0.3">
      <c r="A58469" s="1" t="s">
        <v>165</v>
      </c>
      <c r="B58469">
        <v>1</v>
      </c>
      <c r="C58469">
        <v>2016</v>
      </c>
      <c r="D58469" s="1" t="s">
        <v>74</v>
      </c>
      <c r="E58469">
        <v>2</v>
      </c>
      <c r="F58469">
        <v>1</v>
      </c>
      <c r="G58469">
        <v>0</v>
      </c>
      <c r="H58469" s="1" t="s">
        <v>39</v>
      </c>
      <c r="I58469" s="1" t="s">
        <v>18</v>
      </c>
      <c r="J58469" s="1" t="s">
        <v>18</v>
      </c>
      <c r="K58469" s="1" t="s">
        <v>19</v>
      </c>
      <c r="L58469" s="2">
        <v>42645</v>
      </c>
    </row>
    <row r="58470" spans="1:12" x14ac:dyDescent="0.3">
      <c r="A58470" s="1" t="s">
        <v>165</v>
      </c>
      <c r="B58470">
        <v>1</v>
      </c>
      <c r="C58470">
        <v>2016</v>
      </c>
      <c r="D58470" s="1" t="s">
        <v>74</v>
      </c>
      <c r="E58470">
        <v>2</v>
      </c>
      <c r="F58470">
        <v>1</v>
      </c>
      <c r="G58470">
        <v>0</v>
      </c>
      <c r="H58470" s="1" t="s">
        <v>39</v>
      </c>
      <c r="I58470" s="1" t="s">
        <v>18</v>
      </c>
      <c r="J58470" s="1" t="s">
        <v>18</v>
      </c>
      <c r="K58470" s="1" t="s">
        <v>19</v>
      </c>
      <c r="L58470" s="2">
        <v>42645</v>
      </c>
    </row>
    <row r="58471" spans="1:12" x14ac:dyDescent="0.3">
      <c r="A58471" s="1" t="s">
        <v>165</v>
      </c>
      <c r="B58471">
        <v>1</v>
      </c>
      <c r="C58471">
        <v>2016</v>
      </c>
      <c r="D58471" s="1" t="s">
        <v>74</v>
      </c>
      <c r="E58471">
        <v>2</v>
      </c>
      <c r="F58471">
        <v>1</v>
      </c>
      <c r="G58471">
        <v>0</v>
      </c>
      <c r="H58471" s="1" t="s">
        <v>14</v>
      </c>
      <c r="I58471" s="1" t="s">
        <v>18</v>
      </c>
      <c r="J58471" s="1" t="s">
        <v>18</v>
      </c>
      <c r="K58471" s="1" t="s">
        <v>19</v>
      </c>
      <c r="L58471" s="2">
        <v>42650</v>
      </c>
    </row>
    <row r="58472" spans="1:12" x14ac:dyDescent="0.3">
      <c r="A58472" s="1" t="s">
        <v>165</v>
      </c>
      <c r="B58472">
        <v>1</v>
      </c>
      <c r="C58472">
        <v>2016</v>
      </c>
      <c r="D58472" s="1" t="s">
        <v>74</v>
      </c>
      <c r="E58472">
        <v>2</v>
      </c>
      <c r="F58472">
        <v>0</v>
      </c>
      <c r="G58472">
        <v>0</v>
      </c>
      <c r="H58472" s="1" t="s">
        <v>22</v>
      </c>
      <c r="I58472" s="1" t="s">
        <v>27</v>
      </c>
      <c r="J58472" s="1" t="s">
        <v>27</v>
      </c>
      <c r="K58472" s="1" t="s">
        <v>40</v>
      </c>
      <c r="L58472" s="2">
        <v>42655</v>
      </c>
    </row>
    <row r="58473" spans="1:12" x14ac:dyDescent="0.3">
      <c r="A58473" s="1" t="s">
        <v>165</v>
      </c>
      <c r="B58473">
        <v>1</v>
      </c>
      <c r="C58473">
        <v>2016</v>
      </c>
      <c r="D58473" s="1" t="s">
        <v>74</v>
      </c>
      <c r="E58473">
        <v>2</v>
      </c>
      <c r="F58473">
        <v>0</v>
      </c>
      <c r="G58473">
        <v>0</v>
      </c>
      <c r="H58473" s="1" t="s">
        <v>26</v>
      </c>
      <c r="I58473" s="1" t="s">
        <v>18</v>
      </c>
      <c r="J58473" s="1" t="s">
        <v>18</v>
      </c>
      <c r="K58473" s="1" t="s">
        <v>19</v>
      </c>
      <c r="L58473" s="2">
        <v>42650</v>
      </c>
    </row>
    <row r="58474" spans="1:12" x14ac:dyDescent="0.3">
      <c r="A58474" s="1" t="s">
        <v>165</v>
      </c>
      <c r="B58474">
        <v>1</v>
      </c>
      <c r="C58474">
        <v>2016</v>
      </c>
      <c r="D58474" s="1" t="s">
        <v>74</v>
      </c>
      <c r="E58474">
        <v>2</v>
      </c>
      <c r="F58474">
        <v>0</v>
      </c>
      <c r="G58474">
        <v>0</v>
      </c>
      <c r="H58474" s="1" t="s">
        <v>26</v>
      </c>
      <c r="I58474" s="1" t="s">
        <v>18</v>
      </c>
      <c r="J58474" s="1" t="s">
        <v>18</v>
      </c>
      <c r="K58474" s="1" t="s">
        <v>19</v>
      </c>
      <c r="L58474" s="2">
        <v>42655</v>
      </c>
    </row>
    <row r="58475" spans="1:12" x14ac:dyDescent="0.3">
      <c r="A58475" s="1" t="s">
        <v>165</v>
      </c>
      <c r="B58475">
        <v>1</v>
      </c>
      <c r="C58475">
        <v>2016</v>
      </c>
      <c r="D58475" s="1" t="s">
        <v>74</v>
      </c>
      <c r="E58475">
        <v>3</v>
      </c>
      <c r="F58475">
        <v>0</v>
      </c>
      <c r="G58475">
        <v>0</v>
      </c>
      <c r="H58475" s="1" t="s">
        <v>14</v>
      </c>
      <c r="I58475" s="1" t="s">
        <v>21</v>
      </c>
      <c r="J58475" s="1" t="s">
        <v>21</v>
      </c>
      <c r="K58475" s="1" t="s">
        <v>19</v>
      </c>
      <c r="L58475" s="2">
        <v>42649</v>
      </c>
    </row>
    <row r="58476" spans="1:12" x14ac:dyDescent="0.3">
      <c r="A58476" s="1" t="s">
        <v>165</v>
      </c>
      <c r="B58476">
        <v>1</v>
      </c>
      <c r="C58476">
        <v>2016</v>
      </c>
      <c r="D58476" s="1" t="s">
        <v>74</v>
      </c>
      <c r="E58476">
        <v>1</v>
      </c>
      <c r="F58476">
        <v>0</v>
      </c>
      <c r="G58476">
        <v>0</v>
      </c>
      <c r="H58476" s="1" t="s">
        <v>14</v>
      </c>
      <c r="I58476" s="1" t="s">
        <v>18</v>
      </c>
      <c r="J58476" s="1" t="s">
        <v>18</v>
      </c>
      <c r="K58476" s="1" t="s">
        <v>19</v>
      </c>
      <c r="L58476" s="2">
        <v>42650</v>
      </c>
    </row>
    <row r="58477" spans="1:12" x14ac:dyDescent="0.3">
      <c r="A58477" s="1" t="s">
        <v>165</v>
      </c>
      <c r="B58477">
        <v>1</v>
      </c>
      <c r="C58477">
        <v>2016</v>
      </c>
      <c r="D58477" s="1" t="s">
        <v>74</v>
      </c>
      <c r="E58477">
        <v>3</v>
      </c>
      <c r="F58477">
        <v>0</v>
      </c>
      <c r="G58477">
        <v>0</v>
      </c>
      <c r="H58477" s="1" t="s">
        <v>14</v>
      </c>
      <c r="I58477" s="1" t="s">
        <v>21</v>
      </c>
      <c r="J58477" s="1" t="s">
        <v>21</v>
      </c>
      <c r="K58477" s="1" t="s">
        <v>19</v>
      </c>
      <c r="L58477" s="2">
        <v>42649</v>
      </c>
    </row>
    <row r="58478" spans="1:12" x14ac:dyDescent="0.3">
      <c r="A58478" s="1" t="s">
        <v>165</v>
      </c>
      <c r="B58478">
        <v>1</v>
      </c>
      <c r="C58478">
        <v>2016</v>
      </c>
      <c r="D58478" s="1" t="s">
        <v>74</v>
      </c>
      <c r="E58478">
        <v>1</v>
      </c>
      <c r="F58478">
        <v>0</v>
      </c>
      <c r="G58478">
        <v>0</v>
      </c>
      <c r="H58478" s="1" t="s">
        <v>14</v>
      </c>
      <c r="I58478" s="1" t="s">
        <v>18</v>
      </c>
      <c r="J58478" s="1" t="s">
        <v>18</v>
      </c>
      <c r="K58478" s="1" t="s">
        <v>19</v>
      </c>
      <c r="L58478" s="2">
        <v>42298</v>
      </c>
    </row>
    <row r="58479" spans="1:12" x14ac:dyDescent="0.3">
      <c r="A58479" s="1" t="s">
        <v>165</v>
      </c>
      <c r="B58479">
        <v>1</v>
      </c>
      <c r="C58479">
        <v>2016</v>
      </c>
      <c r="D58479" s="1" t="s">
        <v>74</v>
      </c>
      <c r="E58479">
        <v>2</v>
      </c>
      <c r="F58479">
        <v>0</v>
      </c>
      <c r="G58479">
        <v>0</v>
      </c>
      <c r="H58479" s="1" t="s">
        <v>26</v>
      </c>
      <c r="I58479" s="1" t="s">
        <v>18</v>
      </c>
      <c r="J58479" s="1" t="s">
        <v>18</v>
      </c>
      <c r="K58479" s="1" t="s">
        <v>19</v>
      </c>
      <c r="L58479" s="2">
        <v>42650</v>
      </c>
    </row>
    <row r="58480" spans="1:12" x14ac:dyDescent="0.3">
      <c r="A58480" s="1" t="s">
        <v>165</v>
      </c>
      <c r="B58480">
        <v>1</v>
      </c>
      <c r="C58480">
        <v>2016</v>
      </c>
      <c r="D58480" s="1" t="s">
        <v>74</v>
      </c>
      <c r="E58480">
        <v>1</v>
      </c>
      <c r="F58480">
        <v>0</v>
      </c>
      <c r="G58480">
        <v>0</v>
      </c>
      <c r="H58480" s="1" t="s">
        <v>17</v>
      </c>
      <c r="I58480" s="1" t="s">
        <v>18</v>
      </c>
      <c r="J58480" s="1" t="s">
        <v>18</v>
      </c>
      <c r="K58480" s="1" t="s">
        <v>19</v>
      </c>
      <c r="L58480" s="2">
        <v>42650</v>
      </c>
    </row>
    <row r="58481" spans="1:12" x14ac:dyDescent="0.3">
      <c r="A58481" s="1" t="s">
        <v>165</v>
      </c>
      <c r="B58481">
        <v>1</v>
      </c>
      <c r="C58481">
        <v>2016</v>
      </c>
      <c r="D58481" s="1" t="s">
        <v>74</v>
      </c>
      <c r="E58481">
        <v>1</v>
      </c>
      <c r="F58481">
        <v>0</v>
      </c>
      <c r="G58481">
        <v>0</v>
      </c>
      <c r="H58481" s="1" t="s">
        <v>14</v>
      </c>
      <c r="I58481" s="1" t="s">
        <v>18</v>
      </c>
      <c r="J58481" s="1" t="s">
        <v>18</v>
      </c>
      <c r="K58481" s="1" t="s">
        <v>19</v>
      </c>
      <c r="L58481" s="2">
        <v>42298</v>
      </c>
    </row>
    <row r="58482" spans="1:12" x14ac:dyDescent="0.3">
      <c r="A58482" s="1" t="s">
        <v>165</v>
      </c>
      <c r="B58482">
        <v>1</v>
      </c>
      <c r="C58482">
        <v>2016</v>
      </c>
      <c r="D58482" s="1" t="s">
        <v>74</v>
      </c>
      <c r="E58482">
        <v>2</v>
      </c>
      <c r="F58482">
        <v>0</v>
      </c>
      <c r="G58482">
        <v>0</v>
      </c>
      <c r="H58482" s="1" t="s">
        <v>26</v>
      </c>
      <c r="I58482" s="1" t="s">
        <v>18</v>
      </c>
      <c r="J58482" s="1" t="s">
        <v>18</v>
      </c>
      <c r="K58482" s="1" t="s">
        <v>19</v>
      </c>
      <c r="L58482" s="2">
        <v>42650</v>
      </c>
    </row>
    <row r="58483" spans="1:12" x14ac:dyDescent="0.3">
      <c r="A58483" s="1" t="s">
        <v>165</v>
      </c>
      <c r="B58483">
        <v>1</v>
      </c>
      <c r="C58483">
        <v>2016</v>
      </c>
      <c r="D58483" s="1" t="s">
        <v>74</v>
      </c>
      <c r="E58483">
        <v>2</v>
      </c>
      <c r="F58483">
        <v>0</v>
      </c>
      <c r="G58483">
        <v>0</v>
      </c>
      <c r="H58483" s="1" t="s">
        <v>26</v>
      </c>
      <c r="I58483" s="1" t="s">
        <v>18</v>
      </c>
      <c r="J58483" s="1" t="s">
        <v>18</v>
      </c>
      <c r="K58483" s="1" t="s">
        <v>19</v>
      </c>
      <c r="L58483" s="2">
        <v>42650</v>
      </c>
    </row>
    <row r="58484" spans="1:12" x14ac:dyDescent="0.3">
      <c r="A58484" s="1" t="s">
        <v>165</v>
      </c>
      <c r="B58484">
        <v>1</v>
      </c>
      <c r="C58484">
        <v>2016</v>
      </c>
      <c r="D58484" s="1" t="s">
        <v>74</v>
      </c>
      <c r="E58484">
        <v>2</v>
      </c>
      <c r="F58484">
        <v>0</v>
      </c>
      <c r="G58484">
        <v>0</v>
      </c>
      <c r="H58484" s="1" t="s">
        <v>26</v>
      </c>
      <c r="I58484" s="1" t="s">
        <v>18</v>
      </c>
      <c r="J58484" s="1" t="s">
        <v>18</v>
      </c>
      <c r="K58484" s="1" t="s">
        <v>19</v>
      </c>
      <c r="L58484" s="2">
        <v>42650</v>
      </c>
    </row>
    <row r="58485" spans="1:12" x14ac:dyDescent="0.3">
      <c r="A58485" s="1" t="s">
        <v>165</v>
      </c>
      <c r="B58485">
        <v>1</v>
      </c>
      <c r="C58485">
        <v>2016</v>
      </c>
      <c r="D58485" s="1" t="s">
        <v>74</v>
      </c>
      <c r="E58485">
        <v>1</v>
      </c>
      <c r="F58485">
        <v>0</v>
      </c>
      <c r="G58485">
        <v>0</v>
      </c>
      <c r="H58485" s="1" t="s">
        <v>14</v>
      </c>
      <c r="I58485" s="1" t="s">
        <v>18</v>
      </c>
      <c r="J58485" s="1" t="s">
        <v>18</v>
      </c>
      <c r="K58485" s="1" t="s">
        <v>19</v>
      </c>
      <c r="L58485" s="2">
        <v>42620</v>
      </c>
    </row>
    <row r="58486" spans="1:12" x14ac:dyDescent="0.3">
      <c r="A58486" s="1" t="s">
        <v>165</v>
      </c>
      <c r="B58486">
        <v>1</v>
      </c>
      <c r="C58486">
        <v>2016</v>
      </c>
      <c r="D58486" s="1" t="s">
        <v>74</v>
      </c>
      <c r="E58486">
        <v>1</v>
      </c>
      <c r="F58486">
        <v>0</v>
      </c>
      <c r="G58486">
        <v>0</v>
      </c>
      <c r="H58486" s="1" t="s">
        <v>14</v>
      </c>
      <c r="I58486" s="1" t="s">
        <v>18</v>
      </c>
      <c r="J58486" s="1" t="s">
        <v>18</v>
      </c>
      <c r="K58486" s="1" t="s">
        <v>19</v>
      </c>
      <c r="L58486" s="2">
        <v>42650</v>
      </c>
    </row>
    <row r="58487" spans="1:12" x14ac:dyDescent="0.3">
      <c r="A58487" s="1" t="s">
        <v>165</v>
      </c>
      <c r="B58487">
        <v>1</v>
      </c>
      <c r="C58487">
        <v>2016</v>
      </c>
      <c r="D58487" s="1" t="s">
        <v>74</v>
      </c>
      <c r="E58487">
        <v>1</v>
      </c>
      <c r="F58487">
        <v>0</v>
      </c>
      <c r="G58487">
        <v>0</v>
      </c>
      <c r="H58487" s="1" t="s">
        <v>14</v>
      </c>
      <c r="I58487" s="1" t="s">
        <v>18</v>
      </c>
      <c r="J58487" s="1" t="s">
        <v>18</v>
      </c>
      <c r="K58487" s="1" t="s">
        <v>19</v>
      </c>
      <c r="L58487" s="2">
        <v>42650</v>
      </c>
    </row>
    <row r="58488" spans="1:12" x14ac:dyDescent="0.3">
      <c r="A58488" s="1" t="s">
        <v>165</v>
      </c>
      <c r="B58488">
        <v>1</v>
      </c>
      <c r="C58488">
        <v>2016</v>
      </c>
      <c r="D58488" s="1" t="s">
        <v>74</v>
      </c>
      <c r="E58488">
        <v>2</v>
      </c>
      <c r="F58488">
        <v>0</v>
      </c>
      <c r="G58488">
        <v>0</v>
      </c>
      <c r="H58488" s="1" t="s">
        <v>26</v>
      </c>
      <c r="I58488" s="1" t="s">
        <v>18</v>
      </c>
      <c r="J58488" s="1" t="s">
        <v>18</v>
      </c>
      <c r="K58488" s="1" t="s">
        <v>19</v>
      </c>
      <c r="L58488" s="2">
        <v>42650</v>
      </c>
    </row>
    <row r="58489" spans="1:12" x14ac:dyDescent="0.3">
      <c r="A58489" s="1" t="s">
        <v>165</v>
      </c>
      <c r="B58489">
        <v>1</v>
      </c>
      <c r="C58489">
        <v>2016</v>
      </c>
      <c r="D58489" s="1" t="s">
        <v>74</v>
      </c>
      <c r="E58489">
        <v>2</v>
      </c>
      <c r="F58489">
        <v>0</v>
      </c>
      <c r="G58489">
        <v>0</v>
      </c>
      <c r="H58489" s="1" t="s">
        <v>26</v>
      </c>
      <c r="I58489" s="1" t="s">
        <v>18</v>
      </c>
      <c r="J58489" s="1" t="s">
        <v>18</v>
      </c>
      <c r="K58489" s="1" t="s">
        <v>19</v>
      </c>
      <c r="L58489" s="2">
        <v>42650</v>
      </c>
    </row>
    <row r="58490" spans="1:12" x14ac:dyDescent="0.3">
      <c r="A58490" s="1" t="s">
        <v>165</v>
      </c>
      <c r="B58490">
        <v>1</v>
      </c>
      <c r="C58490">
        <v>2016</v>
      </c>
      <c r="D58490" s="1" t="s">
        <v>74</v>
      </c>
      <c r="E58490">
        <v>1</v>
      </c>
      <c r="F58490">
        <v>0</v>
      </c>
      <c r="G58490">
        <v>0</v>
      </c>
      <c r="H58490" s="1" t="s">
        <v>14</v>
      </c>
      <c r="I58490" s="1" t="s">
        <v>18</v>
      </c>
      <c r="J58490" s="1" t="s">
        <v>18</v>
      </c>
      <c r="K58490" s="1" t="s">
        <v>19</v>
      </c>
      <c r="L58490" s="2">
        <v>42620</v>
      </c>
    </row>
    <row r="58491" spans="1:12" x14ac:dyDescent="0.3">
      <c r="A58491" s="1" t="s">
        <v>165</v>
      </c>
      <c r="B58491">
        <v>1</v>
      </c>
      <c r="C58491">
        <v>2016</v>
      </c>
      <c r="D58491" s="1" t="s">
        <v>74</v>
      </c>
      <c r="E58491">
        <v>3</v>
      </c>
      <c r="F58491">
        <v>0</v>
      </c>
      <c r="G58491">
        <v>0</v>
      </c>
      <c r="H58491" s="1" t="s">
        <v>14</v>
      </c>
      <c r="I58491" s="1" t="s">
        <v>21</v>
      </c>
      <c r="J58491" s="1" t="s">
        <v>21</v>
      </c>
      <c r="K58491" s="1" t="s">
        <v>19</v>
      </c>
      <c r="L58491" s="2">
        <v>42649</v>
      </c>
    </row>
    <row r="58492" spans="1:12" x14ac:dyDescent="0.3">
      <c r="A58492" s="1" t="s">
        <v>165</v>
      </c>
      <c r="B58492">
        <v>1</v>
      </c>
      <c r="C58492">
        <v>2016</v>
      </c>
      <c r="D58492" s="1" t="s">
        <v>74</v>
      </c>
      <c r="E58492">
        <v>1</v>
      </c>
      <c r="F58492">
        <v>0</v>
      </c>
      <c r="G58492">
        <v>0</v>
      </c>
      <c r="H58492" s="1" t="s">
        <v>14</v>
      </c>
      <c r="I58492" s="1" t="s">
        <v>18</v>
      </c>
      <c r="J58492" s="1" t="s">
        <v>18</v>
      </c>
      <c r="K58492" s="1" t="s">
        <v>19</v>
      </c>
      <c r="L58492" s="2">
        <v>42620</v>
      </c>
    </row>
    <row r="58493" spans="1:12" x14ac:dyDescent="0.3">
      <c r="A58493" s="1" t="s">
        <v>165</v>
      </c>
      <c r="B58493">
        <v>1</v>
      </c>
      <c r="C58493">
        <v>2016</v>
      </c>
      <c r="D58493" s="1" t="s">
        <v>74</v>
      </c>
      <c r="E58493">
        <v>2</v>
      </c>
      <c r="F58493">
        <v>0</v>
      </c>
      <c r="G58493">
        <v>0</v>
      </c>
      <c r="H58493" s="1" t="s">
        <v>26</v>
      </c>
      <c r="I58493" s="1" t="s">
        <v>18</v>
      </c>
      <c r="J58493" s="1" t="s">
        <v>18</v>
      </c>
      <c r="K58493" s="1" t="s">
        <v>19</v>
      </c>
      <c r="L58493" s="2">
        <v>42650</v>
      </c>
    </row>
    <row r="58494" spans="1:12" x14ac:dyDescent="0.3">
      <c r="A58494" s="1" t="s">
        <v>165</v>
      </c>
      <c r="B58494">
        <v>1</v>
      </c>
      <c r="C58494">
        <v>2016</v>
      </c>
      <c r="D58494" s="1" t="s">
        <v>74</v>
      </c>
      <c r="E58494">
        <v>1</v>
      </c>
      <c r="F58494">
        <v>0</v>
      </c>
      <c r="G58494">
        <v>0</v>
      </c>
      <c r="H58494" s="1" t="s">
        <v>14</v>
      </c>
      <c r="I58494" s="1" t="s">
        <v>18</v>
      </c>
      <c r="J58494" s="1" t="s">
        <v>18</v>
      </c>
      <c r="K58494" s="1" t="s">
        <v>19</v>
      </c>
      <c r="L58494" s="2">
        <v>42650</v>
      </c>
    </row>
    <row r="58495" spans="1:12" x14ac:dyDescent="0.3">
      <c r="A58495" s="1" t="s">
        <v>165</v>
      </c>
      <c r="B58495">
        <v>1</v>
      </c>
      <c r="C58495">
        <v>2016</v>
      </c>
      <c r="D58495" s="1" t="s">
        <v>74</v>
      </c>
      <c r="E58495">
        <v>1</v>
      </c>
      <c r="F58495">
        <v>0</v>
      </c>
      <c r="G58495">
        <v>0</v>
      </c>
      <c r="H58495" s="1" t="s">
        <v>14</v>
      </c>
      <c r="I58495" s="1" t="s">
        <v>18</v>
      </c>
      <c r="J58495" s="1" t="s">
        <v>18</v>
      </c>
      <c r="K58495" s="1" t="s">
        <v>19</v>
      </c>
      <c r="L58495" s="2">
        <v>42650</v>
      </c>
    </row>
    <row r="58496" spans="1:12" x14ac:dyDescent="0.3">
      <c r="A58496" s="1" t="s">
        <v>165</v>
      </c>
      <c r="B58496">
        <v>1</v>
      </c>
      <c r="C58496">
        <v>2016</v>
      </c>
      <c r="D58496" s="1" t="s">
        <v>74</v>
      </c>
      <c r="E58496">
        <v>2</v>
      </c>
      <c r="F58496">
        <v>0</v>
      </c>
      <c r="G58496">
        <v>0</v>
      </c>
      <c r="H58496" s="1" t="s">
        <v>14</v>
      </c>
      <c r="I58496" s="1" t="s">
        <v>18</v>
      </c>
      <c r="J58496" s="1" t="s">
        <v>18</v>
      </c>
      <c r="K58496" s="1" t="s">
        <v>40</v>
      </c>
      <c r="L58496" s="2">
        <v>42656</v>
      </c>
    </row>
    <row r="58497" spans="1:12" x14ac:dyDescent="0.3">
      <c r="A58497" s="1" t="s">
        <v>165</v>
      </c>
      <c r="B58497">
        <v>1</v>
      </c>
      <c r="C58497">
        <v>2016</v>
      </c>
      <c r="D58497" s="1" t="s">
        <v>74</v>
      </c>
      <c r="E58497">
        <v>2</v>
      </c>
      <c r="F58497">
        <v>0</v>
      </c>
      <c r="G58497">
        <v>0</v>
      </c>
      <c r="H58497" s="1" t="s">
        <v>14</v>
      </c>
      <c r="I58497" s="1" t="s">
        <v>18</v>
      </c>
      <c r="J58497" s="1" t="s">
        <v>18</v>
      </c>
      <c r="K58497" s="1" t="s">
        <v>19</v>
      </c>
      <c r="L58497" s="2">
        <v>42298</v>
      </c>
    </row>
    <row r="58498" spans="1:12" x14ac:dyDescent="0.3">
      <c r="A58498" s="1" t="s">
        <v>165</v>
      </c>
      <c r="B58498">
        <v>1</v>
      </c>
      <c r="C58498">
        <v>2016</v>
      </c>
      <c r="D58498" s="1" t="s">
        <v>74</v>
      </c>
      <c r="E58498">
        <v>2</v>
      </c>
      <c r="F58498">
        <v>0</v>
      </c>
      <c r="G58498">
        <v>0</v>
      </c>
      <c r="H58498" s="1" t="s">
        <v>14</v>
      </c>
      <c r="I58498" s="1" t="s">
        <v>18</v>
      </c>
      <c r="J58498" s="1" t="s">
        <v>18</v>
      </c>
      <c r="K58498" s="1" t="s">
        <v>19</v>
      </c>
      <c r="L58498" s="2">
        <v>42298</v>
      </c>
    </row>
    <row r="58499" spans="1:12" x14ac:dyDescent="0.3">
      <c r="A58499" s="1" t="s">
        <v>165</v>
      </c>
      <c r="B58499">
        <v>1</v>
      </c>
      <c r="C58499">
        <v>2016</v>
      </c>
      <c r="D58499" s="1" t="s">
        <v>74</v>
      </c>
      <c r="E58499">
        <v>2</v>
      </c>
      <c r="F58499">
        <v>0</v>
      </c>
      <c r="G58499">
        <v>0</v>
      </c>
      <c r="H58499" s="1" t="s">
        <v>14</v>
      </c>
      <c r="I58499" s="1" t="s">
        <v>18</v>
      </c>
      <c r="J58499" s="1" t="s">
        <v>18</v>
      </c>
      <c r="K58499" s="1" t="s">
        <v>19</v>
      </c>
      <c r="L58499" s="2">
        <v>42298</v>
      </c>
    </row>
    <row r="58500" spans="1:12" x14ac:dyDescent="0.3">
      <c r="A58500" s="1" t="s">
        <v>165</v>
      </c>
      <c r="B58500">
        <v>1</v>
      </c>
      <c r="C58500">
        <v>2016</v>
      </c>
      <c r="D58500" s="1" t="s">
        <v>74</v>
      </c>
      <c r="E58500">
        <v>2</v>
      </c>
      <c r="F58500">
        <v>0</v>
      </c>
      <c r="G58500">
        <v>0</v>
      </c>
      <c r="H58500" s="1" t="s">
        <v>14</v>
      </c>
      <c r="I58500" s="1" t="s">
        <v>18</v>
      </c>
      <c r="J58500" s="1" t="s">
        <v>18</v>
      </c>
      <c r="K58500" s="1" t="s">
        <v>19</v>
      </c>
      <c r="L58500" s="2">
        <v>42298</v>
      </c>
    </row>
    <row r="58501" spans="1:12" x14ac:dyDescent="0.3">
      <c r="A58501" s="1" t="s">
        <v>165</v>
      </c>
      <c r="B58501">
        <v>1</v>
      </c>
      <c r="C58501">
        <v>2016</v>
      </c>
      <c r="D58501" s="1" t="s">
        <v>74</v>
      </c>
      <c r="E58501">
        <v>2</v>
      </c>
      <c r="F58501">
        <v>0</v>
      </c>
      <c r="G58501">
        <v>0</v>
      </c>
      <c r="H58501" s="1" t="s">
        <v>14</v>
      </c>
      <c r="I58501" s="1" t="s">
        <v>18</v>
      </c>
      <c r="J58501" s="1" t="s">
        <v>18</v>
      </c>
      <c r="K58501" s="1" t="s">
        <v>19</v>
      </c>
      <c r="L58501" s="2">
        <v>42298</v>
      </c>
    </row>
    <row r="58502" spans="1:12" x14ac:dyDescent="0.3">
      <c r="A58502" s="1" t="s">
        <v>165</v>
      </c>
      <c r="B58502">
        <v>1</v>
      </c>
      <c r="C58502">
        <v>2016</v>
      </c>
      <c r="D58502" s="1" t="s">
        <v>74</v>
      </c>
      <c r="E58502">
        <v>2</v>
      </c>
      <c r="F58502">
        <v>0</v>
      </c>
      <c r="G58502">
        <v>0</v>
      </c>
      <c r="H58502" s="1" t="s">
        <v>14</v>
      </c>
      <c r="I58502" s="1" t="s">
        <v>18</v>
      </c>
      <c r="J58502" s="1" t="s">
        <v>18</v>
      </c>
      <c r="K58502" s="1" t="s">
        <v>19</v>
      </c>
      <c r="L58502" s="2">
        <v>42298</v>
      </c>
    </row>
    <row r="58503" spans="1:12" x14ac:dyDescent="0.3">
      <c r="A58503" s="1" t="s">
        <v>165</v>
      </c>
      <c r="B58503">
        <v>1</v>
      </c>
      <c r="C58503">
        <v>2016</v>
      </c>
      <c r="D58503" s="1" t="s">
        <v>74</v>
      </c>
      <c r="E58503">
        <v>2</v>
      </c>
      <c r="F58503">
        <v>0</v>
      </c>
      <c r="G58503">
        <v>0</v>
      </c>
      <c r="H58503" s="1" t="s">
        <v>14</v>
      </c>
      <c r="I58503" s="1" t="s">
        <v>18</v>
      </c>
      <c r="J58503" s="1" t="s">
        <v>18</v>
      </c>
      <c r="K58503" s="1" t="s">
        <v>19</v>
      </c>
      <c r="L58503" s="2">
        <v>42298</v>
      </c>
    </row>
    <row r="58504" spans="1:12" x14ac:dyDescent="0.3">
      <c r="A58504" s="1" t="s">
        <v>165</v>
      </c>
      <c r="B58504">
        <v>1</v>
      </c>
      <c r="C58504">
        <v>2016</v>
      </c>
      <c r="D58504" s="1" t="s">
        <v>74</v>
      </c>
      <c r="E58504">
        <v>2</v>
      </c>
      <c r="F58504">
        <v>0</v>
      </c>
      <c r="G58504">
        <v>0</v>
      </c>
      <c r="H58504" s="1" t="s">
        <v>14</v>
      </c>
      <c r="I58504" s="1" t="s">
        <v>18</v>
      </c>
      <c r="J58504" s="1" t="s">
        <v>18</v>
      </c>
      <c r="K58504" s="1" t="s">
        <v>19</v>
      </c>
      <c r="L58504" s="2">
        <v>42298</v>
      </c>
    </row>
    <row r="58505" spans="1:12" x14ac:dyDescent="0.3">
      <c r="A58505" s="1" t="s">
        <v>165</v>
      </c>
      <c r="B58505">
        <v>1</v>
      </c>
      <c r="C58505">
        <v>2016</v>
      </c>
      <c r="D58505" s="1" t="s">
        <v>74</v>
      </c>
      <c r="E58505">
        <v>2</v>
      </c>
      <c r="F58505">
        <v>0</v>
      </c>
      <c r="G58505">
        <v>0</v>
      </c>
      <c r="H58505" s="1" t="s">
        <v>14</v>
      </c>
      <c r="I58505" s="1" t="s">
        <v>18</v>
      </c>
      <c r="J58505" s="1" t="s">
        <v>18</v>
      </c>
      <c r="K58505" s="1" t="s">
        <v>19</v>
      </c>
      <c r="L58505" s="2">
        <v>42298</v>
      </c>
    </row>
    <row r="58506" spans="1:12" x14ac:dyDescent="0.3">
      <c r="A58506" s="1" t="s">
        <v>165</v>
      </c>
      <c r="B58506">
        <v>1</v>
      </c>
      <c r="C58506">
        <v>2016</v>
      </c>
      <c r="D58506" s="1" t="s">
        <v>74</v>
      </c>
      <c r="E58506">
        <v>2</v>
      </c>
      <c r="F58506">
        <v>0</v>
      </c>
      <c r="G58506">
        <v>0</v>
      </c>
      <c r="H58506" s="1" t="s">
        <v>14</v>
      </c>
      <c r="I58506" s="1" t="s">
        <v>18</v>
      </c>
      <c r="J58506" s="1" t="s">
        <v>18</v>
      </c>
      <c r="K58506" s="1" t="s">
        <v>19</v>
      </c>
      <c r="L58506" s="2">
        <v>42298</v>
      </c>
    </row>
    <row r="58507" spans="1:12" x14ac:dyDescent="0.3">
      <c r="A58507" s="1" t="s">
        <v>165</v>
      </c>
      <c r="B58507">
        <v>1</v>
      </c>
      <c r="C58507">
        <v>2016</v>
      </c>
      <c r="D58507" s="1" t="s">
        <v>74</v>
      </c>
      <c r="E58507">
        <v>2</v>
      </c>
      <c r="F58507">
        <v>0</v>
      </c>
      <c r="G58507">
        <v>0</v>
      </c>
      <c r="H58507" s="1" t="s">
        <v>14</v>
      </c>
      <c r="I58507" s="1" t="s">
        <v>18</v>
      </c>
      <c r="J58507" s="1" t="s">
        <v>18</v>
      </c>
      <c r="K58507" s="1" t="s">
        <v>19</v>
      </c>
      <c r="L58507" s="2">
        <v>42298</v>
      </c>
    </row>
    <row r="58508" spans="1:12" x14ac:dyDescent="0.3">
      <c r="A58508" s="1" t="s">
        <v>165</v>
      </c>
      <c r="B58508">
        <v>1</v>
      </c>
      <c r="C58508">
        <v>2016</v>
      </c>
      <c r="D58508" s="1" t="s">
        <v>74</v>
      </c>
      <c r="E58508">
        <v>2</v>
      </c>
      <c r="F58508">
        <v>0</v>
      </c>
      <c r="G58508">
        <v>0</v>
      </c>
      <c r="H58508" s="1" t="s">
        <v>14</v>
      </c>
      <c r="I58508" s="1" t="s">
        <v>18</v>
      </c>
      <c r="J58508" s="1" t="s">
        <v>18</v>
      </c>
      <c r="K58508" s="1" t="s">
        <v>19</v>
      </c>
      <c r="L58508" s="2">
        <v>42298</v>
      </c>
    </row>
    <row r="58509" spans="1:12" x14ac:dyDescent="0.3">
      <c r="A58509" s="1" t="s">
        <v>165</v>
      </c>
      <c r="B58509">
        <v>1</v>
      </c>
      <c r="C58509">
        <v>2016</v>
      </c>
      <c r="D58509" s="1" t="s">
        <v>74</v>
      </c>
      <c r="E58509">
        <v>2</v>
      </c>
      <c r="F58509">
        <v>0</v>
      </c>
      <c r="G58509">
        <v>0</v>
      </c>
      <c r="H58509" s="1" t="s">
        <v>14</v>
      </c>
      <c r="I58509" s="1" t="s">
        <v>18</v>
      </c>
      <c r="J58509" s="1" t="s">
        <v>18</v>
      </c>
      <c r="K58509" s="1" t="s">
        <v>19</v>
      </c>
      <c r="L58509" s="2">
        <v>42298</v>
      </c>
    </row>
    <row r="58510" spans="1:12" x14ac:dyDescent="0.3">
      <c r="A58510" s="1" t="s">
        <v>165</v>
      </c>
      <c r="B58510">
        <v>1</v>
      </c>
      <c r="C58510">
        <v>2016</v>
      </c>
      <c r="D58510" s="1" t="s">
        <v>74</v>
      </c>
      <c r="E58510">
        <v>2</v>
      </c>
      <c r="F58510">
        <v>0</v>
      </c>
      <c r="G58510">
        <v>0</v>
      </c>
      <c r="H58510" s="1" t="s">
        <v>14</v>
      </c>
      <c r="I58510" s="1" t="s">
        <v>18</v>
      </c>
      <c r="J58510" s="1" t="s">
        <v>18</v>
      </c>
      <c r="K58510" s="1" t="s">
        <v>19</v>
      </c>
      <c r="L58510" s="2">
        <v>42298</v>
      </c>
    </row>
    <row r="58511" spans="1:12" x14ac:dyDescent="0.3">
      <c r="A58511" s="1" t="s">
        <v>165</v>
      </c>
      <c r="B58511">
        <v>1</v>
      </c>
      <c r="C58511">
        <v>2016</v>
      </c>
      <c r="D58511" s="1" t="s">
        <v>74</v>
      </c>
      <c r="E58511">
        <v>2</v>
      </c>
      <c r="F58511">
        <v>0</v>
      </c>
      <c r="G58511">
        <v>0</v>
      </c>
      <c r="H58511" s="1" t="s">
        <v>14</v>
      </c>
      <c r="I58511" s="1" t="s">
        <v>18</v>
      </c>
      <c r="J58511" s="1" t="s">
        <v>18</v>
      </c>
      <c r="K58511" s="1" t="s">
        <v>19</v>
      </c>
      <c r="L58511" s="2">
        <v>42298</v>
      </c>
    </row>
    <row r="58512" spans="1:12" x14ac:dyDescent="0.3">
      <c r="A58512" s="1" t="s">
        <v>165</v>
      </c>
      <c r="B58512">
        <v>1</v>
      </c>
      <c r="C58512">
        <v>2016</v>
      </c>
      <c r="D58512" s="1" t="s">
        <v>74</v>
      </c>
      <c r="E58512">
        <v>2</v>
      </c>
      <c r="F58512">
        <v>0</v>
      </c>
      <c r="G58512">
        <v>0</v>
      </c>
      <c r="H58512" s="1" t="s">
        <v>14</v>
      </c>
      <c r="I58512" s="1" t="s">
        <v>18</v>
      </c>
      <c r="J58512" s="1" t="s">
        <v>18</v>
      </c>
      <c r="K58512" s="1" t="s">
        <v>19</v>
      </c>
      <c r="L58512" s="2">
        <v>42298</v>
      </c>
    </row>
    <row r="58513" spans="1:12" x14ac:dyDescent="0.3">
      <c r="A58513" s="1" t="s">
        <v>165</v>
      </c>
      <c r="B58513">
        <v>1</v>
      </c>
      <c r="C58513">
        <v>2016</v>
      </c>
      <c r="D58513" s="1" t="s">
        <v>74</v>
      </c>
      <c r="E58513">
        <v>2</v>
      </c>
      <c r="F58513">
        <v>0</v>
      </c>
      <c r="G58513">
        <v>0</v>
      </c>
      <c r="H58513" s="1" t="s">
        <v>14</v>
      </c>
      <c r="I58513" s="1" t="s">
        <v>18</v>
      </c>
      <c r="J58513" s="1" t="s">
        <v>18</v>
      </c>
      <c r="K58513" s="1" t="s">
        <v>19</v>
      </c>
      <c r="L58513" s="2">
        <v>42298</v>
      </c>
    </row>
    <row r="58514" spans="1:12" x14ac:dyDescent="0.3">
      <c r="A58514" s="1" t="s">
        <v>165</v>
      </c>
      <c r="B58514">
        <v>1</v>
      </c>
      <c r="C58514">
        <v>2016</v>
      </c>
      <c r="D58514" s="1" t="s">
        <v>74</v>
      </c>
      <c r="E58514">
        <v>2</v>
      </c>
      <c r="F58514">
        <v>0</v>
      </c>
      <c r="G58514">
        <v>0</v>
      </c>
      <c r="H58514" s="1" t="s">
        <v>14</v>
      </c>
      <c r="I58514" s="1" t="s">
        <v>18</v>
      </c>
      <c r="J58514" s="1" t="s">
        <v>18</v>
      </c>
      <c r="K58514" s="1" t="s">
        <v>19</v>
      </c>
      <c r="L58514" s="2">
        <v>42298</v>
      </c>
    </row>
    <row r="58515" spans="1:12" x14ac:dyDescent="0.3">
      <c r="A58515" s="1" t="s">
        <v>165</v>
      </c>
      <c r="B58515">
        <v>1</v>
      </c>
      <c r="C58515">
        <v>2016</v>
      </c>
      <c r="D58515" s="1" t="s">
        <v>74</v>
      </c>
      <c r="E58515">
        <v>2</v>
      </c>
      <c r="F58515">
        <v>0</v>
      </c>
      <c r="G58515">
        <v>0</v>
      </c>
      <c r="H58515" s="1" t="s">
        <v>14</v>
      </c>
      <c r="I58515" s="1" t="s">
        <v>18</v>
      </c>
      <c r="J58515" s="1" t="s">
        <v>18</v>
      </c>
      <c r="K58515" s="1" t="s">
        <v>19</v>
      </c>
      <c r="L58515" s="2">
        <v>42298</v>
      </c>
    </row>
    <row r="58516" spans="1:12" x14ac:dyDescent="0.3">
      <c r="A58516" s="1" t="s">
        <v>165</v>
      </c>
      <c r="B58516">
        <v>1</v>
      </c>
      <c r="C58516">
        <v>2016</v>
      </c>
      <c r="D58516" s="1" t="s">
        <v>74</v>
      </c>
      <c r="E58516">
        <v>2</v>
      </c>
      <c r="F58516">
        <v>0</v>
      </c>
      <c r="G58516">
        <v>0</v>
      </c>
      <c r="H58516" s="1" t="s">
        <v>14</v>
      </c>
      <c r="I58516" s="1" t="s">
        <v>18</v>
      </c>
      <c r="J58516" s="1" t="s">
        <v>18</v>
      </c>
      <c r="K58516" s="1" t="s">
        <v>19</v>
      </c>
      <c r="L58516" s="2">
        <v>42298</v>
      </c>
    </row>
    <row r="58517" spans="1:12" x14ac:dyDescent="0.3">
      <c r="A58517" s="1" t="s">
        <v>165</v>
      </c>
      <c r="B58517">
        <v>1</v>
      </c>
      <c r="C58517">
        <v>2016</v>
      </c>
      <c r="D58517" s="1" t="s">
        <v>74</v>
      </c>
      <c r="E58517">
        <v>2</v>
      </c>
      <c r="F58517">
        <v>0</v>
      </c>
      <c r="G58517">
        <v>0</v>
      </c>
      <c r="H58517" s="1" t="s">
        <v>14</v>
      </c>
      <c r="I58517" s="1" t="s">
        <v>18</v>
      </c>
      <c r="J58517" s="1" t="s">
        <v>18</v>
      </c>
      <c r="K58517" s="1" t="s">
        <v>19</v>
      </c>
      <c r="L58517" s="2">
        <v>42298</v>
      </c>
    </row>
    <row r="58518" spans="1:12" x14ac:dyDescent="0.3">
      <c r="A58518" s="1" t="s">
        <v>165</v>
      </c>
      <c r="B58518">
        <v>1</v>
      </c>
      <c r="C58518">
        <v>2016</v>
      </c>
      <c r="D58518" s="1" t="s">
        <v>74</v>
      </c>
      <c r="E58518">
        <v>2</v>
      </c>
      <c r="F58518">
        <v>0</v>
      </c>
      <c r="G58518">
        <v>0</v>
      </c>
      <c r="H58518" s="1" t="s">
        <v>14</v>
      </c>
      <c r="I58518" s="1" t="s">
        <v>18</v>
      </c>
      <c r="J58518" s="1" t="s">
        <v>18</v>
      </c>
      <c r="K58518" s="1" t="s">
        <v>19</v>
      </c>
      <c r="L58518" s="2">
        <v>42298</v>
      </c>
    </row>
    <row r="58519" spans="1:12" x14ac:dyDescent="0.3">
      <c r="A58519" s="1" t="s">
        <v>165</v>
      </c>
      <c r="B58519">
        <v>1</v>
      </c>
      <c r="C58519">
        <v>2016</v>
      </c>
      <c r="D58519" s="1" t="s">
        <v>74</v>
      </c>
      <c r="E58519">
        <v>2</v>
      </c>
      <c r="F58519">
        <v>0</v>
      </c>
      <c r="G58519">
        <v>0</v>
      </c>
      <c r="H58519" s="1" t="s">
        <v>14</v>
      </c>
      <c r="I58519" s="1" t="s">
        <v>18</v>
      </c>
      <c r="J58519" s="1" t="s">
        <v>18</v>
      </c>
      <c r="K58519" s="1" t="s">
        <v>19</v>
      </c>
      <c r="L58519" s="2">
        <v>42298</v>
      </c>
    </row>
    <row r="58520" spans="1:12" x14ac:dyDescent="0.3">
      <c r="A58520" s="1" t="s">
        <v>165</v>
      </c>
      <c r="B58520">
        <v>1</v>
      </c>
      <c r="C58520">
        <v>2016</v>
      </c>
      <c r="D58520" s="1" t="s">
        <v>74</v>
      </c>
      <c r="E58520">
        <v>2</v>
      </c>
      <c r="F58520">
        <v>0</v>
      </c>
      <c r="G58520">
        <v>0</v>
      </c>
      <c r="H58520" s="1" t="s">
        <v>14</v>
      </c>
      <c r="I58520" s="1" t="s">
        <v>18</v>
      </c>
      <c r="J58520" s="1" t="s">
        <v>18</v>
      </c>
      <c r="K58520" s="1" t="s">
        <v>19</v>
      </c>
      <c r="L58520" s="2">
        <v>42298</v>
      </c>
    </row>
    <row r="58521" spans="1:12" x14ac:dyDescent="0.3">
      <c r="A58521" s="1" t="s">
        <v>165</v>
      </c>
      <c r="B58521">
        <v>1</v>
      </c>
      <c r="C58521">
        <v>2016</v>
      </c>
      <c r="D58521" s="1" t="s">
        <v>74</v>
      </c>
      <c r="E58521">
        <v>2</v>
      </c>
      <c r="F58521">
        <v>0</v>
      </c>
      <c r="G58521">
        <v>0</v>
      </c>
      <c r="H58521" s="1" t="s">
        <v>14</v>
      </c>
      <c r="I58521" s="1" t="s">
        <v>18</v>
      </c>
      <c r="J58521" s="1" t="s">
        <v>18</v>
      </c>
      <c r="K58521" s="1" t="s">
        <v>19</v>
      </c>
      <c r="L58521" s="2">
        <v>42298</v>
      </c>
    </row>
    <row r="58522" spans="1:12" x14ac:dyDescent="0.3">
      <c r="A58522" s="1" t="s">
        <v>165</v>
      </c>
      <c r="B58522">
        <v>1</v>
      </c>
      <c r="C58522">
        <v>2016</v>
      </c>
      <c r="D58522" s="1" t="s">
        <v>74</v>
      </c>
      <c r="E58522">
        <v>2</v>
      </c>
      <c r="F58522">
        <v>0</v>
      </c>
      <c r="G58522">
        <v>0</v>
      </c>
      <c r="H58522" s="1" t="s">
        <v>14</v>
      </c>
      <c r="I58522" s="1" t="s">
        <v>18</v>
      </c>
      <c r="J58522" s="1" t="s">
        <v>18</v>
      </c>
      <c r="K58522" s="1" t="s">
        <v>19</v>
      </c>
      <c r="L58522" s="2">
        <v>42298</v>
      </c>
    </row>
    <row r="58523" spans="1:12" x14ac:dyDescent="0.3">
      <c r="A58523" s="1" t="s">
        <v>165</v>
      </c>
      <c r="B58523">
        <v>1</v>
      </c>
      <c r="C58523">
        <v>2016</v>
      </c>
      <c r="D58523" s="1" t="s">
        <v>74</v>
      </c>
      <c r="E58523">
        <v>2</v>
      </c>
      <c r="F58523">
        <v>0</v>
      </c>
      <c r="G58523">
        <v>0</v>
      </c>
      <c r="H58523" s="1" t="s">
        <v>14</v>
      </c>
      <c r="I58523" s="1" t="s">
        <v>18</v>
      </c>
      <c r="J58523" s="1" t="s">
        <v>18</v>
      </c>
      <c r="K58523" s="1" t="s">
        <v>19</v>
      </c>
      <c r="L58523" s="2">
        <v>42298</v>
      </c>
    </row>
    <row r="58524" spans="1:12" x14ac:dyDescent="0.3">
      <c r="A58524" s="1" t="s">
        <v>165</v>
      </c>
      <c r="B58524">
        <v>1</v>
      </c>
      <c r="C58524">
        <v>2016</v>
      </c>
      <c r="D58524" s="1" t="s">
        <v>74</v>
      </c>
      <c r="E58524">
        <v>2</v>
      </c>
      <c r="F58524">
        <v>0</v>
      </c>
      <c r="G58524">
        <v>0</v>
      </c>
      <c r="H58524" s="1" t="s">
        <v>14</v>
      </c>
      <c r="I58524" s="1" t="s">
        <v>18</v>
      </c>
      <c r="J58524" s="1" t="s">
        <v>18</v>
      </c>
      <c r="K58524" s="1" t="s">
        <v>19</v>
      </c>
      <c r="L58524" s="2">
        <v>42298</v>
      </c>
    </row>
    <row r="58525" spans="1:12" x14ac:dyDescent="0.3">
      <c r="A58525" s="1" t="s">
        <v>165</v>
      </c>
      <c r="B58525">
        <v>1</v>
      </c>
      <c r="C58525">
        <v>2016</v>
      </c>
      <c r="D58525" s="1" t="s">
        <v>74</v>
      </c>
      <c r="E58525">
        <v>1</v>
      </c>
      <c r="F58525">
        <v>0</v>
      </c>
      <c r="G58525">
        <v>0</v>
      </c>
      <c r="H58525" s="1" t="s">
        <v>14</v>
      </c>
      <c r="I58525" s="1" t="s">
        <v>18</v>
      </c>
      <c r="J58525" s="1" t="s">
        <v>18</v>
      </c>
      <c r="K58525" s="1" t="s">
        <v>19</v>
      </c>
      <c r="L58525" s="2">
        <v>42619</v>
      </c>
    </row>
    <row r="58526" spans="1:12" x14ac:dyDescent="0.3">
      <c r="A58526" s="1" t="s">
        <v>165</v>
      </c>
      <c r="B58526">
        <v>1</v>
      </c>
      <c r="C58526">
        <v>2016</v>
      </c>
      <c r="D58526" s="1" t="s">
        <v>74</v>
      </c>
      <c r="E58526">
        <v>1</v>
      </c>
      <c r="F58526">
        <v>0</v>
      </c>
      <c r="G58526">
        <v>0</v>
      </c>
      <c r="H58526" s="1" t="s">
        <v>14</v>
      </c>
      <c r="I58526" s="1" t="s">
        <v>18</v>
      </c>
      <c r="J58526" s="1" t="s">
        <v>18</v>
      </c>
      <c r="K58526" s="1" t="s">
        <v>19</v>
      </c>
      <c r="L58526" s="2">
        <v>42619</v>
      </c>
    </row>
    <row r="58527" spans="1:12" x14ac:dyDescent="0.3">
      <c r="A58527" s="1" t="s">
        <v>165</v>
      </c>
      <c r="B58527">
        <v>1</v>
      </c>
      <c r="C58527">
        <v>2016</v>
      </c>
      <c r="D58527" s="1" t="s">
        <v>74</v>
      </c>
      <c r="E58527">
        <v>1</v>
      </c>
      <c r="F58527">
        <v>0</v>
      </c>
      <c r="G58527">
        <v>0</v>
      </c>
      <c r="H58527" s="1" t="s">
        <v>14</v>
      </c>
      <c r="I58527" s="1" t="s">
        <v>18</v>
      </c>
      <c r="J58527" s="1" t="s">
        <v>18</v>
      </c>
      <c r="K58527" s="1" t="s">
        <v>19</v>
      </c>
      <c r="L58527" s="2">
        <v>42619</v>
      </c>
    </row>
    <row r="58528" spans="1:12" x14ac:dyDescent="0.3">
      <c r="A58528" s="1" t="s">
        <v>165</v>
      </c>
      <c r="B58528">
        <v>1</v>
      </c>
      <c r="C58528">
        <v>2016</v>
      </c>
      <c r="D58528" s="1" t="s">
        <v>74</v>
      </c>
      <c r="E58528">
        <v>1</v>
      </c>
      <c r="F58528">
        <v>0</v>
      </c>
      <c r="G58528">
        <v>0</v>
      </c>
      <c r="H58528" s="1" t="s">
        <v>14</v>
      </c>
      <c r="I58528" s="1" t="s">
        <v>18</v>
      </c>
      <c r="J58528" s="1" t="s">
        <v>18</v>
      </c>
      <c r="K58528" s="1" t="s">
        <v>19</v>
      </c>
      <c r="L58528" s="2">
        <v>42619</v>
      </c>
    </row>
    <row r="58529" spans="1:12" x14ac:dyDescent="0.3">
      <c r="A58529" s="1" t="s">
        <v>165</v>
      </c>
      <c r="B58529">
        <v>1</v>
      </c>
      <c r="C58529">
        <v>2016</v>
      </c>
      <c r="D58529" s="1" t="s">
        <v>74</v>
      </c>
      <c r="E58529">
        <v>2</v>
      </c>
      <c r="F58529">
        <v>0</v>
      </c>
      <c r="G58529">
        <v>0</v>
      </c>
      <c r="H58529" s="1" t="s">
        <v>14</v>
      </c>
      <c r="I58529" s="1" t="s">
        <v>18</v>
      </c>
      <c r="J58529" s="1" t="s">
        <v>18</v>
      </c>
      <c r="K58529" s="1" t="s">
        <v>19</v>
      </c>
      <c r="L58529" s="2">
        <v>42619</v>
      </c>
    </row>
    <row r="58530" spans="1:12" x14ac:dyDescent="0.3">
      <c r="A58530" s="1" t="s">
        <v>165</v>
      </c>
      <c r="B58530">
        <v>1</v>
      </c>
      <c r="C58530">
        <v>2016</v>
      </c>
      <c r="D58530" s="1" t="s">
        <v>74</v>
      </c>
      <c r="E58530">
        <v>2</v>
      </c>
      <c r="F58530">
        <v>0</v>
      </c>
      <c r="G58530">
        <v>0</v>
      </c>
      <c r="H58530" s="1" t="s">
        <v>14</v>
      </c>
      <c r="I58530" s="1" t="s">
        <v>18</v>
      </c>
      <c r="J58530" s="1" t="s">
        <v>18</v>
      </c>
      <c r="K58530" s="1" t="s">
        <v>19</v>
      </c>
      <c r="L58530" s="2">
        <v>42619</v>
      </c>
    </row>
    <row r="58531" spans="1:12" x14ac:dyDescent="0.3">
      <c r="A58531" s="1" t="s">
        <v>165</v>
      </c>
      <c r="B58531">
        <v>1</v>
      </c>
      <c r="C58531">
        <v>2016</v>
      </c>
      <c r="D58531" s="1" t="s">
        <v>74</v>
      </c>
      <c r="E58531">
        <v>2</v>
      </c>
      <c r="F58531">
        <v>0</v>
      </c>
      <c r="G58531">
        <v>0</v>
      </c>
      <c r="H58531" s="1" t="s">
        <v>14</v>
      </c>
      <c r="I58531" s="1" t="s">
        <v>18</v>
      </c>
      <c r="J58531" s="1" t="s">
        <v>18</v>
      </c>
      <c r="K58531" s="1" t="s">
        <v>19</v>
      </c>
      <c r="L58531" s="2">
        <v>42619</v>
      </c>
    </row>
    <row r="58532" spans="1:12" x14ac:dyDescent="0.3">
      <c r="A58532" s="1" t="s">
        <v>165</v>
      </c>
      <c r="B58532">
        <v>1</v>
      </c>
      <c r="C58532">
        <v>2016</v>
      </c>
      <c r="D58532" s="1" t="s">
        <v>74</v>
      </c>
      <c r="E58532">
        <v>2</v>
      </c>
      <c r="F58532">
        <v>0</v>
      </c>
      <c r="G58532">
        <v>0</v>
      </c>
      <c r="H58532" s="1" t="s">
        <v>14</v>
      </c>
      <c r="I58532" s="1" t="s">
        <v>18</v>
      </c>
      <c r="J58532" s="1" t="s">
        <v>18</v>
      </c>
      <c r="K58532" s="1" t="s">
        <v>19</v>
      </c>
      <c r="L58532" s="2">
        <v>42619</v>
      </c>
    </row>
    <row r="58533" spans="1:12" x14ac:dyDescent="0.3">
      <c r="A58533" s="1" t="s">
        <v>165</v>
      </c>
      <c r="B58533">
        <v>1</v>
      </c>
      <c r="C58533">
        <v>2016</v>
      </c>
      <c r="D58533" s="1" t="s">
        <v>74</v>
      </c>
      <c r="E58533">
        <v>2</v>
      </c>
      <c r="F58533">
        <v>0</v>
      </c>
      <c r="G58533">
        <v>0</v>
      </c>
      <c r="H58533" s="1" t="s">
        <v>14</v>
      </c>
      <c r="I58533" s="1" t="s">
        <v>18</v>
      </c>
      <c r="J58533" s="1" t="s">
        <v>18</v>
      </c>
      <c r="K58533" s="1" t="s">
        <v>19</v>
      </c>
      <c r="L58533" s="2">
        <v>42619</v>
      </c>
    </row>
    <row r="58534" spans="1:12" x14ac:dyDescent="0.3">
      <c r="A58534" s="1" t="s">
        <v>165</v>
      </c>
      <c r="B58534">
        <v>1</v>
      </c>
      <c r="C58534">
        <v>2016</v>
      </c>
      <c r="D58534" s="1" t="s">
        <v>74</v>
      </c>
      <c r="E58534">
        <v>2</v>
      </c>
      <c r="F58534">
        <v>0</v>
      </c>
      <c r="G58534">
        <v>0</v>
      </c>
      <c r="H58534" s="1" t="s">
        <v>14</v>
      </c>
      <c r="I58534" s="1" t="s">
        <v>18</v>
      </c>
      <c r="J58534" s="1" t="s">
        <v>18</v>
      </c>
      <c r="K58534" s="1" t="s">
        <v>19</v>
      </c>
      <c r="L58534" s="2">
        <v>42619</v>
      </c>
    </row>
    <row r="58535" spans="1:12" x14ac:dyDescent="0.3">
      <c r="A58535" s="1" t="s">
        <v>165</v>
      </c>
      <c r="B58535">
        <v>1</v>
      </c>
      <c r="C58535">
        <v>2016</v>
      </c>
      <c r="D58535" s="1" t="s">
        <v>74</v>
      </c>
      <c r="E58535">
        <v>2</v>
      </c>
      <c r="F58535">
        <v>0</v>
      </c>
      <c r="G58535">
        <v>0</v>
      </c>
      <c r="H58535" s="1" t="s">
        <v>14</v>
      </c>
      <c r="I58535" s="1" t="s">
        <v>18</v>
      </c>
      <c r="J58535" s="1" t="s">
        <v>18</v>
      </c>
      <c r="K58535" s="1" t="s">
        <v>19</v>
      </c>
      <c r="L58535" s="2">
        <v>42298</v>
      </c>
    </row>
    <row r="58536" spans="1:12" x14ac:dyDescent="0.3">
      <c r="A58536" s="1" t="s">
        <v>165</v>
      </c>
      <c r="B58536">
        <v>1</v>
      </c>
      <c r="C58536">
        <v>2016</v>
      </c>
      <c r="D58536" s="1" t="s">
        <v>74</v>
      </c>
      <c r="E58536">
        <v>2</v>
      </c>
      <c r="F58536">
        <v>0</v>
      </c>
      <c r="G58536">
        <v>0</v>
      </c>
      <c r="H58536" s="1" t="s">
        <v>14</v>
      </c>
      <c r="I58536" s="1" t="s">
        <v>18</v>
      </c>
      <c r="J58536" s="1" t="s">
        <v>18</v>
      </c>
      <c r="K58536" s="1" t="s">
        <v>19</v>
      </c>
      <c r="L58536" s="2">
        <v>42298</v>
      </c>
    </row>
    <row r="58537" spans="1:12" x14ac:dyDescent="0.3">
      <c r="A58537" s="1" t="s">
        <v>165</v>
      </c>
      <c r="B58537">
        <v>1</v>
      </c>
      <c r="C58537">
        <v>2016</v>
      </c>
      <c r="D58537" s="1" t="s">
        <v>74</v>
      </c>
      <c r="E58537">
        <v>1</v>
      </c>
      <c r="F58537">
        <v>0</v>
      </c>
      <c r="G58537">
        <v>0</v>
      </c>
      <c r="H58537" s="1" t="s">
        <v>14</v>
      </c>
      <c r="I58537" s="1" t="s">
        <v>18</v>
      </c>
      <c r="J58537" s="1" t="s">
        <v>18</v>
      </c>
      <c r="K58537" s="1" t="s">
        <v>19</v>
      </c>
      <c r="L58537" s="2">
        <v>42619</v>
      </c>
    </row>
    <row r="58538" spans="1:12" x14ac:dyDescent="0.3">
      <c r="A58538" s="1" t="s">
        <v>165</v>
      </c>
      <c r="B58538">
        <v>1</v>
      </c>
      <c r="C58538">
        <v>2016</v>
      </c>
      <c r="D58538" s="1" t="s">
        <v>74</v>
      </c>
      <c r="E58538">
        <v>1</v>
      </c>
      <c r="F58538">
        <v>0</v>
      </c>
      <c r="G58538">
        <v>0</v>
      </c>
      <c r="H58538" s="1" t="s">
        <v>14</v>
      </c>
      <c r="I58538" s="1" t="s">
        <v>18</v>
      </c>
      <c r="J58538" s="1" t="s">
        <v>18</v>
      </c>
      <c r="K58538" s="1" t="s">
        <v>19</v>
      </c>
      <c r="L58538" s="2">
        <v>42619</v>
      </c>
    </row>
    <row r="58539" spans="1:12" x14ac:dyDescent="0.3">
      <c r="A58539" s="1" t="s">
        <v>165</v>
      </c>
      <c r="B58539">
        <v>1</v>
      </c>
      <c r="C58539">
        <v>2016</v>
      </c>
      <c r="D58539" s="1" t="s">
        <v>74</v>
      </c>
      <c r="E58539">
        <v>1</v>
      </c>
      <c r="F58539">
        <v>0</v>
      </c>
      <c r="G58539">
        <v>0</v>
      </c>
      <c r="H58539" s="1" t="s">
        <v>14</v>
      </c>
      <c r="I58539" s="1" t="s">
        <v>18</v>
      </c>
      <c r="J58539" s="1" t="s">
        <v>18</v>
      </c>
      <c r="K58539" s="1" t="s">
        <v>19</v>
      </c>
      <c r="L58539" s="2">
        <v>42619</v>
      </c>
    </row>
    <row r="58540" spans="1:12" x14ac:dyDescent="0.3">
      <c r="A58540" s="1" t="s">
        <v>165</v>
      </c>
      <c r="B58540">
        <v>1</v>
      </c>
      <c r="C58540">
        <v>2016</v>
      </c>
      <c r="D58540" s="1" t="s">
        <v>74</v>
      </c>
      <c r="E58540">
        <v>1</v>
      </c>
      <c r="F58540">
        <v>0</v>
      </c>
      <c r="G58540">
        <v>0</v>
      </c>
      <c r="H58540" s="1" t="s">
        <v>14</v>
      </c>
      <c r="I58540" s="1" t="s">
        <v>18</v>
      </c>
      <c r="J58540" s="1" t="s">
        <v>18</v>
      </c>
      <c r="K58540" s="1" t="s">
        <v>19</v>
      </c>
      <c r="L58540" s="2">
        <v>42619</v>
      </c>
    </row>
    <row r="58541" spans="1:12" x14ac:dyDescent="0.3">
      <c r="A58541" s="1" t="s">
        <v>165</v>
      </c>
      <c r="B58541">
        <v>1</v>
      </c>
      <c r="C58541">
        <v>2016</v>
      </c>
      <c r="D58541" s="1" t="s">
        <v>74</v>
      </c>
      <c r="E58541">
        <v>2</v>
      </c>
      <c r="F58541">
        <v>0</v>
      </c>
      <c r="G58541">
        <v>0</v>
      </c>
      <c r="H58541" s="1" t="s">
        <v>14</v>
      </c>
      <c r="I58541" s="1" t="s">
        <v>18</v>
      </c>
      <c r="J58541" s="1" t="s">
        <v>18</v>
      </c>
      <c r="K58541" s="1" t="s">
        <v>19</v>
      </c>
      <c r="L58541" s="2">
        <v>42619</v>
      </c>
    </row>
    <row r="58542" spans="1:12" x14ac:dyDescent="0.3">
      <c r="A58542" s="1" t="s">
        <v>165</v>
      </c>
      <c r="B58542">
        <v>1</v>
      </c>
      <c r="C58542">
        <v>2016</v>
      </c>
      <c r="D58542" s="1" t="s">
        <v>74</v>
      </c>
      <c r="E58542">
        <v>2</v>
      </c>
      <c r="F58542">
        <v>0</v>
      </c>
      <c r="G58542">
        <v>0</v>
      </c>
      <c r="H58542" s="1" t="s">
        <v>14</v>
      </c>
      <c r="I58542" s="1" t="s">
        <v>18</v>
      </c>
      <c r="J58542" s="1" t="s">
        <v>18</v>
      </c>
      <c r="K58542" s="1" t="s">
        <v>19</v>
      </c>
      <c r="L58542" s="2">
        <v>42619</v>
      </c>
    </row>
    <row r="58543" spans="1:12" x14ac:dyDescent="0.3">
      <c r="A58543" s="1" t="s">
        <v>165</v>
      </c>
      <c r="B58543">
        <v>1</v>
      </c>
      <c r="C58543">
        <v>2016</v>
      </c>
      <c r="D58543" s="1" t="s">
        <v>74</v>
      </c>
      <c r="E58543">
        <v>2</v>
      </c>
      <c r="F58543">
        <v>0</v>
      </c>
      <c r="G58543">
        <v>0</v>
      </c>
      <c r="H58543" s="1" t="s">
        <v>14</v>
      </c>
      <c r="I58543" s="1" t="s">
        <v>18</v>
      </c>
      <c r="J58543" s="1" t="s">
        <v>18</v>
      </c>
      <c r="K58543" s="1" t="s">
        <v>19</v>
      </c>
      <c r="L58543" s="2">
        <v>42619</v>
      </c>
    </row>
    <row r="58544" spans="1:12" x14ac:dyDescent="0.3">
      <c r="A58544" s="1" t="s">
        <v>165</v>
      </c>
      <c r="B58544">
        <v>1</v>
      </c>
      <c r="C58544">
        <v>2016</v>
      </c>
      <c r="D58544" s="1" t="s">
        <v>74</v>
      </c>
      <c r="E58544">
        <v>2</v>
      </c>
      <c r="F58544">
        <v>0</v>
      </c>
      <c r="G58544">
        <v>0</v>
      </c>
      <c r="H58544" s="1" t="s">
        <v>14</v>
      </c>
      <c r="I58544" s="1" t="s">
        <v>18</v>
      </c>
      <c r="J58544" s="1" t="s">
        <v>18</v>
      </c>
      <c r="K58544" s="1" t="s">
        <v>19</v>
      </c>
      <c r="L58544" s="2">
        <v>42619</v>
      </c>
    </row>
    <row r="58545" spans="1:12" x14ac:dyDescent="0.3">
      <c r="A58545" s="1" t="s">
        <v>165</v>
      </c>
      <c r="B58545">
        <v>1</v>
      </c>
      <c r="C58545">
        <v>2016</v>
      </c>
      <c r="D58545" s="1" t="s">
        <v>74</v>
      </c>
      <c r="E58545">
        <v>2</v>
      </c>
      <c r="F58545">
        <v>0</v>
      </c>
      <c r="G58545">
        <v>0</v>
      </c>
      <c r="H58545" s="1" t="s">
        <v>14</v>
      </c>
      <c r="I58545" s="1" t="s">
        <v>18</v>
      </c>
      <c r="J58545" s="1" t="s">
        <v>18</v>
      </c>
      <c r="K58545" s="1" t="s">
        <v>19</v>
      </c>
      <c r="L58545" s="2">
        <v>42619</v>
      </c>
    </row>
    <row r="58546" spans="1:12" x14ac:dyDescent="0.3">
      <c r="A58546" s="1" t="s">
        <v>165</v>
      </c>
      <c r="B58546">
        <v>1</v>
      </c>
      <c r="C58546">
        <v>2016</v>
      </c>
      <c r="D58546" s="1" t="s">
        <v>74</v>
      </c>
      <c r="E58546">
        <v>2</v>
      </c>
      <c r="F58546">
        <v>0</v>
      </c>
      <c r="G58546">
        <v>0</v>
      </c>
      <c r="H58546" s="1" t="s">
        <v>14</v>
      </c>
      <c r="I58546" s="1" t="s">
        <v>18</v>
      </c>
      <c r="J58546" s="1" t="s">
        <v>18</v>
      </c>
      <c r="K58546" s="1" t="s">
        <v>19</v>
      </c>
      <c r="L58546" s="2">
        <v>42619</v>
      </c>
    </row>
    <row r="58547" spans="1:12" x14ac:dyDescent="0.3">
      <c r="A58547" s="1" t="s">
        <v>165</v>
      </c>
      <c r="B58547">
        <v>1</v>
      </c>
      <c r="C58547">
        <v>2016</v>
      </c>
      <c r="D58547" s="1" t="s">
        <v>74</v>
      </c>
      <c r="E58547">
        <v>2</v>
      </c>
      <c r="F58547">
        <v>0</v>
      </c>
      <c r="G58547">
        <v>0</v>
      </c>
      <c r="H58547" s="1" t="s">
        <v>14</v>
      </c>
      <c r="I58547" s="1" t="s">
        <v>18</v>
      </c>
      <c r="J58547" s="1" t="s">
        <v>18</v>
      </c>
      <c r="K58547" s="1" t="s">
        <v>19</v>
      </c>
      <c r="L58547" s="2">
        <v>42619</v>
      </c>
    </row>
    <row r="58548" spans="1:12" x14ac:dyDescent="0.3">
      <c r="A58548" s="1" t="s">
        <v>165</v>
      </c>
      <c r="B58548">
        <v>1</v>
      </c>
      <c r="C58548">
        <v>2016</v>
      </c>
      <c r="D58548" s="1" t="s">
        <v>74</v>
      </c>
      <c r="E58548">
        <v>1</v>
      </c>
      <c r="F58548">
        <v>0</v>
      </c>
      <c r="G58548">
        <v>0</v>
      </c>
      <c r="H58548" s="1" t="s">
        <v>14</v>
      </c>
      <c r="I58548" s="1" t="s">
        <v>18</v>
      </c>
      <c r="J58548" s="1" t="s">
        <v>18</v>
      </c>
      <c r="K58548" s="1" t="s">
        <v>19</v>
      </c>
      <c r="L58548" s="2">
        <v>42619</v>
      </c>
    </row>
    <row r="58549" spans="1:12" x14ac:dyDescent="0.3">
      <c r="A58549" s="1" t="s">
        <v>165</v>
      </c>
      <c r="B58549">
        <v>1</v>
      </c>
      <c r="C58549">
        <v>2016</v>
      </c>
      <c r="D58549" s="1" t="s">
        <v>74</v>
      </c>
      <c r="E58549">
        <v>1</v>
      </c>
      <c r="F58549">
        <v>0</v>
      </c>
      <c r="G58549">
        <v>0</v>
      </c>
      <c r="H58549" s="1" t="s">
        <v>14</v>
      </c>
      <c r="I58549" s="1" t="s">
        <v>18</v>
      </c>
      <c r="J58549" s="1" t="s">
        <v>18</v>
      </c>
      <c r="K58549" s="1" t="s">
        <v>19</v>
      </c>
      <c r="L58549" s="2">
        <v>42619</v>
      </c>
    </row>
    <row r="58550" spans="1:12" x14ac:dyDescent="0.3">
      <c r="A58550" s="1" t="s">
        <v>165</v>
      </c>
      <c r="B58550">
        <v>1</v>
      </c>
      <c r="C58550">
        <v>2016</v>
      </c>
      <c r="D58550" s="1" t="s">
        <v>74</v>
      </c>
      <c r="E58550">
        <v>1</v>
      </c>
      <c r="F58550">
        <v>0</v>
      </c>
      <c r="G58550">
        <v>0</v>
      </c>
      <c r="H58550" s="1" t="s">
        <v>14</v>
      </c>
      <c r="I58550" s="1" t="s">
        <v>18</v>
      </c>
      <c r="J58550" s="1" t="s">
        <v>18</v>
      </c>
      <c r="K58550" s="1" t="s">
        <v>19</v>
      </c>
      <c r="L58550" s="2">
        <v>42619</v>
      </c>
    </row>
    <row r="58551" spans="1:12" x14ac:dyDescent="0.3">
      <c r="A58551" s="1" t="s">
        <v>165</v>
      </c>
      <c r="B58551">
        <v>1</v>
      </c>
      <c r="C58551">
        <v>2016</v>
      </c>
      <c r="D58551" s="1" t="s">
        <v>74</v>
      </c>
      <c r="E58551">
        <v>2</v>
      </c>
      <c r="F58551">
        <v>0</v>
      </c>
      <c r="G58551">
        <v>0</v>
      </c>
      <c r="H58551" s="1" t="s">
        <v>14</v>
      </c>
      <c r="I58551" s="1" t="s">
        <v>18</v>
      </c>
      <c r="J58551" s="1" t="s">
        <v>18</v>
      </c>
      <c r="K58551" s="1" t="s">
        <v>19</v>
      </c>
      <c r="L58551" s="2">
        <v>42619</v>
      </c>
    </row>
    <row r="58552" spans="1:12" x14ac:dyDescent="0.3">
      <c r="A58552" s="1" t="s">
        <v>165</v>
      </c>
      <c r="B58552">
        <v>1</v>
      </c>
      <c r="C58552">
        <v>2016</v>
      </c>
      <c r="D58552" s="1" t="s">
        <v>74</v>
      </c>
      <c r="E58552">
        <v>2</v>
      </c>
      <c r="F58552">
        <v>0</v>
      </c>
      <c r="G58552">
        <v>0</v>
      </c>
      <c r="H58552" s="1" t="s">
        <v>14</v>
      </c>
      <c r="I58552" s="1" t="s">
        <v>18</v>
      </c>
      <c r="J58552" s="1" t="s">
        <v>18</v>
      </c>
      <c r="K58552" s="1" t="s">
        <v>19</v>
      </c>
      <c r="L58552" s="2">
        <v>42619</v>
      </c>
    </row>
    <row r="58553" spans="1:12" x14ac:dyDescent="0.3">
      <c r="A58553" s="1" t="s">
        <v>165</v>
      </c>
      <c r="B58553">
        <v>1</v>
      </c>
      <c r="C58553">
        <v>2016</v>
      </c>
      <c r="D58553" s="1" t="s">
        <v>74</v>
      </c>
      <c r="E58553">
        <v>2</v>
      </c>
      <c r="F58553">
        <v>0</v>
      </c>
      <c r="G58553">
        <v>0</v>
      </c>
      <c r="H58553" s="1" t="s">
        <v>14</v>
      </c>
      <c r="I58553" s="1" t="s">
        <v>18</v>
      </c>
      <c r="J58553" s="1" t="s">
        <v>18</v>
      </c>
      <c r="K58553" s="1" t="s">
        <v>19</v>
      </c>
      <c r="L58553" s="2">
        <v>42619</v>
      </c>
    </row>
    <row r="58554" spans="1:12" x14ac:dyDescent="0.3">
      <c r="A58554" s="1" t="s">
        <v>165</v>
      </c>
      <c r="B58554">
        <v>1</v>
      </c>
      <c r="C58554">
        <v>2016</v>
      </c>
      <c r="D58554" s="1" t="s">
        <v>74</v>
      </c>
      <c r="E58554">
        <v>2</v>
      </c>
      <c r="F58554">
        <v>0</v>
      </c>
      <c r="G58554">
        <v>0</v>
      </c>
      <c r="H58554" s="1" t="s">
        <v>14</v>
      </c>
      <c r="I58554" s="1" t="s">
        <v>18</v>
      </c>
      <c r="J58554" s="1" t="s">
        <v>18</v>
      </c>
      <c r="K58554" s="1" t="s">
        <v>19</v>
      </c>
      <c r="L58554" s="2">
        <v>42619</v>
      </c>
    </row>
    <row r="58555" spans="1:12" x14ac:dyDescent="0.3">
      <c r="A58555" s="1" t="s">
        <v>165</v>
      </c>
      <c r="B58555">
        <v>1</v>
      </c>
      <c r="C58555">
        <v>2016</v>
      </c>
      <c r="D58555" s="1" t="s">
        <v>74</v>
      </c>
      <c r="E58555">
        <v>2</v>
      </c>
      <c r="F58555">
        <v>0</v>
      </c>
      <c r="G58555">
        <v>0</v>
      </c>
      <c r="H58555" s="1" t="s">
        <v>14</v>
      </c>
      <c r="I58555" s="1" t="s">
        <v>18</v>
      </c>
      <c r="J58555" s="1" t="s">
        <v>18</v>
      </c>
      <c r="K58555" s="1" t="s">
        <v>19</v>
      </c>
      <c r="L58555" s="2">
        <v>42619</v>
      </c>
    </row>
    <row r="58556" spans="1:12" x14ac:dyDescent="0.3">
      <c r="A58556" s="1" t="s">
        <v>165</v>
      </c>
      <c r="B58556">
        <v>1</v>
      </c>
      <c r="C58556">
        <v>2016</v>
      </c>
      <c r="D58556" s="1" t="s">
        <v>74</v>
      </c>
      <c r="E58556">
        <v>1</v>
      </c>
      <c r="F58556">
        <v>0</v>
      </c>
      <c r="G58556">
        <v>0</v>
      </c>
      <c r="H58556" s="1" t="s">
        <v>14</v>
      </c>
      <c r="I58556" s="1" t="s">
        <v>18</v>
      </c>
      <c r="J58556" s="1" t="s">
        <v>18</v>
      </c>
      <c r="K58556" s="1" t="s">
        <v>19</v>
      </c>
      <c r="L58556" s="2">
        <v>42619</v>
      </c>
    </row>
    <row r="58557" spans="1:12" x14ac:dyDescent="0.3">
      <c r="A58557" s="1" t="s">
        <v>165</v>
      </c>
      <c r="B58557">
        <v>1</v>
      </c>
      <c r="C58557">
        <v>2016</v>
      </c>
      <c r="D58557" s="1" t="s">
        <v>74</v>
      </c>
      <c r="E58557">
        <v>1</v>
      </c>
      <c r="F58557">
        <v>0</v>
      </c>
      <c r="G58557">
        <v>0</v>
      </c>
      <c r="H58557" s="1" t="s">
        <v>14</v>
      </c>
      <c r="I58557" s="1" t="s">
        <v>18</v>
      </c>
      <c r="J58557" s="1" t="s">
        <v>18</v>
      </c>
      <c r="K58557" s="1" t="s">
        <v>19</v>
      </c>
      <c r="L58557" s="2">
        <v>42619</v>
      </c>
    </row>
    <row r="58558" spans="1:12" x14ac:dyDescent="0.3">
      <c r="A58558" s="1" t="s">
        <v>165</v>
      </c>
      <c r="B58558">
        <v>1</v>
      </c>
      <c r="C58558">
        <v>2016</v>
      </c>
      <c r="D58558" s="1" t="s">
        <v>74</v>
      </c>
      <c r="E58558">
        <v>1</v>
      </c>
      <c r="F58558">
        <v>0</v>
      </c>
      <c r="G58558">
        <v>0</v>
      </c>
      <c r="H58558" s="1" t="s">
        <v>14</v>
      </c>
      <c r="I58558" s="1" t="s">
        <v>18</v>
      </c>
      <c r="J58558" s="1" t="s">
        <v>18</v>
      </c>
      <c r="K58558" s="1" t="s">
        <v>19</v>
      </c>
      <c r="L58558" s="2">
        <v>42619</v>
      </c>
    </row>
    <row r="58559" spans="1:12" x14ac:dyDescent="0.3">
      <c r="A58559" s="1" t="s">
        <v>165</v>
      </c>
      <c r="B58559">
        <v>1</v>
      </c>
      <c r="C58559">
        <v>2016</v>
      </c>
      <c r="D58559" s="1" t="s">
        <v>74</v>
      </c>
      <c r="E58559">
        <v>1</v>
      </c>
      <c r="F58559">
        <v>0</v>
      </c>
      <c r="G58559">
        <v>0</v>
      </c>
      <c r="H58559" s="1" t="s">
        <v>14</v>
      </c>
      <c r="I58559" s="1" t="s">
        <v>18</v>
      </c>
      <c r="J58559" s="1" t="s">
        <v>18</v>
      </c>
      <c r="K58559" s="1" t="s">
        <v>19</v>
      </c>
      <c r="L58559" s="2">
        <v>42619</v>
      </c>
    </row>
    <row r="58560" spans="1:12" x14ac:dyDescent="0.3">
      <c r="A58560" s="1" t="s">
        <v>165</v>
      </c>
      <c r="B58560">
        <v>1</v>
      </c>
      <c r="C58560">
        <v>2016</v>
      </c>
      <c r="D58560" s="1" t="s">
        <v>74</v>
      </c>
      <c r="E58560">
        <v>2</v>
      </c>
      <c r="F58560">
        <v>0</v>
      </c>
      <c r="G58560">
        <v>0</v>
      </c>
      <c r="H58560" s="1" t="s">
        <v>14</v>
      </c>
      <c r="I58560" s="1" t="s">
        <v>18</v>
      </c>
      <c r="J58560" s="1" t="s">
        <v>18</v>
      </c>
      <c r="K58560" s="1" t="s">
        <v>19</v>
      </c>
      <c r="L58560" s="2">
        <v>42619</v>
      </c>
    </row>
    <row r="58561" spans="1:12" x14ac:dyDescent="0.3">
      <c r="A58561" s="1" t="s">
        <v>165</v>
      </c>
      <c r="B58561">
        <v>1</v>
      </c>
      <c r="C58561">
        <v>2016</v>
      </c>
      <c r="D58561" s="1" t="s">
        <v>74</v>
      </c>
      <c r="E58561">
        <v>2</v>
      </c>
      <c r="F58561">
        <v>0</v>
      </c>
      <c r="G58561">
        <v>0</v>
      </c>
      <c r="H58561" s="1" t="s">
        <v>14</v>
      </c>
      <c r="I58561" s="1" t="s">
        <v>18</v>
      </c>
      <c r="J58561" s="1" t="s">
        <v>18</v>
      </c>
      <c r="K58561" s="1" t="s">
        <v>19</v>
      </c>
      <c r="L58561" s="2">
        <v>42619</v>
      </c>
    </row>
    <row r="58562" spans="1:12" x14ac:dyDescent="0.3">
      <c r="A58562" s="1" t="s">
        <v>165</v>
      </c>
      <c r="B58562">
        <v>1</v>
      </c>
      <c r="C58562">
        <v>2016</v>
      </c>
      <c r="D58562" s="1" t="s">
        <v>74</v>
      </c>
      <c r="E58562">
        <v>2</v>
      </c>
      <c r="F58562">
        <v>0</v>
      </c>
      <c r="G58562">
        <v>0</v>
      </c>
      <c r="H58562" s="1" t="s">
        <v>14</v>
      </c>
      <c r="I58562" s="1" t="s">
        <v>18</v>
      </c>
      <c r="J58562" s="1" t="s">
        <v>18</v>
      </c>
      <c r="K58562" s="1" t="s">
        <v>19</v>
      </c>
      <c r="L58562" s="2">
        <v>42619</v>
      </c>
    </row>
    <row r="58563" spans="1:12" x14ac:dyDescent="0.3">
      <c r="A58563" s="1" t="s">
        <v>165</v>
      </c>
      <c r="B58563">
        <v>1</v>
      </c>
      <c r="C58563">
        <v>2016</v>
      </c>
      <c r="D58563" s="1" t="s">
        <v>74</v>
      </c>
      <c r="E58563">
        <v>2</v>
      </c>
      <c r="F58563">
        <v>0</v>
      </c>
      <c r="G58563">
        <v>0</v>
      </c>
      <c r="H58563" s="1" t="s">
        <v>14</v>
      </c>
      <c r="I58563" s="1" t="s">
        <v>18</v>
      </c>
      <c r="J58563" s="1" t="s">
        <v>18</v>
      </c>
      <c r="K58563" s="1" t="s">
        <v>19</v>
      </c>
      <c r="L58563" s="2">
        <v>42619</v>
      </c>
    </row>
    <row r="58564" spans="1:12" x14ac:dyDescent="0.3">
      <c r="A58564" s="1" t="s">
        <v>165</v>
      </c>
      <c r="B58564">
        <v>1</v>
      </c>
      <c r="C58564">
        <v>2016</v>
      </c>
      <c r="D58564" s="1" t="s">
        <v>74</v>
      </c>
      <c r="E58564">
        <v>2</v>
      </c>
      <c r="F58564">
        <v>0</v>
      </c>
      <c r="G58564">
        <v>0</v>
      </c>
      <c r="H58564" s="1" t="s">
        <v>14</v>
      </c>
      <c r="I58564" s="1" t="s">
        <v>18</v>
      </c>
      <c r="J58564" s="1" t="s">
        <v>18</v>
      </c>
      <c r="K58564" s="1" t="s">
        <v>19</v>
      </c>
      <c r="L58564" s="2">
        <v>42619</v>
      </c>
    </row>
    <row r="58565" spans="1:12" x14ac:dyDescent="0.3">
      <c r="A58565" s="1" t="s">
        <v>165</v>
      </c>
      <c r="B58565">
        <v>1</v>
      </c>
      <c r="C58565">
        <v>2016</v>
      </c>
      <c r="D58565" s="1" t="s">
        <v>74</v>
      </c>
      <c r="E58565">
        <v>2</v>
      </c>
      <c r="F58565">
        <v>0</v>
      </c>
      <c r="G58565">
        <v>0</v>
      </c>
      <c r="H58565" s="1" t="s">
        <v>14</v>
      </c>
      <c r="I58565" s="1" t="s">
        <v>18</v>
      </c>
      <c r="J58565" s="1" t="s">
        <v>18</v>
      </c>
      <c r="K58565" s="1" t="s">
        <v>19</v>
      </c>
      <c r="L58565" s="2">
        <v>42619</v>
      </c>
    </row>
    <row r="58566" spans="1:12" x14ac:dyDescent="0.3">
      <c r="A58566" s="1" t="s">
        <v>165</v>
      </c>
      <c r="B58566">
        <v>1</v>
      </c>
      <c r="C58566">
        <v>2016</v>
      </c>
      <c r="D58566" s="1" t="s">
        <v>74</v>
      </c>
      <c r="E58566">
        <v>2</v>
      </c>
      <c r="F58566">
        <v>0</v>
      </c>
      <c r="G58566">
        <v>0</v>
      </c>
      <c r="H58566" s="1" t="s">
        <v>14</v>
      </c>
      <c r="I58566" s="1" t="s">
        <v>18</v>
      </c>
      <c r="J58566" s="1" t="s">
        <v>18</v>
      </c>
      <c r="K58566" s="1" t="s">
        <v>19</v>
      </c>
      <c r="L58566" s="2">
        <v>42619</v>
      </c>
    </row>
    <row r="58567" spans="1:12" x14ac:dyDescent="0.3">
      <c r="A58567" s="1" t="s">
        <v>165</v>
      </c>
      <c r="B58567">
        <v>1</v>
      </c>
      <c r="C58567">
        <v>2016</v>
      </c>
      <c r="D58567" s="1" t="s">
        <v>74</v>
      </c>
      <c r="E58567">
        <v>1</v>
      </c>
      <c r="F58567">
        <v>0</v>
      </c>
      <c r="G58567">
        <v>0</v>
      </c>
      <c r="H58567" s="1" t="s">
        <v>14</v>
      </c>
      <c r="I58567" s="1" t="s">
        <v>18</v>
      </c>
      <c r="J58567" s="1" t="s">
        <v>18</v>
      </c>
      <c r="K58567" s="1" t="s">
        <v>19</v>
      </c>
      <c r="L58567" s="2">
        <v>42619</v>
      </c>
    </row>
    <row r="58568" spans="1:12" x14ac:dyDescent="0.3">
      <c r="A58568" s="1" t="s">
        <v>165</v>
      </c>
      <c r="B58568">
        <v>1</v>
      </c>
      <c r="C58568">
        <v>2016</v>
      </c>
      <c r="D58568" s="1" t="s">
        <v>74</v>
      </c>
      <c r="E58568">
        <v>2</v>
      </c>
      <c r="F58568">
        <v>0</v>
      </c>
      <c r="G58568">
        <v>0</v>
      </c>
      <c r="H58568" s="1" t="s">
        <v>14</v>
      </c>
      <c r="I58568" s="1" t="s">
        <v>18</v>
      </c>
      <c r="J58568" s="1" t="s">
        <v>18</v>
      </c>
      <c r="K58568" s="1" t="s">
        <v>19</v>
      </c>
      <c r="L58568" s="2">
        <v>42619</v>
      </c>
    </row>
    <row r="58569" spans="1:12" x14ac:dyDescent="0.3">
      <c r="A58569" s="1" t="s">
        <v>165</v>
      </c>
      <c r="B58569">
        <v>1</v>
      </c>
      <c r="C58569">
        <v>2016</v>
      </c>
      <c r="D58569" s="1" t="s">
        <v>74</v>
      </c>
      <c r="E58569">
        <v>2</v>
      </c>
      <c r="F58569">
        <v>0</v>
      </c>
      <c r="G58569">
        <v>0</v>
      </c>
      <c r="H58569" s="1" t="s">
        <v>14</v>
      </c>
      <c r="I58569" s="1" t="s">
        <v>18</v>
      </c>
      <c r="J58569" s="1" t="s">
        <v>18</v>
      </c>
      <c r="K58569" s="1" t="s">
        <v>19</v>
      </c>
      <c r="L58569" s="2">
        <v>42619</v>
      </c>
    </row>
    <row r="58570" spans="1:12" x14ac:dyDescent="0.3">
      <c r="A58570" s="1" t="s">
        <v>165</v>
      </c>
      <c r="B58570">
        <v>1</v>
      </c>
      <c r="C58570">
        <v>2016</v>
      </c>
      <c r="D58570" s="1" t="s">
        <v>74</v>
      </c>
      <c r="E58570">
        <v>2</v>
      </c>
      <c r="F58570">
        <v>0</v>
      </c>
      <c r="G58570">
        <v>0</v>
      </c>
      <c r="H58570" s="1" t="s">
        <v>14</v>
      </c>
      <c r="I58570" s="1" t="s">
        <v>18</v>
      </c>
      <c r="J58570" s="1" t="s">
        <v>18</v>
      </c>
      <c r="K58570" s="1" t="s">
        <v>19</v>
      </c>
      <c r="L58570" s="2">
        <v>42656</v>
      </c>
    </row>
    <row r="58571" spans="1:12" x14ac:dyDescent="0.3">
      <c r="A58571" s="1" t="s">
        <v>165</v>
      </c>
      <c r="B58571">
        <v>1</v>
      </c>
      <c r="C58571">
        <v>2016</v>
      </c>
      <c r="D58571" s="1" t="s">
        <v>74</v>
      </c>
      <c r="E58571">
        <v>1</v>
      </c>
      <c r="F58571">
        <v>0</v>
      </c>
      <c r="G58571">
        <v>0</v>
      </c>
      <c r="H58571" s="1" t="s">
        <v>14</v>
      </c>
      <c r="I58571" s="1" t="s">
        <v>18</v>
      </c>
      <c r="J58571" s="1" t="s">
        <v>18</v>
      </c>
      <c r="K58571" s="1" t="s">
        <v>19</v>
      </c>
      <c r="L58571" s="2">
        <v>42619</v>
      </c>
    </row>
    <row r="58572" spans="1:12" x14ac:dyDescent="0.3">
      <c r="A58572" s="1" t="s">
        <v>165</v>
      </c>
      <c r="B58572">
        <v>1</v>
      </c>
      <c r="C58572">
        <v>2016</v>
      </c>
      <c r="D58572" s="1" t="s">
        <v>74</v>
      </c>
      <c r="E58572">
        <v>1</v>
      </c>
      <c r="F58572">
        <v>0</v>
      </c>
      <c r="G58572">
        <v>0</v>
      </c>
      <c r="H58572" s="1" t="s">
        <v>14</v>
      </c>
      <c r="I58572" s="1" t="s">
        <v>18</v>
      </c>
      <c r="J58572" s="1" t="s">
        <v>18</v>
      </c>
      <c r="K58572" s="1" t="s">
        <v>19</v>
      </c>
      <c r="L58572" s="2">
        <v>42619</v>
      </c>
    </row>
    <row r="58573" spans="1:12" x14ac:dyDescent="0.3">
      <c r="A58573" s="1" t="s">
        <v>165</v>
      </c>
      <c r="B58573">
        <v>1</v>
      </c>
      <c r="C58573">
        <v>2016</v>
      </c>
      <c r="D58573" s="1" t="s">
        <v>74</v>
      </c>
      <c r="E58573">
        <v>1</v>
      </c>
      <c r="F58573">
        <v>0</v>
      </c>
      <c r="G58573">
        <v>0</v>
      </c>
      <c r="H58573" s="1" t="s">
        <v>14</v>
      </c>
      <c r="I58573" s="1" t="s">
        <v>18</v>
      </c>
      <c r="J58573" s="1" t="s">
        <v>18</v>
      </c>
      <c r="K58573" s="1" t="s">
        <v>19</v>
      </c>
      <c r="L58573" s="2">
        <v>42619</v>
      </c>
    </row>
    <row r="58574" spans="1:12" x14ac:dyDescent="0.3">
      <c r="A58574" s="1" t="s">
        <v>165</v>
      </c>
      <c r="B58574">
        <v>1</v>
      </c>
      <c r="C58574">
        <v>2016</v>
      </c>
      <c r="D58574" s="1" t="s">
        <v>74</v>
      </c>
      <c r="E58574">
        <v>1</v>
      </c>
      <c r="F58574">
        <v>0</v>
      </c>
      <c r="G58574">
        <v>0</v>
      </c>
      <c r="H58574" s="1" t="s">
        <v>14</v>
      </c>
      <c r="I58574" s="1" t="s">
        <v>18</v>
      </c>
      <c r="J58574" s="1" t="s">
        <v>18</v>
      </c>
      <c r="K58574" s="1" t="s">
        <v>19</v>
      </c>
      <c r="L58574" s="2">
        <v>42619</v>
      </c>
    </row>
    <row r="58575" spans="1:12" x14ac:dyDescent="0.3">
      <c r="A58575" s="1" t="s">
        <v>165</v>
      </c>
      <c r="B58575">
        <v>1</v>
      </c>
      <c r="C58575">
        <v>2016</v>
      </c>
      <c r="D58575" s="1" t="s">
        <v>74</v>
      </c>
      <c r="E58575">
        <v>2</v>
      </c>
      <c r="F58575">
        <v>0</v>
      </c>
      <c r="G58575">
        <v>0</v>
      </c>
      <c r="H58575" s="1" t="s">
        <v>14</v>
      </c>
      <c r="I58575" s="1" t="s">
        <v>18</v>
      </c>
      <c r="J58575" s="1" t="s">
        <v>18</v>
      </c>
      <c r="K58575" s="1" t="s">
        <v>19</v>
      </c>
      <c r="L58575" s="2">
        <v>42619</v>
      </c>
    </row>
    <row r="58576" spans="1:12" x14ac:dyDescent="0.3">
      <c r="A58576" s="1" t="s">
        <v>165</v>
      </c>
      <c r="B58576">
        <v>1</v>
      </c>
      <c r="C58576">
        <v>2016</v>
      </c>
      <c r="D58576" s="1" t="s">
        <v>74</v>
      </c>
      <c r="E58576">
        <v>2</v>
      </c>
      <c r="F58576">
        <v>0</v>
      </c>
      <c r="G58576">
        <v>0</v>
      </c>
      <c r="H58576" s="1" t="s">
        <v>14</v>
      </c>
      <c r="I58576" s="1" t="s">
        <v>18</v>
      </c>
      <c r="J58576" s="1" t="s">
        <v>18</v>
      </c>
      <c r="K58576" s="1" t="s">
        <v>19</v>
      </c>
      <c r="L58576" s="2">
        <v>42619</v>
      </c>
    </row>
    <row r="58577" spans="1:12" x14ac:dyDescent="0.3">
      <c r="A58577" s="1" t="s">
        <v>165</v>
      </c>
      <c r="B58577">
        <v>1</v>
      </c>
      <c r="C58577">
        <v>2016</v>
      </c>
      <c r="D58577" s="1" t="s">
        <v>74</v>
      </c>
      <c r="E58577">
        <v>2</v>
      </c>
      <c r="F58577">
        <v>0</v>
      </c>
      <c r="G58577">
        <v>0</v>
      </c>
      <c r="H58577" s="1" t="s">
        <v>14</v>
      </c>
      <c r="I58577" s="1" t="s">
        <v>18</v>
      </c>
      <c r="J58577" s="1" t="s">
        <v>18</v>
      </c>
      <c r="K58577" s="1" t="s">
        <v>19</v>
      </c>
      <c r="L58577" s="2">
        <v>42619</v>
      </c>
    </row>
    <row r="58578" spans="1:12" x14ac:dyDescent="0.3">
      <c r="A58578" s="1" t="s">
        <v>165</v>
      </c>
      <c r="B58578">
        <v>1</v>
      </c>
      <c r="C58578">
        <v>2016</v>
      </c>
      <c r="D58578" s="1" t="s">
        <v>74</v>
      </c>
      <c r="E58578">
        <v>2</v>
      </c>
      <c r="F58578">
        <v>0</v>
      </c>
      <c r="G58578">
        <v>0</v>
      </c>
      <c r="H58578" s="1" t="s">
        <v>14</v>
      </c>
      <c r="I58578" s="1" t="s">
        <v>18</v>
      </c>
      <c r="J58578" s="1" t="s">
        <v>18</v>
      </c>
      <c r="K58578" s="1" t="s">
        <v>19</v>
      </c>
      <c r="L58578" s="2">
        <v>42619</v>
      </c>
    </row>
    <row r="58579" spans="1:12" x14ac:dyDescent="0.3">
      <c r="A58579" s="1" t="s">
        <v>165</v>
      </c>
      <c r="B58579">
        <v>1</v>
      </c>
      <c r="C58579">
        <v>2016</v>
      </c>
      <c r="D58579" s="1" t="s">
        <v>74</v>
      </c>
      <c r="E58579">
        <v>2</v>
      </c>
      <c r="F58579">
        <v>0</v>
      </c>
      <c r="G58579">
        <v>0</v>
      </c>
      <c r="H58579" s="1" t="s">
        <v>14</v>
      </c>
      <c r="I58579" s="1" t="s">
        <v>18</v>
      </c>
      <c r="J58579" s="1" t="s">
        <v>18</v>
      </c>
      <c r="K58579" s="1" t="s">
        <v>19</v>
      </c>
      <c r="L58579" s="2">
        <v>42619</v>
      </c>
    </row>
    <row r="58580" spans="1:12" x14ac:dyDescent="0.3">
      <c r="A58580" s="1" t="s">
        <v>165</v>
      </c>
      <c r="B58580">
        <v>1</v>
      </c>
      <c r="C58580">
        <v>2016</v>
      </c>
      <c r="D58580" s="1" t="s">
        <v>74</v>
      </c>
      <c r="E58580">
        <v>2</v>
      </c>
      <c r="F58580">
        <v>0</v>
      </c>
      <c r="G58580">
        <v>0</v>
      </c>
      <c r="H58580" s="1" t="s">
        <v>14</v>
      </c>
      <c r="I58580" s="1" t="s">
        <v>18</v>
      </c>
      <c r="J58580" s="1" t="s">
        <v>18</v>
      </c>
      <c r="K58580" s="1" t="s">
        <v>19</v>
      </c>
      <c r="L58580" s="2">
        <v>42619</v>
      </c>
    </row>
    <row r="58581" spans="1:12" x14ac:dyDescent="0.3">
      <c r="A58581" s="1" t="s">
        <v>165</v>
      </c>
      <c r="B58581">
        <v>1</v>
      </c>
      <c r="C58581">
        <v>2016</v>
      </c>
      <c r="D58581" s="1" t="s">
        <v>74</v>
      </c>
      <c r="E58581">
        <v>2</v>
      </c>
      <c r="F58581">
        <v>0</v>
      </c>
      <c r="G58581">
        <v>0</v>
      </c>
      <c r="H58581" s="1" t="s">
        <v>14</v>
      </c>
      <c r="I58581" s="1" t="s">
        <v>18</v>
      </c>
      <c r="J58581" s="1" t="s">
        <v>18</v>
      </c>
      <c r="K58581" s="1" t="s">
        <v>19</v>
      </c>
      <c r="L58581" s="2">
        <v>42619</v>
      </c>
    </row>
    <row r="58582" spans="1:12" x14ac:dyDescent="0.3">
      <c r="A58582" s="1" t="s">
        <v>165</v>
      </c>
      <c r="B58582">
        <v>1</v>
      </c>
      <c r="C58582">
        <v>2016</v>
      </c>
      <c r="D58582" s="1" t="s">
        <v>74</v>
      </c>
      <c r="E58582">
        <v>2</v>
      </c>
      <c r="F58582">
        <v>0</v>
      </c>
      <c r="G58582">
        <v>0</v>
      </c>
      <c r="H58582" s="1" t="s">
        <v>22</v>
      </c>
      <c r="I58582" s="1" t="s">
        <v>20</v>
      </c>
      <c r="J58582" s="1" t="s">
        <v>20</v>
      </c>
      <c r="K58582" s="1" t="s">
        <v>19</v>
      </c>
      <c r="L58582" s="2">
        <v>42653</v>
      </c>
    </row>
    <row r="58583" spans="1:12" x14ac:dyDescent="0.3">
      <c r="A58583" s="1" t="s">
        <v>165</v>
      </c>
      <c r="B58583">
        <v>1</v>
      </c>
      <c r="C58583">
        <v>2016</v>
      </c>
      <c r="D58583" s="1" t="s">
        <v>74</v>
      </c>
      <c r="E58583">
        <v>3</v>
      </c>
      <c r="F58583">
        <v>0</v>
      </c>
      <c r="G58583">
        <v>0</v>
      </c>
      <c r="H58583" s="1" t="s">
        <v>47</v>
      </c>
      <c r="I58583" s="1" t="s">
        <v>20</v>
      </c>
      <c r="J58583" s="1" t="s">
        <v>20</v>
      </c>
      <c r="K58583" s="1" t="s">
        <v>19</v>
      </c>
      <c r="L58583" s="2">
        <v>42453</v>
      </c>
    </row>
    <row r="58584" spans="1:12" x14ac:dyDescent="0.3">
      <c r="A58584" s="1" t="s">
        <v>165</v>
      </c>
      <c r="B58584">
        <v>1</v>
      </c>
      <c r="C58584">
        <v>2016</v>
      </c>
      <c r="D58584" s="1" t="s">
        <v>74</v>
      </c>
      <c r="E58584">
        <v>1</v>
      </c>
      <c r="F58584">
        <v>0</v>
      </c>
      <c r="G58584">
        <v>0</v>
      </c>
      <c r="H58584" s="1" t="s">
        <v>14</v>
      </c>
      <c r="I58584" s="1" t="s">
        <v>18</v>
      </c>
      <c r="J58584" s="1" t="s">
        <v>18</v>
      </c>
      <c r="K58584" s="1" t="s">
        <v>19</v>
      </c>
      <c r="L58584" s="2">
        <v>42619</v>
      </c>
    </row>
    <row r="58585" spans="1:12" x14ac:dyDescent="0.3">
      <c r="A58585" s="1" t="s">
        <v>165</v>
      </c>
      <c r="B58585">
        <v>1</v>
      </c>
      <c r="C58585">
        <v>2016</v>
      </c>
      <c r="D58585" s="1" t="s">
        <v>74</v>
      </c>
      <c r="E58585">
        <v>1</v>
      </c>
      <c r="F58585">
        <v>0</v>
      </c>
      <c r="G58585">
        <v>0</v>
      </c>
      <c r="H58585" s="1" t="s">
        <v>14</v>
      </c>
      <c r="I58585" s="1" t="s">
        <v>18</v>
      </c>
      <c r="J58585" s="1" t="s">
        <v>18</v>
      </c>
      <c r="K58585" s="1" t="s">
        <v>19</v>
      </c>
      <c r="L58585" s="2">
        <v>42619</v>
      </c>
    </row>
    <row r="58586" spans="1:12" x14ac:dyDescent="0.3">
      <c r="A58586" s="1" t="s">
        <v>165</v>
      </c>
      <c r="B58586">
        <v>1</v>
      </c>
      <c r="C58586">
        <v>2016</v>
      </c>
      <c r="D58586" s="1" t="s">
        <v>74</v>
      </c>
      <c r="E58586">
        <v>1</v>
      </c>
      <c r="F58586">
        <v>0</v>
      </c>
      <c r="G58586">
        <v>0</v>
      </c>
      <c r="H58586" s="1" t="s">
        <v>14</v>
      </c>
      <c r="I58586" s="1" t="s">
        <v>18</v>
      </c>
      <c r="J58586" s="1" t="s">
        <v>18</v>
      </c>
      <c r="K58586" s="1" t="s">
        <v>19</v>
      </c>
      <c r="L58586" s="2">
        <v>42619</v>
      </c>
    </row>
    <row r="58587" spans="1:12" x14ac:dyDescent="0.3">
      <c r="A58587" s="1" t="s">
        <v>165</v>
      </c>
      <c r="B58587">
        <v>1</v>
      </c>
      <c r="C58587">
        <v>2016</v>
      </c>
      <c r="D58587" s="1" t="s">
        <v>74</v>
      </c>
      <c r="E58587">
        <v>2</v>
      </c>
      <c r="F58587">
        <v>0</v>
      </c>
      <c r="G58587">
        <v>0</v>
      </c>
      <c r="H58587" s="1" t="s">
        <v>14</v>
      </c>
      <c r="I58587" s="1" t="s">
        <v>18</v>
      </c>
      <c r="J58587" s="1" t="s">
        <v>18</v>
      </c>
      <c r="K58587" s="1" t="s">
        <v>19</v>
      </c>
      <c r="L58587" s="2">
        <v>42619</v>
      </c>
    </row>
    <row r="58588" spans="1:12" x14ac:dyDescent="0.3">
      <c r="A58588" s="1" t="s">
        <v>165</v>
      </c>
      <c r="B58588">
        <v>1</v>
      </c>
      <c r="C58588">
        <v>2016</v>
      </c>
      <c r="D58588" s="1" t="s">
        <v>74</v>
      </c>
      <c r="E58588">
        <v>1</v>
      </c>
      <c r="F58588">
        <v>0</v>
      </c>
      <c r="G58588">
        <v>0</v>
      </c>
      <c r="H58588" s="1" t="s">
        <v>14</v>
      </c>
      <c r="I58588" s="1" t="s">
        <v>18</v>
      </c>
      <c r="J58588" s="1" t="s">
        <v>18</v>
      </c>
      <c r="K58588" s="1" t="s">
        <v>19</v>
      </c>
      <c r="L58588" s="2">
        <v>42619</v>
      </c>
    </row>
    <row r="58589" spans="1:12" x14ac:dyDescent="0.3">
      <c r="A58589" s="1" t="s">
        <v>165</v>
      </c>
      <c r="B58589">
        <v>1</v>
      </c>
      <c r="C58589">
        <v>2016</v>
      </c>
      <c r="D58589" s="1" t="s">
        <v>74</v>
      </c>
      <c r="E58589">
        <v>1</v>
      </c>
      <c r="F58589">
        <v>0</v>
      </c>
      <c r="G58589">
        <v>0</v>
      </c>
      <c r="H58589" s="1" t="s">
        <v>14</v>
      </c>
      <c r="I58589" s="1" t="s">
        <v>18</v>
      </c>
      <c r="J58589" s="1" t="s">
        <v>18</v>
      </c>
      <c r="K58589" s="1" t="s">
        <v>19</v>
      </c>
      <c r="L58589" s="2">
        <v>42619</v>
      </c>
    </row>
    <row r="58590" spans="1:12" x14ac:dyDescent="0.3">
      <c r="A58590" s="1" t="s">
        <v>165</v>
      </c>
      <c r="B58590">
        <v>1</v>
      </c>
      <c r="C58590">
        <v>2016</v>
      </c>
      <c r="D58590" s="1" t="s">
        <v>74</v>
      </c>
      <c r="E58590">
        <v>1</v>
      </c>
      <c r="F58590">
        <v>0</v>
      </c>
      <c r="G58590">
        <v>0</v>
      </c>
      <c r="H58590" s="1" t="s">
        <v>14</v>
      </c>
      <c r="I58590" s="1" t="s">
        <v>18</v>
      </c>
      <c r="J58590" s="1" t="s">
        <v>18</v>
      </c>
      <c r="K58590" s="1" t="s">
        <v>19</v>
      </c>
      <c r="L58590" s="2">
        <v>42619</v>
      </c>
    </row>
    <row r="58591" spans="1:12" x14ac:dyDescent="0.3">
      <c r="A58591" s="1" t="s">
        <v>165</v>
      </c>
      <c r="B58591">
        <v>1</v>
      </c>
      <c r="C58591">
        <v>2016</v>
      </c>
      <c r="D58591" s="1" t="s">
        <v>74</v>
      </c>
      <c r="E58591">
        <v>2</v>
      </c>
      <c r="F58591">
        <v>0</v>
      </c>
      <c r="G58591">
        <v>0</v>
      </c>
      <c r="H58591" s="1" t="s">
        <v>14</v>
      </c>
      <c r="I58591" s="1" t="s">
        <v>18</v>
      </c>
      <c r="J58591" s="1" t="s">
        <v>18</v>
      </c>
      <c r="K58591" s="1" t="s">
        <v>19</v>
      </c>
      <c r="L58591" s="2">
        <v>42619</v>
      </c>
    </row>
    <row r="58592" spans="1:12" x14ac:dyDescent="0.3">
      <c r="A58592" s="1" t="s">
        <v>165</v>
      </c>
      <c r="B58592">
        <v>1</v>
      </c>
      <c r="C58592">
        <v>2016</v>
      </c>
      <c r="D58592" s="1" t="s">
        <v>74</v>
      </c>
      <c r="E58592">
        <v>2</v>
      </c>
      <c r="F58592">
        <v>0</v>
      </c>
      <c r="G58592">
        <v>0</v>
      </c>
      <c r="H58592" s="1" t="s">
        <v>14</v>
      </c>
      <c r="I58592" s="1" t="s">
        <v>18</v>
      </c>
      <c r="J58592" s="1" t="s">
        <v>18</v>
      </c>
      <c r="K58592" s="1" t="s">
        <v>19</v>
      </c>
      <c r="L58592" s="2">
        <v>42619</v>
      </c>
    </row>
    <row r="58593" spans="1:12" x14ac:dyDescent="0.3">
      <c r="A58593" s="1" t="s">
        <v>165</v>
      </c>
      <c r="B58593">
        <v>1</v>
      </c>
      <c r="C58593">
        <v>2016</v>
      </c>
      <c r="D58593" s="1" t="s">
        <v>74</v>
      </c>
      <c r="E58593">
        <v>2</v>
      </c>
      <c r="F58593">
        <v>0</v>
      </c>
      <c r="G58593">
        <v>0</v>
      </c>
      <c r="H58593" s="1" t="s">
        <v>14</v>
      </c>
      <c r="I58593" s="1" t="s">
        <v>18</v>
      </c>
      <c r="J58593" s="1" t="s">
        <v>18</v>
      </c>
      <c r="K58593" s="1" t="s">
        <v>19</v>
      </c>
      <c r="L58593" s="2">
        <v>42619</v>
      </c>
    </row>
    <row r="58594" spans="1:12" x14ac:dyDescent="0.3">
      <c r="A58594" s="1" t="s">
        <v>165</v>
      </c>
      <c r="B58594">
        <v>1</v>
      </c>
      <c r="C58594">
        <v>2016</v>
      </c>
      <c r="D58594" s="1" t="s">
        <v>74</v>
      </c>
      <c r="E58594">
        <v>2</v>
      </c>
      <c r="F58594">
        <v>0</v>
      </c>
      <c r="G58594">
        <v>0</v>
      </c>
      <c r="H58594" s="1" t="s">
        <v>14</v>
      </c>
      <c r="I58594" s="1" t="s">
        <v>18</v>
      </c>
      <c r="J58594" s="1" t="s">
        <v>18</v>
      </c>
      <c r="K58594" s="1" t="s">
        <v>19</v>
      </c>
      <c r="L58594" s="2">
        <v>42619</v>
      </c>
    </row>
    <row r="58595" spans="1:12" x14ac:dyDescent="0.3">
      <c r="A58595" s="1" t="s">
        <v>165</v>
      </c>
      <c r="B58595">
        <v>1</v>
      </c>
      <c r="C58595">
        <v>2016</v>
      </c>
      <c r="D58595" s="1" t="s">
        <v>74</v>
      </c>
      <c r="E58595">
        <v>2</v>
      </c>
      <c r="F58595">
        <v>0</v>
      </c>
      <c r="G58595">
        <v>0</v>
      </c>
      <c r="H58595" s="1" t="s">
        <v>14</v>
      </c>
      <c r="I58595" s="1" t="s">
        <v>18</v>
      </c>
      <c r="J58595" s="1" t="s">
        <v>18</v>
      </c>
      <c r="K58595" s="1" t="s">
        <v>19</v>
      </c>
      <c r="L58595" s="2">
        <v>42619</v>
      </c>
    </row>
    <row r="58596" spans="1:12" x14ac:dyDescent="0.3">
      <c r="A58596" s="1" t="s">
        <v>165</v>
      </c>
      <c r="B58596">
        <v>1</v>
      </c>
      <c r="C58596">
        <v>2016</v>
      </c>
      <c r="D58596" s="1" t="s">
        <v>74</v>
      </c>
      <c r="E58596">
        <v>2</v>
      </c>
      <c r="F58596">
        <v>0</v>
      </c>
      <c r="G58596">
        <v>0</v>
      </c>
      <c r="H58596" s="1" t="s">
        <v>14</v>
      </c>
      <c r="I58596" s="1" t="s">
        <v>18</v>
      </c>
      <c r="J58596" s="1" t="s">
        <v>18</v>
      </c>
      <c r="K58596" s="1" t="s">
        <v>19</v>
      </c>
      <c r="L58596" s="2">
        <v>42619</v>
      </c>
    </row>
    <row r="58597" spans="1:12" x14ac:dyDescent="0.3">
      <c r="A58597" s="1" t="s">
        <v>165</v>
      </c>
      <c r="B58597">
        <v>1</v>
      </c>
      <c r="C58597">
        <v>2016</v>
      </c>
      <c r="D58597" s="1" t="s">
        <v>74</v>
      </c>
      <c r="E58597">
        <v>2</v>
      </c>
      <c r="F58597">
        <v>0</v>
      </c>
      <c r="G58597">
        <v>0</v>
      </c>
      <c r="H58597" s="1" t="s">
        <v>14</v>
      </c>
      <c r="I58597" s="1" t="s">
        <v>18</v>
      </c>
      <c r="J58597" s="1" t="s">
        <v>18</v>
      </c>
      <c r="K58597" s="1" t="s">
        <v>19</v>
      </c>
      <c r="L58597" s="2">
        <v>42619</v>
      </c>
    </row>
    <row r="58598" spans="1:12" x14ac:dyDescent="0.3">
      <c r="A58598" s="1" t="s">
        <v>165</v>
      </c>
      <c r="B58598">
        <v>1</v>
      </c>
      <c r="C58598">
        <v>2016</v>
      </c>
      <c r="D58598" s="1" t="s">
        <v>74</v>
      </c>
      <c r="E58598">
        <v>2</v>
      </c>
      <c r="F58598">
        <v>0</v>
      </c>
      <c r="G58598">
        <v>0</v>
      </c>
      <c r="H58598" s="1" t="s">
        <v>14</v>
      </c>
      <c r="I58598" s="1" t="s">
        <v>18</v>
      </c>
      <c r="J58598" s="1" t="s">
        <v>18</v>
      </c>
      <c r="K58598" s="1" t="s">
        <v>19</v>
      </c>
      <c r="L58598" s="2">
        <v>42619</v>
      </c>
    </row>
    <row r="58599" spans="1:12" x14ac:dyDescent="0.3">
      <c r="A58599" s="1" t="s">
        <v>165</v>
      </c>
      <c r="B58599">
        <v>1</v>
      </c>
      <c r="C58599">
        <v>2016</v>
      </c>
      <c r="D58599" s="1" t="s">
        <v>74</v>
      </c>
      <c r="E58599">
        <v>2</v>
      </c>
      <c r="F58599">
        <v>0</v>
      </c>
      <c r="G58599">
        <v>0</v>
      </c>
      <c r="H58599" s="1" t="s">
        <v>26</v>
      </c>
      <c r="I58599" s="1" t="s">
        <v>21</v>
      </c>
      <c r="J58599" s="1" t="s">
        <v>21</v>
      </c>
      <c r="K58599" s="1" t="s">
        <v>19</v>
      </c>
      <c r="L58599" s="2">
        <v>42578</v>
      </c>
    </row>
    <row r="58600" spans="1:12" x14ac:dyDescent="0.3">
      <c r="A58600" s="1" t="s">
        <v>165</v>
      </c>
      <c r="B58600">
        <v>1</v>
      </c>
      <c r="C58600">
        <v>2016</v>
      </c>
      <c r="D58600" s="1" t="s">
        <v>74</v>
      </c>
      <c r="E58600">
        <v>1</v>
      </c>
      <c r="F58600">
        <v>0</v>
      </c>
      <c r="G58600">
        <v>0</v>
      </c>
      <c r="H58600" s="1" t="s">
        <v>14</v>
      </c>
      <c r="I58600" s="1" t="s">
        <v>18</v>
      </c>
      <c r="J58600" s="1" t="s">
        <v>18</v>
      </c>
      <c r="K58600" s="1" t="s">
        <v>19</v>
      </c>
      <c r="L58600" s="2">
        <v>42619</v>
      </c>
    </row>
    <row r="58601" spans="1:12" x14ac:dyDescent="0.3">
      <c r="A58601" s="1" t="s">
        <v>165</v>
      </c>
      <c r="B58601">
        <v>1</v>
      </c>
      <c r="C58601">
        <v>2016</v>
      </c>
      <c r="D58601" s="1" t="s">
        <v>74</v>
      </c>
      <c r="E58601">
        <v>1</v>
      </c>
      <c r="F58601">
        <v>0</v>
      </c>
      <c r="G58601">
        <v>0</v>
      </c>
      <c r="H58601" s="1" t="s">
        <v>14</v>
      </c>
      <c r="I58601" s="1" t="s">
        <v>18</v>
      </c>
      <c r="J58601" s="1" t="s">
        <v>18</v>
      </c>
      <c r="K58601" s="1" t="s">
        <v>19</v>
      </c>
      <c r="L58601" s="2">
        <v>42619</v>
      </c>
    </row>
    <row r="58602" spans="1:12" x14ac:dyDescent="0.3">
      <c r="A58602" s="1" t="s">
        <v>165</v>
      </c>
      <c r="B58602">
        <v>1</v>
      </c>
      <c r="C58602">
        <v>2016</v>
      </c>
      <c r="D58602" s="1" t="s">
        <v>74</v>
      </c>
      <c r="E58602">
        <v>1</v>
      </c>
      <c r="F58602">
        <v>0</v>
      </c>
      <c r="G58602">
        <v>0</v>
      </c>
      <c r="H58602" s="1" t="s">
        <v>14</v>
      </c>
      <c r="I58602" s="1" t="s">
        <v>18</v>
      </c>
      <c r="J58602" s="1" t="s">
        <v>18</v>
      </c>
      <c r="K58602" s="1" t="s">
        <v>19</v>
      </c>
      <c r="L58602" s="2">
        <v>42619</v>
      </c>
    </row>
    <row r="58603" spans="1:12" x14ac:dyDescent="0.3">
      <c r="A58603" s="1" t="s">
        <v>165</v>
      </c>
      <c r="B58603">
        <v>1</v>
      </c>
      <c r="C58603">
        <v>2016</v>
      </c>
      <c r="D58603" s="1" t="s">
        <v>74</v>
      </c>
      <c r="E58603">
        <v>1</v>
      </c>
      <c r="F58603">
        <v>0</v>
      </c>
      <c r="G58603">
        <v>0</v>
      </c>
      <c r="H58603" s="1" t="s">
        <v>14</v>
      </c>
      <c r="I58603" s="1" t="s">
        <v>18</v>
      </c>
      <c r="J58603" s="1" t="s">
        <v>18</v>
      </c>
      <c r="K58603" s="1" t="s">
        <v>19</v>
      </c>
      <c r="L58603" s="2">
        <v>42619</v>
      </c>
    </row>
    <row r="58604" spans="1:12" x14ac:dyDescent="0.3">
      <c r="A58604" s="1" t="s">
        <v>165</v>
      </c>
      <c r="B58604">
        <v>1</v>
      </c>
      <c r="C58604">
        <v>2016</v>
      </c>
      <c r="D58604" s="1" t="s">
        <v>74</v>
      </c>
      <c r="E58604">
        <v>2</v>
      </c>
      <c r="F58604">
        <v>0</v>
      </c>
      <c r="G58604">
        <v>0</v>
      </c>
      <c r="H58604" s="1" t="s">
        <v>14</v>
      </c>
      <c r="I58604" s="1" t="s">
        <v>18</v>
      </c>
      <c r="J58604" s="1" t="s">
        <v>18</v>
      </c>
      <c r="K58604" s="1" t="s">
        <v>19</v>
      </c>
      <c r="L58604" s="2">
        <v>42619</v>
      </c>
    </row>
    <row r="58605" spans="1:12" x14ac:dyDescent="0.3">
      <c r="A58605" s="1" t="s">
        <v>165</v>
      </c>
      <c r="B58605">
        <v>1</v>
      </c>
      <c r="C58605">
        <v>2016</v>
      </c>
      <c r="D58605" s="1" t="s">
        <v>74</v>
      </c>
      <c r="E58605">
        <v>2</v>
      </c>
      <c r="F58605">
        <v>0</v>
      </c>
      <c r="G58605">
        <v>0</v>
      </c>
      <c r="H58605" s="1" t="s">
        <v>14</v>
      </c>
      <c r="I58605" s="1" t="s">
        <v>18</v>
      </c>
      <c r="J58605" s="1" t="s">
        <v>18</v>
      </c>
      <c r="K58605" s="1" t="s">
        <v>19</v>
      </c>
      <c r="L58605" s="2">
        <v>42619</v>
      </c>
    </row>
    <row r="58606" spans="1:12" x14ac:dyDescent="0.3">
      <c r="A58606" s="1" t="s">
        <v>165</v>
      </c>
      <c r="B58606">
        <v>1</v>
      </c>
      <c r="C58606">
        <v>2016</v>
      </c>
      <c r="D58606" s="1" t="s">
        <v>74</v>
      </c>
      <c r="E58606">
        <v>2</v>
      </c>
      <c r="F58606">
        <v>0</v>
      </c>
      <c r="G58606">
        <v>0</v>
      </c>
      <c r="H58606" s="1" t="s">
        <v>14</v>
      </c>
      <c r="I58606" s="1" t="s">
        <v>18</v>
      </c>
      <c r="J58606" s="1" t="s">
        <v>18</v>
      </c>
      <c r="K58606" s="1" t="s">
        <v>19</v>
      </c>
      <c r="L58606" s="2">
        <v>42619</v>
      </c>
    </row>
    <row r="58607" spans="1:12" x14ac:dyDescent="0.3">
      <c r="A58607" s="1" t="s">
        <v>165</v>
      </c>
      <c r="B58607">
        <v>1</v>
      </c>
      <c r="C58607">
        <v>2016</v>
      </c>
      <c r="D58607" s="1" t="s">
        <v>74</v>
      </c>
      <c r="E58607">
        <v>2</v>
      </c>
      <c r="F58607">
        <v>0</v>
      </c>
      <c r="G58607">
        <v>0</v>
      </c>
      <c r="H58607" s="1" t="s">
        <v>14</v>
      </c>
      <c r="I58607" s="1" t="s">
        <v>18</v>
      </c>
      <c r="J58607" s="1" t="s">
        <v>18</v>
      </c>
      <c r="K58607" s="1" t="s">
        <v>19</v>
      </c>
      <c r="L58607" s="2">
        <v>42619</v>
      </c>
    </row>
    <row r="58608" spans="1:12" x14ac:dyDescent="0.3">
      <c r="A58608" s="1" t="s">
        <v>165</v>
      </c>
      <c r="B58608">
        <v>1</v>
      </c>
      <c r="C58608">
        <v>2016</v>
      </c>
      <c r="D58608" s="1" t="s">
        <v>74</v>
      </c>
      <c r="E58608">
        <v>2</v>
      </c>
      <c r="F58608">
        <v>0</v>
      </c>
      <c r="G58608">
        <v>0</v>
      </c>
      <c r="H58608" s="1" t="s">
        <v>14</v>
      </c>
      <c r="I58608" s="1" t="s">
        <v>18</v>
      </c>
      <c r="J58608" s="1" t="s">
        <v>18</v>
      </c>
      <c r="K58608" s="1" t="s">
        <v>19</v>
      </c>
      <c r="L58608" s="2">
        <v>42619</v>
      </c>
    </row>
    <row r="58609" spans="1:12" x14ac:dyDescent="0.3">
      <c r="A58609" s="1" t="s">
        <v>165</v>
      </c>
      <c r="B58609">
        <v>1</v>
      </c>
      <c r="C58609">
        <v>2016</v>
      </c>
      <c r="D58609" s="1" t="s">
        <v>74</v>
      </c>
      <c r="E58609">
        <v>2</v>
      </c>
      <c r="F58609">
        <v>0</v>
      </c>
      <c r="G58609">
        <v>0</v>
      </c>
      <c r="H58609" s="1" t="s">
        <v>14</v>
      </c>
      <c r="I58609" s="1" t="s">
        <v>18</v>
      </c>
      <c r="J58609" s="1" t="s">
        <v>18</v>
      </c>
      <c r="K58609" s="1" t="s">
        <v>19</v>
      </c>
      <c r="L58609" s="2">
        <v>42619</v>
      </c>
    </row>
    <row r="58610" spans="1:12" x14ac:dyDescent="0.3">
      <c r="A58610" s="1" t="s">
        <v>165</v>
      </c>
      <c r="B58610">
        <v>1</v>
      </c>
      <c r="C58610">
        <v>2016</v>
      </c>
      <c r="D58610" s="1" t="s">
        <v>74</v>
      </c>
      <c r="E58610">
        <v>2</v>
      </c>
      <c r="F58610">
        <v>0</v>
      </c>
      <c r="G58610">
        <v>0</v>
      </c>
      <c r="H58610" s="1" t="s">
        <v>14</v>
      </c>
      <c r="I58610" s="1" t="s">
        <v>18</v>
      </c>
      <c r="J58610" s="1" t="s">
        <v>18</v>
      </c>
      <c r="K58610" s="1" t="s">
        <v>19</v>
      </c>
      <c r="L58610" s="2">
        <v>42619</v>
      </c>
    </row>
    <row r="58611" spans="1:12" x14ac:dyDescent="0.3">
      <c r="A58611" s="1" t="s">
        <v>165</v>
      </c>
      <c r="B58611">
        <v>1</v>
      </c>
      <c r="C58611">
        <v>2016</v>
      </c>
      <c r="D58611" s="1" t="s">
        <v>74</v>
      </c>
      <c r="E58611">
        <v>1</v>
      </c>
      <c r="F58611">
        <v>0</v>
      </c>
      <c r="G58611">
        <v>0</v>
      </c>
      <c r="H58611" s="1" t="s">
        <v>14</v>
      </c>
      <c r="I58611" s="1" t="s">
        <v>18</v>
      </c>
      <c r="J58611" s="1" t="s">
        <v>18</v>
      </c>
      <c r="K58611" s="1" t="s">
        <v>19</v>
      </c>
      <c r="L58611" s="2">
        <v>42619</v>
      </c>
    </row>
    <row r="58612" spans="1:12" x14ac:dyDescent="0.3">
      <c r="A58612" s="1" t="s">
        <v>165</v>
      </c>
      <c r="B58612">
        <v>1</v>
      </c>
      <c r="C58612">
        <v>2016</v>
      </c>
      <c r="D58612" s="1" t="s">
        <v>74</v>
      </c>
      <c r="E58612">
        <v>1</v>
      </c>
      <c r="F58612">
        <v>0</v>
      </c>
      <c r="G58612">
        <v>0</v>
      </c>
      <c r="H58612" s="1" t="s">
        <v>14</v>
      </c>
      <c r="I58612" s="1" t="s">
        <v>18</v>
      </c>
      <c r="J58612" s="1" t="s">
        <v>18</v>
      </c>
      <c r="K58612" s="1" t="s">
        <v>19</v>
      </c>
      <c r="L58612" s="2">
        <v>42619</v>
      </c>
    </row>
    <row r="58613" spans="1:12" x14ac:dyDescent="0.3">
      <c r="A58613" s="1" t="s">
        <v>165</v>
      </c>
      <c r="B58613">
        <v>1</v>
      </c>
      <c r="C58613">
        <v>2016</v>
      </c>
      <c r="D58613" s="1" t="s">
        <v>74</v>
      </c>
      <c r="E58613">
        <v>2</v>
      </c>
      <c r="F58613">
        <v>0</v>
      </c>
      <c r="G58613">
        <v>0</v>
      </c>
      <c r="H58613" s="1" t="s">
        <v>14</v>
      </c>
      <c r="I58613" s="1" t="s">
        <v>18</v>
      </c>
      <c r="J58613" s="1" t="s">
        <v>18</v>
      </c>
      <c r="K58613" s="1" t="s">
        <v>19</v>
      </c>
      <c r="L58613" s="2">
        <v>42619</v>
      </c>
    </row>
    <row r="58614" spans="1:12" x14ac:dyDescent="0.3">
      <c r="A58614" s="1" t="s">
        <v>165</v>
      </c>
      <c r="B58614">
        <v>1</v>
      </c>
      <c r="C58614">
        <v>2016</v>
      </c>
      <c r="D58614" s="1" t="s">
        <v>74</v>
      </c>
      <c r="E58614">
        <v>2</v>
      </c>
      <c r="F58614">
        <v>0</v>
      </c>
      <c r="G58614">
        <v>0</v>
      </c>
      <c r="H58614" s="1" t="s">
        <v>14</v>
      </c>
      <c r="I58614" s="1" t="s">
        <v>18</v>
      </c>
      <c r="J58614" s="1" t="s">
        <v>18</v>
      </c>
      <c r="K58614" s="1" t="s">
        <v>19</v>
      </c>
      <c r="L58614" s="2">
        <v>42619</v>
      </c>
    </row>
    <row r="58615" spans="1:12" x14ac:dyDescent="0.3">
      <c r="A58615" s="1" t="s">
        <v>165</v>
      </c>
      <c r="B58615">
        <v>1</v>
      </c>
      <c r="C58615">
        <v>2016</v>
      </c>
      <c r="D58615" s="1" t="s">
        <v>74</v>
      </c>
      <c r="E58615">
        <v>2</v>
      </c>
      <c r="F58615">
        <v>0</v>
      </c>
      <c r="G58615">
        <v>0</v>
      </c>
      <c r="H58615" s="1" t="s">
        <v>14</v>
      </c>
      <c r="I58615" s="1" t="s">
        <v>18</v>
      </c>
      <c r="J58615" s="1" t="s">
        <v>18</v>
      </c>
      <c r="K58615" s="1" t="s">
        <v>19</v>
      </c>
      <c r="L58615" s="2">
        <v>42619</v>
      </c>
    </row>
    <row r="58616" spans="1:12" x14ac:dyDescent="0.3">
      <c r="A58616" s="1" t="s">
        <v>165</v>
      </c>
      <c r="B58616">
        <v>1</v>
      </c>
      <c r="C58616">
        <v>2016</v>
      </c>
      <c r="D58616" s="1" t="s">
        <v>74</v>
      </c>
      <c r="E58616">
        <v>2</v>
      </c>
      <c r="F58616">
        <v>0</v>
      </c>
      <c r="G58616">
        <v>0</v>
      </c>
      <c r="H58616" s="1" t="s">
        <v>14</v>
      </c>
      <c r="I58616" s="1" t="s">
        <v>18</v>
      </c>
      <c r="J58616" s="1" t="s">
        <v>18</v>
      </c>
      <c r="K58616" s="1" t="s">
        <v>19</v>
      </c>
      <c r="L58616" s="2">
        <v>42619</v>
      </c>
    </row>
    <row r="58617" spans="1:12" x14ac:dyDescent="0.3">
      <c r="A58617" s="1" t="s">
        <v>165</v>
      </c>
      <c r="B58617">
        <v>1</v>
      </c>
      <c r="C58617">
        <v>2016</v>
      </c>
      <c r="D58617" s="1" t="s">
        <v>74</v>
      </c>
      <c r="E58617">
        <v>2</v>
      </c>
      <c r="F58617">
        <v>0</v>
      </c>
      <c r="G58617">
        <v>0</v>
      </c>
      <c r="H58617" s="1" t="s">
        <v>14</v>
      </c>
      <c r="I58617" s="1" t="s">
        <v>18</v>
      </c>
      <c r="J58617" s="1" t="s">
        <v>18</v>
      </c>
      <c r="K58617" s="1" t="s">
        <v>19</v>
      </c>
      <c r="L58617" s="2">
        <v>42619</v>
      </c>
    </row>
    <row r="58618" spans="1:12" x14ac:dyDescent="0.3">
      <c r="A58618" s="1" t="s">
        <v>165</v>
      </c>
      <c r="B58618">
        <v>1</v>
      </c>
      <c r="C58618">
        <v>2016</v>
      </c>
      <c r="D58618" s="1" t="s">
        <v>74</v>
      </c>
      <c r="E58618">
        <v>2</v>
      </c>
      <c r="F58618">
        <v>0</v>
      </c>
      <c r="G58618">
        <v>0</v>
      </c>
      <c r="H58618" s="1" t="s">
        <v>14</v>
      </c>
      <c r="I58618" s="1" t="s">
        <v>18</v>
      </c>
      <c r="J58618" s="1" t="s">
        <v>18</v>
      </c>
      <c r="K58618" s="1" t="s">
        <v>19</v>
      </c>
      <c r="L58618" s="2">
        <v>42619</v>
      </c>
    </row>
    <row r="58619" spans="1:12" x14ac:dyDescent="0.3">
      <c r="A58619" s="1" t="s">
        <v>165</v>
      </c>
      <c r="B58619">
        <v>1</v>
      </c>
      <c r="C58619">
        <v>2016</v>
      </c>
      <c r="D58619" s="1" t="s">
        <v>74</v>
      </c>
      <c r="E58619">
        <v>2</v>
      </c>
      <c r="F58619">
        <v>0</v>
      </c>
      <c r="G58619">
        <v>0</v>
      </c>
      <c r="H58619" s="1" t="s">
        <v>14</v>
      </c>
      <c r="I58619" s="1" t="s">
        <v>18</v>
      </c>
      <c r="J58619" s="1" t="s">
        <v>18</v>
      </c>
      <c r="K58619" s="1" t="s">
        <v>19</v>
      </c>
      <c r="L58619" s="2">
        <v>42619</v>
      </c>
    </row>
    <row r="58620" spans="1:12" x14ac:dyDescent="0.3">
      <c r="A58620" s="1" t="s">
        <v>165</v>
      </c>
      <c r="B58620">
        <v>1</v>
      </c>
      <c r="C58620">
        <v>2016</v>
      </c>
      <c r="D58620" s="1" t="s">
        <v>74</v>
      </c>
      <c r="E58620">
        <v>1</v>
      </c>
      <c r="F58620">
        <v>0</v>
      </c>
      <c r="G58620">
        <v>0</v>
      </c>
      <c r="H58620" s="1" t="s">
        <v>14</v>
      </c>
      <c r="I58620" s="1" t="s">
        <v>18</v>
      </c>
      <c r="J58620" s="1" t="s">
        <v>18</v>
      </c>
      <c r="K58620" s="1" t="s">
        <v>19</v>
      </c>
      <c r="L58620" s="2">
        <v>42619</v>
      </c>
    </row>
    <row r="58621" spans="1:12" x14ac:dyDescent="0.3">
      <c r="A58621" s="1" t="s">
        <v>165</v>
      </c>
      <c r="B58621">
        <v>1</v>
      </c>
      <c r="C58621">
        <v>2016</v>
      </c>
      <c r="D58621" s="1" t="s">
        <v>74</v>
      </c>
      <c r="E58621">
        <v>1</v>
      </c>
      <c r="F58621">
        <v>0</v>
      </c>
      <c r="G58621">
        <v>0</v>
      </c>
      <c r="H58621" s="1" t="s">
        <v>14</v>
      </c>
      <c r="I58621" s="1" t="s">
        <v>18</v>
      </c>
      <c r="J58621" s="1" t="s">
        <v>18</v>
      </c>
      <c r="K58621" s="1" t="s">
        <v>19</v>
      </c>
      <c r="L58621" s="2">
        <v>42619</v>
      </c>
    </row>
    <row r="58622" spans="1:12" x14ac:dyDescent="0.3">
      <c r="A58622" s="1" t="s">
        <v>165</v>
      </c>
      <c r="B58622">
        <v>1</v>
      </c>
      <c r="C58622">
        <v>2016</v>
      </c>
      <c r="D58622" s="1" t="s">
        <v>74</v>
      </c>
      <c r="E58622">
        <v>1</v>
      </c>
      <c r="F58622">
        <v>0</v>
      </c>
      <c r="G58622">
        <v>0</v>
      </c>
      <c r="H58622" s="1" t="s">
        <v>14</v>
      </c>
      <c r="I58622" s="1" t="s">
        <v>18</v>
      </c>
      <c r="J58622" s="1" t="s">
        <v>18</v>
      </c>
      <c r="K58622" s="1" t="s">
        <v>19</v>
      </c>
      <c r="L58622" s="2">
        <v>42619</v>
      </c>
    </row>
    <row r="58623" spans="1:12" x14ac:dyDescent="0.3">
      <c r="A58623" s="1" t="s">
        <v>165</v>
      </c>
      <c r="B58623">
        <v>1</v>
      </c>
      <c r="C58623">
        <v>2016</v>
      </c>
      <c r="D58623" s="1" t="s">
        <v>74</v>
      </c>
      <c r="E58623">
        <v>2</v>
      </c>
      <c r="F58623">
        <v>0</v>
      </c>
      <c r="G58623">
        <v>0</v>
      </c>
      <c r="H58623" s="1" t="s">
        <v>14</v>
      </c>
      <c r="I58623" s="1" t="s">
        <v>18</v>
      </c>
      <c r="J58623" s="1" t="s">
        <v>18</v>
      </c>
      <c r="K58623" s="1" t="s">
        <v>19</v>
      </c>
      <c r="L58623" s="2">
        <v>42619</v>
      </c>
    </row>
    <row r="58624" spans="1:12" x14ac:dyDescent="0.3">
      <c r="A58624" s="1" t="s">
        <v>165</v>
      </c>
      <c r="B58624">
        <v>1</v>
      </c>
      <c r="C58624">
        <v>2016</v>
      </c>
      <c r="D58624" s="1" t="s">
        <v>74</v>
      </c>
      <c r="E58624">
        <v>2</v>
      </c>
      <c r="F58624">
        <v>0</v>
      </c>
      <c r="G58624">
        <v>0</v>
      </c>
      <c r="H58624" s="1" t="s">
        <v>47</v>
      </c>
      <c r="I58624" s="1" t="s">
        <v>20</v>
      </c>
      <c r="J58624" s="1" t="s">
        <v>20</v>
      </c>
      <c r="K58624" s="1" t="s">
        <v>19</v>
      </c>
      <c r="L58624" s="2">
        <v>42453</v>
      </c>
    </row>
    <row r="58625" spans="1:12" x14ac:dyDescent="0.3">
      <c r="A58625" s="1" t="s">
        <v>165</v>
      </c>
      <c r="B58625">
        <v>1</v>
      </c>
      <c r="C58625">
        <v>2016</v>
      </c>
      <c r="D58625" s="1" t="s">
        <v>74</v>
      </c>
      <c r="E58625">
        <v>1</v>
      </c>
      <c r="F58625">
        <v>0</v>
      </c>
      <c r="G58625">
        <v>0</v>
      </c>
      <c r="H58625" s="1" t="s">
        <v>14</v>
      </c>
      <c r="I58625" s="1" t="s">
        <v>18</v>
      </c>
      <c r="J58625" s="1" t="s">
        <v>18</v>
      </c>
      <c r="K58625" s="1" t="s">
        <v>19</v>
      </c>
      <c r="L58625" s="2">
        <v>42619</v>
      </c>
    </row>
    <row r="58626" spans="1:12" x14ac:dyDescent="0.3">
      <c r="A58626" s="1" t="s">
        <v>165</v>
      </c>
      <c r="B58626">
        <v>1</v>
      </c>
      <c r="C58626">
        <v>2016</v>
      </c>
      <c r="D58626" s="1" t="s">
        <v>74</v>
      </c>
      <c r="E58626">
        <v>2</v>
      </c>
      <c r="F58626">
        <v>0</v>
      </c>
      <c r="G58626">
        <v>0</v>
      </c>
      <c r="H58626" s="1" t="s">
        <v>14</v>
      </c>
      <c r="I58626" s="1" t="s">
        <v>18</v>
      </c>
      <c r="J58626" s="1" t="s">
        <v>18</v>
      </c>
      <c r="K58626" s="1" t="s">
        <v>19</v>
      </c>
      <c r="L58626" s="2">
        <v>42619</v>
      </c>
    </row>
    <row r="58627" spans="1:12" x14ac:dyDescent="0.3">
      <c r="A58627" s="1" t="s">
        <v>165</v>
      </c>
      <c r="B58627">
        <v>1</v>
      </c>
      <c r="C58627">
        <v>2016</v>
      </c>
      <c r="D58627" s="1" t="s">
        <v>74</v>
      </c>
      <c r="E58627">
        <v>2</v>
      </c>
      <c r="F58627">
        <v>0</v>
      </c>
      <c r="G58627">
        <v>0</v>
      </c>
      <c r="H58627" s="1" t="s">
        <v>14</v>
      </c>
      <c r="I58627" s="1" t="s">
        <v>18</v>
      </c>
      <c r="J58627" s="1" t="s">
        <v>18</v>
      </c>
      <c r="K58627" s="1" t="s">
        <v>19</v>
      </c>
      <c r="L58627" s="2">
        <v>42619</v>
      </c>
    </row>
    <row r="58628" spans="1:12" x14ac:dyDescent="0.3">
      <c r="A58628" s="1" t="s">
        <v>165</v>
      </c>
      <c r="B58628">
        <v>1</v>
      </c>
      <c r="C58628">
        <v>2016</v>
      </c>
      <c r="D58628" s="1" t="s">
        <v>74</v>
      </c>
      <c r="E58628">
        <v>2</v>
      </c>
      <c r="F58628">
        <v>0</v>
      </c>
      <c r="G58628">
        <v>0</v>
      </c>
      <c r="H58628" s="1" t="s">
        <v>14</v>
      </c>
      <c r="I58628" s="1" t="s">
        <v>18</v>
      </c>
      <c r="J58628" s="1" t="s">
        <v>18</v>
      </c>
      <c r="K58628" s="1" t="s">
        <v>19</v>
      </c>
      <c r="L58628" s="2">
        <v>42619</v>
      </c>
    </row>
    <row r="58629" spans="1:12" x14ac:dyDescent="0.3">
      <c r="A58629" s="1" t="s">
        <v>165</v>
      </c>
      <c r="B58629">
        <v>1</v>
      </c>
      <c r="C58629">
        <v>2016</v>
      </c>
      <c r="D58629" s="1" t="s">
        <v>74</v>
      </c>
      <c r="E58629">
        <v>2</v>
      </c>
      <c r="F58629">
        <v>0</v>
      </c>
      <c r="G58629">
        <v>0</v>
      </c>
      <c r="H58629" s="1" t="s">
        <v>17</v>
      </c>
      <c r="I58629" s="1" t="s">
        <v>20</v>
      </c>
      <c r="J58629" s="1" t="s">
        <v>20</v>
      </c>
      <c r="K58629" s="1" t="s">
        <v>19</v>
      </c>
      <c r="L58629" s="2">
        <v>42618</v>
      </c>
    </row>
    <row r="58630" spans="1:12" x14ac:dyDescent="0.3">
      <c r="A58630" s="1" t="s">
        <v>165</v>
      </c>
      <c r="B58630">
        <v>1</v>
      </c>
      <c r="C58630">
        <v>2016</v>
      </c>
      <c r="D58630" s="1" t="s">
        <v>74</v>
      </c>
      <c r="E58630">
        <v>2</v>
      </c>
      <c r="F58630">
        <v>0</v>
      </c>
      <c r="G58630">
        <v>0</v>
      </c>
      <c r="H58630" s="1" t="s">
        <v>22</v>
      </c>
      <c r="I58630" s="1" t="s">
        <v>20</v>
      </c>
      <c r="J58630" s="1" t="s">
        <v>20</v>
      </c>
      <c r="K58630" s="1" t="s">
        <v>19</v>
      </c>
      <c r="L58630" s="2">
        <v>42646</v>
      </c>
    </row>
    <row r="58631" spans="1:12" x14ac:dyDescent="0.3">
      <c r="A58631" s="1" t="s">
        <v>165</v>
      </c>
      <c r="B58631">
        <v>1</v>
      </c>
      <c r="C58631">
        <v>2016</v>
      </c>
      <c r="D58631" s="1" t="s">
        <v>74</v>
      </c>
      <c r="E58631">
        <v>1</v>
      </c>
      <c r="F58631">
        <v>0</v>
      </c>
      <c r="G58631">
        <v>0</v>
      </c>
      <c r="H58631" s="1" t="s">
        <v>14</v>
      </c>
      <c r="I58631" s="1" t="s">
        <v>18</v>
      </c>
      <c r="J58631" s="1" t="s">
        <v>18</v>
      </c>
      <c r="K58631" s="1" t="s">
        <v>19</v>
      </c>
      <c r="L58631" s="2">
        <v>42619</v>
      </c>
    </row>
    <row r="58632" spans="1:12" x14ac:dyDescent="0.3">
      <c r="A58632" s="1" t="s">
        <v>165</v>
      </c>
      <c r="B58632">
        <v>1</v>
      </c>
      <c r="C58632">
        <v>2016</v>
      </c>
      <c r="D58632" s="1" t="s">
        <v>74</v>
      </c>
      <c r="E58632">
        <v>1</v>
      </c>
      <c r="F58632">
        <v>0</v>
      </c>
      <c r="G58632">
        <v>0</v>
      </c>
      <c r="H58632" s="1" t="s">
        <v>14</v>
      </c>
      <c r="I58632" s="1" t="s">
        <v>18</v>
      </c>
      <c r="J58632" s="1" t="s">
        <v>18</v>
      </c>
      <c r="K58632" s="1" t="s">
        <v>19</v>
      </c>
      <c r="L58632" s="2">
        <v>42619</v>
      </c>
    </row>
    <row r="58633" spans="1:12" x14ac:dyDescent="0.3">
      <c r="A58633" s="1" t="s">
        <v>165</v>
      </c>
      <c r="B58633">
        <v>1</v>
      </c>
      <c r="C58633">
        <v>2016</v>
      </c>
      <c r="D58633" s="1" t="s">
        <v>74</v>
      </c>
      <c r="E58633">
        <v>2</v>
      </c>
      <c r="F58633">
        <v>0</v>
      </c>
      <c r="G58633">
        <v>0</v>
      </c>
      <c r="H58633" s="1" t="s">
        <v>14</v>
      </c>
      <c r="I58633" s="1" t="s">
        <v>18</v>
      </c>
      <c r="J58633" s="1" t="s">
        <v>18</v>
      </c>
      <c r="K58633" s="1" t="s">
        <v>19</v>
      </c>
      <c r="L58633" s="2">
        <v>42619</v>
      </c>
    </row>
    <row r="58634" spans="1:12" x14ac:dyDescent="0.3">
      <c r="A58634" s="1" t="s">
        <v>165</v>
      </c>
      <c r="B58634">
        <v>1</v>
      </c>
      <c r="C58634">
        <v>2016</v>
      </c>
      <c r="D58634" s="1" t="s">
        <v>74</v>
      </c>
      <c r="E58634">
        <v>2</v>
      </c>
      <c r="F58634">
        <v>0</v>
      </c>
      <c r="G58634">
        <v>0</v>
      </c>
      <c r="H58634" s="1" t="s">
        <v>14</v>
      </c>
      <c r="I58634" s="1" t="s">
        <v>18</v>
      </c>
      <c r="J58634" s="1" t="s">
        <v>18</v>
      </c>
      <c r="K58634" s="1" t="s">
        <v>19</v>
      </c>
      <c r="L58634" s="2">
        <v>42619</v>
      </c>
    </row>
    <row r="58635" spans="1:12" x14ac:dyDescent="0.3">
      <c r="A58635" s="1" t="s">
        <v>165</v>
      </c>
      <c r="B58635">
        <v>1</v>
      </c>
      <c r="C58635">
        <v>2016</v>
      </c>
      <c r="D58635" s="1" t="s">
        <v>74</v>
      </c>
      <c r="E58635">
        <v>2</v>
      </c>
      <c r="F58635">
        <v>0</v>
      </c>
      <c r="G58635">
        <v>0</v>
      </c>
      <c r="H58635" s="1" t="s">
        <v>14</v>
      </c>
      <c r="I58635" s="1" t="s">
        <v>18</v>
      </c>
      <c r="J58635" s="1" t="s">
        <v>18</v>
      </c>
      <c r="K58635" s="1" t="s">
        <v>19</v>
      </c>
      <c r="L58635" s="2">
        <v>42619</v>
      </c>
    </row>
    <row r="58636" spans="1:12" x14ac:dyDescent="0.3">
      <c r="A58636" s="1" t="s">
        <v>165</v>
      </c>
      <c r="B58636">
        <v>1</v>
      </c>
      <c r="C58636">
        <v>2016</v>
      </c>
      <c r="D58636" s="1" t="s">
        <v>74</v>
      </c>
      <c r="E58636">
        <v>2</v>
      </c>
      <c r="F58636">
        <v>0</v>
      </c>
      <c r="G58636">
        <v>0</v>
      </c>
      <c r="H58636" s="1" t="s">
        <v>14</v>
      </c>
      <c r="I58636" s="1" t="s">
        <v>18</v>
      </c>
      <c r="J58636" s="1" t="s">
        <v>18</v>
      </c>
      <c r="K58636" s="1" t="s">
        <v>19</v>
      </c>
      <c r="L58636" s="2">
        <v>42619</v>
      </c>
    </row>
    <row r="58637" spans="1:12" x14ac:dyDescent="0.3">
      <c r="A58637" s="1" t="s">
        <v>165</v>
      </c>
      <c r="B58637">
        <v>1</v>
      </c>
      <c r="C58637">
        <v>2016</v>
      </c>
      <c r="D58637" s="1" t="s">
        <v>74</v>
      </c>
      <c r="E58637">
        <v>2</v>
      </c>
      <c r="F58637">
        <v>0</v>
      </c>
      <c r="G58637">
        <v>0</v>
      </c>
      <c r="H58637" s="1" t="s">
        <v>14</v>
      </c>
      <c r="I58637" s="1" t="s">
        <v>18</v>
      </c>
      <c r="J58637" s="1" t="s">
        <v>18</v>
      </c>
      <c r="K58637" s="1" t="s">
        <v>19</v>
      </c>
      <c r="L58637" s="2">
        <v>42619</v>
      </c>
    </row>
    <row r="58638" spans="1:12" x14ac:dyDescent="0.3">
      <c r="A58638" s="1" t="s">
        <v>165</v>
      </c>
      <c r="B58638">
        <v>1</v>
      </c>
      <c r="C58638">
        <v>2016</v>
      </c>
      <c r="D58638" s="1" t="s">
        <v>74</v>
      </c>
      <c r="E58638">
        <v>1</v>
      </c>
      <c r="F58638">
        <v>0</v>
      </c>
      <c r="G58638">
        <v>0</v>
      </c>
      <c r="H58638" s="1" t="s">
        <v>14</v>
      </c>
      <c r="I58638" s="1" t="s">
        <v>18</v>
      </c>
      <c r="J58638" s="1" t="s">
        <v>18</v>
      </c>
      <c r="K58638" s="1" t="s">
        <v>19</v>
      </c>
      <c r="L58638" s="2">
        <v>42619</v>
      </c>
    </row>
    <row r="58639" spans="1:12" x14ac:dyDescent="0.3">
      <c r="A58639" s="1" t="s">
        <v>165</v>
      </c>
      <c r="B58639">
        <v>1</v>
      </c>
      <c r="C58639">
        <v>2016</v>
      </c>
      <c r="D58639" s="1" t="s">
        <v>74</v>
      </c>
      <c r="E58639">
        <v>1</v>
      </c>
      <c r="F58639">
        <v>0</v>
      </c>
      <c r="G58639">
        <v>0</v>
      </c>
      <c r="H58639" s="1" t="s">
        <v>14</v>
      </c>
      <c r="I58639" s="1" t="s">
        <v>18</v>
      </c>
      <c r="J58639" s="1" t="s">
        <v>18</v>
      </c>
      <c r="K58639" s="1" t="s">
        <v>19</v>
      </c>
      <c r="L58639" s="2">
        <v>42619</v>
      </c>
    </row>
    <row r="58640" spans="1:12" x14ac:dyDescent="0.3">
      <c r="A58640" s="1" t="s">
        <v>165</v>
      </c>
      <c r="B58640">
        <v>1</v>
      </c>
      <c r="C58640">
        <v>2016</v>
      </c>
      <c r="D58640" s="1" t="s">
        <v>74</v>
      </c>
      <c r="E58640">
        <v>2</v>
      </c>
      <c r="F58640">
        <v>0</v>
      </c>
      <c r="G58640">
        <v>0</v>
      </c>
      <c r="H58640" s="1" t="s">
        <v>14</v>
      </c>
      <c r="I58640" s="1" t="s">
        <v>18</v>
      </c>
      <c r="J58640" s="1" t="s">
        <v>18</v>
      </c>
      <c r="K58640" s="1" t="s">
        <v>19</v>
      </c>
      <c r="L58640" s="2">
        <v>42619</v>
      </c>
    </row>
    <row r="58641" spans="1:12" x14ac:dyDescent="0.3">
      <c r="A58641" s="1" t="s">
        <v>165</v>
      </c>
      <c r="B58641">
        <v>1</v>
      </c>
      <c r="C58641">
        <v>2016</v>
      </c>
      <c r="D58641" s="1" t="s">
        <v>74</v>
      </c>
      <c r="E58641">
        <v>2</v>
      </c>
      <c r="F58641">
        <v>0</v>
      </c>
      <c r="G58641">
        <v>0</v>
      </c>
      <c r="H58641" s="1" t="s">
        <v>14</v>
      </c>
      <c r="I58641" s="1" t="s">
        <v>18</v>
      </c>
      <c r="J58641" s="1" t="s">
        <v>18</v>
      </c>
      <c r="K58641" s="1" t="s">
        <v>19</v>
      </c>
      <c r="L58641" s="2">
        <v>42619</v>
      </c>
    </row>
    <row r="58642" spans="1:12" x14ac:dyDescent="0.3">
      <c r="A58642" s="1" t="s">
        <v>165</v>
      </c>
      <c r="B58642">
        <v>1</v>
      </c>
      <c r="C58642">
        <v>2016</v>
      </c>
      <c r="D58642" s="1" t="s">
        <v>74</v>
      </c>
      <c r="E58642">
        <v>2</v>
      </c>
      <c r="F58642">
        <v>0</v>
      </c>
      <c r="G58642">
        <v>0</v>
      </c>
      <c r="H58642" s="1" t="s">
        <v>14</v>
      </c>
      <c r="I58642" s="1" t="s">
        <v>18</v>
      </c>
      <c r="J58642" s="1" t="s">
        <v>18</v>
      </c>
      <c r="K58642" s="1" t="s">
        <v>19</v>
      </c>
      <c r="L58642" s="2">
        <v>42619</v>
      </c>
    </row>
    <row r="58643" spans="1:12" x14ac:dyDescent="0.3">
      <c r="A58643" s="1" t="s">
        <v>165</v>
      </c>
      <c r="B58643">
        <v>1</v>
      </c>
      <c r="C58643">
        <v>2016</v>
      </c>
      <c r="D58643" s="1" t="s">
        <v>74</v>
      </c>
      <c r="E58643">
        <v>2</v>
      </c>
      <c r="F58643">
        <v>0</v>
      </c>
      <c r="G58643">
        <v>0</v>
      </c>
      <c r="H58643" s="1" t="s">
        <v>14</v>
      </c>
      <c r="I58643" s="1" t="s">
        <v>18</v>
      </c>
      <c r="J58643" s="1" t="s">
        <v>18</v>
      </c>
      <c r="K58643" s="1" t="s">
        <v>19</v>
      </c>
      <c r="L58643" s="2">
        <v>42619</v>
      </c>
    </row>
    <row r="58644" spans="1:12" x14ac:dyDescent="0.3">
      <c r="A58644" s="1" t="s">
        <v>165</v>
      </c>
      <c r="B58644">
        <v>1</v>
      </c>
      <c r="C58644">
        <v>2016</v>
      </c>
      <c r="D58644" s="1" t="s">
        <v>74</v>
      </c>
      <c r="E58644">
        <v>2</v>
      </c>
      <c r="F58644">
        <v>0</v>
      </c>
      <c r="G58644">
        <v>0</v>
      </c>
      <c r="H58644" s="1" t="s">
        <v>14</v>
      </c>
      <c r="I58644" s="1" t="s">
        <v>18</v>
      </c>
      <c r="J58644" s="1" t="s">
        <v>18</v>
      </c>
      <c r="K58644" s="1" t="s">
        <v>19</v>
      </c>
      <c r="L58644" s="2">
        <v>42619</v>
      </c>
    </row>
    <row r="58645" spans="1:12" x14ac:dyDescent="0.3">
      <c r="A58645" s="1" t="s">
        <v>165</v>
      </c>
      <c r="B58645">
        <v>1</v>
      </c>
      <c r="C58645">
        <v>2016</v>
      </c>
      <c r="D58645" s="1" t="s">
        <v>74</v>
      </c>
      <c r="E58645">
        <v>1</v>
      </c>
      <c r="F58645">
        <v>0</v>
      </c>
      <c r="G58645">
        <v>0</v>
      </c>
      <c r="H58645" s="1" t="s">
        <v>14</v>
      </c>
      <c r="I58645" s="1" t="s">
        <v>18</v>
      </c>
      <c r="J58645" s="1" t="s">
        <v>18</v>
      </c>
      <c r="K58645" s="1" t="s">
        <v>19</v>
      </c>
      <c r="L58645" s="2">
        <v>42619</v>
      </c>
    </row>
    <row r="58646" spans="1:12" x14ac:dyDescent="0.3">
      <c r="A58646" s="1" t="s">
        <v>165</v>
      </c>
      <c r="B58646">
        <v>1</v>
      </c>
      <c r="C58646">
        <v>2016</v>
      </c>
      <c r="D58646" s="1" t="s">
        <v>74</v>
      </c>
      <c r="E58646">
        <v>1</v>
      </c>
      <c r="F58646">
        <v>0</v>
      </c>
      <c r="G58646">
        <v>0</v>
      </c>
      <c r="H58646" s="1" t="s">
        <v>14</v>
      </c>
      <c r="I58646" s="1" t="s">
        <v>18</v>
      </c>
      <c r="J58646" s="1" t="s">
        <v>18</v>
      </c>
      <c r="K58646" s="1" t="s">
        <v>19</v>
      </c>
      <c r="L58646" s="2">
        <v>42619</v>
      </c>
    </row>
    <row r="58647" spans="1:12" x14ac:dyDescent="0.3">
      <c r="A58647" s="1" t="s">
        <v>165</v>
      </c>
      <c r="B58647">
        <v>1</v>
      </c>
      <c r="C58647">
        <v>2016</v>
      </c>
      <c r="D58647" s="1" t="s">
        <v>74</v>
      </c>
      <c r="E58647">
        <v>1</v>
      </c>
      <c r="F58647">
        <v>0</v>
      </c>
      <c r="G58647">
        <v>0</v>
      </c>
      <c r="H58647" s="1" t="s">
        <v>14</v>
      </c>
      <c r="I58647" s="1" t="s">
        <v>18</v>
      </c>
      <c r="J58647" s="1" t="s">
        <v>18</v>
      </c>
      <c r="K58647" s="1" t="s">
        <v>19</v>
      </c>
      <c r="L58647" s="2">
        <v>42619</v>
      </c>
    </row>
    <row r="58648" spans="1:12" x14ac:dyDescent="0.3">
      <c r="A58648" s="1" t="s">
        <v>165</v>
      </c>
      <c r="B58648">
        <v>1</v>
      </c>
      <c r="C58648">
        <v>2016</v>
      </c>
      <c r="D58648" s="1" t="s">
        <v>74</v>
      </c>
      <c r="E58648">
        <v>1</v>
      </c>
      <c r="F58648">
        <v>0</v>
      </c>
      <c r="G58648">
        <v>0</v>
      </c>
      <c r="H58648" s="1" t="s">
        <v>14</v>
      </c>
      <c r="I58648" s="1" t="s">
        <v>18</v>
      </c>
      <c r="J58648" s="1" t="s">
        <v>18</v>
      </c>
      <c r="K58648" s="1" t="s">
        <v>19</v>
      </c>
      <c r="L58648" s="2">
        <v>42619</v>
      </c>
    </row>
    <row r="58649" spans="1:12" x14ac:dyDescent="0.3">
      <c r="A58649" s="1" t="s">
        <v>165</v>
      </c>
      <c r="B58649">
        <v>1</v>
      </c>
      <c r="C58649">
        <v>2016</v>
      </c>
      <c r="D58649" s="1" t="s">
        <v>74</v>
      </c>
      <c r="E58649">
        <v>1</v>
      </c>
      <c r="F58649">
        <v>0</v>
      </c>
      <c r="G58649">
        <v>0</v>
      </c>
      <c r="H58649" s="1" t="s">
        <v>14</v>
      </c>
      <c r="I58649" s="1" t="s">
        <v>18</v>
      </c>
      <c r="J58649" s="1" t="s">
        <v>18</v>
      </c>
      <c r="K58649" s="1" t="s">
        <v>19</v>
      </c>
      <c r="L58649" s="2">
        <v>42619</v>
      </c>
    </row>
    <row r="58650" spans="1:12" x14ac:dyDescent="0.3">
      <c r="A58650" s="1" t="s">
        <v>165</v>
      </c>
      <c r="B58650">
        <v>1</v>
      </c>
      <c r="C58650">
        <v>2016</v>
      </c>
      <c r="D58650" s="1" t="s">
        <v>74</v>
      </c>
      <c r="E58650">
        <v>2</v>
      </c>
      <c r="F58650">
        <v>0</v>
      </c>
      <c r="G58650">
        <v>0</v>
      </c>
      <c r="H58650" s="1" t="s">
        <v>14</v>
      </c>
      <c r="I58650" s="1" t="s">
        <v>18</v>
      </c>
      <c r="J58650" s="1" t="s">
        <v>18</v>
      </c>
      <c r="K58650" s="1" t="s">
        <v>19</v>
      </c>
      <c r="L58650" s="2">
        <v>42619</v>
      </c>
    </row>
    <row r="58651" spans="1:12" x14ac:dyDescent="0.3">
      <c r="A58651" s="1" t="s">
        <v>165</v>
      </c>
      <c r="B58651">
        <v>1</v>
      </c>
      <c r="C58651">
        <v>2016</v>
      </c>
      <c r="D58651" s="1" t="s">
        <v>74</v>
      </c>
      <c r="E58651">
        <v>2</v>
      </c>
      <c r="F58651">
        <v>0</v>
      </c>
      <c r="G58651">
        <v>0</v>
      </c>
      <c r="H58651" s="1" t="s">
        <v>14</v>
      </c>
      <c r="I58651" s="1" t="s">
        <v>18</v>
      </c>
      <c r="J58651" s="1" t="s">
        <v>18</v>
      </c>
      <c r="K58651" s="1" t="s">
        <v>19</v>
      </c>
      <c r="L58651" s="2">
        <v>42619</v>
      </c>
    </row>
    <row r="58652" spans="1:12" x14ac:dyDescent="0.3">
      <c r="A58652" s="1" t="s">
        <v>165</v>
      </c>
      <c r="B58652">
        <v>1</v>
      </c>
      <c r="C58652">
        <v>2016</v>
      </c>
      <c r="D58652" s="1" t="s">
        <v>74</v>
      </c>
      <c r="E58652">
        <v>2</v>
      </c>
      <c r="F58652">
        <v>0</v>
      </c>
      <c r="G58652">
        <v>0</v>
      </c>
      <c r="H58652" s="1" t="s">
        <v>14</v>
      </c>
      <c r="I58652" s="1" t="s">
        <v>18</v>
      </c>
      <c r="J58652" s="1" t="s">
        <v>18</v>
      </c>
      <c r="K58652" s="1" t="s">
        <v>19</v>
      </c>
      <c r="L58652" s="2">
        <v>42619</v>
      </c>
    </row>
    <row r="58653" spans="1:12" x14ac:dyDescent="0.3">
      <c r="A58653" s="1" t="s">
        <v>165</v>
      </c>
      <c r="B58653">
        <v>1</v>
      </c>
      <c r="C58653">
        <v>2016</v>
      </c>
      <c r="D58653" s="1" t="s">
        <v>74</v>
      </c>
      <c r="E58653">
        <v>2</v>
      </c>
      <c r="F58653">
        <v>0</v>
      </c>
      <c r="G58653">
        <v>0</v>
      </c>
      <c r="H58653" s="1" t="s">
        <v>14</v>
      </c>
      <c r="I58653" s="1" t="s">
        <v>18</v>
      </c>
      <c r="J58653" s="1" t="s">
        <v>18</v>
      </c>
      <c r="K58653" s="1" t="s">
        <v>19</v>
      </c>
      <c r="L58653" s="2">
        <v>42619</v>
      </c>
    </row>
    <row r="58654" spans="1:12" x14ac:dyDescent="0.3">
      <c r="A58654" s="1" t="s">
        <v>165</v>
      </c>
      <c r="B58654">
        <v>1</v>
      </c>
      <c r="C58654">
        <v>2016</v>
      </c>
      <c r="D58654" s="1" t="s">
        <v>74</v>
      </c>
      <c r="E58654">
        <v>2</v>
      </c>
      <c r="F58654">
        <v>0</v>
      </c>
      <c r="G58654">
        <v>0</v>
      </c>
      <c r="H58654" s="1" t="s">
        <v>14</v>
      </c>
      <c r="I58654" s="1" t="s">
        <v>18</v>
      </c>
      <c r="J58654" s="1" t="s">
        <v>18</v>
      </c>
      <c r="K58654" s="1" t="s">
        <v>19</v>
      </c>
      <c r="L58654" s="2">
        <v>42619</v>
      </c>
    </row>
    <row r="58655" spans="1:12" x14ac:dyDescent="0.3">
      <c r="A58655" s="1" t="s">
        <v>165</v>
      </c>
      <c r="B58655">
        <v>1</v>
      </c>
      <c r="C58655">
        <v>2016</v>
      </c>
      <c r="D58655" s="1" t="s">
        <v>74</v>
      </c>
      <c r="E58655">
        <v>2</v>
      </c>
      <c r="F58655">
        <v>0</v>
      </c>
      <c r="G58655">
        <v>0</v>
      </c>
      <c r="H58655" s="1" t="s">
        <v>14</v>
      </c>
      <c r="I58655" s="1" t="s">
        <v>18</v>
      </c>
      <c r="J58655" s="1" t="s">
        <v>18</v>
      </c>
      <c r="K58655" s="1" t="s">
        <v>19</v>
      </c>
      <c r="L58655" s="2">
        <v>42619</v>
      </c>
    </row>
    <row r="58656" spans="1:12" x14ac:dyDescent="0.3">
      <c r="A58656" s="1" t="s">
        <v>165</v>
      </c>
      <c r="B58656">
        <v>1</v>
      </c>
      <c r="C58656">
        <v>2016</v>
      </c>
      <c r="D58656" s="1" t="s">
        <v>74</v>
      </c>
      <c r="E58656">
        <v>2</v>
      </c>
      <c r="F58656">
        <v>0</v>
      </c>
      <c r="G58656">
        <v>0</v>
      </c>
      <c r="H58656" s="1" t="s">
        <v>14</v>
      </c>
      <c r="I58656" s="1" t="s">
        <v>18</v>
      </c>
      <c r="J58656" s="1" t="s">
        <v>18</v>
      </c>
      <c r="K58656" s="1" t="s">
        <v>19</v>
      </c>
      <c r="L58656" s="2">
        <v>42619</v>
      </c>
    </row>
    <row r="58657" spans="1:12" x14ac:dyDescent="0.3">
      <c r="A58657" s="1" t="s">
        <v>165</v>
      </c>
      <c r="B58657">
        <v>1</v>
      </c>
      <c r="C58657">
        <v>2016</v>
      </c>
      <c r="D58657" s="1" t="s">
        <v>74</v>
      </c>
      <c r="E58657">
        <v>2</v>
      </c>
      <c r="F58657">
        <v>0</v>
      </c>
      <c r="G58657">
        <v>0</v>
      </c>
      <c r="H58657" s="1" t="s">
        <v>14</v>
      </c>
      <c r="I58657" s="1" t="s">
        <v>18</v>
      </c>
      <c r="J58657" s="1" t="s">
        <v>18</v>
      </c>
      <c r="K58657" s="1" t="s">
        <v>19</v>
      </c>
      <c r="L58657" s="2">
        <v>42619</v>
      </c>
    </row>
    <row r="58658" spans="1:12" x14ac:dyDescent="0.3">
      <c r="A58658" s="1" t="s">
        <v>165</v>
      </c>
      <c r="B58658">
        <v>1</v>
      </c>
      <c r="C58658">
        <v>2016</v>
      </c>
      <c r="D58658" s="1" t="s">
        <v>74</v>
      </c>
      <c r="E58658">
        <v>2</v>
      </c>
      <c r="F58658">
        <v>0</v>
      </c>
      <c r="G58658">
        <v>0</v>
      </c>
      <c r="H58658" s="1" t="s">
        <v>47</v>
      </c>
      <c r="I58658" s="1" t="s">
        <v>20</v>
      </c>
      <c r="J58658" s="1" t="s">
        <v>20</v>
      </c>
      <c r="K58658" s="1" t="s">
        <v>19</v>
      </c>
      <c r="L58658" s="2">
        <v>42620</v>
      </c>
    </row>
    <row r="58659" spans="1:12" x14ac:dyDescent="0.3">
      <c r="A58659" s="1" t="s">
        <v>165</v>
      </c>
      <c r="B58659">
        <v>1</v>
      </c>
      <c r="C58659">
        <v>2016</v>
      </c>
      <c r="D58659" s="1" t="s">
        <v>74</v>
      </c>
      <c r="E58659">
        <v>1</v>
      </c>
      <c r="F58659">
        <v>0</v>
      </c>
      <c r="G58659">
        <v>0</v>
      </c>
      <c r="H58659" s="1" t="s">
        <v>14</v>
      </c>
      <c r="I58659" s="1" t="s">
        <v>18</v>
      </c>
      <c r="J58659" s="1" t="s">
        <v>18</v>
      </c>
      <c r="K58659" s="1" t="s">
        <v>19</v>
      </c>
      <c r="L58659" s="2">
        <v>42619</v>
      </c>
    </row>
    <row r="58660" spans="1:12" x14ac:dyDescent="0.3">
      <c r="A58660" s="1" t="s">
        <v>165</v>
      </c>
      <c r="B58660">
        <v>1</v>
      </c>
      <c r="C58660">
        <v>2016</v>
      </c>
      <c r="D58660" s="1" t="s">
        <v>74</v>
      </c>
      <c r="E58660">
        <v>1</v>
      </c>
      <c r="F58660">
        <v>0</v>
      </c>
      <c r="G58660">
        <v>0</v>
      </c>
      <c r="H58660" s="1" t="s">
        <v>14</v>
      </c>
      <c r="I58660" s="1" t="s">
        <v>18</v>
      </c>
      <c r="J58660" s="1" t="s">
        <v>18</v>
      </c>
      <c r="K58660" s="1" t="s">
        <v>19</v>
      </c>
      <c r="L58660" s="2">
        <v>42619</v>
      </c>
    </row>
    <row r="58661" spans="1:12" x14ac:dyDescent="0.3">
      <c r="A58661" s="1" t="s">
        <v>165</v>
      </c>
      <c r="B58661">
        <v>1</v>
      </c>
      <c r="C58661">
        <v>2016</v>
      </c>
      <c r="D58661" s="1" t="s">
        <v>74</v>
      </c>
      <c r="E58661">
        <v>1</v>
      </c>
      <c r="F58661">
        <v>0</v>
      </c>
      <c r="G58661">
        <v>0</v>
      </c>
      <c r="H58661" s="1" t="s">
        <v>14</v>
      </c>
      <c r="I58661" s="1" t="s">
        <v>18</v>
      </c>
      <c r="J58661" s="1" t="s">
        <v>18</v>
      </c>
      <c r="K58661" s="1" t="s">
        <v>19</v>
      </c>
      <c r="L58661" s="2">
        <v>42619</v>
      </c>
    </row>
    <row r="58662" spans="1:12" x14ac:dyDescent="0.3">
      <c r="A58662" s="1" t="s">
        <v>165</v>
      </c>
      <c r="B58662">
        <v>1</v>
      </c>
      <c r="C58662">
        <v>2016</v>
      </c>
      <c r="D58662" s="1" t="s">
        <v>74</v>
      </c>
      <c r="E58662">
        <v>1</v>
      </c>
      <c r="F58662">
        <v>0</v>
      </c>
      <c r="G58662">
        <v>0</v>
      </c>
      <c r="H58662" s="1" t="s">
        <v>14</v>
      </c>
      <c r="I58662" s="1" t="s">
        <v>18</v>
      </c>
      <c r="J58662" s="1" t="s">
        <v>18</v>
      </c>
      <c r="K58662" s="1" t="s">
        <v>19</v>
      </c>
      <c r="L58662" s="2">
        <v>42619</v>
      </c>
    </row>
    <row r="58663" spans="1:12" x14ac:dyDescent="0.3">
      <c r="A58663" s="1" t="s">
        <v>165</v>
      </c>
      <c r="B58663">
        <v>1</v>
      </c>
      <c r="C58663">
        <v>2016</v>
      </c>
      <c r="D58663" s="1" t="s">
        <v>74</v>
      </c>
      <c r="E58663">
        <v>1</v>
      </c>
      <c r="F58663">
        <v>0</v>
      </c>
      <c r="G58663">
        <v>0</v>
      </c>
      <c r="H58663" s="1" t="s">
        <v>14</v>
      </c>
      <c r="I58663" s="1" t="s">
        <v>18</v>
      </c>
      <c r="J58663" s="1" t="s">
        <v>18</v>
      </c>
      <c r="K58663" s="1" t="s">
        <v>19</v>
      </c>
      <c r="L58663" s="2">
        <v>42619</v>
      </c>
    </row>
    <row r="58664" spans="1:12" x14ac:dyDescent="0.3">
      <c r="A58664" s="1" t="s">
        <v>165</v>
      </c>
      <c r="B58664">
        <v>1</v>
      </c>
      <c r="C58664">
        <v>2016</v>
      </c>
      <c r="D58664" s="1" t="s">
        <v>74</v>
      </c>
      <c r="E58664">
        <v>1</v>
      </c>
      <c r="F58664">
        <v>0</v>
      </c>
      <c r="G58664">
        <v>0</v>
      </c>
      <c r="H58664" s="1" t="s">
        <v>14</v>
      </c>
      <c r="I58664" s="1" t="s">
        <v>18</v>
      </c>
      <c r="J58664" s="1" t="s">
        <v>18</v>
      </c>
      <c r="K58664" s="1" t="s">
        <v>19</v>
      </c>
      <c r="L58664" s="2">
        <v>42619</v>
      </c>
    </row>
    <row r="58665" spans="1:12" x14ac:dyDescent="0.3">
      <c r="A58665" s="1" t="s">
        <v>165</v>
      </c>
      <c r="B58665">
        <v>1</v>
      </c>
      <c r="C58665">
        <v>2016</v>
      </c>
      <c r="D58665" s="1" t="s">
        <v>74</v>
      </c>
      <c r="E58665">
        <v>2</v>
      </c>
      <c r="F58665">
        <v>0</v>
      </c>
      <c r="G58665">
        <v>0</v>
      </c>
      <c r="H58665" s="1" t="s">
        <v>14</v>
      </c>
      <c r="I58665" s="1" t="s">
        <v>18</v>
      </c>
      <c r="J58665" s="1" t="s">
        <v>18</v>
      </c>
      <c r="K58665" s="1" t="s">
        <v>19</v>
      </c>
      <c r="L58665" s="2">
        <v>42619</v>
      </c>
    </row>
    <row r="58666" spans="1:12" x14ac:dyDescent="0.3">
      <c r="A58666" s="1" t="s">
        <v>165</v>
      </c>
      <c r="B58666">
        <v>1</v>
      </c>
      <c r="C58666">
        <v>2016</v>
      </c>
      <c r="D58666" s="1" t="s">
        <v>74</v>
      </c>
      <c r="E58666">
        <v>2</v>
      </c>
      <c r="F58666">
        <v>0</v>
      </c>
      <c r="G58666">
        <v>0</v>
      </c>
      <c r="H58666" s="1" t="s">
        <v>14</v>
      </c>
      <c r="I58666" s="1" t="s">
        <v>18</v>
      </c>
      <c r="J58666" s="1" t="s">
        <v>18</v>
      </c>
      <c r="K58666" s="1" t="s">
        <v>19</v>
      </c>
      <c r="L58666" s="2">
        <v>42619</v>
      </c>
    </row>
    <row r="58667" spans="1:12" x14ac:dyDescent="0.3">
      <c r="A58667" s="1" t="s">
        <v>165</v>
      </c>
      <c r="B58667">
        <v>1</v>
      </c>
      <c r="C58667">
        <v>2016</v>
      </c>
      <c r="D58667" s="1" t="s">
        <v>74</v>
      </c>
      <c r="E58667">
        <v>2</v>
      </c>
      <c r="F58667">
        <v>0</v>
      </c>
      <c r="G58667">
        <v>0</v>
      </c>
      <c r="H58667" s="1" t="s">
        <v>14</v>
      </c>
      <c r="I58667" s="1" t="s">
        <v>18</v>
      </c>
      <c r="J58667" s="1" t="s">
        <v>18</v>
      </c>
      <c r="K58667" s="1" t="s">
        <v>19</v>
      </c>
      <c r="L58667" s="2">
        <v>42619</v>
      </c>
    </row>
    <row r="58668" spans="1:12" x14ac:dyDescent="0.3">
      <c r="A58668" s="1" t="s">
        <v>165</v>
      </c>
      <c r="B58668">
        <v>1</v>
      </c>
      <c r="C58668">
        <v>2016</v>
      </c>
      <c r="D58668" s="1" t="s">
        <v>74</v>
      </c>
      <c r="E58668">
        <v>2</v>
      </c>
      <c r="F58668">
        <v>0</v>
      </c>
      <c r="G58668">
        <v>0</v>
      </c>
      <c r="H58668" s="1" t="s">
        <v>14</v>
      </c>
      <c r="I58668" s="1" t="s">
        <v>18</v>
      </c>
      <c r="J58668" s="1" t="s">
        <v>18</v>
      </c>
      <c r="K58668" s="1" t="s">
        <v>19</v>
      </c>
      <c r="L58668" s="2">
        <v>42619</v>
      </c>
    </row>
    <row r="58669" spans="1:12" x14ac:dyDescent="0.3">
      <c r="A58669" s="1" t="s">
        <v>165</v>
      </c>
      <c r="B58669">
        <v>1</v>
      </c>
      <c r="C58669">
        <v>2016</v>
      </c>
      <c r="D58669" s="1" t="s">
        <v>74</v>
      </c>
      <c r="E58669">
        <v>2</v>
      </c>
      <c r="F58669">
        <v>0</v>
      </c>
      <c r="G58669">
        <v>0</v>
      </c>
      <c r="H58669" s="1" t="s">
        <v>14</v>
      </c>
      <c r="I58669" s="1" t="s">
        <v>18</v>
      </c>
      <c r="J58669" s="1" t="s">
        <v>18</v>
      </c>
      <c r="K58669" s="1" t="s">
        <v>19</v>
      </c>
      <c r="L58669" s="2">
        <v>42619</v>
      </c>
    </row>
    <row r="58670" spans="1:12" x14ac:dyDescent="0.3">
      <c r="A58670" s="1" t="s">
        <v>165</v>
      </c>
      <c r="B58670">
        <v>1</v>
      </c>
      <c r="C58670">
        <v>2016</v>
      </c>
      <c r="D58670" s="1" t="s">
        <v>74</v>
      </c>
      <c r="E58670">
        <v>3</v>
      </c>
      <c r="F58670">
        <v>0</v>
      </c>
      <c r="G58670">
        <v>0</v>
      </c>
      <c r="H58670" s="1" t="s">
        <v>17</v>
      </c>
      <c r="I58670" s="1" t="s">
        <v>20</v>
      </c>
      <c r="J58670" s="1" t="s">
        <v>20</v>
      </c>
      <c r="K58670" s="1" t="s">
        <v>19</v>
      </c>
      <c r="L58670" s="2">
        <v>42422</v>
      </c>
    </row>
    <row r="58671" spans="1:12" x14ac:dyDescent="0.3">
      <c r="A58671" s="1" t="s">
        <v>165</v>
      </c>
      <c r="B58671">
        <v>1</v>
      </c>
      <c r="C58671">
        <v>2016</v>
      </c>
      <c r="D58671" s="1" t="s">
        <v>74</v>
      </c>
      <c r="E58671">
        <v>1</v>
      </c>
      <c r="F58671">
        <v>0</v>
      </c>
      <c r="G58671">
        <v>0</v>
      </c>
      <c r="H58671" s="1" t="s">
        <v>14</v>
      </c>
      <c r="I58671" s="1" t="s">
        <v>18</v>
      </c>
      <c r="J58671" s="1" t="s">
        <v>20</v>
      </c>
      <c r="K58671" s="1" t="s">
        <v>40</v>
      </c>
      <c r="L58671" s="2">
        <v>42657</v>
      </c>
    </row>
    <row r="58672" spans="1:12" x14ac:dyDescent="0.3">
      <c r="A58672" s="1" t="s">
        <v>165</v>
      </c>
      <c r="B58672">
        <v>1</v>
      </c>
      <c r="C58672">
        <v>2016</v>
      </c>
      <c r="D58672" s="1" t="s">
        <v>74</v>
      </c>
      <c r="E58672">
        <v>2</v>
      </c>
      <c r="F58672">
        <v>0</v>
      </c>
      <c r="G58672">
        <v>0</v>
      </c>
      <c r="H58672" s="1" t="s">
        <v>14</v>
      </c>
      <c r="I58672" s="1" t="s">
        <v>32</v>
      </c>
      <c r="J58672" s="1" t="s">
        <v>32</v>
      </c>
      <c r="K58672" s="1" t="s">
        <v>19</v>
      </c>
      <c r="L58672" s="2">
        <v>42391</v>
      </c>
    </row>
    <row r="58673" spans="1:12" x14ac:dyDescent="0.3">
      <c r="A58673" s="1" t="s">
        <v>165</v>
      </c>
      <c r="B58673">
        <v>1</v>
      </c>
      <c r="C58673">
        <v>2016</v>
      </c>
      <c r="D58673" s="1" t="s">
        <v>74</v>
      </c>
      <c r="E58673">
        <v>2</v>
      </c>
      <c r="F58673">
        <v>2</v>
      </c>
      <c r="G58673">
        <v>0</v>
      </c>
      <c r="H58673" s="1" t="s">
        <v>17</v>
      </c>
      <c r="I58673" s="1" t="s">
        <v>27</v>
      </c>
      <c r="J58673" s="1" t="s">
        <v>27</v>
      </c>
      <c r="K58673" s="1" t="s">
        <v>19</v>
      </c>
      <c r="L58673" s="2">
        <v>42547</v>
      </c>
    </row>
    <row r="58674" spans="1:12" x14ac:dyDescent="0.3">
      <c r="A58674" s="1" t="s">
        <v>165</v>
      </c>
      <c r="B58674">
        <v>1</v>
      </c>
      <c r="C58674">
        <v>2016</v>
      </c>
      <c r="D58674" s="1" t="s">
        <v>74</v>
      </c>
      <c r="E58674">
        <v>2</v>
      </c>
      <c r="F58674">
        <v>2</v>
      </c>
      <c r="G58674">
        <v>0</v>
      </c>
      <c r="H58674" s="1" t="s">
        <v>17</v>
      </c>
      <c r="I58674" s="1" t="s">
        <v>27</v>
      </c>
      <c r="J58674" s="1" t="s">
        <v>27</v>
      </c>
      <c r="K58674" s="1" t="s">
        <v>19</v>
      </c>
      <c r="L58674" s="2">
        <v>42547</v>
      </c>
    </row>
    <row r="58675" spans="1:12" x14ac:dyDescent="0.3">
      <c r="A58675" s="1" t="s">
        <v>165</v>
      </c>
      <c r="B58675">
        <v>1</v>
      </c>
      <c r="C58675">
        <v>2016</v>
      </c>
      <c r="D58675" s="1" t="s">
        <v>74</v>
      </c>
      <c r="E58675">
        <v>1</v>
      </c>
      <c r="F58675">
        <v>0</v>
      </c>
      <c r="G58675">
        <v>0</v>
      </c>
      <c r="H58675" s="1" t="s">
        <v>44</v>
      </c>
      <c r="I58675" s="1" t="s">
        <v>20</v>
      </c>
      <c r="J58675" s="1" t="s">
        <v>20</v>
      </c>
      <c r="K58675" s="1" t="s">
        <v>19</v>
      </c>
      <c r="L58675" s="2">
        <v>42604</v>
      </c>
    </row>
    <row r="58676" spans="1:12" x14ac:dyDescent="0.3">
      <c r="A58676" s="1" t="s">
        <v>165</v>
      </c>
      <c r="B58676">
        <v>1</v>
      </c>
      <c r="C58676">
        <v>2016</v>
      </c>
      <c r="D58676" s="1" t="s">
        <v>74</v>
      </c>
      <c r="E58676">
        <v>2</v>
      </c>
      <c r="F58676">
        <v>0</v>
      </c>
      <c r="G58676">
        <v>0</v>
      </c>
      <c r="H58676" s="1" t="s">
        <v>14</v>
      </c>
      <c r="I58676" s="1" t="s">
        <v>32</v>
      </c>
      <c r="J58676" s="1" t="s">
        <v>32</v>
      </c>
      <c r="K58676" s="1" t="s">
        <v>19</v>
      </c>
      <c r="L58676" s="2">
        <v>42391</v>
      </c>
    </row>
    <row r="58677" spans="1:12" x14ac:dyDescent="0.3">
      <c r="A58677" s="1" t="s">
        <v>165</v>
      </c>
      <c r="B58677">
        <v>1</v>
      </c>
      <c r="C58677">
        <v>2016</v>
      </c>
      <c r="D58677" s="1" t="s">
        <v>74</v>
      </c>
      <c r="E58677">
        <v>2</v>
      </c>
      <c r="F58677">
        <v>0</v>
      </c>
      <c r="G58677">
        <v>0</v>
      </c>
      <c r="H58677" s="1" t="s">
        <v>14</v>
      </c>
      <c r="I58677" s="1" t="s">
        <v>18</v>
      </c>
      <c r="J58677" s="1" t="s">
        <v>18</v>
      </c>
      <c r="K58677" s="1" t="s">
        <v>19</v>
      </c>
      <c r="L58677" s="2">
        <v>42599</v>
      </c>
    </row>
    <row r="58678" spans="1:12" x14ac:dyDescent="0.3">
      <c r="A58678" s="1" t="s">
        <v>165</v>
      </c>
      <c r="B58678">
        <v>1</v>
      </c>
      <c r="C58678">
        <v>2016</v>
      </c>
      <c r="D58678" s="1" t="s">
        <v>74</v>
      </c>
      <c r="E58678">
        <v>2</v>
      </c>
      <c r="F58678">
        <v>0</v>
      </c>
      <c r="G58678">
        <v>0</v>
      </c>
      <c r="H58678" s="1" t="s">
        <v>14</v>
      </c>
      <c r="I58678" s="1" t="s">
        <v>18</v>
      </c>
      <c r="J58678" s="1" t="s">
        <v>18</v>
      </c>
      <c r="K58678" s="1" t="s">
        <v>19</v>
      </c>
      <c r="L58678" s="2">
        <v>42599</v>
      </c>
    </row>
    <row r="58679" spans="1:12" x14ac:dyDescent="0.3">
      <c r="A58679" s="1" t="s">
        <v>165</v>
      </c>
      <c r="B58679">
        <v>1</v>
      </c>
      <c r="C58679">
        <v>2016</v>
      </c>
      <c r="D58679" s="1" t="s">
        <v>74</v>
      </c>
      <c r="E58679">
        <v>2</v>
      </c>
      <c r="F58679">
        <v>0</v>
      </c>
      <c r="G58679">
        <v>0</v>
      </c>
      <c r="H58679" s="1" t="s">
        <v>14</v>
      </c>
      <c r="I58679" s="1" t="s">
        <v>18</v>
      </c>
      <c r="J58679" s="1" t="s">
        <v>18</v>
      </c>
      <c r="K58679" s="1" t="s">
        <v>19</v>
      </c>
      <c r="L58679" s="2">
        <v>42599</v>
      </c>
    </row>
    <row r="58680" spans="1:12" x14ac:dyDescent="0.3">
      <c r="A58680" s="1" t="s">
        <v>165</v>
      </c>
      <c r="B58680">
        <v>1</v>
      </c>
      <c r="C58680">
        <v>2016</v>
      </c>
      <c r="D58680" s="1" t="s">
        <v>74</v>
      </c>
      <c r="E58680">
        <v>2</v>
      </c>
      <c r="F58680">
        <v>0</v>
      </c>
      <c r="G58680">
        <v>0</v>
      </c>
      <c r="H58680" s="1" t="s">
        <v>14</v>
      </c>
      <c r="I58680" s="1" t="s">
        <v>18</v>
      </c>
      <c r="J58680" s="1" t="s">
        <v>18</v>
      </c>
      <c r="K58680" s="1" t="s">
        <v>19</v>
      </c>
      <c r="L58680" s="2">
        <v>42599</v>
      </c>
    </row>
    <row r="58681" spans="1:12" x14ac:dyDescent="0.3">
      <c r="A58681" s="1" t="s">
        <v>165</v>
      </c>
      <c r="B58681">
        <v>1</v>
      </c>
      <c r="C58681">
        <v>2016</v>
      </c>
      <c r="D58681" s="1" t="s">
        <v>74</v>
      </c>
      <c r="E58681">
        <v>2</v>
      </c>
      <c r="F58681">
        <v>0</v>
      </c>
      <c r="G58681">
        <v>0</v>
      </c>
      <c r="H58681" s="1" t="s">
        <v>14</v>
      </c>
      <c r="I58681" s="1" t="s">
        <v>18</v>
      </c>
      <c r="J58681" s="1" t="s">
        <v>18</v>
      </c>
      <c r="K58681" s="1" t="s">
        <v>19</v>
      </c>
      <c r="L58681" s="2">
        <v>42599</v>
      </c>
    </row>
    <row r="58682" spans="1:12" x14ac:dyDescent="0.3">
      <c r="A58682" s="1" t="s">
        <v>165</v>
      </c>
      <c r="B58682">
        <v>1</v>
      </c>
      <c r="C58682">
        <v>2016</v>
      </c>
      <c r="D58682" s="1" t="s">
        <v>74</v>
      </c>
      <c r="E58682">
        <v>2</v>
      </c>
      <c r="F58682">
        <v>0</v>
      </c>
      <c r="G58682">
        <v>0</v>
      </c>
      <c r="H58682" s="1" t="s">
        <v>14</v>
      </c>
      <c r="I58682" s="1" t="s">
        <v>18</v>
      </c>
      <c r="J58682" s="1" t="s">
        <v>18</v>
      </c>
      <c r="K58682" s="1" t="s">
        <v>19</v>
      </c>
      <c r="L58682" s="2">
        <v>42599</v>
      </c>
    </row>
    <row r="58683" spans="1:12" x14ac:dyDescent="0.3">
      <c r="A58683" s="1" t="s">
        <v>165</v>
      </c>
      <c r="B58683">
        <v>1</v>
      </c>
      <c r="C58683">
        <v>2016</v>
      </c>
      <c r="D58683" s="1" t="s">
        <v>74</v>
      </c>
      <c r="E58683">
        <v>2</v>
      </c>
      <c r="F58683">
        <v>0</v>
      </c>
      <c r="G58683">
        <v>0</v>
      </c>
      <c r="H58683" s="1" t="s">
        <v>14</v>
      </c>
      <c r="I58683" s="1" t="s">
        <v>18</v>
      </c>
      <c r="J58683" s="1" t="s">
        <v>18</v>
      </c>
      <c r="K58683" s="1" t="s">
        <v>19</v>
      </c>
      <c r="L58683" s="2">
        <v>42599</v>
      </c>
    </row>
    <row r="58684" spans="1:12" x14ac:dyDescent="0.3">
      <c r="A58684" s="1" t="s">
        <v>165</v>
      </c>
      <c r="B58684">
        <v>1</v>
      </c>
      <c r="C58684">
        <v>2016</v>
      </c>
      <c r="D58684" s="1" t="s">
        <v>74</v>
      </c>
      <c r="E58684">
        <v>2</v>
      </c>
      <c r="F58684">
        <v>0</v>
      </c>
      <c r="G58684">
        <v>0</v>
      </c>
      <c r="H58684" s="1" t="s">
        <v>14</v>
      </c>
      <c r="I58684" s="1" t="s">
        <v>18</v>
      </c>
      <c r="J58684" s="1" t="s">
        <v>18</v>
      </c>
      <c r="K58684" s="1" t="s">
        <v>19</v>
      </c>
      <c r="L58684" s="2">
        <v>42599</v>
      </c>
    </row>
    <row r="58685" spans="1:12" x14ac:dyDescent="0.3">
      <c r="A58685" s="1" t="s">
        <v>165</v>
      </c>
      <c r="B58685">
        <v>1</v>
      </c>
      <c r="C58685">
        <v>2016</v>
      </c>
      <c r="D58685" s="1" t="s">
        <v>74</v>
      </c>
      <c r="E58685">
        <v>2</v>
      </c>
      <c r="F58685">
        <v>0</v>
      </c>
      <c r="G58685">
        <v>0</v>
      </c>
      <c r="H58685" s="1" t="s">
        <v>14</v>
      </c>
      <c r="I58685" s="1" t="s">
        <v>18</v>
      </c>
      <c r="J58685" s="1" t="s">
        <v>18</v>
      </c>
      <c r="K58685" s="1" t="s">
        <v>19</v>
      </c>
      <c r="L58685" s="2">
        <v>42599</v>
      </c>
    </row>
    <row r="58686" spans="1:12" x14ac:dyDescent="0.3">
      <c r="A58686" s="1" t="s">
        <v>165</v>
      </c>
      <c r="B58686">
        <v>1</v>
      </c>
      <c r="C58686">
        <v>2016</v>
      </c>
      <c r="D58686" s="1" t="s">
        <v>74</v>
      </c>
      <c r="E58686">
        <v>2</v>
      </c>
      <c r="F58686">
        <v>0</v>
      </c>
      <c r="G58686">
        <v>0</v>
      </c>
      <c r="H58686" s="1" t="s">
        <v>14</v>
      </c>
      <c r="I58686" s="1" t="s">
        <v>18</v>
      </c>
      <c r="J58686" s="1" t="s">
        <v>18</v>
      </c>
      <c r="K58686" s="1" t="s">
        <v>19</v>
      </c>
      <c r="L58686" s="2">
        <v>42599</v>
      </c>
    </row>
    <row r="58687" spans="1:12" x14ac:dyDescent="0.3">
      <c r="A58687" s="1" t="s">
        <v>165</v>
      </c>
      <c r="B58687">
        <v>1</v>
      </c>
      <c r="C58687">
        <v>2016</v>
      </c>
      <c r="D58687" s="1" t="s">
        <v>74</v>
      </c>
      <c r="E58687">
        <v>2</v>
      </c>
      <c r="F58687">
        <v>0</v>
      </c>
      <c r="G58687">
        <v>0</v>
      </c>
      <c r="H58687" s="1" t="s">
        <v>14</v>
      </c>
      <c r="I58687" s="1" t="s">
        <v>18</v>
      </c>
      <c r="J58687" s="1" t="s">
        <v>18</v>
      </c>
      <c r="K58687" s="1" t="s">
        <v>19</v>
      </c>
      <c r="L58687" s="2">
        <v>42599</v>
      </c>
    </row>
    <row r="58688" spans="1:12" x14ac:dyDescent="0.3">
      <c r="A58688" s="1" t="s">
        <v>165</v>
      </c>
      <c r="B58688">
        <v>1</v>
      </c>
      <c r="C58688">
        <v>2016</v>
      </c>
      <c r="D58688" s="1" t="s">
        <v>74</v>
      </c>
      <c r="E58688">
        <v>2</v>
      </c>
      <c r="F58688">
        <v>0</v>
      </c>
      <c r="G58688">
        <v>0</v>
      </c>
      <c r="H58688" s="1" t="s">
        <v>14</v>
      </c>
      <c r="I58688" s="1" t="s">
        <v>18</v>
      </c>
      <c r="J58688" s="1" t="s">
        <v>18</v>
      </c>
      <c r="K58688" s="1" t="s">
        <v>19</v>
      </c>
      <c r="L58688" s="2">
        <v>42599</v>
      </c>
    </row>
    <row r="58689" spans="1:12" x14ac:dyDescent="0.3">
      <c r="A58689" s="1" t="s">
        <v>165</v>
      </c>
      <c r="B58689">
        <v>1</v>
      </c>
      <c r="C58689">
        <v>2016</v>
      </c>
      <c r="D58689" s="1" t="s">
        <v>74</v>
      </c>
      <c r="E58689">
        <v>2</v>
      </c>
      <c r="F58689">
        <v>0</v>
      </c>
      <c r="G58689">
        <v>0</v>
      </c>
      <c r="H58689" s="1" t="s">
        <v>14</v>
      </c>
      <c r="I58689" s="1" t="s">
        <v>18</v>
      </c>
      <c r="J58689" s="1" t="s">
        <v>18</v>
      </c>
      <c r="K58689" s="1" t="s">
        <v>19</v>
      </c>
      <c r="L58689" s="2">
        <v>42599</v>
      </c>
    </row>
    <row r="58690" spans="1:12" x14ac:dyDescent="0.3">
      <c r="A58690" s="1" t="s">
        <v>165</v>
      </c>
      <c r="B58690">
        <v>1</v>
      </c>
      <c r="C58690">
        <v>2016</v>
      </c>
      <c r="D58690" s="1" t="s">
        <v>74</v>
      </c>
      <c r="E58690">
        <v>1</v>
      </c>
      <c r="F58690">
        <v>0</v>
      </c>
      <c r="G58690">
        <v>0</v>
      </c>
      <c r="H58690" s="1" t="s">
        <v>14</v>
      </c>
      <c r="I58690" s="1" t="s">
        <v>18</v>
      </c>
      <c r="J58690" s="1" t="s">
        <v>18</v>
      </c>
      <c r="K58690" s="1" t="s">
        <v>19</v>
      </c>
      <c r="L58690" s="2">
        <v>42593</v>
      </c>
    </row>
    <row r="58691" spans="1:12" x14ac:dyDescent="0.3">
      <c r="A58691" s="1" t="s">
        <v>165</v>
      </c>
      <c r="B58691">
        <v>1</v>
      </c>
      <c r="C58691">
        <v>2016</v>
      </c>
      <c r="D58691" s="1" t="s">
        <v>74</v>
      </c>
      <c r="E58691">
        <v>1</v>
      </c>
      <c r="F58691">
        <v>0</v>
      </c>
      <c r="G58691">
        <v>0</v>
      </c>
      <c r="H58691" s="1" t="s">
        <v>14</v>
      </c>
      <c r="I58691" s="1" t="s">
        <v>18</v>
      </c>
      <c r="J58691" s="1" t="s">
        <v>18</v>
      </c>
      <c r="K58691" s="1" t="s">
        <v>19</v>
      </c>
      <c r="L58691" s="2">
        <v>42593</v>
      </c>
    </row>
    <row r="58692" spans="1:12" x14ac:dyDescent="0.3">
      <c r="A58692" s="1" t="s">
        <v>165</v>
      </c>
      <c r="B58692">
        <v>1</v>
      </c>
      <c r="C58692">
        <v>2016</v>
      </c>
      <c r="D58692" s="1" t="s">
        <v>74</v>
      </c>
      <c r="E58692">
        <v>1</v>
      </c>
      <c r="F58692">
        <v>0</v>
      </c>
      <c r="G58692">
        <v>0</v>
      </c>
      <c r="H58692" s="1" t="s">
        <v>14</v>
      </c>
      <c r="I58692" s="1" t="s">
        <v>18</v>
      </c>
      <c r="J58692" s="1" t="s">
        <v>18</v>
      </c>
      <c r="K58692" s="1" t="s">
        <v>19</v>
      </c>
      <c r="L58692" s="2">
        <v>42593</v>
      </c>
    </row>
    <row r="58693" spans="1:12" x14ac:dyDescent="0.3">
      <c r="A58693" s="1" t="s">
        <v>165</v>
      </c>
      <c r="B58693">
        <v>1</v>
      </c>
      <c r="C58693">
        <v>2016</v>
      </c>
      <c r="D58693" s="1" t="s">
        <v>74</v>
      </c>
      <c r="E58693">
        <v>1</v>
      </c>
      <c r="F58693">
        <v>0</v>
      </c>
      <c r="G58693">
        <v>0</v>
      </c>
      <c r="H58693" s="1" t="s">
        <v>14</v>
      </c>
      <c r="I58693" s="1" t="s">
        <v>18</v>
      </c>
      <c r="J58693" s="1" t="s">
        <v>18</v>
      </c>
      <c r="K58693" s="1" t="s">
        <v>19</v>
      </c>
      <c r="L58693" s="2">
        <v>42593</v>
      </c>
    </row>
    <row r="58694" spans="1:12" x14ac:dyDescent="0.3">
      <c r="A58694" s="1" t="s">
        <v>165</v>
      </c>
      <c r="B58694">
        <v>1</v>
      </c>
      <c r="C58694">
        <v>2016</v>
      </c>
      <c r="D58694" s="1" t="s">
        <v>74</v>
      </c>
      <c r="E58694">
        <v>1</v>
      </c>
      <c r="F58694">
        <v>0</v>
      </c>
      <c r="G58694">
        <v>0</v>
      </c>
      <c r="H58694" s="1" t="s">
        <v>14</v>
      </c>
      <c r="I58694" s="1" t="s">
        <v>18</v>
      </c>
      <c r="J58694" s="1" t="s">
        <v>18</v>
      </c>
      <c r="K58694" s="1" t="s">
        <v>19</v>
      </c>
      <c r="L58694" s="2">
        <v>42593</v>
      </c>
    </row>
    <row r="58695" spans="1:12" x14ac:dyDescent="0.3">
      <c r="A58695" s="1" t="s">
        <v>165</v>
      </c>
      <c r="B58695">
        <v>1</v>
      </c>
      <c r="C58695">
        <v>2016</v>
      </c>
      <c r="D58695" s="1" t="s">
        <v>74</v>
      </c>
      <c r="E58695">
        <v>2</v>
      </c>
      <c r="F58695">
        <v>0</v>
      </c>
      <c r="G58695">
        <v>0</v>
      </c>
      <c r="H58695" s="1" t="s">
        <v>99</v>
      </c>
      <c r="I58695" s="1" t="s">
        <v>20</v>
      </c>
      <c r="J58695" s="1" t="s">
        <v>20</v>
      </c>
      <c r="K58695" s="1" t="s">
        <v>19</v>
      </c>
      <c r="L58695" s="2">
        <v>42616</v>
      </c>
    </row>
    <row r="58696" spans="1:12" x14ac:dyDescent="0.3">
      <c r="A58696" s="1" t="s">
        <v>165</v>
      </c>
      <c r="B58696">
        <v>1</v>
      </c>
      <c r="C58696">
        <v>2016</v>
      </c>
      <c r="D58696" s="1" t="s">
        <v>74</v>
      </c>
      <c r="E58696">
        <v>1</v>
      </c>
      <c r="F58696">
        <v>0</v>
      </c>
      <c r="G58696">
        <v>0</v>
      </c>
      <c r="H58696" s="1" t="s">
        <v>14</v>
      </c>
      <c r="I58696" s="1" t="s">
        <v>18</v>
      </c>
      <c r="J58696" s="1" t="s">
        <v>18</v>
      </c>
      <c r="K58696" s="1" t="s">
        <v>19</v>
      </c>
      <c r="L58696" s="2">
        <v>42593</v>
      </c>
    </row>
    <row r="58697" spans="1:12" x14ac:dyDescent="0.3">
      <c r="A58697" s="1" t="s">
        <v>165</v>
      </c>
      <c r="B58697">
        <v>1</v>
      </c>
      <c r="C58697">
        <v>2016</v>
      </c>
      <c r="D58697" s="1" t="s">
        <v>74</v>
      </c>
      <c r="E58697">
        <v>1</v>
      </c>
      <c r="F58697">
        <v>0</v>
      </c>
      <c r="G58697">
        <v>0</v>
      </c>
      <c r="H58697" s="1" t="s">
        <v>14</v>
      </c>
      <c r="I58697" s="1" t="s">
        <v>18</v>
      </c>
      <c r="J58697" s="1" t="s">
        <v>18</v>
      </c>
      <c r="K58697" s="1" t="s">
        <v>19</v>
      </c>
      <c r="L58697" s="2">
        <v>42593</v>
      </c>
    </row>
    <row r="58698" spans="1:12" x14ac:dyDescent="0.3">
      <c r="A58698" s="1" t="s">
        <v>165</v>
      </c>
      <c r="B58698">
        <v>1</v>
      </c>
      <c r="C58698">
        <v>2016</v>
      </c>
      <c r="D58698" s="1" t="s">
        <v>74</v>
      </c>
      <c r="E58698">
        <v>1</v>
      </c>
      <c r="F58698">
        <v>0</v>
      </c>
      <c r="G58698">
        <v>0</v>
      </c>
      <c r="H58698" s="1" t="s">
        <v>14</v>
      </c>
      <c r="I58698" s="1" t="s">
        <v>18</v>
      </c>
      <c r="J58698" s="1" t="s">
        <v>18</v>
      </c>
      <c r="K58698" s="1" t="s">
        <v>19</v>
      </c>
      <c r="L58698" s="2">
        <v>42593</v>
      </c>
    </row>
    <row r="58699" spans="1:12" x14ac:dyDescent="0.3">
      <c r="A58699" s="1" t="s">
        <v>165</v>
      </c>
      <c r="B58699">
        <v>1</v>
      </c>
      <c r="C58699">
        <v>2016</v>
      </c>
      <c r="D58699" s="1" t="s">
        <v>74</v>
      </c>
      <c r="E58699">
        <v>1</v>
      </c>
      <c r="F58699">
        <v>0</v>
      </c>
      <c r="G58699">
        <v>0</v>
      </c>
      <c r="H58699" s="1" t="s">
        <v>14</v>
      </c>
      <c r="I58699" s="1" t="s">
        <v>18</v>
      </c>
      <c r="J58699" s="1" t="s">
        <v>18</v>
      </c>
      <c r="K58699" s="1" t="s">
        <v>19</v>
      </c>
      <c r="L58699" s="2">
        <v>42593</v>
      </c>
    </row>
    <row r="58700" spans="1:12" x14ac:dyDescent="0.3">
      <c r="A58700" s="1" t="s">
        <v>165</v>
      </c>
      <c r="B58700">
        <v>1</v>
      </c>
      <c r="C58700">
        <v>2016</v>
      </c>
      <c r="D58700" s="1" t="s">
        <v>74</v>
      </c>
      <c r="E58700">
        <v>1</v>
      </c>
      <c r="F58700">
        <v>0</v>
      </c>
      <c r="G58700">
        <v>0</v>
      </c>
      <c r="H58700" s="1" t="s">
        <v>14</v>
      </c>
      <c r="I58700" s="1" t="s">
        <v>18</v>
      </c>
      <c r="J58700" s="1" t="s">
        <v>18</v>
      </c>
      <c r="K58700" s="1" t="s">
        <v>19</v>
      </c>
      <c r="L58700" s="2">
        <v>42593</v>
      </c>
    </row>
    <row r="58701" spans="1:12" x14ac:dyDescent="0.3">
      <c r="A58701" s="1" t="s">
        <v>165</v>
      </c>
      <c r="B58701">
        <v>1</v>
      </c>
      <c r="C58701">
        <v>2016</v>
      </c>
      <c r="D58701" s="1" t="s">
        <v>74</v>
      </c>
      <c r="E58701">
        <v>1</v>
      </c>
      <c r="F58701">
        <v>0</v>
      </c>
      <c r="G58701">
        <v>0</v>
      </c>
      <c r="H58701" s="1" t="s">
        <v>14</v>
      </c>
      <c r="I58701" s="1" t="s">
        <v>18</v>
      </c>
      <c r="J58701" s="1" t="s">
        <v>18</v>
      </c>
      <c r="K58701" s="1" t="s">
        <v>19</v>
      </c>
      <c r="L58701" s="2">
        <v>42593</v>
      </c>
    </row>
    <row r="58702" spans="1:12" x14ac:dyDescent="0.3">
      <c r="A58702" s="1" t="s">
        <v>165</v>
      </c>
      <c r="B58702">
        <v>1</v>
      </c>
      <c r="C58702">
        <v>2016</v>
      </c>
      <c r="D58702" s="1" t="s">
        <v>74</v>
      </c>
      <c r="E58702">
        <v>1</v>
      </c>
      <c r="F58702">
        <v>0</v>
      </c>
      <c r="G58702">
        <v>0</v>
      </c>
      <c r="H58702" s="1" t="s">
        <v>14</v>
      </c>
      <c r="I58702" s="1" t="s">
        <v>18</v>
      </c>
      <c r="J58702" s="1" t="s">
        <v>18</v>
      </c>
      <c r="K58702" s="1" t="s">
        <v>19</v>
      </c>
      <c r="L58702" s="2">
        <v>42593</v>
      </c>
    </row>
    <row r="58703" spans="1:12" x14ac:dyDescent="0.3">
      <c r="A58703" s="1" t="s">
        <v>165</v>
      </c>
      <c r="B58703">
        <v>1</v>
      </c>
      <c r="C58703">
        <v>2016</v>
      </c>
      <c r="D58703" s="1" t="s">
        <v>74</v>
      </c>
      <c r="E58703">
        <v>1</v>
      </c>
      <c r="F58703">
        <v>0</v>
      </c>
      <c r="G58703">
        <v>0</v>
      </c>
      <c r="H58703" s="1" t="s">
        <v>14</v>
      </c>
      <c r="I58703" s="1" t="s">
        <v>18</v>
      </c>
      <c r="J58703" s="1" t="s">
        <v>18</v>
      </c>
      <c r="K58703" s="1" t="s">
        <v>19</v>
      </c>
      <c r="L58703" s="2">
        <v>42593</v>
      </c>
    </row>
    <row r="58704" spans="1:12" x14ac:dyDescent="0.3">
      <c r="A58704" s="1" t="s">
        <v>165</v>
      </c>
      <c r="B58704">
        <v>1</v>
      </c>
      <c r="C58704">
        <v>2016</v>
      </c>
      <c r="D58704" s="1" t="s">
        <v>74</v>
      </c>
      <c r="E58704">
        <v>1</v>
      </c>
      <c r="F58704">
        <v>0</v>
      </c>
      <c r="G58704">
        <v>0</v>
      </c>
      <c r="H58704" s="1" t="s">
        <v>14</v>
      </c>
      <c r="I58704" s="1" t="s">
        <v>18</v>
      </c>
      <c r="J58704" s="1" t="s">
        <v>18</v>
      </c>
      <c r="K58704" s="1" t="s">
        <v>19</v>
      </c>
      <c r="L58704" s="2">
        <v>42593</v>
      </c>
    </row>
    <row r="58705" spans="1:12" x14ac:dyDescent="0.3">
      <c r="A58705" s="1" t="s">
        <v>165</v>
      </c>
      <c r="B58705">
        <v>1</v>
      </c>
      <c r="C58705">
        <v>2016</v>
      </c>
      <c r="D58705" s="1" t="s">
        <v>74</v>
      </c>
      <c r="E58705">
        <v>1</v>
      </c>
      <c r="F58705">
        <v>0</v>
      </c>
      <c r="G58705">
        <v>0</v>
      </c>
      <c r="H58705" s="1" t="s">
        <v>14</v>
      </c>
      <c r="I58705" s="1" t="s">
        <v>18</v>
      </c>
      <c r="J58705" s="1" t="s">
        <v>18</v>
      </c>
      <c r="K58705" s="1" t="s">
        <v>19</v>
      </c>
      <c r="L58705" s="2">
        <v>42593</v>
      </c>
    </row>
    <row r="58706" spans="1:12" x14ac:dyDescent="0.3">
      <c r="A58706" s="1" t="s">
        <v>165</v>
      </c>
      <c r="B58706">
        <v>1</v>
      </c>
      <c r="C58706">
        <v>2016</v>
      </c>
      <c r="D58706" s="1" t="s">
        <v>74</v>
      </c>
      <c r="E58706">
        <v>2</v>
      </c>
      <c r="F58706">
        <v>0</v>
      </c>
      <c r="G58706">
        <v>0</v>
      </c>
      <c r="H58706" s="1" t="s">
        <v>14</v>
      </c>
      <c r="I58706" s="1" t="s">
        <v>18</v>
      </c>
      <c r="J58706" s="1" t="s">
        <v>18</v>
      </c>
      <c r="K58706" s="1" t="s">
        <v>19</v>
      </c>
      <c r="L58706" s="2">
        <v>42599</v>
      </c>
    </row>
    <row r="58707" spans="1:12" x14ac:dyDescent="0.3">
      <c r="A58707" s="1" t="s">
        <v>165</v>
      </c>
      <c r="B58707">
        <v>1</v>
      </c>
      <c r="C58707">
        <v>2016</v>
      </c>
      <c r="D58707" s="1" t="s">
        <v>74</v>
      </c>
      <c r="E58707">
        <v>2</v>
      </c>
      <c r="F58707">
        <v>0</v>
      </c>
      <c r="G58707">
        <v>0</v>
      </c>
      <c r="H58707" s="1" t="s">
        <v>14</v>
      </c>
      <c r="I58707" s="1" t="s">
        <v>18</v>
      </c>
      <c r="J58707" s="1" t="s">
        <v>18</v>
      </c>
      <c r="K58707" s="1" t="s">
        <v>19</v>
      </c>
      <c r="L58707" s="2">
        <v>42599</v>
      </c>
    </row>
    <row r="58708" spans="1:12" x14ac:dyDescent="0.3">
      <c r="A58708" s="1" t="s">
        <v>165</v>
      </c>
      <c r="B58708">
        <v>1</v>
      </c>
      <c r="C58708">
        <v>2016</v>
      </c>
      <c r="D58708" s="1" t="s">
        <v>74</v>
      </c>
      <c r="E58708">
        <v>2</v>
      </c>
      <c r="F58708">
        <v>0</v>
      </c>
      <c r="G58708">
        <v>0</v>
      </c>
      <c r="H58708" s="1" t="s">
        <v>14</v>
      </c>
      <c r="I58708" s="1" t="s">
        <v>18</v>
      </c>
      <c r="J58708" s="1" t="s">
        <v>18</v>
      </c>
      <c r="K58708" s="1" t="s">
        <v>19</v>
      </c>
      <c r="L58708" s="2">
        <v>42599</v>
      </c>
    </row>
    <row r="58709" spans="1:12" x14ac:dyDescent="0.3">
      <c r="A58709" s="1" t="s">
        <v>165</v>
      </c>
      <c r="B58709">
        <v>1</v>
      </c>
      <c r="C58709">
        <v>2016</v>
      </c>
      <c r="D58709" s="1" t="s">
        <v>74</v>
      </c>
      <c r="E58709">
        <v>2</v>
      </c>
      <c r="F58709">
        <v>0</v>
      </c>
      <c r="G58709">
        <v>0</v>
      </c>
      <c r="H58709" s="1" t="s">
        <v>14</v>
      </c>
      <c r="I58709" s="1" t="s">
        <v>18</v>
      </c>
      <c r="J58709" s="1" t="s">
        <v>18</v>
      </c>
      <c r="K58709" s="1" t="s">
        <v>19</v>
      </c>
      <c r="L58709" s="2">
        <v>42599</v>
      </c>
    </row>
    <row r="58710" spans="1:12" x14ac:dyDescent="0.3">
      <c r="A58710" s="1" t="s">
        <v>165</v>
      </c>
      <c r="B58710">
        <v>1</v>
      </c>
      <c r="C58710">
        <v>2016</v>
      </c>
      <c r="D58710" s="1" t="s">
        <v>74</v>
      </c>
      <c r="E58710">
        <v>2</v>
      </c>
      <c r="F58710">
        <v>0</v>
      </c>
      <c r="G58710">
        <v>0</v>
      </c>
      <c r="H58710" s="1" t="s">
        <v>14</v>
      </c>
      <c r="I58710" s="1" t="s">
        <v>18</v>
      </c>
      <c r="J58710" s="1" t="s">
        <v>18</v>
      </c>
      <c r="K58710" s="1" t="s">
        <v>19</v>
      </c>
      <c r="L58710" s="2">
        <v>42599</v>
      </c>
    </row>
    <row r="58711" spans="1:12" x14ac:dyDescent="0.3">
      <c r="A58711" s="1" t="s">
        <v>165</v>
      </c>
      <c r="B58711">
        <v>1</v>
      </c>
      <c r="C58711">
        <v>2016</v>
      </c>
      <c r="D58711" s="1" t="s">
        <v>74</v>
      </c>
      <c r="E58711">
        <v>2</v>
      </c>
      <c r="F58711">
        <v>0</v>
      </c>
      <c r="G58711">
        <v>0</v>
      </c>
      <c r="H58711" s="1" t="s">
        <v>17</v>
      </c>
      <c r="I58711" s="1" t="s">
        <v>20</v>
      </c>
      <c r="J58711" s="1" t="s">
        <v>20</v>
      </c>
      <c r="K58711" s="1" t="s">
        <v>19</v>
      </c>
      <c r="L58711" s="2">
        <v>42606</v>
      </c>
    </row>
    <row r="58712" spans="1:12" x14ac:dyDescent="0.3">
      <c r="A58712" s="1" t="s">
        <v>165</v>
      </c>
      <c r="B58712">
        <v>1</v>
      </c>
      <c r="C58712">
        <v>2016</v>
      </c>
      <c r="D58712" s="1" t="s">
        <v>74</v>
      </c>
      <c r="E58712">
        <v>2</v>
      </c>
      <c r="F58712">
        <v>0</v>
      </c>
      <c r="G58712">
        <v>0</v>
      </c>
      <c r="H58712" s="1" t="s">
        <v>14</v>
      </c>
      <c r="I58712" s="1" t="s">
        <v>18</v>
      </c>
      <c r="J58712" s="1" t="s">
        <v>18</v>
      </c>
      <c r="K58712" s="1" t="s">
        <v>19</v>
      </c>
      <c r="L58712" s="2">
        <v>42599</v>
      </c>
    </row>
    <row r="58713" spans="1:12" x14ac:dyDescent="0.3">
      <c r="A58713" s="1" t="s">
        <v>165</v>
      </c>
      <c r="B58713">
        <v>1</v>
      </c>
      <c r="C58713">
        <v>2016</v>
      </c>
      <c r="D58713" s="1" t="s">
        <v>74</v>
      </c>
      <c r="E58713">
        <v>2</v>
      </c>
      <c r="F58713">
        <v>0</v>
      </c>
      <c r="G58713">
        <v>0</v>
      </c>
      <c r="H58713" s="1" t="s">
        <v>14</v>
      </c>
      <c r="I58713" s="1" t="s">
        <v>18</v>
      </c>
      <c r="J58713" s="1" t="s">
        <v>18</v>
      </c>
      <c r="K58713" s="1" t="s">
        <v>19</v>
      </c>
      <c r="L58713" s="2">
        <v>42599</v>
      </c>
    </row>
    <row r="58714" spans="1:12" x14ac:dyDescent="0.3">
      <c r="A58714" s="1" t="s">
        <v>165</v>
      </c>
      <c r="B58714">
        <v>1</v>
      </c>
      <c r="C58714">
        <v>2016</v>
      </c>
      <c r="D58714" s="1" t="s">
        <v>74</v>
      </c>
      <c r="E58714">
        <v>1</v>
      </c>
      <c r="F58714">
        <v>0</v>
      </c>
      <c r="G58714">
        <v>0</v>
      </c>
      <c r="H58714" s="1" t="s">
        <v>14</v>
      </c>
      <c r="I58714" s="1" t="s">
        <v>18</v>
      </c>
      <c r="J58714" s="1" t="s">
        <v>20</v>
      </c>
      <c r="K58714" s="1" t="s">
        <v>40</v>
      </c>
      <c r="L58714" s="2">
        <v>42657</v>
      </c>
    </row>
    <row r="58715" spans="1:12" x14ac:dyDescent="0.3">
      <c r="A58715" s="1" t="s">
        <v>165</v>
      </c>
      <c r="B58715">
        <v>1</v>
      </c>
      <c r="C58715">
        <v>2016</v>
      </c>
      <c r="D58715" s="1" t="s">
        <v>74</v>
      </c>
      <c r="E58715">
        <v>2</v>
      </c>
      <c r="F58715">
        <v>1</v>
      </c>
      <c r="G58715">
        <v>0</v>
      </c>
      <c r="H58715" s="1" t="s">
        <v>26</v>
      </c>
      <c r="I58715" s="1" t="s">
        <v>18</v>
      </c>
      <c r="J58715" s="1" t="s">
        <v>18</v>
      </c>
      <c r="K58715" s="1" t="s">
        <v>19</v>
      </c>
      <c r="L58715" s="2">
        <v>42598</v>
      </c>
    </row>
    <row r="58716" spans="1:12" x14ac:dyDescent="0.3">
      <c r="A58716" s="1" t="s">
        <v>165</v>
      </c>
      <c r="B58716">
        <v>1</v>
      </c>
      <c r="C58716">
        <v>2016</v>
      </c>
      <c r="D58716" s="1" t="s">
        <v>74</v>
      </c>
      <c r="E58716">
        <v>2</v>
      </c>
      <c r="F58716">
        <v>0</v>
      </c>
      <c r="G58716">
        <v>0</v>
      </c>
      <c r="H58716" s="1" t="s">
        <v>26</v>
      </c>
      <c r="I58716" s="1" t="s">
        <v>20</v>
      </c>
      <c r="J58716" s="1" t="s">
        <v>20</v>
      </c>
      <c r="K58716" s="1" t="s">
        <v>19</v>
      </c>
      <c r="L58716" s="2">
        <v>42597</v>
      </c>
    </row>
    <row r="58717" spans="1:12" x14ac:dyDescent="0.3">
      <c r="A58717" s="1" t="s">
        <v>165</v>
      </c>
      <c r="B58717">
        <v>1</v>
      </c>
      <c r="C58717">
        <v>2016</v>
      </c>
      <c r="D58717" s="1" t="s">
        <v>74</v>
      </c>
      <c r="E58717">
        <v>1</v>
      </c>
      <c r="F58717">
        <v>0</v>
      </c>
      <c r="G58717">
        <v>0</v>
      </c>
      <c r="H58717" s="1" t="s">
        <v>14</v>
      </c>
      <c r="I58717" s="1" t="s">
        <v>18</v>
      </c>
      <c r="J58717" s="1" t="s">
        <v>18</v>
      </c>
      <c r="K58717" s="1" t="s">
        <v>19</v>
      </c>
      <c r="L58717" s="2">
        <v>42640</v>
      </c>
    </row>
    <row r="58718" spans="1:12" x14ac:dyDescent="0.3">
      <c r="A58718" s="1" t="s">
        <v>165</v>
      </c>
      <c r="B58718">
        <v>1</v>
      </c>
      <c r="C58718">
        <v>2016</v>
      </c>
      <c r="D58718" s="1" t="s">
        <v>74</v>
      </c>
      <c r="E58718">
        <v>1</v>
      </c>
      <c r="F58718">
        <v>0</v>
      </c>
      <c r="G58718">
        <v>0</v>
      </c>
      <c r="H58718" s="1" t="s">
        <v>14</v>
      </c>
      <c r="I58718" s="1" t="s">
        <v>18</v>
      </c>
      <c r="J58718" s="1" t="s">
        <v>18</v>
      </c>
      <c r="K58718" s="1" t="s">
        <v>19</v>
      </c>
      <c r="L58718" s="2">
        <v>42640</v>
      </c>
    </row>
    <row r="58719" spans="1:12" x14ac:dyDescent="0.3">
      <c r="A58719" s="1" t="s">
        <v>165</v>
      </c>
      <c r="B58719">
        <v>1</v>
      </c>
      <c r="C58719">
        <v>2016</v>
      </c>
      <c r="D58719" s="1" t="s">
        <v>74</v>
      </c>
      <c r="E58719">
        <v>2</v>
      </c>
      <c r="F58719">
        <v>0</v>
      </c>
      <c r="G58719">
        <v>0</v>
      </c>
      <c r="H58719" s="1" t="s">
        <v>14</v>
      </c>
      <c r="I58719" s="1" t="s">
        <v>18</v>
      </c>
      <c r="J58719" s="1" t="s">
        <v>18</v>
      </c>
      <c r="K58719" s="1" t="s">
        <v>19</v>
      </c>
      <c r="L58719" s="2">
        <v>42657</v>
      </c>
    </row>
    <row r="58720" spans="1:12" x14ac:dyDescent="0.3">
      <c r="A58720" s="1" t="s">
        <v>165</v>
      </c>
      <c r="B58720">
        <v>1</v>
      </c>
      <c r="C58720">
        <v>2016</v>
      </c>
      <c r="D58720" s="1" t="s">
        <v>74</v>
      </c>
      <c r="E58720">
        <v>3</v>
      </c>
      <c r="F58720">
        <v>0</v>
      </c>
      <c r="G58720">
        <v>0</v>
      </c>
      <c r="H58720" s="1" t="s">
        <v>14</v>
      </c>
      <c r="I58720" s="1" t="s">
        <v>20</v>
      </c>
      <c r="J58720" s="1" t="s">
        <v>20</v>
      </c>
      <c r="K58720" s="1" t="s">
        <v>19</v>
      </c>
      <c r="L58720" s="2">
        <v>42626</v>
      </c>
    </row>
    <row r="58721" spans="1:12" x14ac:dyDescent="0.3">
      <c r="A58721" s="1" t="s">
        <v>165</v>
      </c>
      <c r="B58721">
        <v>1</v>
      </c>
      <c r="C58721">
        <v>2016</v>
      </c>
      <c r="D58721" s="1" t="s">
        <v>74</v>
      </c>
      <c r="E58721">
        <v>1</v>
      </c>
      <c r="F58721">
        <v>0</v>
      </c>
      <c r="G58721">
        <v>0</v>
      </c>
      <c r="H58721" s="1" t="s">
        <v>14</v>
      </c>
      <c r="I58721" s="1" t="s">
        <v>18</v>
      </c>
      <c r="J58721" s="1" t="s">
        <v>18</v>
      </c>
      <c r="K58721" s="1" t="s">
        <v>19</v>
      </c>
      <c r="L58721" s="2">
        <v>42640</v>
      </c>
    </row>
    <row r="58722" spans="1:12" x14ac:dyDescent="0.3">
      <c r="A58722" s="1" t="s">
        <v>165</v>
      </c>
      <c r="B58722">
        <v>1</v>
      </c>
      <c r="C58722">
        <v>2016</v>
      </c>
      <c r="D58722" s="1" t="s">
        <v>74</v>
      </c>
      <c r="E58722">
        <v>1</v>
      </c>
      <c r="F58722">
        <v>0</v>
      </c>
      <c r="G58722">
        <v>0</v>
      </c>
      <c r="H58722" s="1" t="s">
        <v>14</v>
      </c>
      <c r="I58722" s="1" t="s">
        <v>18</v>
      </c>
      <c r="J58722" s="1" t="s">
        <v>18</v>
      </c>
      <c r="K58722" s="1" t="s">
        <v>19</v>
      </c>
      <c r="L58722" s="2">
        <v>42640</v>
      </c>
    </row>
    <row r="58723" spans="1:12" x14ac:dyDescent="0.3">
      <c r="A58723" s="1" t="s">
        <v>165</v>
      </c>
      <c r="B58723">
        <v>1</v>
      </c>
      <c r="C58723">
        <v>2016</v>
      </c>
      <c r="D58723" s="1" t="s">
        <v>74</v>
      </c>
      <c r="E58723">
        <v>3</v>
      </c>
      <c r="F58723">
        <v>0</v>
      </c>
      <c r="G58723">
        <v>0</v>
      </c>
      <c r="H58723" s="1" t="s">
        <v>51</v>
      </c>
      <c r="I58723" s="1" t="s">
        <v>20</v>
      </c>
      <c r="J58723" s="1" t="s">
        <v>20</v>
      </c>
      <c r="K58723" s="1" t="s">
        <v>19</v>
      </c>
      <c r="L58723" s="2">
        <v>42654</v>
      </c>
    </row>
    <row r="58724" spans="1:12" x14ac:dyDescent="0.3">
      <c r="A58724" s="1" t="s">
        <v>165</v>
      </c>
      <c r="B58724">
        <v>1</v>
      </c>
      <c r="C58724">
        <v>2016</v>
      </c>
      <c r="D58724" s="1" t="s">
        <v>74</v>
      </c>
      <c r="E58724">
        <v>1</v>
      </c>
      <c r="F58724">
        <v>0</v>
      </c>
      <c r="G58724">
        <v>0</v>
      </c>
      <c r="H58724" s="1" t="s">
        <v>14</v>
      </c>
      <c r="I58724" s="1" t="s">
        <v>18</v>
      </c>
      <c r="J58724" s="1" t="s">
        <v>18</v>
      </c>
      <c r="K58724" s="1" t="s">
        <v>19</v>
      </c>
      <c r="L58724" s="2">
        <v>42640</v>
      </c>
    </row>
    <row r="58725" spans="1:12" x14ac:dyDescent="0.3">
      <c r="A58725" s="1" t="s">
        <v>165</v>
      </c>
      <c r="B58725">
        <v>1</v>
      </c>
      <c r="C58725">
        <v>2016</v>
      </c>
      <c r="D58725" s="1" t="s">
        <v>74</v>
      </c>
      <c r="E58725">
        <v>2</v>
      </c>
      <c r="F58725">
        <v>0</v>
      </c>
      <c r="G58725">
        <v>0</v>
      </c>
      <c r="H58725" s="1" t="s">
        <v>26</v>
      </c>
      <c r="I58725" s="1" t="s">
        <v>18</v>
      </c>
      <c r="J58725" s="1" t="s">
        <v>18</v>
      </c>
      <c r="K58725" s="1" t="s">
        <v>19</v>
      </c>
      <c r="L58725" s="2">
        <v>42623</v>
      </c>
    </row>
    <row r="58726" spans="1:12" x14ac:dyDescent="0.3">
      <c r="A58726" s="1" t="s">
        <v>165</v>
      </c>
      <c r="B58726">
        <v>1</v>
      </c>
      <c r="C58726">
        <v>2016</v>
      </c>
      <c r="D58726" s="1" t="s">
        <v>74</v>
      </c>
      <c r="E58726">
        <v>2</v>
      </c>
      <c r="F58726">
        <v>0</v>
      </c>
      <c r="G58726">
        <v>0</v>
      </c>
      <c r="H58726" s="1" t="s">
        <v>26</v>
      </c>
      <c r="I58726" s="1" t="s">
        <v>20</v>
      </c>
      <c r="J58726" s="1" t="s">
        <v>20</v>
      </c>
      <c r="K58726" s="1" t="s">
        <v>19</v>
      </c>
      <c r="L58726" s="2">
        <v>42629</v>
      </c>
    </row>
    <row r="58727" spans="1:12" x14ac:dyDescent="0.3">
      <c r="A58727" s="1" t="s">
        <v>165</v>
      </c>
      <c r="B58727">
        <v>1</v>
      </c>
      <c r="C58727">
        <v>2016</v>
      </c>
      <c r="D58727" s="1" t="s">
        <v>74</v>
      </c>
      <c r="E58727">
        <v>2</v>
      </c>
      <c r="F58727">
        <v>0</v>
      </c>
      <c r="G58727">
        <v>0</v>
      </c>
      <c r="H58727" s="1" t="s">
        <v>41</v>
      </c>
      <c r="I58727" s="1" t="s">
        <v>18</v>
      </c>
      <c r="J58727" s="1" t="s">
        <v>18</v>
      </c>
      <c r="K58727" s="1" t="s">
        <v>19</v>
      </c>
      <c r="L58727" s="2">
        <v>42483</v>
      </c>
    </row>
    <row r="58728" spans="1:12" x14ac:dyDescent="0.3">
      <c r="A58728" s="1" t="s">
        <v>165</v>
      </c>
      <c r="B58728">
        <v>1</v>
      </c>
      <c r="C58728">
        <v>2016</v>
      </c>
      <c r="D58728" s="1" t="s">
        <v>74</v>
      </c>
      <c r="E58728">
        <v>2</v>
      </c>
      <c r="F58728">
        <v>0</v>
      </c>
      <c r="G58728">
        <v>0</v>
      </c>
      <c r="H58728" s="1" t="s">
        <v>39</v>
      </c>
      <c r="I58728" s="1" t="s">
        <v>20</v>
      </c>
      <c r="J58728" s="1" t="s">
        <v>20</v>
      </c>
      <c r="K58728" s="1" t="s">
        <v>19</v>
      </c>
      <c r="L58728" s="2">
        <v>42582</v>
      </c>
    </row>
    <row r="58729" spans="1:12" x14ac:dyDescent="0.3">
      <c r="A58729" s="1" t="s">
        <v>165</v>
      </c>
      <c r="B58729">
        <v>1</v>
      </c>
      <c r="C58729">
        <v>2016</v>
      </c>
      <c r="D58729" s="1" t="s">
        <v>74</v>
      </c>
      <c r="E58729">
        <v>1</v>
      </c>
      <c r="F58729">
        <v>0</v>
      </c>
      <c r="G58729">
        <v>0</v>
      </c>
      <c r="H58729" s="1" t="s">
        <v>14</v>
      </c>
      <c r="I58729" s="1" t="s">
        <v>18</v>
      </c>
      <c r="J58729" s="1" t="s">
        <v>18</v>
      </c>
      <c r="K58729" s="1" t="s">
        <v>19</v>
      </c>
      <c r="L58729" s="2">
        <v>42593</v>
      </c>
    </row>
    <row r="58730" spans="1:12" x14ac:dyDescent="0.3">
      <c r="A58730" s="1" t="s">
        <v>165</v>
      </c>
      <c r="B58730">
        <v>1</v>
      </c>
      <c r="C58730">
        <v>2016</v>
      </c>
      <c r="D58730" s="1" t="s">
        <v>74</v>
      </c>
      <c r="E58730">
        <v>1</v>
      </c>
      <c r="F58730">
        <v>0</v>
      </c>
      <c r="G58730">
        <v>0</v>
      </c>
      <c r="H58730" s="1" t="s">
        <v>14</v>
      </c>
      <c r="I58730" s="1" t="s">
        <v>18</v>
      </c>
      <c r="J58730" s="1" t="s">
        <v>18</v>
      </c>
      <c r="K58730" s="1" t="s">
        <v>19</v>
      </c>
      <c r="L58730" s="2">
        <v>42593</v>
      </c>
    </row>
    <row r="58731" spans="1:12" x14ac:dyDescent="0.3">
      <c r="A58731" s="1" t="s">
        <v>165</v>
      </c>
      <c r="B58731">
        <v>1</v>
      </c>
      <c r="C58731">
        <v>2016</v>
      </c>
      <c r="D58731" s="1" t="s">
        <v>74</v>
      </c>
      <c r="E58731">
        <v>1</v>
      </c>
      <c r="F58731">
        <v>0</v>
      </c>
      <c r="G58731">
        <v>0</v>
      </c>
      <c r="H58731" s="1" t="s">
        <v>14</v>
      </c>
      <c r="I58731" s="1" t="s">
        <v>18</v>
      </c>
      <c r="J58731" s="1" t="s">
        <v>18</v>
      </c>
      <c r="K58731" s="1" t="s">
        <v>19</v>
      </c>
      <c r="L58731" s="2">
        <v>42593</v>
      </c>
    </row>
    <row r="58732" spans="1:12" x14ac:dyDescent="0.3">
      <c r="A58732" s="1" t="s">
        <v>165</v>
      </c>
      <c r="B58732">
        <v>1</v>
      </c>
      <c r="C58732">
        <v>2016</v>
      </c>
      <c r="D58732" s="1" t="s">
        <v>74</v>
      </c>
      <c r="E58732">
        <v>1</v>
      </c>
      <c r="F58732">
        <v>0</v>
      </c>
      <c r="G58732">
        <v>0</v>
      </c>
      <c r="H58732" s="1" t="s">
        <v>14</v>
      </c>
      <c r="I58732" s="1" t="s">
        <v>18</v>
      </c>
      <c r="J58732" s="1" t="s">
        <v>18</v>
      </c>
      <c r="K58732" s="1" t="s">
        <v>19</v>
      </c>
      <c r="L58732" s="2">
        <v>42593</v>
      </c>
    </row>
    <row r="58733" spans="1:12" x14ac:dyDescent="0.3">
      <c r="A58733" s="1" t="s">
        <v>165</v>
      </c>
      <c r="B58733">
        <v>1</v>
      </c>
      <c r="C58733">
        <v>2016</v>
      </c>
      <c r="D58733" s="1" t="s">
        <v>74</v>
      </c>
      <c r="E58733">
        <v>3</v>
      </c>
      <c r="F58733">
        <v>0</v>
      </c>
      <c r="G58733">
        <v>0</v>
      </c>
      <c r="H58733" s="1" t="s">
        <v>70</v>
      </c>
      <c r="I58733" s="1" t="s">
        <v>20</v>
      </c>
      <c r="J58733" s="1" t="s">
        <v>20</v>
      </c>
      <c r="K58733" s="1" t="s">
        <v>19</v>
      </c>
      <c r="L58733" s="2">
        <v>42621</v>
      </c>
    </row>
    <row r="58734" spans="1:12" x14ac:dyDescent="0.3">
      <c r="A58734" s="1" t="s">
        <v>165</v>
      </c>
      <c r="B58734">
        <v>1</v>
      </c>
      <c r="C58734">
        <v>2016</v>
      </c>
      <c r="D58734" s="1" t="s">
        <v>74</v>
      </c>
      <c r="E58734">
        <v>1</v>
      </c>
      <c r="F58734">
        <v>0</v>
      </c>
      <c r="G58734">
        <v>0</v>
      </c>
      <c r="H58734" s="1" t="s">
        <v>14</v>
      </c>
      <c r="I58734" s="1" t="s">
        <v>18</v>
      </c>
      <c r="J58734" s="1" t="s">
        <v>18</v>
      </c>
      <c r="K58734" s="1" t="s">
        <v>40</v>
      </c>
      <c r="L58734" s="2">
        <v>42658</v>
      </c>
    </row>
    <row r="58735" spans="1:12" x14ac:dyDescent="0.3">
      <c r="A58735" s="1" t="s">
        <v>165</v>
      </c>
      <c r="B58735">
        <v>1</v>
      </c>
      <c r="C58735">
        <v>2016</v>
      </c>
      <c r="D58735" s="1" t="s">
        <v>74</v>
      </c>
      <c r="E58735">
        <v>1</v>
      </c>
      <c r="F58735">
        <v>0</v>
      </c>
      <c r="G58735">
        <v>0</v>
      </c>
      <c r="H58735" s="1" t="s">
        <v>14</v>
      </c>
      <c r="I58735" s="1" t="s">
        <v>18</v>
      </c>
      <c r="J58735" s="1" t="s">
        <v>18</v>
      </c>
      <c r="K58735" s="1" t="s">
        <v>19</v>
      </c>
      <c r="L58735" s="2">
        <v>42593</v>
      </c>
    </row>
    <row r="58736" spans="1:12" x14ac:dyDescent="0.3">
      <c r="A58736" s="1" t="s">
        <v>165</v>
      </c>
      <c r="B58736">
        <v>1</v>
      </c>
      <c r="C58736">
        <v>2016</v>
      </c>
      <c r="D58736" s="1" t="s">
        <v>74</v>
      </c>
      <c r="E58736">
        <v>1</v>
      </c>
      <c r="F58736">
        <v>0</v>
      </c>
      <c r="G58736">
        <v>0</v>
      </c>
      <c r="H58736" s="1" t="s">
        <v>14</v>
      </c>
      <c r="I58736" s="1" t="s">
        <v>18</v>
      </c>
      <c r="J58736" s="1" t="s">
        <v>18</v>
      </c>
      <c r="K58736" s="1" t="s">
        <v>19</v>
      </c>
      <c r="L58736" s="2">
        <v>42593</v>
      </c>
    </row>
    <row r="58737" spans="1:12" x14ac:dyDescent="0.3">
      <c r="A58737" s="1" t="s">
        <v>165</v>
      </c>
      <c r="B58737">
        <v>1</v>
      </c>
      <c r="C58737">
        <v>2016</v>
      </c>
      <c r="D58737" s="1" t="s">
        <v>74</v>
      </c>
      <c r="E58737">
        <v>2</v>
      </c>
      <c r="F58737">
        <v>0</v>
      </c>
      <c r="G58737">
        <v>0</v>
      </c>
      <c r="H58737" s="1" t="s">
        <v>22</v>
      </c>
      <c r="I58737" s="1" t="s">
        <v>20</v>
      </c>
      <c r="J58737" s="1" t="s">
        <v>20</v>
      </c>
      <c r="K58737" s="1" t="s">
        <v>19</v>
      </c>
      <c r="L58737" s="2">
        <v>42627</v>
      </c>
    </row>
    <row r="58738" spans="1:12" x14ac:dyDescent="0.3">
      <c r="A58738" s="1" t="s">
        <v>165</v>
      </c>
      <c r="B58738">
        <v>1</v>
      </c>
      <c r="C58738">
        <v>2016</v>
      </c>
      <c r="D58738" s="1" t="s">
        <v>74</v>
      </c>
      <c r="E58738">
        <v>1</v>
      </c>
      <c r="F58738">
        <v>0</v>
      </c>
      <c r="G58738">
        <v>0</v>
      </c>
      <c r="H58738" s="1" t="s">
        <v>14</v>
      </c>
      <c r="I58738" s="1" t="s">
        <v>18</v>
      </c>
      <c r="J58738" s="1" t="s">
        <v>18</v>
      </c>
      <c r="K58738" s="1" t="s">
        <v>19</v>
      </c>
      <c r="L58738" s="2">
        <v>42593</v>
      </c>
    </row>
    <row r="58739" spans="1:12" x14ac:dyDescent="0.3">
      <c r="A58739" s="1" t="s">
        <v>165</v>
      </c>
      <c r="B58739">
        <v>1</v>
      </c>
      <c r="C58739">
        <v>2016</v>
      </c>
      <c r="D58739" s="1" t="s">
        <v>74</v>
      </c>
      <c r="E58739">
        <v>1</v>
      </c>
      <c r="F58739">
        <v>0</v>
      </c>
      <c r="G58739">
        <v>0</v>
      </c>
      <c r="H58739" s="1" t="s">
        <v>14</v>
      </c>
      <c r="I58739" s="1" t="s">
        <v>18</v>
      </c>
      <c r="J58739" s="1" t="s">
        <v>18</v>
      </c>
      <c r="K58739" s="1" t="s">
        <v>19</v>
      </c>
      <c r="L58739" s="2">
        <v>42593</v>
      </c>
    </row>
    <row r="58740" spans="1:12" x14ac:dyDescent="0.3">
      <c r="A58740" s="1" t="s">
        <v>165</v>
      </c>
      <c r="B58740">
        <v>1</v>
      </c>
      <c r="C58740">
        <v>2016</v>
      </c>
      <c r="D58740" s="1" t="s">
        <v>74</v>
      </c>
      <c r="E58740">
        <v>1</v>
      </c>
      <c r="F58740">
        <v>0</v>
      </c>
      <c r="G58740">
        <v>0</v>
      </c>
      <c r="H58740" s="1" t="s">
        <v>14</v>
      </c>
      <c r="I58740" s="1" t="s">
        <v>18</v>
      </c>
      <c r="J58740" s="1" t="s">
        <v>18</v>
      </c>
      <c r="K58740" s="1" t="s">
        <v>19</v>
      </c>
      <c r="L58740" s="2">
        <v>42593</v>
      </c>
    </row>
    <row r="58741" spans="1:12" x14ac:dyDescent="0.3">
      <c r="A58741" s="1" t="s">
        <v>165</v>
      </c>
      <c r="B58741">
        <v>1</v>
      </c>
      <c r="C58741">
        <v>2016</v>
      </c>
      <c r="D58741" s="1" t="s">
        <v>74</v>
      </c>
      <c r="E58741">
        <v>1</v>
      </c>
      <c r="F58741">
        <v>0</v>
      </c>
      <c r="G58741">
        <v>0</v>
      </c>
      <c r="H58741" s="1" t="s">
        <v>14</v>
      </c>
      <c r="I58741" s="1" t="s">
        <v>18</v>
      </c>
      <c r="J58741" s="1" t="s">
        <v>18</v>
      </c>
      <c r="K58741" s="1" t="s">
        <v>19</v>
      </c>
      <c r="L58741" s="2">
        <v>42593</v>
      </c>
    </row>
    <row r="58742" spans="1:12" x14ac:dyDescent="0.3">
      <c r="A58742" s="1" t="s">
        <v>165</v>
      </c>
      <c r="B58742">
        <v>1</v>
      </c>
      <c r="C58742">
        <v>2016</v>
      </c>
      <c r="D58742" s="1" t="s">
        <v>74</v>
      </c>
      <c r="E58742">
        <v>1</v>
      </c>
      <c r="F58742">
        <v>0</v>
      </c>
      <c r="G58742">
        <v>0</v>
      </c>
      <c r="H58742" s="1" t="s">
        <v>14</v>
      </c>
      <c r="I58742" s="1" t="s">
        <v>18</v>
      </c>
      <c r="J58742" s="1" t="s">
        <v>18</v>
      </c>
      <c r="K58742" s="1" t="s">
        <v>19</v>
      </c>
      <c r="L58742" s="2">
        <v>42593</v>
      </c>
    </row>
    <row r="58743" spans="1:12" x14ac:dyDescent="0.3">
      <c r="A58743" s="1" t="s">
        <v>165</v>
      </c>
      <c r="B58743">
        <v>1</v>
      </c>
      <c r="C58743">
        <v>2016</v>
      </c>
      <c r="D58743" s="1" t="s">
        <v>74</v>
      </c>
      <c r="E58743">
        <v>1</v>
      </c>
      <c r="F58743">
        <v>0</v>
      </c>
      <c r="G58743">
        <v>0</v>
      </c>
      <c r="H58743" s="1" t="s">
        <v>14</v>
      </c>
      <c r="I58743" s="1" t="s">
        <v>18</v>
      </c>
      <c r="J58743" s="1" t="s">
        <v>18</v>
      </c>
      <c r="K58743" s="1" t="s">
        <v>19</v>
      </c>
      <c r="L58743" s="2">
        <v>42593</v>
      </c>
    </row>
    <row r="58744" spans="1:12" x14ac:dyDescent="0.3">
      <c r="A58744" s="1" t="s">
        <v>165</v>
      </c>
      <c r="B58744">
        <v>1</v>
      </c>
      <c r="C58744">
        <v>2016</v>
      </c>
      <c r="D58744" s="1" t="s">
        <v>74</v>
      </c>
      <c r="E58744">
        <v>1</v>
      </c>
      <c r="F58744">
        <v>0</v>
      </c>
      <c r="G58744">
        <v>0</v>
      </c>
      <c r="H58744" s="1" t="s">
        <v>14</v>
      </c>
      <c r="I58744" s="1" t="s">
        <v>18</v>
      </c>
      <c r="J58744" s="1" t="s">
        <v>18</v>
      </c>
      <c r="K58744" s="1" t="s">
        <v>19</v>
      </c>
      <c r="L58744" s="2">
        <v>42593</v>
      </c>
    </row>
    <row r="58745" spans="1:12" x14ac:dyDescent="0.3">
      <c r="A58745" s="1" t="s">
        <v>165</v>
      </c>
      <c r="B58745">
        <v>1</v>
      </c>
      <c r="C58745">
        <v>2016</v>
      </c>
      <c r="D58745" s="1" t="s">
        <v>74</v>
      </c>
      <c r="E58745">
        <v>2</v>
      </c>
      <c r="F58745">
        <v>0</v>
      </c>
      <c r="G58745">
        <v>0</v>
      </c>
      <c r="H58745" s="1" t="s">
        <v>37</v>
      </c>
      <c r="I58745" s="1" t="s">
        <v>18</v>
      </c>
      <c r="J58745" s="1" t="s">
        <v>18</v>
      </c>
      <c r="K58745" s="1" t="s">
        <v>19</v>
      </c>
      <c r="L58745" s="2">
        <v>42424</v>
      </c>
    </row>
    <row r="58746" spans="1:12" x14ac:dyDescent="0.3">
      <c r="A58746" s="1" t="s">
        <v>165</v>
      </c>
      <c r="B58746">
        <v>1</v>
      </c>
      <c r="C58746">
        <v>2016</v>
      </c>
      <c r="D58746" s="1" t="s">
        <v>74</v>
      </c>
      <c r="E58746">
        <v>1</v>
      </c>
      <c r="F58746">
        <v>0</v>
      </c>
      <c r="G58746">
        <v>0</v>
      </c>
      <c r="H58746" s="1" t="s">
        <v>14</v>
      </c>
      <c r="I58746" s="1" t="s">
        <v>18</v>
      </c>
      <c r="J58746" s="1" t="s">
        <v>18</v>
      </c>
      <c r="K58746" s="1" t="s">
        <v>19</v>
      </c>
      <c r="L58746" s="2">
        <v>42593</v>
      </c>
    </row>
    <row r="58747" spans="1:12" x14ac:dyDescent="0.3">
      <c r="A58747" s="1" t="s">
        <v>165</v>
      </c>
      <c r="B58747">
        <v>1</v>
      </c>
      <c r="C58747">
        <v>2016</v>
      </c>
      <c r="D58747" s="1" t="s">
        <v>74</v>
      </c>
      <c r="E58747">
        <v>2</v>
      </c>
      <c r="F58747">
        <v>0</v>
      </c>
      <c r="G58747">
        <v>0</v>
      </c>
      <c r="H58747" s="1" t="s">
        <v>44</v>
      </c>
      <c r="I58747" s="1" t="s">
        <v>20</v>
      </c>
      <c r="J58747" s="1" t="s">
        <v>20</v>
      </c>
      <c r="K58747" s="1" t="s">
        <v>19</v>
      </c>
      <c r="L58747" s="2">
        <v>42619</v>
      </c>
    </row>
    <row r="58748" spans="1:12" x14ac:dyDescent="0.3">
      <c r="A58748" s="1" t="s">
        <v>165</v>
      </c>
      <c r="B58748">
        <v>1</v>
      </c>
      <c r="C58748">
        <v>2016</v>
      </c>
      <c r="D58748" s="1" t="s">
        <v>74</v>
      </c>
      <c r="E58748">
        <v>1</v>
      </c>
      <c r="F58748">
        <v>0</v>
      </c>
      <c r="G58748">
        <v>0</v>
      </c>
      <c r="H58748" s="1" t="s">
        <v>14</v>
      </c>
      <c r="I58748" s="1" t="s">
        <v>18</v>
      </c>
      <c r="J58748" s="1" t="s">
        <v>18</v>
      </c>
      <c r="K58748" s="1" t="s">
        <v>19</v>
      </c>
      <c r="L58748" s="2">
        <v>42593</v>
      </c>
    </row>
    <row r="58749" spans="1:12" x14ac:dyDescent="0.3">
      <c r="A58749" s="1" t="s">
        <v>165</v>
      </c>
      <c r="B58749">
        <v>1</v>
      </c>
      <c r="C58749">
        <v>2016</v>
      </c>
      <c r="D58749" s="1" t="s">
        <v>74</v>
      </c>
      <c r="E58749">
        <v>1</v>
      </c>
      <c r="F58749">
        <v>0</v>
      </c>
      <c r="G58749">
        <v>0</v>
      </c>
      <c r="H58749" s="1" t="s">
        <v>14</v>
      </c>
      <c r="I58749" s="1" t="s">
        <v>18</v>
      </c>
      <c r="J58749" s="1" t="s">
        <v>18</v>
      </c>
      <c r="K58749" s="1" t="s">
        <v>19</v>
      </c>
      <c r="L58749" s="2">
        <v>42593</v>
      </c>
    </row>
    <row r="58750" spans="1:12" x14ac:dyDescent="0.3">
      <c r="A58750" s="1" t="s">
        <v>165</v>
      </c>
      <c r="B58750">
        <v>1</v>
      </c>
      <c r="C58750">
        <v>2016</v>
      </c>
      <c r="D58750" s="1" t="s">
        <v>74</v>
      </c>
      <c r="E58750">
        <v>1</v>
      </c>
      <c r="F58750">
        <v>0</v>
      </c>
      <c r="G58750">
        <v>0</v>
      </c>
      <c r="H58750" s="1" t="s">
        <v>14</v>
      </c>
      <c r="I58750" s="1" t="s">
        <v>18</v>
      </c>
      <c r="J58750" s="1" t="s">
        <v>18</v>
      </c>
      <c r="K58750" s="1" t="s">
        <v>19</v>
      </c>
      <c r="L58750" s="2">
        <v>42593</v>
      </c>
    </row>
    <row r="58751" spans="1:12" x14ac:dyDescent="0.3">
      <c r="A58751" s="1" t="s">
        <v>165</v>
      </c>
      <c r="B58751">
        <v>1</v>
      </c>
      <c r="C58751">
        <v>2016</v>
      </c>
      <c r="D58751" s="1" t="s">
        <v>74</v>
      </c>
      <c r="E58751">
        <v>1</v>
      </c>
      <c r="F58751">
        <v>0</v>
      </c>
      <c r="G58751">
        <v>0</v>
      </c>
      <c r="H58751" s="1" t="s">
        <v>14</v>
      </c>
      <c r="I58751" s="1" t="s">
        <v>18</v>
      </c>
      <c r="J58751" s="1" t="s">
        <v>18</v>
      </c>
      <c r="K58751" s="1" t="s">
        <v>19</v>
      </c>
      <c r="L58751" s="2">
        <v>42593</v>
      </c>
    </row>
    <row r="58752" spans="1:12" x14ac:dyDescent="0.3">
      <c r="A58752" s="1" t="s">
        <v>165</v>
      </c>
      <c r="B58752">
        <v>1</v>
      </c>
      <c r="C58752">
        <v>2016</v>
      </c>
      <c r="D58752" s="1" t="s">
        <v>74</v>
      </c>
      <c r="E58752">
        <v>2</v>
      </c>
      <c r="F58752">
        <v>0</v>
      </c>
      <c r="G58752">
        <v>0</v>
      </c>
      <c r="H58752" s="1" t="s">
        <v>44</v>
      </c>
      <c r="I58752" s="1" t="s">
        <v>20</v>
      </c>
      <c r="J58752" s="1" t="s">
        <v>20</v>
      </c>
      <c r="K58752" s="1" t="s">
        <v>19</v>
      </c>
      <c r="L58752" s="2">
        <v>42619</v>
      </c>
    </row>
    <row r="58753" spans="1:12" x14ac:dyDescent="0.3">
      <c r="A58753" s="1" t="s">
        <v>165</v>
      </c>
      <c r="B58753">
        <v>1</v>
      </c>
      <c r="C58753">
        <v>2016</v>
      </c>
      <c r="D58753" s="1" t="s">
        <v>74</v>
      </c>
      <c r="E58753">
        <v>1</v>
      </c>
      <c r="F58753">
        <v>0</v>
      </c>
      <c r="G58753">
        <v>0</v>
      </c>
      <c r="H58753" s="1" t="s">
        <v>14</v>
      </c>
      <c r="I58753" s="1" t="s">
        <v>18</v>
      </c>
      <c r="J58753" s="1" t="s">
        <v>18</v>
      </c>
      <c r="K58753" s="1" t="s">
        <v>19</v>
      </c>
      <c r="L58753" s="2">
        <v>42593</v>
      </c>
    </row>
    <row r="58754" spans="1:12" x14ac:dyDescent="0.3">
      <c r="A58754" s="1" t="s">
        <v>165</v>
      </c>
      <c r="B58754">
        <v>1</v>
      </c>
      <c r="C58754">
        <v>2016</v>
      </c>
      <c r="D58754" s="1" t="s">
        <v>74</v>
      </c>
      <c r="E58754">
        <v>2</v>
      </c>
      <c r="F58754">
        <v>0</v>
      </c>
      <c r="G58754">
        <v>0</v>
      </c>
      <c r="H58754" s="1" t="s">
        <v>39</v>
      </c>
      <c r="I58754" s="1" t="s">
        <v>20</v>
      </c>
      <c r="J58754" s="1" t="s">
        <v>20</v>
      </c>
      <c r="K58754" s="1" t="s">
        <v>19</v>
      </c>
      <c r="L58754" s="2">
        <v>42582</v>
      </c>
    </row>
    <row r="58755" spans="1:12" x14ac:dyDescent="0.3">
      <c r="A58755" s="1" t="s">
        <v>165</v>
      </c>
      <c r="B58755">
        <v>1</v>
      </c>
      <c r="C58755">
        <v>2016</v>
      </c>
      <c r="D58755" s="1" t="s">
        <v>74</v>
      </c>
      <c r="E58755">
        <v>1</v>
      </c>
      <c r="F58755">
        <v>0</v>
      </c>
      <c r="G58755">
        <v>0</v>
      </c>
      <c r="H58755" s="1" t="s">
        <v>14</v>
      </c>
      <c r="I58755" s="1" t="s">
        <v>18</v>
      </c>
      <c r="J58755" s="1" t="s">
        <v>18</v>
      </c>
      <c r="K58755" s="1" t="s">
        <v>19</v>
      </c>
      <c r="L58755" s="2">
        <v>42593</v>
      </c>
    </row>
    <row r="58756" spans="1:12" x14ac:dyDescent="0.3">
      <c r="A58756" s="1" t="s">
        <v>165</v>
      </c>
      <c r="B58756">
        <v>1</v>
      </c>
      <c r="C58756">
        <v>2016</v>
      </c>
      <c r="D58756" s="1" t="s">
        <v>74</v>
      </c>
      <c r="E58756">
        <v>1</v>
      </c>
      <c r="F58756">
        <v>0</v>
      </c>
      <c r="G58756">
        <v>0</v>
      </c>
      <c r="H58756" s="1" t="s">
        <v>14</v>
      </c>
      <c r="I58756" s="1" t="s">
        <v>18</v>
      </c>
      <c r="J58756" s="1" t="s">
        <v>18</v>
      </c>
      <c r="K58756" s="1" t="s">
        <v>19</v>
      </c>
      <c r="L58756" s="2">
        <v>42593</v>
      </c>
    </row>
    <row r="58757" spans="1:12" x14ac:dyDescent="0.3">
      <c r="A58757" s="1" t="s">
        <v>165</v>
      </c>
      <c r="B58757">
        <v>1</v>
      </c>
      <c r="C58757">
        <v>2016</v>
      </c>
      <c r="D58757" s="1" t="s">
        <v>74</v>
      </c>
      <c r="E58757">
        <v>1</v>
      </c>
      <c r="F58757">
        <v>0</v>
      </c>
      <c r="G58757">
        <v>0</v>
      </c>
      <c r="H58757" s="1" t="s">
        <v>14</v>
      </c>
      <c r="I58757" s="1" t="s">
        <v>18</v>
      </c>
      <c r="J58757" s="1" t="s">
        <v>18</v>
      </c>
      <c r="K58757" s="1" t="s">
        <v>19</v>
      </c>
      <c r="L58757" s="2">
        <v>42593</v>
      </c>
    </row>
    <row r="58758" spans="1:12" x14ac:dyDescent="0.3">
      <c r="A58758" s="1" t="s">
        <v>165</v>
      </c>
      <c r="B58758">
        <v>1</v>
      </c>
      <c r="C58758">
        <v>2016</v>
      </c>
      <c r="D58758" s="1" t="s">
        <v>74</v>
      </c>
      <c r="E58758">
        <v>1</v>
      </c>
      <c r="F58758">
        <v>0</v>
      </c>
      <c r="G58758">
        <v>0</v>
      </c>
      <c r="H58758" s="1" t="s">
        <v>14</v>
      </c>
      <c r="I58758" s="1" t="s">
        <v>18</v>
      </c>
      <c r="J58758" s="1" t="s">
        <v>18</v>
      </c>
      <c r="K58758" s="1" t="s">
        <v>19</v>
      </c>
      <c r="L58758" s="2">
        <v>42593</v>
      </c>
    </row>
    <row r="58759" spans="1:12" x14ac:dyDescent="0.3">
      <c r="A58759" s="1" t="s">
        <v>165</v>
      </c>
      <c r="B58759">
        <v>1</v>
      </c>
      <c r="C58759">
        <v>2016</v>
      </c>
      <c r="D58759" s="1" t="s">
        <v>74</v>
      </c>
      <c r="E58759">
        <v>1</v>
      </c>
      <c r="F58759">
        <v>0</v>
      </c>
      <c r="G58759">
        <v>0</v>
      </c>
      <c r="H58759" s="1" t="s">
        <v>14</v>
      </c>
      <c r="I58759" s="1" t="s">
        <v>18</v>
      </c>
      <c r="J58759" s="1" t="s">
        <v>18</v>
      </c>
      <c r="K58759" s="1" t="s">
        <v>19</v>
      </c>
      <c r="L58759" s="2">
        <v>42593</v>
      </c>
    </row>
    <row r="58760" spans="1:12" x14ac:dyDescent="0.3">
      <c r="A58760" s="1" t="s">
        <v>165</v>
      </c>
      <c r="B58760">
        <v>1</v>
      </c>
      <c r="C58760">
        <v>2016</v>
      </c>
      <c r="D58760" s="1" t="s">
        <v>74</v>
      </c>
      <c r="E58760">
        <v>1</v>
      </c>
      <c r="F58760">
        <v>0</v>
      </c>
      <c r="G58760">
        <v>0</v>
      </c>
      <c r="H58760" s="1" t="s">
        <v>14</v>
      </c>
      <c r="I58760" s="1" t="s">
        <v>18</v>
      </c>
      <c r="J58760" s="1" t="s">
        <v>18</v>
      </c>
      <c r="K58760" s="1" t="s">
        <v>19</v>
      </c>
      <c r="L58760" s="2">
        <v>42593</v>
      </c>
    </row>
    <row r="58761" spans="1:12" x14ac:dyDescent="0.3">
      <c r="A58761" s="1" t="s">
        <v>165</v>
      </c>
      <c r="B58761">
        <v>1</v>
      </c>
      <c r="C58761">
        <v>2016</v>
      </c>
      <c r="D58761" s="1" t="s">
        <v>74</v>
      </c>
      <c r="E58761">
        <v>2</v>
      </c>
      <c r="F58761">
        <v>0</v>
      </c>
      <c r="G58761">
        <v>0</v>
      </c>
      <c r="H58761" s="1" t="s">
        <v>26</v>
      </c>
      <c r="I58761" s="1" t="s">
        <v>20</v>
      </c>
      <c r="J58761" s="1" t="s">
        <v>20</v>
      </c>
      <c r="K58761" s="1" t="s">
        <v>19</v>
      </c>
      <c r="L58761" s="2">
        <v>42648</v>
      </c>
    </row>
    <row r="58762" spans="1:12" x14ac:dyDescent="0.3">
      <c r="A58762" s="1" t="s">
        <v>165</v>
      </c>
      <c r="B58762">
        <v>1</v>
      </c>
      <c r="C58762">
        <v>2016</v>
      </c>
      <c r="D58762" s="1" t="s">
        <v>74</v>
      </c>
      <c r="E58762">
        <v>2</v>
      </c>
      <c r="F58762">
        <v>0</v>
      </c>
      <c r="G58762">
        <v>0</v>
      </c>
      <c r="H58762" s="1" t="s">
        <v>44</v>
      </c>
      <c r="I58762" s="1" t="s">
        <v>20</v>
      </c>
      <c r="J58762" s="1" t="s">
        <v>20</v>
      </c>
      <c r="K58762" s="1" t="s">
        <v>19</v>
      </c>
      <c r="L58762" s="2">
        <v>42547</v>
      </c>
    </row>
    <row r="58763" spans="1:12" x14ac:dyDescent="0.3">
      <c r="A58763" s="1" t="s">
        <v>165</v>
      </c>
      <c r="B58763">
        <v>1</v>
      </c>
      <c r="C58763">
        <v>2016</v>
      </c>
      <c r="D58763" s="1" t="s">
        <v>74</v>
      </c>
      <c r="E58763">
        <v>3</v>
      </c>
      <c r="F58763">
        <v>0</v>
      </c>
      <c r="G58763">
        <v>0</v>
      </c>
      <c r="H58763" s="1" t="s">
        <v>44</v>
      </c>
      <c r="I58763" s="1" t="s">
        <v>20</v>
      </c>
      <c r="J58763" s="1" t="s">
        <v>20</v>
      </c>
      <c r="K58763" s="1" t="s">
        <v>19</v>
      </c>
      <c r="L58763" s="2">
        <v>42547</v>
      </c>
    </row>
    <row r="58764" spans="1:12" x14ac:dyDescent="0.3">
      <c r="A58764" s="1" t="s">
        <v>165</v>
      </c>
      <c r="B58764">
        <v>1</v>
      </c>
      <c r="C58764">
        <v>2016</v>
      </c>
      <c r="D58764" s="1" t="s">
        <v>74</v>
      </c>
      <c r="E58764">
        <v>2</v>
      </c>
      <c r="F58764">
        <v>2</v>
      </c>
      <c r="G58764">
        <v>0</v>
      </c>
      <c r="H58764" s="1" t="s">
        <v>44</v>
      </c>
      <c r="I58764" s="1" t="s">
        <v>27</v>
      </c>
      <c r="J58764" s="1" t="s">
        <v>27</v>
      </c>
      <c r="K58764" s="1" t="s">
        <v>19</v>
      </c>
      <c r="L58764" s="2">
        <v>42542</v>
      </c>
    </row>
    <row r="58765" spans="1:12" x14ac:dyDescent="0.3">
      <c r="A58765" s="1" t="s">
        <v>165</v>
      </c>
      <c r="B58765">
        <v>1</v>
      </c>
      <c r="C58765">
        <v>2016</v>
      </c>
      <c r="D58765" s="1" t="s">
        <v>74</v>
      </c>
      <c r="E58765">
        <v>2</v>
      </c>
      <c r="F58765">
        <v>0</v>
      </c>
      <c r="G58765">
        <v>0</v>
      </c>
      <c r="H58765" s="1" t="s">
        <v>37</v>
      </c>
      <c r="I58765" s="1" t="s">
        <v>18</v>
      </c>
      <c r="J58765" s="1" t="s">
        <v>18</v>
      </c>
      <c r="K58765" s="1" t="s">
        <v>19</v>
      </c>
      <c r="L58765" s="2">
        <v>42624</v>
      </c>
    </row>
    <row r="58766" spans="1:12" x14ac:dyDescent="0.3">
      <c r="A58766" s="1" t="s">
        <v>165</v>
      </c>
      <c r="B58766">
        <v>1</v>
      </c>
      <c r="C58766">
        <v>2016</v>
      </c>
      <c r="D58766" s="1" t="s">
        <v>74</v>
      </c>
      <c r="E58766">
        <v>1</v>
      </c>
      <c r="F58766">
        <v>2</v>
      </c>
      <c r="G58766">
        <v>0</v>
      </c>
      <c r="H58766" s="1" t="s">
        <v>60</v>
      </c>
      <c r="I58766" s="1" t="s">
        <v>27</v>
      </c>
      <c r="J58766" s="1" t="s">
        <v>27</v>
      </c>
      <c r="K58766" s="1" t="s">
        <v>19</v>
      </c>
      <c r="L58766" s="2">
        <v>42614</v>
      </c>
    </row>
    <row r="58767" spans="1:12" x14ac:dyDescent="0.3">
      <c r="A58767" s="1" t="s">
        <v>165</v>
      </c>
      <c r="B58767">
        <v>1</v>
      </c>
      <c r="C58767">
        <v>2016</v>
      </c>
      <c r="D58767" s="1" t="s">
        <v>74</v>
      </c>
      <c r="E58767">
        <v>2</v>
      </c>
      <c r="F58767">
        <v>0</v>
      </c>
      <c r="G58767">
        <v>0</v>
      </c>
      <c r="H58767" s="1" t="s">
        <v>14</v>
      </c>
      <c r="I58767" s="1" t="s">
        <v>18</v>
      </c>
      <c r="J58767" s="1" t="s">
        <v>18</v>
      </c>
      <c r="K58767" s="1" t="s">
        <v>19</v>
      </c>
      <c r="L58767" s="2">
        <v>42438</v>
      </c>
    </row>
    <row r="58768" spans="1:12" x14ac:dyDescent="0.3">
      <c r="A58768" s="1" t="s">
        <v>165</v>
      </c>
      <c r="B58768">
        <v>1</v>
      </c>
      <c r="C58768">
        <v>2016</v>
      </c>
      <c r="D58768" s="1" t="s">
        <v>74</v>
      </c>
      <c r="E58768">
        <v>2</v>
      </c>
      <c r="F58768">
        <v>0</v>
      </c>
      <c r="G58768">
        <v>0</v>
      </c>
      <c r="H58768" s="1" t="s">
        <v>14</v>
      </c>
      <c r="I58768" s="1" t="s">
        <v>18</v>
      </c>
      <c r="J58768" s="1" t="s">
        <v>18</v>
      </c>
      <c r="K58768" s="1" t="s">
        <v>19</v>
      </c>
      <c r="L58768" s="2">
        <v>42541</v>
      </c>
    </row>
    <row r="58769" spans="1:12" x14ac:dyDescent="0.3">
      <c r="A58769" s="1" t="s">
        <v>165</v>
      </c>
      <c r="B58769">
        <v>1</v>
      </c>
      <c r="C58769">
        <v>2016</v>
      </c>
      <c r="D58769" s="1" t="s">
        <v>74</v>
      </c>
      <c r="E58769">
        <v>2</v>
      </c>
      <c r="F58769">
        <v>0</v>
      </c>
      <c r="G58769">
        <v>0</v>
      </c>
      <c r="H58769" s="1" t="s">
        <v>14</v>
      </c>
      <c r="I58769" s="1" t="s">
        <v>18</v>
      </c>
      <c r="J58769" s="1" t="s">
        <v>18</v>
      </c>
      <c r="K58769" s="1" t="s">
        <v>19</v>
      </c>
      <c r="L58769" s="2">
        <v>42541</v>
      </c>
    </row>
    <row r="58770" spans="1:12" x14ac:dyDescent="0.3">
      <c r="A58770" s="1" t="s">
        <v>165</v>
      </c>
      <c r="B58770">
        <v>1</v>
      </c>
      <c r="C58770">
        <v>2016</v>
      </c>
      <c r="D58770" s="1" t="s">
        <v>74</v>
      </c>
      <c r="E58770">
        <v>1</v>
      </c>
      <c r="F58770">
        <v>0</v>
      </c>
      <c r="G58770">
        <v>0</v>
      </c>
      <c r="H58770" s="1" t="s">
        <v>61</v>
      </c>
      <c r="I58770" s="1" t="s">
        <v>18</v>
      </c>
      <c r="J58770" s="1" t="s">
        <v>18</v>
      </c>
      <c r="K58770" s="1" t="s">
        <v>19</v>
      </c>
      <c r="L58770" s="2">
        <v>42642</v>
      </c>
    </row>
    <row r="58771" spans="1:12" x14ac:dyDescent="0.3">
      <c r="A58771" s="1" t="s">
        <v>165</v>
      </c>
      <c r="B58771">
        <v>1</v>
      </c>
      <c r="C58771">
        <v>2016</v>
      </c>
      <c r="D58771" s="1" t="s">
        <v>74</v>
      </c>
      <c r="E58771">
        <v>2</v>
      </c>
      <c r="F58771">
        <v>0</v>
      </c>
      <c r="G58771">
        <v>0</v>
      </c>
      <c r="H58771" s="1" t="s">
        <v>14</v>
      </c>
      <c r="I58771" s="1" t="s">
        <v>18</v>
      </c>
      <c r="J58771" s="1" t="s">
        <v>18</v>
      </c>
      <c r="K58771" s="1" t="s">
        <v>19</v>
      </c>
      <c r="L58771" s="2">
        <v>42541</v>
      </c>
    </row>
    <row r="58772" spans="1:12" x14ac:dyDescent="0.3">
      <c r="A58772" s="1" t="s">
        <v>165</v>
      </c>
      <c r="B58772">
        <v>1</v>
      </c>
      <c r="C58772">
        <v>2016</v>
      </c>
      <c r="D58772" s="1" t="s">
        <v>74</v>
      </c>
      <c r="E58772">
        <v>2</v>
      </c>
      <c r="F58772">
        <v>0</v>
      </c>
      <c r="G58772">
        <v>0</v>
      </c>
      <c r="H58772" s="1" t="s">
        <v>14</v>
      </c>
      <c r="I58772" s="1" t="s">
        <v>18</v>
      </c>
      <c r="J58772" s="1" t="s">
        <v>18</v>
      </c>
      <c r="K58772" s="1" t="s">
        <v>19</v>
      </c>
      <c r="L58772" s="2">
        <v>42541</v>
      </c>
    </row>
    <row r="58773" spans="1:12" x14ac:dyDescent="0.3">
      <c r="A58773" s="1" t="s">
        <v>165</v>
      </c>
      <c r="B58773">
        <v>1</v>
      </c>
      <c r="C58773">
        <v>2016</v>
      </c>
      <c r="D58773" s="1" t="s">
        <v>74</v>
      </c>
      <c r="E58773">
        <v>2</v>
      </c>
      <c r="F58773">
        <v>0</v>
      </c>
      <c r="G58773">
        <v>0</v>
      </c>
      <c r="H58773" s="1" t="s">
        <v>14</v>
      </c>
      <c r="I58773" s="1" t="s">
        <v>18</v>
      </c>
      <c r="J58773" s="1" t="s">
        <v>18</v>
      </c>
      <c r="K58773" s="1" t="s">
        <v>19</v>
      </c>
      <c r="L58773" s="2">
        <v>42438</v>
      </c>
    </row>
    <row r="58774" spans="1:12" x14ac:dyDescent="0.3">
      <c r="A58774" s="1" t="s">
        <v>165</v>
      </c>
      <c r="B58774">
        <v>1</v>
      </c>
      <c r="C58774">
        <v>2016</v>
      </c>
      <c r="D58774" s="1" t="s">
        <v>74</v>
      </c>
      <c r="E58774">
        <v>2</v>
      </c>
      <c r="F58774">
        <v>0</v>
      </c>
      <c r="G58774">
        <v>0</v>
      </c>
      <c r="H58774" s="1" t="s">
        <v>14</v>
      </c>
      <c r="I58774" s="1" t="s">
        <v>18</v>
      </c>
      <c r="J58774" s="1" t="s">
        <v>18</v>
      </c>
      <c r="K58774" s="1" t="s">
        <v>19</v>
      </c>
      <c r="L58774" s="2">
        <v>42438</v>
      </c>
    </row>
    <row r="58775" spans="1:12" x14ac:dyDescent="0.3">
      <c r="A58775" s="1" t="s">
        <v>165</v>
      </c>
      <c r="B58775">
        <v>1</v>
      </c>
      <c r="C58775">
        <v>2016</v>
      </c>
      <c r="D58775" s="1" t="s">
        <v>74</v>
      </c>
      <c r="E58775">
        <v>2</v>
      </c>
      <c r="F58775">
        <v>0</v>
      </c>
      <c r="G58775">
        <v>0</v>
      </c>
      <c r="H58775" s="1" t="s">
        <v>14</v>
      </c>
      <c r="I58775" s="1" t="s">
        <v>18</v>
      </c>
      <c r="J58775" s="1" t="s">
        <v>18</v>
      </c>
      <c r="K58775" s="1" t="s">
        <v>19</v>
      </c>
      <c r="L58775" s="2">
        <v>42541</v>
      </c>
    </row>
    <row r="58776" spans="1:12" x14ac:dyDescent="0.3">
      <c r="A58776" s="1" t="s">
        <v>165</v>
      </c>
      <c r="B58776">
        <v>1</v>
      </c>
      <c r="C58776">
        <v>2016</v>
      </c>
      <c r="D58776" s="1" t="s">
        <v>74</v>
      </c>
      <c r="E58776">
        <v>2</v>
      </c>
      <c r="F58776">
        <v>0</v>
      </c>
      <c r="G58776">
        <v>0</v>
      </c>
      <c r="H58776" s="1" t="s">
        <v>14</v>
      </c>
      <c r="I58776" s="1" t="s">
        <v>18</v>
      </c>
      <c r="J58776" s="1" t="s">
        <v>18</v>
      </c>
      <c r="K58776" s="1" t="s">
        <v>19</v>
      </c>
      <c r="L58776" s="2">
        <v>42438</v>
      </c>
    </row>
    <row r="58777" spans="1:12" x14ac:dyDescent="0.3">
      <c r="A58777" s="1" t="s">
        <v>165</v>
      </c>
      <c r="B58777">
        <v>1</v>
      </c>
      <c r="C58777">
        <v>2016</v>
      </c>
      <c r="D58777" s="1" t="s">
        <v>74</v>
      </c>
      <c r="E58777">
        <v>2</v>
      </c>
      <c r="F58777">
        <v>0</v>
      </c>
      <c r="G58777">
        <v>0</v>
      </c>
      <c r="H58777" s="1" t="s">
        <v>14</v>
      </c>
      <c r="I58777" s="1" t="s">
        <v>18</v>
      </c>
      <c r="J58777" s="1" t="s">
        <v>18</v>
      </c>
      <c r="K58777" s="1" t="s">
        <v>19</v>
      </c>
      <c r="L58777" s="2">
        <v>42541</v>
      </c>
    </row>
    <row r="58778" spans="1:12" x14ac:dyDescent="0.3">
      <c r="A58778" s="1" t="s">
        <v>165</v>
      </c>
      <c r="B58778">
        <v>1</v>
      </c>
      <c r="C58778">
        <v>2016</v>
      </c>
      <c r="D58778" s="1" t="s">
        <v>74</v>
      </c>
      <c r="E58778">
        <v>2</v>
      </c>
      <c r="F58778">
        <v>0</v>
      </c>
      <c r="G58778">
        <v>0</v>
      </c>
      <c r="H58778" s="1" t="s">
        <v>14</v>
      </c>
      <c r="I58778" s="1" t="s">
        <v>18</v>
      </c>
      <c r="J58778" s="1" t="s">
        <v>18</v>
      </c>
      <c r="K58778" s="1" t="s">
        <v>19</v>
      </c>
      <c r="L58778" s="2">
        <v>42438</v>
      </c>
    </row>
    <row r="58779" spans="1:12" x14ac:dyDescent="0.3">
      <c r="A58779" s="1" t="s">
        <v>165</v>
      </c>
      <c r="B58779">
        <v>1</v>
      </c>
      <c r="C58779">
        <v>2016</v>
      </c>
      <c r="D58779" s="1" t="s">
        <v>74</v>
      </c>
      <c r="E58779">
        <v>2</v>
      </c>
      <c r="F58779">
        <v>0</v>
      </c>
      <c r="G58779">
        <v>0</v>
      </c>
      <c r="H58779" s="1" t="s">
        <v>14</v>
      </c>
      <c r="I58779" s="1" t="s">
        <v>18</v>
      </c>
      <c r="J58779" s="1" t="s">
        <v>18</v>
      </c>
      <c r="K58779" s="1" t="s">
        <v>19</v>
      </c>
      <c r="L58779" s="2">
        <v>42438</v>
      </c>
    </row>
    <row r="58780" spans="1:12" x14ac:dyDescent="0.3">
      <c r="A58780" s="1" t="s">
        <v>165</v>
      </c>
      <c r="B58780">
        <v>1</v>
      </c>
      <c r="C58780">
        <v>2016</v>
      </c>
      <c r="D58780" s="1" t="s">
        <v>74</v>
      </c>
      <c r="E58780">
        <v>1</v>
      </c>
      <c r="F58780">
        <v>0</v>
      </c>
      <c r="G58780">
        <v>0</v>
      </c>
      <c r="H58780" s="1" t="s">
        <v>14</v>
      </c>
      <c r="I58780" s="1" t="s">
        <v>18</v>
      </c>
      <c r="J58780" s="1" t="s">
        <v>18</v>
      </c>
      <c r="K58780" s="1" t="s">
        <v>19</v>
      </c>
      <c r="L58780" s="2">
        <v>42640</v>
      </c>
    </row>
    <row r="58781" spans="1:12" x14ac:dyDescent="0.3">
      <c r="A58781" s="1" t="s">
        <v>165</v>
      </c>
      <c r="B58781">
        <v>1</v>
      </c>
      <c r="C58781">
        <v>2016</v>
      </c>
      <c r="D58781" s="1" t="s">
        <v>74</v>
      </c>
      <c r="E58781">
        <v>1</v>
      </c>
      <c r="F58781">
        <v>0</v>
      </c>
      <c r="G58781">
        <v>0</v>
      </c>
      <c r="H58781" s="1" t="s">
        <v>61</v>
      </c>
      <c r="I58781" s="1" t="s">
        <v>18</v>
      </c>
      <c r="J58781" s="1" t="s">
        <v>18</v>
      </c>
      <c r="K58781" s="1" t="s">
        <v>19</v>
      </c>
      <c r="L58781" s="2">
        <v>42642</v>
      </c>
    </row>
    <row r="58782" spans="1:12" x14ac:dyDescent="0.3">
      <c r="A58782" s="1" t="s">
        <v>165</v>
      </c>
      <c r="B58782">
        <v>1</v>
      </c>
      <c r="C58782">
        <v>2016</v>
      </c>
      <c r="D58782" s="1" t="s">
        <v>74</v>
      </c>
      <c r="E58782">
        <v>2</v>
      </c>
      <c r="F58782">
        <v>0</v>
      </c>
      <c r="G58782">
        <v>0</v>
      </c>
      <c r="H58782" s="1" t="s">
        <v>14</v>
      </c>
      <c r="I58782" s="1" t="s">
        <v>18</v>
      </c>
      <c r="J58782" s="1" t="s">
        <v>18</v>
      </c>
      <c r="K58782" s="1" t="s">
        <v>19</v>
      </c>
      <c r="L58782" s="2">
        <v>42541</v>
      </c>
    </row>
    <row r="58783" spans="1:12" x14ac:dyDescent="0.3">
      <c r="A58783" s="1" t="s">
        <v>165</v>
      </c>
      <c r="B58783">
        <v>1</v>
      </c>
      <c r="C58783">
        <v>2016</v>
      </c>
      <c r="D58783" s="1" t="s">
        <v>74</v>
      </c>
      <c r="E58783">
        <v>2</v>
      </c>
      <c r="F58783">
        <v>0</v>
      </c>
      <c r="G58783">
        <v>0</v>
      </c>
      <c r="H58783" s="1" t="s">
        <v>14</v>
      </c>
      <c r="I58783" s="1" t="s">
        <v>18</v>
      </c>
      <c r="J58783" s="1" t="s">
        <v>18</v>
      </c>
      <c r="K58783" s="1" t="s">
        <v>19</v>
      </c>
      <c r="L58783" s="2">
        <v>42541</v>
      </c>
    </row>
    <row r="58784" spans="1:12" x14ac:dyDescent="0.3">
      <c r="A58784" s="1" t="s">
        <v>165</v>
      </c>
      <c r="B58784">
        <v>1</v>
      </c>
      <c r="C58784">
        <v>2016</v>
      </c>
      <c r="D58784" s="1" t="s">
        <v>74</v>
      </c>
      <c r="E58784">
        <v>2</v>
      </c>
      <c r="F58784">
        <v>0</v>
      </c>
      <c r="G58784">
        <v>0</v>
      </c>
      <c r="H58784" s="1" t="s">
        <v>14</v>
      </c>
      <c r="I58784" s="1" t="s">
        <v>18</v>
      </c>
      <c r="J58784" s="1" t="s">
        <v>18</v>
      </c>
      <c r="K58784" s="1" t="s">
        <v>19</v>
      </c>
      <c r="L58784" s="2">
        <v>42541</v>
      </c>
    </row>
    <row r="58785" spans="1:12" x14ac:dyDescent="0.3">
      <c r="A58785" s="1" t="s">
        <v>165</v>
      </c>
      <c r="B58785">
        <v>1</v>
      </c>
      <c r="C58785">
        <v>2016</v>
      </c>
      <c r="D58785" s="1" t="s">
        <v>74</v>
      </c>
      <c r="E58785">
        <v>2</v>
      </c>
      <c r="F58785">
        <v>0</v>
      </c>
      <c r="G58785">
        <v>0</v>
      </c>
      <c r="H58785" s="1" t="s">
        <v>14</v>
      </c>
      <c r="I58785" s="1" t="s">
        <v>18</v>
      </c>
      <c r="J58785" s="1" t="s">
        <v>18</v>
      </c>
      <c r="K58785" s="1" t="s">
        <v>19</v>
      </c>
      <c r="L58785" s="2">
        <v>42541</v>
      </c>
    </row>
    <row r="58786" spans="1:12" x14ac:dyDescent="0.3">
      <c r="A58786" s="1" t="s">
        <v>165</v>
      </c>
      <c r="B58786">
        <v>1</v>
      </c>
      <c r="C58786">
        <v>2016</v>
      </c>
      <c r="D58786" s="1" t="s">
        <v>74</v>
      </c>
      <c r="E58786">
        <v>2</v>
      </c>
      <c r="F58786">
        <v>0</v>
      </c>
      <c r="G58786">
        <v>0</v>
      </c>
      <c r="H58786" s="1" t="s">
        <v>14</v>
      </c>
      <c r="I58786" s="1" t="s">
        <v>18</v>
      </c>
      <c r="J58786" s="1" t="s">
        <v>18</v>
      </c>
      <c r="K58786" s="1" t="s">
        <v>19</v>
      </c>
      <c r="L58786" s="2">
        <v>42438</v>
      </c>
    </row>
    <row r="58787" spans="1:12" x14ac:dyDescent="0.3">
      <c r="A58787" s="1" t="s">
        <v>165</v>
      </c>
      <c r="B58787">
        <v>1</v>
      </c>
      <c r="C58787">
        <v>2016</v>
      </c>
      <c r="D58787" s="1" t="s">
        <v>74</v>
      </c>
      <c r="E58787">
        <v>2</v>
      </c>
      <c r="F58787">
        <v>0</v>
      </c>
      <c r="G58787">
        <v>0</v>
      </c>
      <c r="H58787" s="1" t="s">
        <v>14</v>
      </c>
      <c r="I58787" s="1" t="s">
        <v>18</v>
      </c>
      <c r="J58787" s="1" t="s">
        <v>18</v>
      </c>
      <c r="K58787" s="1" t="s">
        <v>19</v>
      </c>
      <c r="L58787" s="2">
        <v>42541</v>
      </c>
    </row>
    <row r="58788" spans="1:12" x14ac:dyDescent="0.3">
      <c r="A58788" s="1" t="s">
        <v>165</v>
      </c>
      <c r="B58788">
        <v>1</v>
      </c>
      <c r="C58788">
        <v>2016</v>
      </c>
      <c r="D58788" s="1" t="s">
        <v>74</v>
      </c>
      <c r="E58788">
        <v>2</v>
      </c>
      <c r="F58788">
        <v>0</v>
      </c>
      <c r="G58788">
        <v>0</v>
      </c>
      <c r="H58788" s="1" t="s">
        <v>14</v>
      </c>
      <c r="I58788" s="1" t="s">
        <v>18</v>
      </c>
      <c r="J58788" s="1" t="s">
        <v>18</v>
      </c>
      <c r="K58788" s="1" t="s">
        <v>19</v>
      </c>
      <c r="L58788" s="2">
        <v>42438</v>
      </c>
    </row>
    <row r="58789" spans="1:12" x14ac:dyDescent="0.3">
      <c r="A58789" s="1" t="s">
        <v>165</v>
      </c>
      <c r="B58789">
        <v>1</v>
      </c>
      <c r="C58789">
        <v>2016</v>
      </c>
      <c r="D58789" s="1" t="s">
        <v>74</v>
      </c>
      <c r="E58789">
        <v>2</v>
      </c>
      <c r="F58789">
        <v>0</v>
      </c>
      <c r="G58789">
        <v>0</v>
      </c>
      <c r="H58789" s="1" t="s">
        <v>14</v>
      </c>
      <c r="I58789" s="1" t="s">
        <v>18</v>
      </c>
      <c r="J58789" s="1" t="s">
        <v>18</v>
      </c>
      <c r="K58789" s="1" t="s">
        <v>19</v>
      </c>
      <c r="L58789" s="2">
        <v>42541</v>
      </c>
    </row>
    <row r="58790" spans="1:12" x14ac:dyDescent="0.3">
      <c r="A58790" s="1" t="s">
        <v>165</v>
      </c>
      <c r="B58790">
        <v>1</v>
      </c>
      <c r="C58790">
        <v>2016</v>
      </c>
      <c r="D58790" s="1" t="s">
        <v>74</v>
      </c>
      <c r="E58790">
        <v>1</v>
      </c>
      <c r="F58790">
        <v>0</v>
      </c>
      <c r="G58790">
        <v>0</v>
      </c>
      <c r="H58790" s="1" t="s">
        <v>14</v>
      </c>
      <c r="I58790" s="1" t="s">
        <v>18</v>
      </c>
      <c r="J58790" s="1" t="s">
        <v>18</v>
      </c>
      <c r="K58790" s="1" t="s">
        <v>19</v>
      </c>
      <c r="L58790" s="2">
        <v>42640</v>
      </c>
    </row>
    <row r="58791" spans="1:12" x14ac:dyDescent="0.3">
      <c r="A58791" s="1" t="s">
        <v>165</v>
      </c>
      <c r="B58791">
        <v>1</v>
      </c>
      <c r="C58791">
        <v>2016</v>
      </c>
      <c r="D58791" s="1" t="s">
        <v>74</v>
      </c>
      <c r="E58791">
        <v>1</v>
      </c>
      <c r="F58791">
        <v>0</v>
      </c>
      <c r="G58791">
        <v>0</v>
      </c>
      <c r="H58791" s="1" t="s">
        <v>14</v>
      </c>
      <c r="I58791" s="1" t="s">
        <v>18</v>
      </c>
      <c r="J58791" s="1" t="s">
        <v>18</v>
      </c>
      <c r="K58791" s="1" t="s">
        <v>19</v>
      </c>
      <c r="L58791" s="2">
        <v>42640</v>
      </c>
    </row>
    <row r="58792" spans="1:12" x14ac:dyDescent="0.3">
      <c r="A58792" s="1" t="s">
        <v>165</v>
      </c>
      <c r="B58792">
        <v>1</v>
      </c>
      <c r="C58792">
        <v>2016</v>
      </c>
      <c r="D58792" s="1" t="s">
        <v>74</v>
      </c>
      <c r="E58792">
        <v>2</v>
      </c>
      <c r="F58792">
        <v>0</v>
      </c>
      <c r="G58792">
        <v>0</v>
      </c>
      <c r="H58792" s="1" t="s">
        <v>14</v>
      </c>
      <c r="I58792" s="1" t="s">
        <v>18</v>
      </c>
      <c r="J58792" s="1" t="s">
        <v>18</v>
      </c>
      <c r="K58792" s="1" t="s">
        <v>19</v>
      </c>
      <c r="L58792" s="2">
        <v>42541</v>
      </c>
    </row>
    <row r="58793" spans="1:12" x14ac:dyDescent="0.3">
      <c r="A58793" s="1" t="s">
        <v>165</v>
      </c>
      <c r="B58793">
        <v>1</v>
      </c>
      <c r="C58793">
        <v>2016</v>
      </c>
      <c r="D58793" s="1" t="s">
        <v>74</v>
      </c>
      <c r="E58793">
        <v>2</v>
      </c>
      <c r="F58793">
        <v>0</v>
      </c>
      <c r="G58793">
        <v>0</v>
      </c>
      <c r="H58793" s="1" t="s">
        <v>14</v>
      </c>
      <c r="I58793" s="1" t="s">
        <v>18</v>
      </c>
      <c r="J58793" s="1" t="s">
        <v>18</v>
      </c>
      <c r="K58793" s="1" t="s">
        <v>19</v>
      </c>
      <c r="L58793" s="2">
        <v>42438</v>
      </c>
    </row>
    <row r="58794" spans="1:12" x14ac:dyDescent="0.3">
      <c r="A58794" s="1" t="s">
        <v>165</v>
      </c>
      <c r="B58794">
        <v>1</v>
      </c>
      <c r="C58794">
        <v>2016</v>
      </c>
      <c r="D58794" s="1" t="s">
        <v>74</v>
      </c>
      <c r="E58794">
        <v>2</v>
      </c>
      <c r="F58794">
        <v>0</v>
      </c>
      <c r="G58794">
        <v>0</v>
      </c>
      <c r="H58794" s="1" t="s">
        <v>14</v>
      </c>
      <c r="I58794" s="1" t="s">
        <v>18</v>
      </c>
      <c r="J58794" s="1" t="s">
        <v>18</v>
      </c>
      <c r="K58794" s="1" t="s">
        <v>19</v>
      </c>
      <c r="L58794" s="2">
        <v>42438</v>
      </c>
    </row>
    <row r="58795" spans="1:12" x14ac:dyDescent="0.3">
      <c r="A58795" s="1" t="s">
        <v>165</v>
      </c>
      <c r="B58795">
        <v>1</v>
      </c>
      <c r="C58795">
        <v>2016</v>
      </c>
      <c r="D58795" s="1" t="s">
        <v>74</v>
      </c>
      <c r="E58795">
        <v>1</v>
      </c>
      <c r="F58795">
        <v>0</v>
      </c>
      <c r="G58795">
        <v>0</v>
      </c>
      <c r="H58795" s="1" t="s">
        <v>61</v>
      </c>
      <c r="I58795" s="1" t="s">
        <v>18</v>
      </c>
      <c r="J58795" s="1" t="s">
        <v>18</v>
      </c>
      <c r="K58795" s="1" t="s">
        <v>19</v>
      </c>
      <c r="L58795" s="2">
        <v>42642</v>
      </c>
    </row>
    <row r="58796" spans="1:12" x14ac:dyDescent="0.3">
      <c r="A58796" s="1" t="s">
        <v>165</v>
      </c>
      <c r="B58796">
        <v>1</v>
      </c>
      <c r="C58796">
        <v>2016</v>
      </c>
      <c r="D58796" s="1" t="s">
        <v>74</v>
      </c>
      <c r="E58796">
        <v>2</v>
      </c>
      <c r="F58796">
        <v>0</v>
      </c>
      <c r="G58796">
        <v>0</v>
      </c>
      <c r="H58796" s="1" t="s">
        <v>14</v>
      </c>
      <c r="I58796" s="1" t="s">
        <v>18</v>
      </c>
      <c r="J58796" s="1" t="s">
        <v>18</v>
      </c>
      <c r="K58796" s="1" t="s">
        <v>19</v>
      </c>
      <c r="L58796" s="2">
        <v>42438</v>
      </c>
    </row>
    <row r="58797" spans="1:12" x14ac:dyDescent="0.3">
      <c r="A58797" s="1" t="s">
        <v>165</v>
      </c>
      <c r="B58797">
        <v>1</v>
      </c>
      <c r="C58797">
        <v>2016</v>
      </c>
      <c r="D58797" s="1" t="s">
        <v>74</v>
      </c>
      <c r="E58797">
        <v>2</v>
      </c>
      <c r="F58797">
        <v>0</v>
      </c>
      <c r="G58797">
        <v>0</v>
      </c>
      <c r="H58797" s="1" t="s">
        <v>14</v>
      </c>
      <c r="I58797" s="1" t="s">
        <v>18</v>
      </c>
      <c r="J58797" s="1" t="s">
        <v>18</v>
      </c>
      <c r="K58797" s="1" t="s">
        <v>19</v>
      </c>
      <c r="L58797" s="2">
        <v>42438</v>
      </c>
    </row>
    <row r="58798" spans="1:12" x14ac:dyDescent="0.3">
      <c r="A58798" s="1" t="s">
        <v>165</v>
      </c>
      <c r="B58798">
        <v>1</v>
      </c>
      <c r="C58798">
        <v>2016</v>
      </c>
      <c r="D58798" s="1" t="s">
        <v>74</v>
      </c>
      <c r="E58798">
        <v>2</v>
      </c>
      <c r="F58798">
        <v>0</v>
      </c>
      <c r="G58798">
        <v>0</v>
      </c>
      <c r="H58798" s="1" t="s">
        <v>14</v>
      </c>
      <c r="I58798" s="1" t="s">
        <v>18</v>
      </c>
      <c r="J58798" s="1" t="s">
        <v>18</v>
      </c>
      <c r="K58798" s="1" t="s">
        <v>19</v>
      </c>
      <c r="L58798" s="2">
        <v>42541</v>
      </c>
    </row>
    <row r="58799" spans="1:12" x14ac:dyDescent="0.3">
      <c r="A58799" s="1" t="s">
        <v>165</v>
      </c>
      <c r="B58799">
        <v>1</v>
      </c>
      <c r="C58799">
        <v>2016</v>
      </c>
      <c r="D58799" s="1" t="s">
        <v>74</v>
      </c>
      <c r="E58799">
        <v>1</v>
      </c>
      <c r="F58799">
        <v>0</v>
      </c>
      <c r="G58799">
        <v>0</v>
      </c>
      <c r="H58799" s="1" t="s">
        <v>14</v>
      </c>
      <c r="I58799" s="1" t="s">
        <v>18</v>
      </c>
      <c r="J58799" s="1" t="s">
        <v>18</v>
      </c>
      <c r="K58799" s="1" t="s">
        <v>19</v>
      </c>
      <c r="L58799" s="2">
        <v>42640</v>
      </c>
    </row>
    <row r="58800" spans="1:12" x14ac:dyDescent="0.3">
      <c r="A58800" s="1" t="s">
        <v>165</v>
      </c>
      <c r="B58800">
        <v>1</v>
      </c>
      <c r="C58800">
        <v>2016</v>
      </c>
      <c r="D58800" s="1" t="s">
        <v>74</v>
      </c>
      <c r="E58800">
        <v>2</v>
      </c>
      <c r="F58800">
        <v>0</v>
      </c>
      <c r="G58800">
        <v>0</v>
      </c>
      <c r="H58800" s="1" t="s">
        <v>14</v>
      </c>
      <c r="I58800" s="1" t="s">
        <v>18</v>
      </c>
      <c r="J58800" s="1" t="s">
        <v>18</v>
      </c>
      <c r="K58800" s="1" t="s">
        <v>19</v>
      </c>
      <c r="L58800" s="2">
        <v>42541</v>
      </c>
    </row>
    <row r="58801" spans="1:12" x14ac:dyDescent="0.3">
      <c r="A58801" s="1" t="s">
        <v>165</v>
      </c>
      <c r="B58801">
        <v>1</v>
      </c>
      <c r="C58801">
        <v>2016</v>
      </c>
      <c r="D58801" s="1" t="s">
        <v>74</v>
      </c>
      <c r="E58801">
        <v>2</v>
      </c>
      <c r="F58801">
        <v>0</v>
      </c>
      <c r="G58801">
        <v>0</v>
      </c>
      <c r="H58801" s="1" t="s">
        <v>14</v>
      </c>
      <c r="I58801" s="1" t="s">
        <v>18</v>
      </c>
      <c r="J58801" s="1" t="s">
        <v>18</v>
      </c>
      <c r="K58801" s="1" t="s">
        <v>19</v>
      </c>
      <c r="L58801" s="2">
        <v>42438</v>
      </c>
    </row>
    <row r="58802" spans="1:12" x14ac:dyDescent="0.3">
      <c r="A58802" s="1" t="s">
        <v>165</v>
      </c>
      <c r="B58802">
        <v>1</v>
      </c>
      <c r="C58802">
        <v>2016</v>
      </c>
      <c r="D58802" s="1" t="s">
        <v>74</v>
      </c>
      <c r="E58802">
        <v>2</v>
      </c>
      <c r="F58802">
        <v>0</v>
      </c>
      <c r="G58802">
        <v>0</v>
      </c>
      <c r="H58802" s="1" t="s">
        <v>14</v>
      </c>
      <c r="I58802" s="1" t="s">
        <v>18</v>
      </c>
      <c r="J58802" s="1" t="s">
        <v>18</v>
      </c>
      <c r="K58802" s="1" t="s">
        <v>19</v>
      </c>
      <c r="L58802" s="2">
        <v>42438</v>
      </c>
    </row>
    <row r="58803" spans="1:12" x14ac:dyDescent="0.3">
      <c r="A58803" s="1" t="s">
        <v>165</v>
      </c>
      <c r="B58803">
        <v>1</v>
      </c>
      <c r="C58803">
        <v>2016</v>
      </c>
      <c r="D58803" s="1" t="s">
        <v>74</v>
      </c>
      <c r="E58803">
        <v>2</v>
      </c>
      <c r="F58803">
        <v>0</v>
      </c>
      <c r="G58803">
        <v>0</v>
      </c>
      <c r="H58803" s="1" t="s">
        <v>14</v>
      </c>
      <c r="I58803" s="1" t="s">
        <v>18</v>
      </c>
      <c r="J58803" s="1" t="s">
        <v>18</v>
      </c>
      <c r="K58803" s="1" t="s">
        <v>19</v>
      </c>
      <c r="L58803" s="2">
        <v>42438</v>
      </c>
    </row>
    <row r="58804" spans="1:12" x14ac:dyDescent="0.3">
      <c r="A58804" s="1" t="s">
        <v>165</v>
      </c>
      <c r="B58804">
        <v>1</v>
      </c>
      <c r="C58804">
        <v>2016</v>
      </c>
      <c r="D58804" s="1" t="s">
        <v>74</v>
      </c>
      <c r="E58804">
        <v>2</v>
      </c>
      <c r="F58804">
        <v>0</v>
      </c>
      <c r="G58804">
        <v>0</v>
      </c>
      <c r="H58804" s="1" t="s">
        <v>14</v>
      </c>
      <c r="I58804" s="1" t="s">
        <v>18</v>
      </c>
      <c r="J58804" s="1" t="s">
        <v>18</v>
      </c>
      <c r="K58804" s="1" t="s">
        <v>19</v>
      </c>
      <c r="L58804" s="2">
        <v>42541</v>
      </c>
    </row>
    <row r="58805" spans="1:12" x14ac:dyDescent="0.3">
      <c r="A58805" s="1" t="s">
        <v>165</v>
      </c>
      <c r="B58805">
        <v>1</v>
      </c>
      <c r="C58805">
        <v>2016</v>
      </c>
      <c r="D58805" s="1" t="s">
        <v>74</v>
      </c>
      <c r="E58805">
        <v>2</v>
      </c>
      <c r="F58805">
        <v>0</v>
      </c>
      <c r="G58805">
        <v>0</v>
      </c>
      <c r="H58805" s="1" t="s">
        <v>14</v>
      </c>
      <c r="I58805" s="1" t="s">
        <v>18</v>
      </c>
      <c r="J58805" s="1" t="s">
        <v>18</v>
      </c>
      <c r="K58805" s="1" t="s">
        <v>19</v>
      </c>
      <c r="L58805" s="2">
        <v>42541</v>
      </c>
    </row>
    <row r="58806" spans="1:12" x14ac:dyDescent="0.3">
      <c r="A58806" s="1" t="s">
        <v>165</v>
      </c>
      <c r="B58806">
        <v>1</v>
      </c>
      <c r="C58806">
        <v>2016</v>
      </c>
      <c r="D58806" s="1" t="s">
        <v>74</v>
      </c>
      <c r="E58806">
        <v>2</v>
      </c>
      <c r="F58806">
        <v>0</v>
      </c>
      <c r="G58806">
        <v>0</v>
      </c>
      <c r="H58806" s="1" t="s">
        <v>14</v>
      </c>
      <c r="I58806" s="1" t="s">
        <v>18</v>
      </c>
      <c r="J58806" s="1" t="s">
        <v>18</v>
      </c>
      <c r="K58806" s="1" t="s">
        <v>19</v>
      </c>
      <c r="L58806" s="2">
        <v>42438</v>
      </c>
    </row>
    <row r="58807" spans="1:12" x14ac:dyDescent="0.3">
      <c r="A58807" s="1" t="s">
        <v>165</v>
      </c>
      <c r="B58807">
        <v>1</v>
      </c>
      <c r="C58807">
        <v>2016</v>
      </c>
      <c r="D58807" s="1" t="s">
        <v>74</v>
      </c>
      <c r="E58807">
        <v>2</v>
      </c>
      <c r="F58807">
        <v>0</v>
      </c>
      <c r="G58807">
        <v>0</v>
      </c>
      <c r="H58807" s="1" t="s">
        <v>14</v>
      </c>
      <c r="I58807" s="1" t="s">
        <v>18</v>
      </c>
      <c r="J58807" s="1" t="s">
        <v>18</v>
      </c>
      <c r="K58807" s="1" t="s">
        <v>19</v>
      </c>
      <c r="L58807" s="2">
        <v>42438</v>
      </c>
    </row>
    <row r="58808" spans="1:12" x14ac:dyDescent="0.3">
      <c r="A58808" s="1" t="s">
        <v>165</v>
      </c>
      <c r="B58808">
        <v>1</v>
      </c>
      <c r="C58808">
        <v>2016</v>
      </c>
      <c r="D58808" s="1" t="s">
        <v>74</v>
      </c>
      <c r="E58808">
        <v>2</v>
      </c>
      <c r="F58808">
        <v>0</v>
      </c>
      <c r="G58808">
        <v>0</v>
      </c>
      <c r="H58808" s="1" t="s">
        <v>14</v>
      </c>
      <c r="I58808" s="1" t="s">
        <v>18</v>
      </c>
      <c r="J58808" s="1" t="s">
        <v>18</v>
      </c>
      <c r="K58808" s="1" t="s">
        <v>19</v>
      </c>
      <c r="L58808" s="2">
        <v>42541</v>
      </c>
    </row>
    <row r="58809" spans="1:12" x14ac:dyDescent="0.3">
      <c r="A58809" s="1" t="s">
        <v>165</v>
      </c>
      <c r="B58809">
        <v>1</v>
      </c>
      <c r="C58809">
        <v>2016</v>
      </c>
      <c r="D58809" s="1" t="s">
        <v>74</v>
      </c>
      <c r="E58809">
        <v>2</v>
      </c>
      <c r="F58809">
        <v>0</v>
      </c>
      <c r="G58809">
        <v>0</v>
      </c>
      <c r="H58809" s="1" t="s">
        <v>14</v>
      </c>
      <c r="I58809" s="1" t="s">
        <v>18</v>
      </c>
      <c r="J58809" s="1" t="s">
        <v>18</v>
      </c>
      <c r="K58809" s="1" t="s">
        <v>19</v>
      </c>
      <c r="L58809" s="2">
        <v>42541</v>
      </c>
    </row>
    <row r="58810" spans="1:12" x14ac:dyDescent="0.3">
      <c r="A58810" s="1" t="s">
        <v>165</v>
      </c>
      <c r="B58810">
        <v>1</v>
      </c>
      <c r="C58810">
        <v>2016</v>
      </c>
      <c r="D58810" s="1" t="s">
        <v>74</v>
      </c>
      <c r="E58810">
        <v>2</v>
      </c>
      <c r="F58810">
        <v>0</v>
      </c>
      <c r="G58810">
        <v>0</v>
      </c>
      <c r="H58810" s="1" t="s">
        <v>14</v>
      </c>
      <c r="I58810" s="1" t="s">
        <v>18</v>
      </c>
      <c r="J58810" s="1" t="s">
        <v>18</v>
      </c>
      <c r="K58810" s="1" t="s">
        <v>19</v>
      </c>
      <c r="L58810" s="2">
        <v>42541</v>
      </c>
    </row>
    <row r="58811" spans="1:12" x14ac:dyDescent="0.3">
      <c r="A58811" s="1" t="s">
        <v>165</v>
      </c>
      <c r="B58811">
        <v>1</v>
      </c>
      <c r="C58811">
        <v>2016</v>
      </c>
      <c r="D58811" s="1" t="s">
        <v>74</v>
      </c>
      <c r="E58811">
        <v>2</v>
      </c>
      <c r="F58811">
        <v>0</v>
      </c>
      <c r="G58811">
        <v>0</v>
      </c>
      <c r="H58811" s="1" t="s">
        <v>14</v>
      </c>
      <c r="I58811" s="1" t="s">
        <v>18</v>
      </c>
      <c r="J58811" s="1" t="s">
        <v>18</v>
      </c>
      <c r="K58811" s="1" t="s">
        <v>19</v>
      </c>
      <c r="L58811" s="2">
        <v>42541</v>
      </c>
    </row>
    <row r="58812" spans="1:12" x14ac:dyDescent="0.3">
      <c r="A58812" s="1" t="s">
        <v>165</v>
      </c>
      <c r="B58812">
        <v>1</v>
      </c>
      <c r="C58812">
        <v>2016</v>
      </c>
      <c r="D58812" s="1" t="s">
        <v>74</v>
      </c>
      <c r="E58812">
        <v>2</v>
      </c>
      <c r="F58812">
        <v>0</v>
      </c>
      <c r="G58812">
        <v>0</v>
      </c>
      <c r="H58812" s="1" t="s">
        <v>14</v>
      </c>
      <c r="I58812" s="1" t="s">
        <v>18</v>
      </c>
      <c r="J58812" s="1" t="s">
        <v>18</v>
      </c>
      <c r="K58812" s="1" t="s">
        <v>19</v>
      </c>
      <c r="L58812" s="2">
        <v>42438</v>
      </c>
    </row>
    <row r="58813" spans="1:12" x14ac:dyDescent="0.3">
      <c r="A58813" s="1" t="s">
        <v>165</v>
      </c>
      <c r="B58813">
        <v>1</v>
      </c>
      <c r="C58813">
        <v>2016</v>
      </c>
      <c r="D58813" s="1" t="s">
        <v>74</v>
      </c>
      <c r="E58813">
        <v>2</v>
      </c>
      <c r="F58813">
        <v>0</v>
      </c>
      <c r="G58813">
        <v>0</v>
      </c>
      <c r="H58813" s="1" t="s">
        <v>14</v>
      </c>
      <c r="I58813" s="1" t="s">
        <v>18</v>
      </c>
      <c r="J58813" s="1" t="s">
        <v>18</v>
      </c>
      <c r="K58813" s="1" t="s">
        <v>19</v>
      </c>
      <c r="L58813" s="2">
        <v>42541</v>
      </c>
    </row>
    <row r="58814" spans="1:12" x14ac:dyDescent="0.3">
      <c r="A58814" s="1" t="s">
        <v>165</v>
      </c>
      <c r="B58814">
        <v>1</v>
      </c>
      <c r="C58814">
        <v>2016</v>
      </c>
      <c r="D58814" s="1" t="s">
        <v>74</v>
      </c>
      <c r="E58814">
        <v>2</v>
      </c>
      <c r="F58814">
        <v>0</v>
      </c>
      <c r="G58814">
        <v>0</v>
      </c>
      <c r="H58814" s="1" t="s">
        <v>14</v>
      </c>
      <c r="I58814" s="1" t="s">
        <v>18</v>
      </c>
      <c r="J58814" s="1" t="s">
        <v>18</v>
      </c>
      <c r="K58814" s="1" t="s">
        <v>19</v>
      </c>
      <c r="L58814" s="2">
        <v>42541</v>
      </c>
    </row>
    <row r="58815" spans="1:12" x14ac:dyDescent="0.3">
      <c r="A58815" s="1" t="s">
        <v>165</v>
      </c>
      <c r="B58815">
        <v>1</v>
      </c>
      <c r="C58815">
        <v>2016</v>
      </c>
      <c r="D58815" s="1" t="s">
        <v>74</v>
      </c>
      <c r="E58815">
        <v>1</v>
      </c>
      <c r="F58815">
        <v>0</v>
      </c>
      <c r="G58815">
        <v>0</v>
      </c>
      <c r="H58815" s="1" t="s">
        <v>14</v>
      </c>
      <c r="I58815" s="1" t="s">
        <v>18</v>
      </c>
      <c r="J58815" s="1" t="s">
        <v>18</v>
      </c>
      <c r="K58815" s="1" t="s">
        <v>19</v>
      </c>
      <c r="L58815" s="2">
        <v>42640</v>
      </c>
    </row>
    <row r="58816" spans="1:12" x14ac:dyDescent="0.3">
      <c r="A58816" s="1" t="s">
        <v>165</v>
      </c>
      <c r="B58816">
        <v>1</v>
      </c>
      <c r="C58816">
        <v>2016</v>
      </c>
      <c r="D58816" s="1" t="s">
        <v>74</v>
      </c>
      <c r="E58816">
        <v>1</v>
      </c>
      <c r="F58816">
        <v>0</v>
      </c>
      <c r="G58816">
        <v>0</v>
      </c>
      <c r="H58816" s="1" t="s">
        <v>61</v>
      </c>
      <c r="I58816" s="1" t="s">
        <v>18</v>
      </c>
      <c r="J58816" s="1" t="s">
        <v>18</v>
      </c>
      <c r="K58816" s="1" t="s">
        <v>19</v>
      </c>
      <c r="L58816" s="2">
        <v>42642</v>
      </c>
    </row>
    <row r="58817" spans="1:12" x14ac:dyDescent="0.3">
      <c r="A58817" s="1" t="s">
        <v>165</v>
      </c>
      <c r="B58817">
        <v>1</v>
      </c>
      <c r="C58817">
        <v>2016</v>
      </c>
      <c r="D58817" s="1" t="s">
        <v>74</v>
      </c>
      <c r="E58817">
        <v>3</v>
      </c>
      <c r="F58817">
        <v>0</v>
      </c>
      <c r="G58817">
        <v>0</v>
      </c>
      <c r="H58817" s="1" t="s">
        <v>37</v>
      </c>
      <c r="I58817" s="1" t="s">
        <v>20</v>
      </c>
      <c r="J58817" s="1" t="s">
        <v>20</v>
      </c>
      <c r="K58817" s="1" t="s">
        <v>19</v>
      </c>
      <c r="L58817" s="2">
        <v>42653</v>
      </c>
    </row>
    <row r="58818" spans="1:12" x14ac:dyDescent="0.3">
      <c r="A58818" s="1" t="s">
        <v>165</v>
      </c>
      <c r="B58818">
        <v>1</v>
      </c>
      <c r="C58818">
        <v>2016</v>
      </c>
      <c r="D58818" s="1" t="s">
        <v>74</v>
      </c>
      <c r="E58818">
        <v>2</v>
      </c>
      <c r="F58818">
        <v>0</v>
      </c>
      <c r="G58818">
        <v>0</v>
      </c>
      <c r="H58818" s="1" t="s">
        <v>14</v>
      </c>
      <c r="I58818" s="1" t="s">
        <v>18</v>
      </c>
      <c r="J58818" s="1" t="s">
        <v>18</v>
      </c>
      <c r="K58818" s="1" t="s">
        <v>19</v>
      </c>
      <c r="L58818" s="2">
        <v>42438</v>
      </c>
    </row>
    <row r="58819" spans="1:12" x14ac:dyDescent="0.3">
      <c r="A58819" s="1" t="s">
        <v>165</v>
      </c>
      <c r="B58819">
        <v>1</v>
      </c>
      <c r="C58819">
        <v>2016</v>
      </c>
      <c r="D58819" s="1" t="s">
        <v>74</v>
      </c>
      <c r="E58819">
        <v>2</v>
      </c>
      <c r="F58819">
        <v>0</v>
      </c>
      <c r="G58819">
        <v>0</v>
      </c>
      <c r="H58819" s="1" t="s">
        <v>14</v>
      </c>
      <c r="I58819" s="1" t="s">
        <v>18</v>
      </c>
      <c r="J58819" s="1" t="s">
        <v>18</v>
      </c>
      <c r="K58819" s="1" t="s">
        <v>19</v>
      </c>
      <c r="L58819" s="2">
        <v>42438</v>
      </c>
    </row>
    <row r="58820" spans="1:12" x14ac:dyDescent="0.3">
      <c r="A58820" s="1" t="s">
        <v>165</v>
      </c>
      <c r="B58820">
        <v>1</v>
      </c>
      <c r="C58820">
        <v>2016</v>
      </c>
      <c r="D58820" s="1" t="s">
        <v>74</v>
      </c>
      <c r="E58820">
        <v>2</v>
      </c>
      <c r="F58820">
        <v>0</v>
      </c>
      <c r="G58820">
        <v>0</v>
      </c>
      <c r="H58820" s="1" t="s">
        <v>14</v>
      </c>
      <c r="I58820" s="1" t="s">
        <v>18</v>
      </c>
      <c r="J58820" s="1" t="s">
        <v>18</v>
      </c>
      <c r="K58820" s="1" t="s">
        <v>19</v>
      </c>
      <c r="L58820" s="2">
        <v>42541</v>
      </c>
    </row>
    <row r="58821" spans="1:12" x14ac:dyDescent="0.3">
      <c r="A58821" s="1" t="s">
        <v>165</v>
      </c>
      <c r="B58821">
        <v>1</v>
      </c>
      <c r="C58821">
        <v>2016</v>
      </c>
      <c r="D58821" s="1" t="s">
        <v>74</v>
      </c>
      <c r="E58821">
        <v>1</v>
      </c>
      <c r="F58821">
        <v>0</v>
      </c>
      <c r="G58821">
        <v>0</v>
      </c>
      <c r="H58821" s="1" t="s">
        <v>61</v>
      </c>
      <c r="I58821" s="1" t="s">
        <v>18</v>
      </c>
      <c r="J58821" s="1" t="s">
        <v>18</v>
      </c>
      <c r="K58821" s="1" t="s">
        <v>19</v>
      </c>
      <c r="L58821" s="2">
        <v>42642</v>
      </c>
    </row>
    <row r="58822" spans="1:12" x14ac:dyDescent="0.3">
      <c r="A58822" s="1" t="s">
        <v>165</v>
      </c>
      <c r="B58822">
        <v>1</v>
      </c>
      <c r="C58822">
        <v>2016</v>
      </c>
      <c r="D58822" s="1" t="s">
        <v>74</v>
      </c>
      <c r="E58822">
        <v>2</v>
      </c>
      <c r="F58822">
        <v>0</v>
      </c>
      <c r="G58822">
        <v>0</v>
      </c>
      <c r="H58822" s="1" t="s">
        <v>14</v>
      </c>
      <c r="I58822" s="1" t="s">
        <v>18</v>
      </c>
      <c r="J58822" s="1" t="s">
        <v>18</v>
      </c>
      <c r="K58822" s="1" t="s">
        <v>19</v>
      </c>
      <c r="L58822" s="2">
        <v>42541</v>
      </c>
    </row>
    <row r="58823" spans="1:12" x14ac:dyDescent="0.3">
      <c r="A58823" s="1" t="s">
        <v>165</v>
      </c>
      <c r="B58823">
        <v>1</v>
      </c>
      <c r="C58823">
        <v>2016</v>
      </c>
      <c r="D58823" s="1" t="s">
        <v>74</v>
      </c>
      <c r="E58823">
        <v>2</v>
      </c>
      <c r="F58823">
        <v>0</v>
      </c>
      <c r="G58823">
        <v>0</v>
      </c>
      <c r="H58823" s="1" t="s">
        <v>14</v>
      </c>
      <c r="I58823" s="1" t="s">
        <v>18</v>
      </c>
      <c r="J58823" s="1" t="s">
        <v>18</v>
      </c>
      <c r="K58823" s="1" t="s">
        <v>19</v>
      </c>
      <c r="L58823" s="2">
        <v>42409</v>
      </c>
    </row>
    <row r="58824" spans="1:12" x14ac:dyDescent="0.3">
      <c r="A58824" s="1" t="s">
        <v>165</v>
      </c>
      <c r="B58824">
        <v>1</v>
      </c>
      <c r="C58824">
        <v>2016</v>
      </c>
      <c r="D58824" s="1" t="s">
        <v>74</v>
      </c>
      <c r="E58824">
        <v>2</v>
      </c>
      <c r="F58824">
        <v>0</v>
      </c>
      <c r="G58824">
        <v>0</v>
      </c>
      <c r="H58824" s="1" t="s">
        <v>14</v>
      </c>
      <c r="I58824" s="1" t="s">
        <v>18</v>
      </c>
      <c r="J58824" s="1" t="s">
        <v>18</v>
      </c>
      <c r="K58824" s="1" t="s">
        <v>19</v>
      </c>
      <c r="L58824" s="2">
        <v>42409</v>
      </c>
    </row>
    <row r="58825" spans="1:12" x14ac:dyDescent="0.3">
      <c r="A58825" s="1" t="s">
        <v>165</v>
      </c>
      <c r="B58825">
        <v>1</v>
      </c>
      <c r="C58825">
        <v>2016</v>
      </c>
      <c r="D58825" s="1" t="s">
        <v>74</v>
      </c>
      <c r="E58825">
        <v>2</v>
      </c>
      <c r="F58825">
        <v>0</v>
      </c>
      <c r="G58825">
        <v>0</v>
      </c>
      <c r="H58825" s="1" t="s">
        <v>14</v>
      </c>
      <c r="I58825" s="1" t="s">
        <v>18</v>
      </c>
      <c r="J58825" s="1" t="s">
        <v>18</v>
      </c>
      <c r="K58825" s="1" t="s">
        <v>19</v>
      </c>
      <c r="L58825" s="2">
        <v>42409</v>
      </c>
    </row>
    <row r="58826" spans="1:12" x14ac:dyDescent="0.3">
      <c r="A58826" s="1" t="s">
        <v>165</v>
      </c>
      <c r="B58826">
        <v>1</v>
      </c>
      <c r="C58826">
        <v>2016</v>
      </c>
      <c r="D58826" s="1" t="s">
        <v>74</v>
      </c>
      <c r="E58826">
        <v>2</v>
      </c>
      <c r="F58826">
        <v>0</v>
      </c>
      <c r="G58826">
        <v>0</v>
      </c>
      <c r="H58826" s="1" t="s">
        <v>14</v>
      </c>
      <c r="I58826" s="1" t="s">
        <v>18</v>
      </c>
      <c r="J58826" s="1" t="s">
        <v>18</v>
      </c>
      <c r="K58826" s="1" t="s">
        <v>19</v>
      </c>
      <c r="L58826" s="2">
        <v>42409</v>
      </c>
    </row>
    <row r="58827" spans="1:12" x14ac:dyDescent="0.3">
      <c r="A58827" s="1" t="s">
        <v>165</v>
      </c>
      <c r="B58827">
        <v>1</v>
      </c>
      <c r="C58827">
        <v>2016</v>
      </c>
      <c r="D58827" s="1" t="s">
        <v>74</v>
      </c>
      <c r="E58827">
        <v>2</v>
      </c>
      <c r="F58827">
        <v>0</v>
      </c>
      <c r="G58827">
        <v>0</v>
      </c>
      <c r="H58827" s="1" t="s">
        <v>14</v>
      </c>
      <c r="I58827" s="1" t="s">
        <v>18</v>
      </c>
      <c r="J58827" s="1" t="s">
        <v>18</v>
      </c>
      <c r="K58827" s="1" t="s">
        <v>19</v>
      </c>
      <c r="L58827" s="2">
        <v>42409</v>
      </c>
    </row>
    <row r="58828" spans="1:12" x14ac:dyDescent="0.3">
      <c r="A58828" s="1" t="s">
        <v>165</v>
      </c>
      <c r="B58828">
        <v>1</v>
      </c>
      <c r="C58828">
        <v>2016</v>
      </c>
      <c r="D58828" s="1" t="s">
        <v>74</v>
      </c>
      <c r="E58828">
        <v>2</v>
      </c>
      <c r="F58828">
        <v>0</v>
      </c>
      <c r="G58828">
        <v>0</v>
      </c>
      <c r="H58828" s="1" t="s">
        <v>14</v>
      </c>
      <c r="I58828" s="1" t="s">
        <v>18</v>
      </c>
      <c r="J58828" s="1" t="s">
        <v>18</v>
      </c>
      <c r="K58828" s="1" t="s">
        <v>19</v>
      </c>
      <c r="L58828" s="2">
        <v>42409</v>
      </c>
    </row>
    <row r="58829" spans="1:12" x14ac:dyDescent="0.3">
      <c r="A58829" s="1" t="s">
        <v>165</v>
      </c>
      <c r="B58829">
        <v>1</v>
      </c>
      <c r="C58829">
        <v>2016</v>
      </c>
      <c r="D58829" s="1" t="s">
        <v>74</v>
      </c>
      <c r="E58829">
        <v>2</v>
      </c>
      <c r="F58829">
        <v>0</v>
      </c>
      <c r="G58829">
        <v>0</v>
      </c>
      <c r="H58829" s="1" t="s">
        <v>14</v>
      </c>
      <c r="I58829" s="1" t="s">
        <v>18</v>
      </c>
      <c r="J58829" s="1" t="s">
        <v>18</v>
      </c>
      <c r="K58829" s="1" t="s">
        <v>19</v>
      </c>
      <c r="L58829" s="2">
        <v>42409</v>
      </c>
    </row>
    <row r="58830" spans="1:12" x14ac:dyDescent="0.3">
      <c r="A58830" s="1" t="s">
        <v>165</v>
      </c>
      <c r="B58830">
        <v>1</v>
      </c>
      <c r="C58830">
        <v>2016</v>
      </c>
      <c r="D58830" s="1" t="s">
        <v>74</v>
      </c>
      <c r="E58830">
        <v>2</v>
      </c>
      <c r="F58830">
        <v>0</v>
      </c>
      <c r="G58830">
        <v>0</v>
      </c>
      <c r="H58830" s="1" t="s">
        <v>14</v>
      </c>
      <c r="I58830" s="1" t="s">
        <v>18</v>
      </c>
      <c r="J58830" s="1" t="s">
        <v>18</v>
      </c>
      <c r="K58830" s="1" t="s">
        <v>19</v>
      </c>
      <c r="L58830" s="2">
        <v>42409</v>
      </c>
    </row>
    <row r="58831" spans="1:12" x14ac:dyDescent="0.3">
      <c r="A58831" s="1" t="s">
        <v>165</v>
      </c>
      <c r="B58831">
        <v>1</v>
      </c>
      <c r="C58831">
        <v>2016</v>
      </c>
      <c r="D58831" s="1" t="s">
        <v>74</v>
      </c>
      <c r="E58831">
        <v>2</v>
      </c>
      <c r="F58831">
        <v>0</v>
      </c>
      <c r="G58831">
        <v>0</v>
      </c>
      <c r="H58831" s="1" t="s">
        <v>14</v>
      </c>
      <c r="I58831" s="1" t="s">
        <v>18</v>
      </c>
      <c r="J58831" s="1" t="s">
        <v>18</v>
      </c>
      <c r="K58831" s="1" t="s">
        <v>19</v>
      </c>
      <c r="L58831" s="2">
        <v>42409</v>
      </c>
    </row>
    <row r="58832" spans="1:12" x14ac:dyDescent="0.3">
      <c r="A58832" s="1" t="s">
        <v>165</v>
      </c>
      <c r="B58832">
        <v>1</v>
      </c>
      <c r="C58832">
        <v>2016</v>
      </c>
      <c r="D58832" s="1" t="s">
        <v>74</v>
      </c>
      <c r="E58832">
        <v>2</v>
      </c>
      <c r="F58832">
        <v>0</v>
      </c>
      <c r="G58832">
        <v>0</v>
      </c>
      <c r="H58832" s="1" t="s">
        <v>14</v>
      </c>
      <c r="I58832" s="1" t="s">
        <v>18</v>
      </c>
      <c r="J58832" s="1" t="s">
        <v>18</v>
      </c>
      <c r="K58832" s="1" t="s">
        <v>19</v>
      </c>
      <c r="L58832" s="2">
        <v>42409</v>
      </c>
    </row>
    <row r="58833" spans="1:12" x14ac:dyDescent="0.3">
      <c r="A58833" s="1" t="s">
        <v>165</v>
      </c>
      <c r="B58833">
        <v>1</v>
      </c>
      <c r="C58833">
        <v>2016</v>
      </c>
      <c r="D58833" s="1" t="s">
        <v>74</v>
      </c>
      <c r="E58833">
        <v>2</v>
      </c>
      <c r="F58833">
        <v>0</v>
      </c>
      <c r="G58833">
        <v>0</v>
      </c>
      <c r="H58833" s="1" t="s">
        <v>14</v>
      </c>
      <c r="I58833" s="1" t="s">
        <v>18</v>
      </c>
      <c r="J58833" s="1" t="s">
        <v>18</v>
      </c>
      <c r="K58833" s="1" t="s">
        <v>19</v>
      </c>
      <c r="L58833" s="2">
        <v>42409</v>
      </c>
    </row>
    <row r="58834" spans="1:12" x14ac:dyDescent="0.3">
      <c r="A58834" s="1" t="s">
        <v>165</v>
      </c>
      <c r="B58834">
        <v>1</v>
      </c>
      <c r="C58834">
        <v>2016</v>
      </c>
      <c r="D58834" s="1" t="s">
        <v>74</v>
      </c>
      <c r="E58834">
        <v>2</v>
      </c>
      <c r="F58834">
        <v>0</v>
      </c>
      <c r="G58834">
        <v>0</v>
      </c>
      <c r="H58834" s="1" t="s">
        <v>14</v>
      </c>
      <c r="I58834" s="1" t="s">
        <v>18</v>
      </c>
      <c r="J58834" s="1" t="s">
        <v>18</v>
      </c>
      <c r="K58834" s="1" t="s">
        <v>19</v>
      </c>
      <c r="L58834" s="2">
        <v>42409</v>
      </c>
    </row>
    <row r="58835" spans="1:12" x14ac:dyDescent="0.3">
      <c r="A58835" s="1" t="s">
        <v>165</v>
      </c>
      <c r="B58835">
        <v>1</v>
      </c>
      <c r="C58835">
        <v>2016</v>
      </c>
      <c r="D58835" s="1" t="s">
        <v>74</v>
      </c>
      <c r="E58835">
        <v>2</v>
      </c>
      <c r="F58835">
        <v>0</v>
      </c>
      <c r="G58835">
        <v>0</v>
      </c>
      <c r="H58835" s="1" t="s">
        <v>14</v>
      </c>
      <c r="I58835" s="1" t="s">
        <v>18</v>
      </c>
      <c r="J58835" s="1" t="s">
        <v>18</v>
      </c>
      <c r="K58835" s="1" t="s">
        <v>19</v>
      </c>
      <c r="L58835" s="2">
        <v>42409</v>
      </c>
    </row>
    <row r="58836" spans="1:12" x14ac:dyDescent="0.3">
      <c r="A58836" s="1" t="s">
        <v>165</v>
      </c>
      <c r="B58836">
        <v>1</v>
      </c>
      <c r="C58836">
        <v>2016</v>
      </c>
      <c r="D58836" s="1" t="s">
        <v>74</v>
      </c>
      <c r="E58836">
        <v>2</v>
      </c>
      <c r="F58836">
        <v>0</v>
      </c>
      <c r="G58836">
        <v>0</v>
      </c>
      <c r="H58836" s="1" t="s">
        <v>14</v>
      </c>
      <c r="I58836" s="1" t="s">
        <v>18</v>
      </c>
      <c r="J58836" s="1" t="s">
        <v>18</v>
      </c>
      <c r="K58836" s="1" t="s">
        <v>19</v>
      </c>
      <c r="L58836" s="2">
        <v>42409</v>
      </c>
    </row>
    <row r="58837" spans="1:12" x14ac:dyDescent="0.3">
      <c r="A58837" s="1" t="s">
        <v>165</v>
      </c>
      <c r="B58837">
        <v>1</v>
      </c>
      <c r="C58837">
        <v>2016</v>
      </c>
      <c r="D58837" s="1" t="s">
        <v>74</v>
      </c>
      <c r="E58837">
        <v>2</v>
      </c>
      <c r="F58837">
        <v>0</v>
      </c>
      <c r="G58837">
        <v>0</v>
      </c>
      <c r="H58837" s="1" t="s">
        <v>14</v>
      </c>
      <c r="I58837" s="1" t="s">
        <v>18</v>
      </c>
      <c r="J58837" s="1" t="s">
        <v>18</v>
      </c>
      <c r="K58837" s="1" t="s">
        <v>19</v>
      </c>
      <c r="L58837" s="2">
        <v>42409</v>
      </c>
    </row>
    <row r="58838" spans="1:12" x14ac:dyDescent="0.3">
      <c r="A58838" s="1" t="s">
        <v>165</v>
      </c>
      <c r="B58838">
        <v>1</v>
      </c>
      <c r="C58838">
        <v>2016</v>
      </c>
      <c r="D58838" s="1" t="s">
        <v>74</v>
      </c>
      <c r="E58838">
        <v>2</v>
      </c>
      <c r="F58838">
        <v>0</v>
      </c>
      <c r="G58838">
        <v>0</v>
      </c>
      <c r="H58838" s="1" t="s">
        <v>14</v>
      </c>
      <c r="I58838" s="1" t="s">
        <v>18</v>
      </c>
      <c r="J58838" s="1" t="s">
        <v>18</v>
      </c>
      <c r="K58838" s="1" t="s">
        <v>19</v>
      </c>
      <c r="L58838" s="2">
        <v>42409</v>
      </c>
    </row>
    <row r="58839" spans="1:12" x14ac:dyDescent="0.3">
      <c r="A58839" s="1" t="s">
        <v>165</v>
      </c>
      <c r="B58839">
        <v>1</v>
      </c>
      <c r="C58839">
        <v>2016</v>
      </c>
      <c r="D58839" s="1" t="s">
        <v>74</v>
      </c>
      <c r="E58839">
        <v>2</v>
      </c>
      <c r="F58839">
        <v>0</v>
      </c>
      <c r="G58839">
        <v>0</v>
      </c>
      <c r="H58839" s="1" t="s">
        <v>14</v>
      </c>
      <c r="I58839" s="1" t="s">
        <v>18</v>
      </c>
      <c r="J58839" s="1" t="s">
        <v>18</v>
      </c>
      <c r="K58839" s="1" t="s">
        <v>19</v>
      </c>
      <c r="L58839" s="2">
        <v>42409</v>
      </c>
    </row>
    <row r="58840" spans="1:12" x14ac:dyDescent="0.3">
      <c r="A58840" s="1" t="s">
        <v>165</v>
      </c>
      <c r="B58840">
        <v>1</v>
      </c>
      <c r="C58840">
        <v>2016</v>
      </c>
      <c r="D58840" s="1" t="s">
        <v>74</v>
      </c>
      <c r="E58840">
        <v>2</v>
      </c>
      <c r="F58840">
        <v>0</v>
      </c>
      <c r="G58840">
        <v>0</v>
      </c>
      <c r="H58840" s="1" t="s">
        <v>14</v>
      </c>
      <c r="I58840" s="1" t="s">
        <v>18</v>
      </c>
      <c r="J58840" s="1" t="s">
        <v>18</v>
      </c>
      <c r="K58840" s="1" t="s">
        <v>19</v>
      </c>
      <c r="L58840" s="2">
        <v>42409</v>
      </c>
    </row>
    <row r="58841" spans="1:12" x14ac:dyDescent="0.3">
      <c r="A58841" s="1" t="s">
        <v>165</v>
      </c>
      <c r="B58841">
        <v>1</v>
      </c>
      <c r="C58841">
        <v>2016</v>
      </c>
      <c r="D58841" s="1" t="s">
        <v>74</v>
      </c>
      <c r="E58841">
        <v>2</v>
      </c>
      <c r="F58841">
        <v>0</v>
      </c>
      <c r="G58841">
        <v>0</v>
      </c>
      <c r="H58841" s="1" t="s">
        <v>90</v>
      </c>
      <c r="I58841" s="1" t="s">
        <v>18</v>
      </c>
      <c r="J58841" s="1" t="s">
        <v>18</v>
      </c>
      <c r="K58841" s="1" t="s">
        <v>19</v>
      </c>
      <c r="L58841" s="2">
        <v>42618</v>
      </c>
    </row>
    <row r="58842" spans="1:12" x14ac:dyDescent="0.3">
      <c r="A58842" s="1" t="s">
        <v>165</v>
      </c>
      <c r="B58842">
        <v>1</v>
      </c>
      <c r="C58842">
        <v>2016</v>
      </c>
      <c r="D58842" s="1" t="s">
        <v>74</v>
      </c>
      <c r="E58842">
        <v>2</v>
      </c>
      <c r="F58842">
        <v>2</v>
      </c>
      <c r="G58842">
        <v>0</v>
      </c>
      <c r="H58842" s="1" t="s">
        <v>39</v>
      </c>
      <c r="I58842" s="1" t="s">
        <v>27</v>
      </c>
      <c r="J58842" s="1" t="s">
        <v>27</v>
      </c>
      <c r="K58842" s="1" t="s">
        <v>19</v>
      </c>
      <c r="L58842" s="2">
        <v>42652</v>
      </c>
    </row>
    <row r="58843" spans="1:12" x14ac:dyDescent="0.3">
      <c r="A58843" s="1" t="s">
        <v>165</v>
      </c>
      <c r="B58843">
        <v>1</v>
      </c>
      <c r="C58843">
        <v>2016</v>
      </c>
      <c r="D58843" s="1" t="s">
        <v>74</v>
      </c>
      <c r="E58843">
        <v>2</v>
      </c>
      <c r="F58843">
        <v>0</v>
      </c>
      <c r="G58843">
        <v>0</v>
      </c>
      <c r="H58843" s="1" t="s">
        <v>14</v>
      </c>
      <c r="I58843" s="1" t="s">
        <v>18</v>
      </c>
      <c r="J58843" s="1" t="s">
        <v>18</v>
      </c>
      <c r="K58843" s="1" t="s">
        <v>19</v>
      </c>
      <c r="L58843" s="2">
        <v>42653</v>
      </c>
    </row>
    <row r="58844" spans="1:12" x14ac:dyDescent="0.3">
      <c r="A58844" s="1" t="s">
        <v>165</v>
      </c>
      <c r="B58844">
        <v>1</v>
      </c>
      <c r="C58844">
        <v>2016</v>
      </c>
      <c r="D58844" s="1" t="s">
        <v>74</v>
      </c>
      <c r="E58844">
        <v>2</v>
      </c>
      <c r="F58844">
        <v>0</v>
      </c>
      <c r="G58844">
        <v>0</v>
      </c>
      <c r="H58844" s="1" t="s">
        <v>39</v>
      </c>
      <c r="I58844" s="1" t="s">
        <v>18</v>
      </c>
      <c r="J58844" s="1" t="s">
        <v>18</v>
      </c>
      <c r="K58844" s="1" t="s">
        <v>19</v>
      </c>
      <c r="L58844" s="2">
        <v>42576</v>
      </c>
    </row>
    <row r="58845" spans="1:12" x14ac:dyDescent="0.3">
      <c r="A58845" s="1" t="s">
        <v>165</v>
      </c>
      <c r="B58845">
        <v>1</v>
      </c>
      <c r="C58845">
        <v>2016</v>
      </c>
      <c r="D58845" s="1" t="s">
        <v>74</v>
      </c>
      <c r="E58845">
        <v>3</v>
      </c>
      <c r="F58845">
        <v>0</v>
      </c>
      <c r="G58845">
        <v>0</v>
      </c>
      <c r="H58845" s="1" t="s">
        <v>44</v>
      </c>
      <c r="I58845" s="1" t="s">
        <v>20</v>
      </c>
      <c r="J58845" s="1" t="s">
        <v>20</v>
      </c>
      <c r="K58845" s="1" t="s">
        <v>19</v>
      </c>
      <c r="L58845" s="2">
        <v>42654</v>
      </c>
    </row>
    <row r="58846" spans="1:12" x14ac:dyDescent="0.3">
      <c r="A58846" s="1" t="s">
        <v>165</v>
      </c>
      <c r="B58846">
        <v>1</v>
      </c>
      <c r="C58846">
        <v>2016</v>
      </c>
      <c r="D58846" s="1" t="s">
        <v>74</v>
      </c>
      <c r="E58846">
        <v>2</v>
      </c>
      <c r="F58846">
        <v>0</v>
      </c>
      <c r="G58846">
        <v>0</v>
      </c>
      <c r="H58846" s="1" t="s">
        <v>90</v>
      </c>
      <c r="I58846" s="1" t="s">
        <v>18</v>
      </c>
      <c r="J58846" s="1" t="s">
        <v>18</v>
      </c>
      <c r="K58846" s="1" t="s">
        <v>19</v>
      </c>
      <c r="L58846" s="2">
        <v>42458</v>
      </c>
    </row>
    <row r="58847" spans="1:12" x14ac:dyDescent="0.3">
      <c r="A58847" s="1" t="s">
        <v>165</v>
      </c>
      <c r="B58847">
        <v>1</v>
      </c>
      <c r="C58847">
        <v>2016</v>
      </c>
      <c r="D58847" s="1" t="s">
        <v>74</v>
      </c>
      <c r="E58847">
        <v>2</v>
      </c>
      <c r="F58847">
        <v>0</v>
      </c>
      <c r="G58847">
        <v>0</v>
      </c>
      <c r="H58847" s="1" t="s">
        <v>61</v>
      </c>
      <c r="I58847" s="1" t="s">
        <v>18</v>
      </c>
      <c r="J58847" s="1" t="s">
        <v>18</v>
      </c>
      <c r="K58847" s="1" t="s">
        <v>19</v>
      </c>
      <c r="L58847" s="2">
        <v>42653</v>
      </c>
    </row>
    <row r="58848" spans="1:12" x14ac:dyDescent="0.3">
      <c r="A58848" s="1" t="s">
        <v>165</v>
      </c>
      <c r="B58848">
        <v>1</v>
      </c>
      <c r="C58848">
        <v>2016</v>
      </c>
      <c r="D58848" s="1" t="s">
        <v>74</v>
      </c>
      <c r="E58848">
        <v>2</v>
      </c>
      <c r="F58848">
        <v>0</v>
      </c>
      <c r="G58848">
        <v>0</v>
      </c>
      <c r="H58848" s="1" t="s">
        <v>37</v>
      </c>
      <c r="I58848" s="1" t="s">
        <v>18</v>
      </c>
      <c r="J58848" s="1" t="s">
        <v>18</v>
      </c>
      <c r="K58848" s="1" t="s">
        <v>19</v>
      </c>
      <c r="L58848" s="2">
        <v>42653</v>
      </c>
    </row>
    <row r="58849" spans="1:12" x14ac:dyDescent="0.3">
      <c r="A58849" s="1" t="s">
        <v>165</v>
      </c>
      <c r="B58849">
        <v>1</v>
      </c>
      <c r="C58849">
        <v>2016</v>
      </c>
      <c r="D58849" s="1" t="s">
        <v>74</v>
      </c>
      <c r="E58849">
        <v>3</v>
      </c>
      <c r="F58849">
        <v>0</v>
      </c>
      <c r="G58849">
        <v>0</v>
      </c>
      <c r="H58849" s="1" t="s">
        <v>39</v>
      </c>
      <c r="I58849" s="1" t="s">
        <v>20</v>
      </c>
      <c r="J58849" s="1" t="s">
        <v>20</v>
      </c>
      <c r="K58849" s="1" t="s">
        <v>19</v>
      </c>
      <c r="L58849" s="2">
        <v>42535</v>
      </c>
    </row>
    <row r="58850" spans="1:12" x14ac:dyDescent="0.3">
      <c r="A58850" s="1" t="s">
        <v>165</v>
      </c>
      <c r="B58850">
        <v>1</v>
      </c>
      <c r="C58850">
        <v>2016</v>
      </c>
      <c r="D58850" s="1" t="s">
        <v>74</v>
      </c>
      <c r="E58850">
        <v>3</v>
      </c>
      <c r="F58850">
        <v>0</v>
      </c>
      <c r="G58850">
        <v>0</v>
      </c>
      <c r="H58850" s="1" t="s">
        <v>45</v>
      </c>
      <c r="I58850" s="1" t="s">
        <v>20</v>
      </c>
      <c r="J58850" s="1" t="s">
        <v>20</v>
      </c>
      <c r="K58850" s="1" t="s">
        <v>19</v>
      </c>
      <c r="L58850" s="2">
        <v>42510</v>
      </c>
    </row>
    <row r="58851" spans="1:12" x14ac:dyDescent="0.3">
      <c r="A58851" s="1" t="s">
        <v>165</v>
      </c>
      <c r="B58851">
        <v>1</v>
      </c>
      <c r="C58851">
        <v>2016</v>
      </c>
      <c r="D58851" s="1" t="s">
        <v>74</v>
      </c>
      <c r="E58851">
        <v>2</v>
      </c>
      <c r="F58851">
        <v>0</v>
      </c>
      <c r="G58851">
        <v>0</v>
      </c>
      <c r="H58851" s="1" t="s">
        <v>14</v>
      </c>
      <c r="I58851" s="1" t="s">
        <v>18</v>
      </c>
      <c r="J58851" s="1" t="s">
        <v>18</v>
      </c>
      <c r="K58851" s="1" t="s">
        <v>19</v>
      </c>
      <c r="L58851" s="2">
        <v>42500</v>
      </c>
    </row>
    <row r="58852" spans="1:12" x14ac:dyDescent="0.3">
      <c r="A58852" s="1" t="s">
        <v>165</v>
      </c>
      <c r="B58852">
        <v>1</v>
      </c>
      <c r="C58852">
        <v>2016</v>
      </c>
      <c r="D58852" s="1" t="s">
        <v>74</v>
      </c>
      <c r="E58852">
        <v>2</v>
      </c>
      <c r="F58852">
        <v>0</v>
      </c>
      <c r="G58852">
        <v>0</v>
      </c>
      <c r="H58852" s="1" t="s">
        <v>14</v>
      </c>
      <c r="I58852" s="1" t="s">
        <v>18</v>
      </c>
      <c r="J58852" s="1" t="s">
        <v>18</v>
      </c>
      <c r="K58852" s="1" t="s">
        <v>19</v>
      </c>
      <c r="L58852" s="2">
        <v>42500</v>
      </c>
    </row>
    <row r="58853" spans="1:12" x14ac:dyDescent="0.3">
      <c r="A58853" s="1" t="s">
        <v>165</v>
      </c>
      <c r="B58853">
        <v>1</v>
      </c>
      <c r="C58853">
        <v>2016</v>
      </c>
      <c r="D58853" s="1" t="s">
        <v>74</v>
      </c>
      <c r="E58853">
        <v>2</v>
      </c>
      <c r="F58853">
        <v>0</v>
      </c>
      <c r="G58853">
        <v>0</v>
      </c>
      <c r="H58853" s="1" t="s">
        <v>45</v>
      </c>
      <c r="I58853" s="1" t="s">
        <v>18</v>
      </c>
      <c r="J58853" s="1" t="s">
        <v>18</v>
      </c>
      <c r="K58853" s="1" t="s">
        <v>19</v>
      </c>
      <c r="L58853" s="2">
        <v>42510</v>
      </c>
    </row>
    <row r="58854" spans="1:12" x14ac:dyDescent="0.3">
      <c r="A58854" s="1" t="s">
        <v>165</v>
      </c>
      <c r="B58854">
        <v>1</v>
      </c>
      <c r="C58854">
        <v>2016</v>
      </c>
      <c r="D58854" s="1" t="s">
        <v>74</v>
      </c>
      <c r="E58854">
        <v>2</v>
      </c>
      <c r="F58854">
        <v>0</v>
      </c>
      <c r="G58854">
        <v>0</v>
      </c>
      <c r="H58854" s="1" t="s">
        <v>14</v>
      </c>
      <c r="I58854" s="1" t="s">
        <v>18</v>
      </c>
      <c r="J58854" s="1" t="s">
        <v>18</v>
      </c>
      <c r="K58854" s="1" t="s">
        <v>19</v>
      </c>
      <c r="L58854" s="2">
        <v>42500</v>
      </c>
    </row>
    <row r="58855" spans="1:12" x14ac:dyDescent="0.3">
      <c r="A58855" s="1" t="s">
        <v>165</v>
      </c>
      <c r="B58855">
        <v>1</v>
      </c>
      <c r="C58855">
        <v>2016</v>
      </c>
      <c r="D58855" s="1" t="s">
        <v>74</v>
      </c>
      <c r="E58855">
        <v>2</v>
      </c>
      <c r="F58855">
        <v>2</v>
      </c>
      <c r="G58855">
        <v>0</v>
      </c>
      <c r="H58855" s="1" t="s">
        <v>17</v>
      </c>
      <c r="I58855" s="1" t="s">
        <v>21</v>
      </c>
      <c r="J58855" s="1" t="s">
        <v>21</v>
      </c>
      <c r="K58855" s="1" t="s">
        <v>19</v>
      </c>
      <c r="L58855" s="2">
        <v>42654</v>
      </c>
    </row>
    <row r="58856" spans="1:12" x14ac:dyDescent="0.3">
      <c r="A58856" s="1" t="s">
        <v>165</v>
      </c>
      <c r="B58856">
        <v>1</v>
      </c>
      <c r="C58856">
        <v>2016</v>
      </c>
      <c r="D58856" s="1" t="s">
        <v>74</v>
      </c>
      <c r="E58856">
        <v>2</v>
      </c>
      <c r="F58856">
        <v>0</v>
      </c>
      <c r="G58856">
        <v>0</v>
      </c>
      <c r="H58856" s="1" t="s">
        <v>14</v>
      </c>
      <c r="I58856" s="1" t="s">
        <v>18</v>
      </c>
      <c r="J58856" s="1" t="s">
        <v>18</v>
      </c>
      <c r="K58856" s="1" t="s">
        <v>19</v>
      </c>
      <c r="L58856" s="2">
        <v>42654</v>
      </c>
    </row>
    <row r="58857" spans="1:12" x14ac:dyDescent="0.3">
      <c r="A58857" s="1" t="s">
        <v>165</v>
      </c>
      <c r="B58857">
        <v>1</v>
      </c>
      <c r="C58857">
        <v>2016</v>
      </c>
      <c r="D58857" s="1" t="s">
        <v>74</v>
      </c>
      <c r="E58857">
        <v>3</v>
      </c>
      <c r="F58857">
        <v>0</v>
      </c>
      <c r="G58857">
        <v>0</v>
      </c>
      <c r="H58857" s="1" t="s">
        <v>25</v>
      </c>
      <c r="I58857" s="1" t="s">
        <v>20</v>
      </c>
      <c r="J58857" s="1" t="s">
        <v>20</v>
      </c>
      <c r="K58857" s="1" t="s">
        <v>19</v>
      </c>
      <c r="L58857" s="2">
        <v>42613</v>
      </c>
    </row>
    <row r="58858" spans="1:12" x14ac:dyDescent="0.3">
      <c r="A58858" s="1" t="s">
        <v>165</v>
      </c>
      <c r="B58858">
        <v>1</v>
      </c>
      <c r="C58858">
        <v>2016</v>
      </c>
      <c r="D58858" s="1" t="s">
        <v>74</v>
      </c>
      <c r="E58858">
        <v>2</v>
      </c>
      <c r="F58858">
        <v>0</v>
      </c>
      <c r="G58858">
        <v>0</v>
      </c>
      <c r="H58858" s="1" t="s">
        <v>14</v>
      </c>
      <c r="I58858" s="1" t="s">
        <v>18</v>
      </c>
      <c r="J58858" s="1" t="s">
        <v>18</v>
      </c>
      <c r="K58858" s="1" t="s">
        <v>19</v>
      </c>
      <c r="L58858" s="2">
        <v>42625</v>
      </c>
    </row>
    <row r="58859" spans="1:12" x14ac:dyDescent="0.3">
      <c r="A58859" s="1" t="s">
        <v>165</v>
      </c>
      <c r="B58859">
        <v>1</v>
      </c>
      <c r="C58859">
        <v>2016</v>
      </c>
      <c r="D58859" s="1" t="s">
        <v>74</v>
      </c>
      <c r="E58859">
        <v>2</v>
      </c>
      <c r="F58859">
        <v>0</v>
      </c>
      <c r="G58859">
        <v>0</v>
      </c>
      <c r="H58859" s="1" t="s">
        <v>37</v>
      </c>
      <c r="I58859" s="1" t="s">
        <v>18</v>
      </c>
      <c r="J58859" s="1" t="s">
        <v>18</v>
      </c>
      <c r="K58859" s="1" t="s">
        <v>19</v>
      </c>
      <c r="L58859" s="2">
        <v>42653</v>
      </c>
    </row>
    <row r="58860" spans="1:12" x14ac:dyDescent="0.3">
      <c r="A58860" s="1" t="s">
        <v>165</v>
      </c>
      <c r="B58860">
        <v>1</v>
      </c>
      <c r="C58860">
        <v>2016</v>
      </c>
      <c r="D58860" s="1" t="s">
        <v>74</v>
      </c>
      <c r="E58860">
        <v>2</v>
      </c>
      <c r="F58860">
        <v>0</v>
      </c>
      <c r="G58860">
        <v>0</v>
      </c>
      <c r="H58860" s="1" t="s">
        <v>14</v>
      </c>
      <c r="I58860" s="1" t="s">
        <v>18</v>
      </c>
      <c r="J58860" s="1" t="s">
        <v>18</v>
      </c>
      <c r="K58860" s="1" t="s">
        <v>19</v>
      </c>
      <c r="L58860" s="2">
        <v>42500</v>
      </c>
    </row>
    <row r="58861" spans="1:12" x14ac:dyDescent="0.3">
      <c r="A58861" s="1" t="s">
        <v>165</v>
      </c>
      <c r="B58861">
        <v>1</v>
      </c>
      <c r="C58861">
        <v>2016</v>
      </c>
      <c r="D58861" s="1" t="s">
        <v>74</v>
      </c>
      <c r="E58861">
        <v>2</v>
      </c>
      <c r="F58861">
        <v>0</v>
      </c>
      <c r="G58861">
        <v>0</v>
      </c>
      <c r="H58861" s="1" t="s">
        <v>23</v>
      </c>
      <c r="I58861" s="1" t="s">
        <v>18</v>
      </c>
      <c r="J58861" s="1" t="s">
        <v>18</v>
      </c>
      <c r="K58861" s="1" t="s">
        <v>19</v>
      </c>
      <c r="L58861" s="2">
        <v>42636</v>
      </c>
    </row>
    <row r="58862" spans="1:12" x14ac:dyDescent="0.3">
      <c r="A58862" s="1" t="s">
        <v>165</v>
      </c>
      <c r="B58862">
        <v>1</v>
      </c>
      <c r="C58862">
        <v>2016</v>
      </c>
      <c r="D58862" s="1" t="s">
        <v>74</v>
      </c>
      <c r="E58862">
        <v>2</v>
      </c>
      <c r="F58862">
        <v>0</v>
      </c>
      <c r="G58862">
        <v>0</v>
      </c>
      <c r="H58862" s="1" t="s">
        <v>52</v>
      </c>
      <c r="I58862" s="1" t="s">
        <v>32</v>
      </c>
      <c r="J58862" s="1" t="s">
        <v>32</v>
      </c>
      <c r="K58862" s="1" t="s">
        <v>19</v>
      </c>
      <c r="L58862" s="2">
        <v>42468</v>
      </c>
    </row>
    <row r="58863" spans="1:12" x14ac:dyDescent="0.3">
      <c r="A58863" s="1" t="s">
        <v>165</v>
      </c>
      <c r="B58863">
        <v>1</v>
      </c>
      <c r="C58863">
        <v>2016</v>
      </c>
      <c r="D58863" s="1" t="s">
        <v>74</v>
      </c>
      <c r="E58863">
        <v>2</v>
      </c>
      <c r="F58863">
        <v>0</v>
      </c>
      <c r="G58863">
        <v>0</v>
      </c>
      <c r="H58863" s="1" t="s">
        <v>52</v>
      </c>
      <c r="I58863" s="1" t="s">
        <v>32</v>
      </c>
      <c r="J58863" s="1" t="s">
        <v>32</v>
      </c>
      <c r="K58863" s="1" t="s">
        <v>19</v>
      </c>
      <c r="L58863" s="2">
        <v>42656</v>
      </c>
    </row>
    <row r="58864" spans="1:12" x14ac:dyDescent="0.3">
      <c r="A58864" s="1" t="s">
        <v>165</v>
      </c>
      <c r="B58864">
        <v>1</v>
      </c>
      <c r="C58864">
        <v>2016</v>
      </c>
      <c r="D58864" s="1" t="s">
        <v>74</v>
      </c>
      <c r="E58864">
        <v>2</v>
      </c>
      <c r="F58864">
        <v>0</v>
      </c>
      <c r="G58864">
        <v>0</v>
      </c>
      <c r="H58864" s="1" t="s">
        <v>37</v>
      </c>
      <c r="I58864" s="1" t="s">
        <v>20</v>
      </c>
      <c r="J58864" s="1" t="s">
        <v>20</v>
      </c>
      <c r="K58864" s="1" t="s">
        <v>19</v>
      </c>
      <c r="L58864" s="2">
        <v>42412</v>
      </c>
    </row>
    <row r="58865" spans="1:12" x14ac:dyDescent="0.3">
      <c r="A58865" s="1" t="s">
        <v>165</v>
      </c>
      <c r="B58865">
        <v>1</v>
      </c>
      <c r="C58865">
        <v>2016</v>
      </c>
      <c r="D58865" s="1" t="s">
        <v>74</v>
      </c>
      <c r="E58865">
        <v>2</v>
      </c>
      <c r="F58865">
        <v>0</v>
      </c>
      <c r="G58865">
        <v>0</v>
      </c>
      <c r="H58865" s="1" t="s">
        <v>39</v>
      </c>
      <c r="I58865" s="1" t="s">
        <v>18</v>
      </c>
      <c r="J58865" s="1" t="s">
        <v>18</v>
      </c>
      <c r="K58865" s="1" t="s">
        <v>19</v>
      </c>
      <c r="L58865" s="2">
        <v>42653</v>
      </c>
    </row>
    <row r="58866" spans="1:12" x14ac:dyDescent="0.3">
      <c r="A58866" s="1" t="s">
        <v>165</v>
      </c>
      <c r="B58866">
        <v>1</v>
      </c>
      <c r="C58866">
        <v>2016</v>
      </c>
      <c r="D58866" s="1" t="s">
        <v>74</v>
      </c>
      <c r="E58866">
        <v>2</v>
      </c>
      <c r="F58866">
        <v>0</v>
      </c>
      <c r="G58866">
        <v>0</v>
      </c>
      <c r="H58866" s="1" t="s">
        <v>37</v>
      </c>
      <c r="I58866" s="1" t="s">
        <v>20</v>
      </c>
      <c r="J58866" s="1" t="s">
        <v>20</v>
      </c>
      <c r="K58866" s="1" t="s">
        <v>19</v>
      </c>
      <c r="L58866" s="2">
        <v>42412</v>
      </c>
    </row>
    <row r="58867" spans="1:12" x14ac:dyDescent="0.3">
      <c r="A58867" s="1" t="s">
        <v>165</v>
      </c>
      <c r="B58867">
        <v>1</v>
      </c>
      <c r="C58867">
        <v>2016</v>
      </c>
      <c r="D58867" s="1" t="s">
        <v>74</v>
      </c>
      <c r="E58867">
        <v>2</v>
      </c>
      <c r="F58867">
        <v>0</v>
      </c>
      <c r="G58867">
        <v>0</v>
      </c>
      <c r="H58867" s="1" t="s">
        <v>36</v>
      </c>
      <c r="I58867" s="1" t="s">
        <v>18</v>
      </c>
      <c r="J58867" s="1" t="s">
        <v>18</v>
      </c>
      <c r="K58867" s="1" t="s">
        <v>19</v>
      </c>
      <c r="L58867" s="2">
        <v>42653</v>
      </c>
    </row>
    <row r="58868" spans="1:12" x14ac:dyDescent="0.3">
      <c r="A58868" s="1" t="s">
        <v>165</v>
      </c>
      <c r="B58868">
        <v>1</v>
      </c>
      <c r="C58868">
        <v>2016</v>
      </c>
      <c r="D58868" s="1" t="s">
        <v>74</v>
      </c>
      <c r="E58868">
        <v>2</v>
      </c>
      <c r="F58868">
        <v>0</v>
      </c>
      <c r="G58868">
        <v>0</v>
      </c>
      <c r="H58868" s="1" t="s">
        <v>46</v>
      </c>
      <c r="I58868" s="1" t="s">
        <v>20</v>
      </c>
      <c r="J58868" s="1" t="s">
        <v>20</v>
      </c>
      <c r="K58868" s="1" t="s">
        <v>19</v>
      </c>
      <c r="L58868" s="2">
        <v>42572</v>
      </c>
    </row>
    <row r="58869" spans="1:12" x14ac:dyDescent="0.3">
      <c r="A58869" s="1" t="s">
        <v>165</v>
      </c>
      <c r="B58869">
        <v>1</v>
      </c>
      <c r="C58869">
        <v>2016</v>
      </c>
      <c r="D58869" s="1" t="s">
        <v>74</v>
      </c>
      <c r="E58869">
        <v>2</v>
      </c>
      <c r="F58869">
        <v>0</v>
      </c>
      <c r="G58869">
        <v>0</v>
      </c>
      <c r="H58869" s="1" t="s">
        <v>46</v>
      </c>
      <c r="I58869" s="1" t="s">
        <v>20</v>
      </c>
      <c r="J58869" s="1" t="s">
        <v>20</v>
      </c>
      <c r="K58869" s="1" t="s">
        <v>19</v>
      </c>
      <c r="L58869" s="2">
        <v>42566</v>
      </c>
    </row>
    <row r="58870" spans="1:12" x14ac:dyDescent="0.3">
      <c r="A58870" s="1" t="s">
        <v>165</v>
      </c>
      <c r="B58870">
        <v>1</v>
      </c>
      <c r="C58870">
        <v>2016</v>
      </c>
      <c r="D58870" s="1" t="s">
        <v>74</v>
      </c>
      <c r="E58870">
        <v>1</v>
      </c>
      <c r="F58870">
        <v>0</v>
      </c>
      <c r="G58870">
        <v>0</v>
      </c>
      <c r="H58870" s="1" t="s">
        <v>14</v>
      </c>
      <c r="I58870" s="1" t="s">
        <v>18</v>
      </c>
      <c r="J58870" s="1" t="s">
        <v>18</v>
      </c>
      <c r="K58870" s="1" t="s">
        <v>19</v>
      </c>
      <c r="L58870" s="2">
        <v>42640</v>
      </c>
    </row>
    <row r="58871" spans="1:12" x14ac:dyDescent="0.3">
      <c r="A58871" s="1" t="s">
        <v>165</v>
      </c>
      <c r="B58871">
        <v>1</v>
      </c>
      <c r="C58871">
        <v>2016</v>
      </c>
      <c r="D58871" s="1" t="s">
        <v>74</v>
      </c>
      <c r="E58871">
        <v>2</v>
      </c>
      <c r="F58871">
        <v>0</v>
      </c>
      <c r="G58871">
        <v>0</v>
      </c>
      <c r="H58871" s="1" t="s">
        <v>37</v>
      </c>
      <c r="I58871" s="1" t="s">
        <v>18</v>
      </c>
      <c r="J58871" s="1" t="s">
        <v>18</v>
      </c>
      <c r="K58871" s="1" t="s">
        <v>19</v>
      </c>
      <c r="L58871" s="2">
        <v>42653</v>
      </c>
    </row>
    <row r="58872" spans="1:12" x14ac:dyDescent="0.3">
      <c r="A58872" s="1" t="s">
        <v>165</v>
      </c>
      <c r="B58872">
        <v>1</v>
      </c>
      <c r="C58872">
        <v>2016</v>
      </c>
      <c r="D58872" s="1" t="s">
        <v>74</v>
      </c>
      <c r="E58872">
        <v>1</v>
      </c>
      <c r="F58872">
        <v>0</v>
      </c>
      <c r="G58872">
        <v>0</v>
      </c>
      <c r="H58872" s="1" t="s">
        <v>14</v>
      </c>
      <c r="I58872" s="1" t="s">
        <v>18</v>
      </c>
      <c r="J58872" s="1" t="s">
        <v>18</v>
      </c>
      <c r="K58872" s="1" t="s">
        <v>19</v>
      </c>
      <c r="L58872" s="2">
        <v>42640</v>
      </c>
    </row>
    <row r="58873" spans="1:12" x14ac:dyDescent="0.3">
      <c r="A58873" s="1" t="s">
        <v>165</v>
      </c>
      <c r="B58873">
        <v>1</v>
      </c>
      <c r="C58873">
        <v>2016</v>
      </c>
      <c r="D58873" s="1" t="s">
        <v>74</v>
      </c>
      <c r="E58873">
        <v>1</v>
      </c>
      <c r="F58873">
        <v>0</v>
      </c>
      <c r="G58873">
        <v>0</v>
      </c>
      <c r="H58873" s="1" t="s">
        <v>14</v>
      </c>
      <c r="I58873" s="1" t="s">
        <v>18</v>
      </c>
      <c r="J58873" s="1" t="s">
        <v>18</v>
      </c>
      <c r="K58873" s="1" t="s">
        <v>19</v>
      </c>
      <c r="L58873" s="2">
        <v>42640</v>
      </c>
    </row>
    <row r="58874" spans="1:12" x14ac:dyDescent="0.3">
      <c r="A58874" s="1" t="s">
        <v>165</v>
      </c>
      <c r="B58874">
        <v>1</v>
      </c>
      <c r="C58874">
        <v>2016</v>
      </c>
      <c r="D58874" s="1" t="s">
        <v>74</v>
      </c>
      <c r="E58874">
        <v>1</v>
      </c>
      <c r="F58874">
        <v>0</v>
      </c>
      <c r="G58874">
        <v>0</v>
      </c>
      <c r="H58874" s="1" t="s">
        <v>14</v>
      </c>
      <c r="I58874" s="1" t="s">
        <v>18</v>
      </c>
      <c r="J58874" s="1" t="s">
        <v>18</v>
      </c>
      <c r="K58874" s="1" t="s">
        <v>19</v>
      </c>
      <c r="L58874" s="2">
        <v>42640</v>
      </c>
    </row>
    <row r="58875" spans="1:12" x14ac:dyDescent="0.3">
      <c r="A58875" s="1" t="s">
        <v>165</v>
      </c>
      <c r="B58875">
        <v>1</v>
      </c>
      <c r="C58875">
        <v>2016</v>
      </c>
      <c r="D58875" s="1" t="s">
        <v>74</v>
      </c>
      <c r="E58875">
        <v>1</v>
      </c>
      <c r="F58875">
        <v>0</v>
      </c>
      <c r="G58875">
        <v>0</v>
      </c>
      <c r="H58875" s="1" t="s">
        <v>14</v>
      </c>
      <c r="I58875" s="1" t="s">
        <v>18</v>
      </c>
      <c r="J58875" s="1" t="s">
        <v>18</v>
      </c>
      <c r="K58875" s="1" t="s">
        <v>19</v>
      </c>
      <c r="L58875" s="2">
        <v>42640</v>
      </c>
    </row>
    <row r="58876" spans="1:12" x14ac:dyDescent="0.3">
      <c r="A58876" s="1" t="s">
        <v>165</v>
      </c>
      <c r="B58876">
        <v>1</v>
      </c>
      <c r="C58876">
        <v>2016</v>
      </c>
      <c r="D58876" s="1" t="s">
        <v>74</v>
      </c>
      <c r="E58876">
        <v>3</v>
      </c>
      <c r="F58876">
        <v>0</v>
      </c>
      <c r="G58876">
        <v>0</v>
      </c>
      <c r="H58876" s="1" t="s">
        <v>37</v>
      </c>
      <c r="I58876" s="1" t="s">
        <v>20</v>
      </c>
      <c r="J58876" s="1" t="s">
        <v>20</v>
      </c>
      <c r="K58876" s="1" t="s">
        <v>19</v>
      </c>
      <c r="L58876" s="2">
        <v>42635</v>
      </c>
    </row>
    <row r="58877" spans="1:12" x14ac:dyDescent="0.3">
      <c r="A58877" s="1" t="s">
        <v>165</v>
      </c>
      <c r="B58877">
        <v>1</v>
      </c>
      <c r="C58877">
        <v>2016</v>
      </c>
      <c r="D58877" s="1" t="s">
        <v>74</v>
      </c>
      <c r="E58877">
        <v>3</v>
      </c>
      <c r="F58877">
        <v>0</v>
      </c>
      <c r="G58877">
        <v>0</v>
      </c>
      <c r="H58877" s="1" t="s">
        <v>37</v>
      </c>
      <c r="I58877" s="1" t="s">
        <v>20</v>
      </c>
      <c r="J58877" s="1" t="s">
        <v>20</v>
      </c>
      <c r="K58877" s="1" t="s">
        <v>19</v>
      </c>
      <c r="L58877" s="2">
        <v>42626</v>
      </c>
    </row>
    <row r="58878" spans="1:12" x14ac:dyDescent="0.3">
      <c r="A58878" s="1" t="s">
        <v>165</v>
      </c>
      <c r="B58878">
        <v>1</v>
      </c>
      <c r="C58878">
        <v>2016</v>
      </c>
      <c r="D58878" s="1" t="s">
        <v>74</v>
      </c>
      <c r="E58878">
        <v>3</v>
      </c>
      <c r="F58878">
        <v>0</v>
      </c>
      <c r="G58878">
        <v>0</v>
      </c>
      <c r="H58878" s="1" t="s">
        <v>90</v>
      </c>
      <c r="I58878" s="1" t="s">
        <v>20</v>
      </c>
      <c r="J58878" s="1" t="s">
        <v>20</v>
      </c>
      <c r="K58878" s="1" t="s">
        <v>19</v>
      </c>
      <c r="L58878" s="2">
        <v>42578</v>
      </c>
    </row>
    <row r="58879" spans="1:12" x14ac:dyDescent="0.3">
      <c r="A58879" s="1" t="s">
        <v>165</v>
      </c>
      <c r="B58879">
        <v>1</v>
      </c>
      <c r="C58879">
        <v>2016</v>
      </c>
      <c r="D58879" s="1" t="s">
        <v>74</v>
      </c>
      <c r="E58879">
        <v>1</v>
      </c>
      <c r="F58879">
        <v>0</v>
      </c>
      <c r="G58879">
        <v>0</v>
      </c>
      <c r="H58879" s="1" t="s">
        <v>14</v>
      </c>
      <c r="I58879" s="1" t="s">
        <v>18</v>
      </c>
      <c r="J58879" s="1" t="s">
        <v>20</v>
      </c>
      <c r="K58879" s="1" t="s">
        <v>19</v>
      </c>
      <c r="L58879" s="2">
        <v>42660</v>
      </c>
    </row>
    <row r="58880" spans="1:12" x14ac:dyDescent="0.3">
      <c r="A58880" s="1" t="s">
        <v>165</v>
      </c>
      <c r="B58880">
        <v>1</v>
      </c>
      <c r="C58880">
        <v>2016</v>
      </c>
      <c r="D58880" s="1" t="s">
        <v>74</v>
      </c>
      <c r="E58880">
        <v>2</v>
      </c>
      <c r="F58880">
        <v>0</v>
      </c>
      <c r="G58880">
        <v>0</v>
      </c>
      <c r="H58880" s="1" t="s">
        <v>17</v>
      </c>
      <c r="I58880" s="1" t="s">
        <v>20</v>
      </c>
      <c r="J58880" s="1" t="s">
        <v>20</v>
      </c>
      <c r="K58880" s="1" t="s">
        <v>19</v>
      </c>
      <c r="L58880" s="2">
        <v>42654</v>
      </c>
    </row>
    <row r="58881" spans="1:12" x14ac:dyDescent="0.3">
      <c r="A58881" s="1" t="s">
        <v>165</v>
      </c>
      <c r="B58881">
        <v>1</v>
      </c>
      <c r="C58881">
        <v>2016</v>
      </c>
      <c r="D58881" s="1" t="s">
        <v>74</v>
      </c>
      <c r="E58881">
        <v>2</v>
      </c>
      <c r="F58881">
        <v>0</v>
      </c>
      <c r="G58881">
        <v>0</v>
      </c>
      <c r="H58881" s="1" t="s">
        <v>14</v>
      </c>
      <c r="I58881" s="1" t="s">
        <v>18</v>
      </c>
      <c r="J58881" s="1" t="s">
        <v>18</v>
      </c>
      <c r="K58881" s="1" t="s">
        <v>19</v>
      </c>
      <c r="L58881" s="2">
        <v>42633</v>
      </c>
    </row>
    <row r="58882" spans="1:12" x14ac:dyDescent="0.3">
      <c r="A58882" s="1" t="s">
        <v>165</v>
      </c>
      <c r="B58882">
        <v>1</v>
      </c>
      <c r="C58882">
        <v>2016</v>
      </c>
      <c r="D58882" s="1" t="s">
        <v>74</v>
      </c>
      <c r="E58882">
        <v>2</v>
      </c>
      <c r="F58882">
        <v>0</v>
      </c>
      <c r="G58882">
        <v>0</v>
      </c>
      <c r="H58882" s="1" t="s">
        <v>14</v>
      </c>
      <c r="I58882" s="1" t="s">
        <v>18</v>
      </c>
      <c r="J58882" s="1" t="s">
        <v>18</v>
      </c>
      <c r="K58882" s="1" t="s">
        <v>19</v>
      </c>
      <c r="L58882" s="2">
        <v>42633</v>
      </c>
    </row>
    <row r="58883" spans="1:12" x14ac:dyDescent="0.3">
      <c r="A58883" s="1" t="s">
        <v>165</v>
      </c>
      <c r="B58883">
        <v>1</v>
      </c>
      <c r="C58883">
        <v>2016</v>
      </c>
      <c r="D58883" s="1" t="s">
        <v>74</v>
      </c>
      <c r="E58883">
        <v>2</v>
      </c>
      <c r="F58883">
        <v>0</v>
      </c>
      <c r="G58883">
        <v>0</v>
      </c>
      <c r="H58883" s="1" t="s">
        <v>44</v>
      </c>
      <c r="I58883" s="1" t="s">
        <v>18</v>
      </c>
      <c r="J58883" s="1" t="s">
        <v>18</v>
      </c>
      <c r="K58883" s="1" t="s">
        <v>19</v>
      </c>
      <c r="L58883" s="2">
        <v>42654</v>
      </c>
    </row>
    <row r="58884" spans="1:12" x14ac:dyDescent="0.3">
      <c r="A58884" s="1" t="s">
        <v>165</v>
      </c>
      <c r="B58884">
        <v>1</v>
      </c>
      <c r="C58884">
        <v>2016</v>
      </c>
      <c r="D58884" s="1" t="s">
        <v>74</v>
      </c>
      <c r="E58884">
        <v>1</v>
      </c>
      <c r="F58884">
        <v>0</v>
      </c>
      <c r="G58884">
        <v>0</v>
      </c>
      <c r="H58884" s="1" t="s">
        <v>14</v>
      </c>
      <c r="I58884" s="1" t="s">
        <v>21</v>
      </c>
      <c r="J58884" s="1" t="s">
        <v>21</v>
      </c>
      <c r="K58884" s="1" t="s">
        <v>19</v>
      </c>
      <c r="L58884" s="2">
        <v>42611</v>
      </c>
    </row>
    <row r="58885" spans="1:12" x14ac:dyDescent="0.3">
      <c r="A58885" s="1" t="s">
        <v>165</v>
      </c>
      <c r="B58885">
        <v>1</v>
      </c>
      <c r="C58885">
        <v>2016</v>
      </c>
      <c r="D58885" s="1" t="s">
        <v>74</v>
      </c>
      <c r="E58885">
        <v>2</v>
      </c>
      <c r="F58885">
        <v>0</v>
      </c>
      <c r="G58885">
        <v>0</v>
      </c>
      <c r="H58885" s="1" t="s">
        <v>14</v>
      </c>
      <c r="I58885" s="1" t="s">
        <v>18</v>
      </c>
      <c r="J58885" s="1" t="s">
        <v>18</v>
      </c>
      <c r="K58885" s="1" t="s">
        <v>19</v>
      </c>
      <c r="L58885" s="2">
        <v>42633</v>
      </c>
    </row>
    <row r="58886" spans="1:12" x14ac:dyDescent="0.3">
      <c r="A58886" s="1" t="s">
        <v>165</v>
      </c>
      <c r="B58886">
        <v>1</v>
      </c>
      <c r="C58886">
        <v>2016</v>
      </c>
      <c r="D58886" s="1" t="s">
        <v>74</v>
      </c>
      <c r="E58886">
        <v>2</v>
      </c>
      <c r="F58886">
        <v>0</v>
      </c>
      <c r="G58886">
        <v>0</v>
      </c>
      <c r="H58886" s="1" t="s">
        <v>14</v>
      </c>
      <c r="I58886" s="1" t="s">
        <v>18</v>
      </c>
      <c r="J58886" s="1" t="s">
        <v>18</v>
      </c>
      <c r="K58886" s="1" t="s">
        <v>19</v>
      </c>
      <c r="L58886" s="2">
        <v>42633</v>
      </c>
    </row>
    <row r="58887" spans="1:12" x14ac:dyDescent="0.3">
      <c r="A58887" s="1" t="s">
        <v>165</v>
      </c>
      <c r="B58887">
        <v>1</v>
      </c>
      <c r="C58887">
        <v>2016</v>
      </c>
      <c r="D58887" s="1" t="s">
        <v>74</v>
      </c>
      <c r="E58887">
        <v>2</v>
      </c>
      <c r="F58887">
        <v>0</v>
      </c>
      <c r="G58887">
        <v>0</v>
      </c>
      <c r="H58887" s="1" t="s">
        <v>14</v>
      </c>
      <c r="I58887" s="1" t="s">
        <v>18</v>
      </c>
      <c r="J58887" s="1" t="s">
        <v>18</v>
      </c>
      <c r="K58887" s="1" t="s">
        <v>19</v>
      </c>
      <c r="L58887" s="2">
        <v>42633</v>
      </c>
    </row>
    <row r="58888" spans="1:12" x14ac:dyDescent="0.3">
      <c r="A58888" s="1" t="s">
        <v>165</v>
      </c>
      <c r="B58888">
        <v>1</v>
      </c>
      <c r="C58888">
        <v>2016</v>
      </c>
      <c r="D58888" s="1" t="s">
        <v>74</v>
      </c>
      <c r="E58888">
        <v>2</v>
      </c>
      <c r="F58888">
        <v>0</v>
      </c>
      <c r="G58888">
        <v>0</v>
      </c>
      <c r="H58888" s="1" t="s">
        <v>14</v>
      </c>
      <c r="I58888" s="1" t="s">
        <v>18</v>
      </c>
      <c r="J58888" s="1" t="s">
        <v>18</v>
      </c>
      <c r="K58888" s="1" t="s">
        <v>19</v>
      </c>
      <c r="L58888" s="2">
        <v>42633</v>
      </c>
    </row>
    <row r="58889" spans="1:12" x14ac:dyDescent="0.3">
      <c r="A58889" s="1" t="s">
        <v>165</v>
      </c>
      <c r="B58889">
        <v>1</v>
      </c>
      <c r="C58889">
        <v>2016</v>
      </c>
      <c r="D58889" s="1" t="s">
        <v>74</v>
      </c>
      <c r="E58889">
        <v>2</v>
      </c>
      <c r="F58889">
        <v>0</v>
      </c>
      <c r="G58889">
        <v>0</v>
      </c>
      <c r="H58889" s="1" t="s">
        <v>14</v>
      </c>
      <c r="I58889" s="1" t="s">
        <v>18</v>
      </c>
      <c r="J58889" s="1" t="s">
        <v>18</v>
      </c>
      <c r="K58889" s="1" t="s">
        <v>19</v>
      </c>
      <c r="L58889" s="2">
        <v>42633</v>
      </c>
    </row>
    <row r="58890" spans="1:12" x14ac:dyDescent="0.3">
      <c r="A58890" s="1" t="s">
        <v>165</v>
      </c>
      <c r="B58890">
        <v>1</v>
      </c>
      <c r="C58890">
        <v>2016</v>
      </c>
      <c r="D58890" s="1" t="s">
        <v>74</v>
      </c>
      <c r="E58890">
        <v>2</v>
      </c>
      <c r="F58890">
        <v>0</v>
      </c>
      <c r="G58890">
        <v>0</v>
      </c>
      <c r="H58890" s="1" t="s">
        <v>14</v>
      </c>
      <c r="I58890" s="1" t="s">
        <v>18</v>
      </c>
      <c r="J58890" s="1" t="s">
        <v>18</v>
      </c>
      <c r="K58890" s="1" t="s">
        <v>19</v>
      </c>
      <c r="L58890" s="2">
        <v>42633</v>
      </c>
    </row>
    <row r="58891" spans="1:12" x14ac:dyDescent="0.3">
      <c r="A58891" s="1" t="s">
        <v>165</v>
      </c>
      <c r="B58891">
        <v>1</v>
      </c>
      <c r="C58891">
        <v>2016</v>
      </c>
      <c r="D58891" s="1" t="s">
        <v>74</v>
      </c>
      <c r="E58891">
        <v>2</v>
      </c>
      <c r="F58891">
        <v>0</v>
      </c>
      <c r="G58891">
        <v>0</v>
      </c>
      <c r="H58891" s="1" t="s">
        <v>14</v>
      </c>
      <c r="I58891" s="1" t="s">
        <v>18</v>
      </c>
      <c r="J58891" s="1" t="s">
        <v>18</v>
      </c>
      <c r="K58891" s="1" t="s">
        <v>19</v>
      </c>
      <c r="L58891" s="2">
        <v>42633</v>
      </c>
    </row>
    <row r="58892" spans="1:12" x14ac:dyDescent="0.3">
      <c r="A58892" s="1" t="s">
        <v>165</v>
      </c>
      <c r="B58892">
        <v>1</v>
      </c>
      <c r="C58892">
        <v>2016</v>
      </c>
      <c r="D58892" s="1" t="s">
        <v>74</v>
      </c>
      <c r="E58892">
        <v>2</v>
      </c>
      <c r="F58892">
        <v>0</v>
      </c>
      <c r="G58892">
        <v>0</v>
      </c>
      <c r="H58892" s="1" t="s">
        <v>14</v>
      </c>
      <c r="I58892" s="1" t="s">
        <v>18</v>
      </c>
      <c r="J58892" s="1" t="s">
        <v>18</v>
      </c>
      <c r="K58892" s="1" t="s">
        <v>19</v>
      </c>
      <c r="L58892" s="2">
        <v>42633</v>
      </c>
    </row>
    <row r="58893" spans="1:12" x14ac:dyDescent="0.3">
      <c r="A58893" s="1" t="s">
        <v>165</v>
      </c>
      <c r="B58893">
        <v>1</v>
      </c>
      <c r="C58893">
        <v>2016</v>
      </c>
      <c r="D58893" s="1" t="s">
        <v>74</v>
      </c>
      <c r="E58893">
        <v>2</v>
      </c>
      <c r="F58893">
        <v>0</v>
      </c>
      <c r="G58893">
        <v>0</v>
      </c>
      <c r="H58893" s="1" t="s">
        <v>47</v>
      </c>
      <c r="I58893" s="1" t="s">
        <v>18</v>
      </c>
      <c r="J58893" s="1" t="s">
        <v>18</v>
      </c>
      <c r="K58893" s="1" t="s">
        <v>19</v>
      </c>
      <c r="L58893" s="2">
        <v>42512</v>
      </c>
    </row>
    <row r="58894" spans="1:12" x14ac:dyDescent="0.3">
      <c r="A58894" s="1" t="s">
        <v>165</v>
      </c>
      <c r="B58894">
        <v>1</v>
      </c>
      <c r="C58894">
        <v>2016</v>
      </c>
      <c r="D58894" s="1" t="s">
        <v>74</v>
      </c>
      <c r="E58894">
        <v>2</v>
      </c>
      <c r="F58894">
        <v>0</v>
      </c>
      <c r="G58894">
        <v>0</v>
      </c>
      <c r="H58894" s="1" t="s">
        <v>14</v>
      </c>
      <c r="I58894" s="1" t="s">
        <v>18</v>
      </c>
      <c r="J58894" s="1" t="s">
        <v>18</v>
      </c>
      <c r="K58894" s="1" t="s">
        <v>19</v>
      </c>
      <c r="L58894" s="2">
        <v>42633</v>
      </c>
    </row>
    <row r="58895" spans="1:12" x14ac:dyDescent="0.3">
      <c r="A58895" s="1" t="s">
        <v>165</v>
      </c>
      <c r="B58895">
        <v>1</v>
      </c>
      <c r="C58895">
        <v>2016</v>
      </c>
      <c r="D58895" s="1" t="s">
        <v>74</v>
      </c>
      <c r="E58895">
        <v>2</v>
      </c>
      <c r="F58895">
        <v>0</v>
      </c>
      <c r="G58895">
        <v>0</v>
      </c>
      <c r="H58895" s="1" t="s">
        <v>37</v>
      </c>
      <c r="I58895" s="1" t="s">
        <v>20</v>
      </c>
      <c r="J58895" s="1" t="s">
        <v>20</v>
      </c>
      <c r="K58895" s="1" t="s">
        <v>19</v>
      </c>
      <c r="L58895" s="2">
        <v>42593</v>
      </c>
    </row>
    <row r="58896" spans="1:12" x14ac:dyDescent="0.3">
      <c r="A58896" s="1" t="s">
        <v>165</v>
      </c>
      <c r="B58896">
        <v>1</v>
      </c>
      <c r="C58896">
        <v>2016</v>
      </c>
      <c r="D58896" s="1" t="s">
        <v>74</v>
      </c>
      <c r="E58896">
        <v>2</v>
      </c>
      <c r="F58896">
        <v>0</v>
      </c>
      <c r="G58896">
        <v>0</v>
      </c>
      <c r="H58896" s="1" t="s">
        <v>37</v>
      </c>
      <c r="I58896" s="1" t="s">
        <v>18</v>
      </c>
      <c r="J58896" s="1" t="s">
        <v>18</v>
      </c>
      <c r="K58896" s="1" t="s">
        <v>19</v>
      </c>
      <c r="L58896" s="2">
        <v>42615</v>
      </c>
    </row>
    <row r="58897" spans="1:12" x14ac:dyDescent="0.3">
      <c r="A58897" s="1" t="s">
        <v>165</v>
      </c>
      <c r="B58897">
        <v>1</v>
      </c>
      <c r="C58897">
        <v>2016</v>
      </c>
      <c r="D58897" s="1" t="s">
        <v>74</v>
      </c>
      <c r="E58897">
        <v>2</v>
      </c>
      <c r="F58897">
        <v>0</v>
      </c>
      <c r="G58897">
        <v>0</v>
      </c>
      <c r="H58897" s="1" t="s">
        <v>14</v>
      </c>
      <c r="I58897" s="1" t="s">
        <v>18</v>
      </c>
      <c r="J58897" s="1" t="s">
        <v>18</v>
      </c>
      <c r="K58897" s="1" t="s">
        <v>19</v>
      </c>
      <c r="L58897" s="2">
        <v>42633</v>
      </c>
    </row>
    <row r="58898" spans="1:12" x14ac:dyDescent="0.3">
      <c r="A58898" s="1" t="s">
        <v>165</v>
      </c>
      <c r="B58898">
        <v>1</v>
      </c>
      <c r="C58898">
        <v>2016</v>
      </c>
      <c r="D58898" s="1" t="s">
        <v>74</v>
      </c>
      <c r="E58898">
        <v>2</v>
      </c>
      <c r="F58898">
        <v>0</v>
      </c>
      <c r="G58898">
        <v>0</v>
      </c>
      <c r="H58898" s="1" t="s">
        <v>14</v>
      </c>
      <c r="I58898" s="1" t="s">
        <v>18</v>
      </c>
      <c r="J58898" s="1" t="s">
        <v>18</v>
      </c>
      <c r="K58898" s="1" t="s">
        <v>19</v>
      </c>
      <c r="L58898" s="2">
        <v>42633</v>
      </c>
    </row>
    <row r="58899" spans="1:12" x14ac:dyDescent="0.3">
      <c r="A58899" s="1" t="s">
        <v>165</v>
      </c>
      <c r="B58899">
        <v>1</v>
      </c>
      <c r="C58899">
        <v>2016</v>
      </c>
      <c r="D58899" s="1" t="s">
        <v>74</v>
      </c>
      <c r="E58899">
        <v>2</v>
      </c>
      <c r="F58899">
        <v>0</v>
      </c>
      <c r="G58899">
        <v>0</v>
      </c>
      <c r="H58899" s="1" t="s">
        <v>14</v>
      </c>
      <c r="I58899" s="1" t="s">
        <v>18</v>
      </c>
      <c r="J58899" s="1" t="s">
        <v>18</v>
      </c>
      <c r="K58899" s="1" t="s">
        <v>19</v>
      </c>
      <c r="L58899" s="2">
        <v>42633</v>
      </c>
    </row>
    <row r="58900" spans="1:12" x14ac:dyDescent="0.3">
      <c r="A58900" s="1" t="s">
        <v>165</v>
      </c>
      <c r="B58900">
        <v>1</v>
      </c>
      <c r="C58900">
        <v>2016</v>
      </c>
      <c r="D58900" s="1" t="s">
        <v>74</v>
      </c>
      <c r="E58900">
        <v>2</v>
      </c>
      <c r="F58900">
        <v>0</v>
      </c>
      <c r="G58900">
        <v>0</v>
      </c>
      <c r="H58900" s="1" t="s">
        <v>14</v>
      </c>
      <c r="I58900" s="1" t="s">
        <v>18</v>
      </c>
      <c r="J58900" s="1" t="s">
        <v>18</v>
      </c>
      <c r="K58900" s="1" t="s">
        <v>19</v>
      </c>
      <c r="L58900" s="2">
        <v>42633</v>
      </c>
    </row>
    <row r="58901" spans="1:12" x14ac:dyDescent="0.3">
      <c r="A58901" s="1" t="s">
        <v>165</v>
      </c>
      <c r="B58901">
        <v>1</v>
      </c>
      <c r="C58901">
        <v>2016</v>
      </c>
      <c r="D58901" s="1" t="s">
        <v>74</v>
      </c>
      <c r="E58901">
        <v>2</v>
      </c>
      <c r="F58901">
        <v>0</v>
      </c>
      <c r="G58901">
        <v>0</v>
      </c>
      <c r="H58901" s="1" t="s">
        <v>14</v>
      </c>
      <c r="I58901" s="1" t="s">
        <v>18</v>
      </c>
      <c r="J58901" s="1" t="s">
        <v>18</v>
      </c>
      <c r="K58901" s="1" t="s">
        <v>19</v>
      </c>
      <c r="L58901" s="2">
        <v>42633</v>
      </c>
    </row>
    <row r="58902" spans="1:12" x14ac:dyDescent="0.3">
      <c r="A58902" s="1" t="s">
        <v>165</v>
      </c>
      <c r="B58902">
        <v>1</v>
      </c>
      <c r="C58902">
        <v>2016</v>
      </c>
      <c r="D58902" s="1" t="s">
        <v>74</v>
      </c>
      <c r="E58902">
        <v>2</v>
      </c>
      <c r="F58902">
        <v>0</v>
      </c>
      <c r="G58902">
        <v>0</v>
      </c>
      <c r="H58902" s="1" t="s">
        <v>14</v>
      </c>
      <c r="I58902" s="1" t="s">
        <v>18</v>
      </c>
      <c r="J58902" s="1" t="s">
        <v>18</v>
      </c>
      <c r="K58902" s="1" t="s">
        <v>19</v>
      </c>
      <c r="L58902" s="2">
        <v>42633</v>
      </c>
    </row>
    <row r="58903" spans="1:12" x14ac:dyDescent="0.3">
      <c r="A58903" s="1" t="s">
        <v>165</v>
      </c>
      <c r="B58903">
        <v>1</v>
      </c>
      <c r="C58903">
        <v>2016</v>
      </c>
      <c r="D58903" s="1" t="s">
        <v>74</v>
      </c>
      <c r="E58903">
        <v>2</v>
      </c>
      <c r="F58903">
        <v>0</v>
      </c>
      <c r="G58903">
        <v>0</v>
      </c>
      <c r="H58903" s="1" t="s">
        <v>37</v>
      </c>
      <c r="I58903" s="1" t="s">
        <v>18</v>
      </c>
      <c r="J58903" s="1" t="s">
        <v>18</v>
      </c>
      <c r="K58903" s="1" t="s">
        <v>19</v>
      </c>
      <c r="L58903" s="2">
        <v>42611</v>
      </c>
    </row>
    <row r="58904" spans="1:12" x14ac:dyDescent="0.3">
      <c r="A58904" s="1" t="s">
        <v>165</v>
      </c>
      <c r="B58904">
        <v>1</v>
      </c>
      <c r="C58904">
        <v>2016</v>
      </c>
      <c r="D58904" s="1" t="s">
        <v>74</v>
      </c>
      <c r="E58904">
        <v>1</v>
      </c>
      <c r="F58904">
        <v>0</v>
      </c>
      <c r="G58904">
        <v>0</v>
      </c>
      <c r="H58904" s="1" t="s">
        <v>61</v>
      </c>
      <c r="I58904" s="1" t="s">
        <v>18</v>
      </c>
      <c r="J58904" s="1" t="s">
        <v>18</v>
      </c>
      <c r="K58904" s="1" t="s">
        <v>19</v>
      </c>
      <c r="L58904" s="2">
        <v>42577</v>
      </c>
    </row>
    <row r="58905" spans="1:12" x14ac:dyDescent="0.3">
      <c r="A58905" s="1" t="s">
        <v>165</v>
      </c>
      <c r="B58905">
        <v>1</v>
      </c>
      <c r="C58905">
        <v>2016</v>
      </c>
      <c r="D58905" s="1" t="s">
        <v>74</v>
      </c>
      <c r="E58905">
        <v>1</v>
      </c>
      <c r="F58905">
        <v>0</v>
      </c>
      <c r="G58905">
        <v>0</v>
      </c>
      <c r="H58905" s="1" t="s">
        <v>39</v>
      </c>
      <c r="I58905" s="1" t="s">
        <v>18</v>
      </c>
      <c r="J58905" s="1" t="s">
        <v>18</v>
      </c>
      <c r="K58905" s="1" t="s">
        <v>19</v>
      </c>
      <c r="L58905" s="2">
        <v>42657</v>
      </c>
    </row>
    <row r="58906" spans="1:12" x14ac:dyDescent="0.3">
      <c r="A58906" s="1" t="s">
        <v>165</v>
      </c>
      <c r="B58906">
        <v>1</v>
      </c>
      <c r="C58906">
        <v>2016</v>
      </c>
      <c r="D58906" s="1" t="s">
        <v>74</v>
      </c>
      <c r="E58906">
        <v>2</v>
      </c>
      <c r="F58906">
        <v>0</v>
      </c>
      <c r="G58906">
        <v>0</v>
      </c>
      <c r="H58906" s="1" t="s">
        <v>14</v>
      </c>
      <c r="I58906" s="1" t="s">
        <v>18</v>
      </c>
      <c r="J58906" s="1" t="s">
        <v>18</v>
      </c>
      <c r="K58906" s="1" t="s">
        <v>19</v>
      </c>
      <c r="L58906" s="2">
        <v>42633</v>
      </c>
    </row>
    <row r="58907" spans="1:12" x14ac:dyDescent="0.3">
      <c r="A58907" s="1" t="s">
        <v>165</v>
      </c>
      <c r="B58907">
        <v>1</v>
      </c>
      <c r="C58907">
        <v>2016</v>
      </c>
      <c r="D58907" s="1" t="s">
        <v>74</v>
      </c>
      <c r="E58907">
        <v>2</v>
      </c>
      <c r="F58907">
        <v>0</v>
      </c>
      <c r="G58907">
        <v>0</v>
      </c>
      <c r="H58907" s="1" t="s">
        <v>14</v>
      </c>
      <c r="I58907" s="1" t="s">
        <v>18</v>
      </c>
      <c r="J58907" s="1" t="s">
        <v>18</v>
      </c>
      <c r="K58907" s="1" t="s">
        <v>19</v>
      </c>
      <c r="L58907" s="2">
        <v>42633</v>
      </c>
    </row>
    <row r="58908" spans="1:12" x14ac:dyDescent="0.3">
      <c r="A58908" s="1" t="s">
        <v>165</v>
      </c>
      <c r="B58908">
        <v>1</v>
      </c>
      <c r="C58908">
        <v>2016</v>
      </c>
      <c r="D58908" s="1" t="s">
        <v>74</v>
      </c>
      <c r="E58908">
        <v>2</v>
      </c>
      <c r="F58908">
        <v>0</v>
      </c>
      <c r="G58908">
        <v>0</v>
      </c>
      <c r="H58908" s="1" t="s">
        <v>14</v>
      </c>
      <c r="I58908" s="1" t="s">
        <v>18</v>
      </c>
      <c r="J58908" s="1" t="s">
        <v>18</v>
      </c>
      <c r="K58908" s="1" t="s">
        <v>19</v>
      </c>
      <c r="L58908" s="2">
        <v>42633</v>
      </c>
    </row>
    <row r="58909" spans="1:12" x14ac:dyDescent="0.3">
      <c r="A58909" s="1" t="s">
        <v>165</v>
      </c>
      <c r="B58909">
        <v>1</v>
      </c>
      <c r="C58909">
        <v>2016</v>
      </c>
      <c r="D58909" s="1" t="s">
        <v>74</v>
      </c>
      <c r="E58909">
        <v>2</v>
      </c>
      <c r="F58909">
        <v>0</v>
      </c>
      <c r="G58909">
        <v>0</v>
      </c>
      <c r="H58909" s="1" t="s">
        <v>14</v>
      </c>
      <c r="I58909" s="1" t="s">
        <v>18</v>
      </c>
      <c r="J58909" s="1" t="s">
        <v>18</v>
      </c>
      <c r="K58909" s="1" t="s">
        <v>19</v>
      </c>
      <c r="L58909" s="2">
        <v>42633</v>
      </c>
    </row>
    <row r="58910" spans="1:12" x14ac:dyDescent="0.3">
      <c r="A58910" s="1" t="s">
        <v>165</v>
      </c>
      <c r="B58910">
        <v>1</v>
      </c>
      <c r="C58910">
        <v>2016</v>
      </c>
      <c r="D58910" s="1" t="s">
        <v>74</v>
      </c>
      <c r="E58910">
        <v>2</v>
      </c>
      <c r="F58910">
        <v>0</v>
      </c>
      <c r="G58910">
        <v>0</v>
      </c>
      <c r="H58910" s="1" t="s">
        <v>14</v>
      </c>
      <c r="I58910" s="1" t="s">
        <v>18</v>
      </c>
      <c r="J58910" s="1" t="s">
        <v>18</v>
      </c>
      <c r="K58910" s="1" t="s">
        <v>19</v>
      </c>
      <c r="L58910" s="2">
        <v>42633</v>
      </c>
    </row>
    <row r="58911" spans="1:12" x14ac:dyDescent="0.3">
      <c r="A58911" s="1" t="s">
        <v>165</v>
      </c>
      <c r="B58911">
        <v>1</v>
      </c>
      <c r="C58911">
        <v>2016</v>
      </c>
      <c r="D58911" s="1" t="s">
        <v>74</v>
      </c>
      <c r="E58911">
        <v>2</v>
      </c>
      <c r="F58911">
        <v>0</v>
      </c>
      <c r="G58911">
        <v>0</v>
      </c>
      <c r="H58911" s="1" t="s">
        <v>14</v>
      </c>
      <c r="I58911" s="1" t="s">
        <v>18</v>
      </c>
      <c r="J58911" s="1" t="s">
        <v>18</v>
      </c>
      <c r="K58911" s="1" t="s">
        <v>19</v>
      </c>
      <c r="L58911" s="2">
        <v>42633</v>
      </c>
    </row>
    <row r="58912" spans="1:12" x14ac:dyDescent="0.3">
      <c r="A58912" s="1" t="s">
        <v>165</v>
      </c>
      <c r="B58912">
        <v>1</v>
      </c>
      <c r="C58912">
        <v>2016</v>
      </c>
      <c r="D58912" s="1" t="s">
        <v>74</v>
      </c>
      <c r="E58912">
        <v>2</v>
      </c>
      <c r="F58912">
        <v>0</v>
      </c>
      <c r="G58912">
        <v>0</v>
      </c>
      <c r="H58912" s="1" t="s">
        <v>14</v>
      </c>
      <c r="I58912" s="1" t="s">
        <v>18</v>
      </c>
      <c r="J58912" s="1" t="s">
        <v>18</v>
      </c>
      <c r="K58912" s="1" t="s">
        <v>19</v>
      </c>
      <c r="L58912" s="2">
        <v>42633</v>
      </c>
    </row>
    <row r="58913" spans="1:12" x14ac:dyDescent="0.3">
      <c r="A58913" s="1" t="s">
        <v>165</v>
      </c>
      <c r="B58913">
        <v>1</v>
      </c>
      <c r="C58913">
        <v>2016</v>
      </c>
      <c r="D58913" s="1" t="s">
        <v>74</v>
      </c>
      <c r="E58913">
        <v>2</v>
      </c>
      <c r="F58913">
        <v>0</v>
      </c>
      <c r="G58913">
        <v>0</v>
      </c>
      <c r="H58913" s="1" t="s">
        <v>44</v>
      </c>
      <c r="I58913" s="1" t="s">
        <v>18</v>
      </c>
      <c r="J58913" s="1" t="s">
        <v>18</v>
      </c>
      <c r="K58913" s="1" t="s">
        <v>19</v>
      </c>
      <c r="L58913" s="2">
        <v>42633</v>
      </c>
    </row>
    <row r="58914" spans="1:12" x14ac:dyDescent="0.3">
      <c r="A58914" s="1" t="s">
        <v>165</v>
      </c>
      <c r="B58914">
        <v>1</v>
      </c>
      <c r="C58914">
        <v>2016</v>
      </c>
      <c r="D58914" s="1" t="s">
        <v>74</v>
      </c>
      <c r="E58914">
        <v>2</v>
      </c>
      <c r="F58914">
        <v>0</v>
      </c>
      <c r="G58914">
        <v>0</v>
      </c>
      <c r="H58914" s="1" t="s">
        <v>14</v>
      </c>
      <c r="I58914" s="1" t="s">
        <v>18</v>
      </c>
      <c r="J58914" s="1" t="s">
        <v>18</v>
      </c>
      <c r="K58914" s="1" t="s">
        <v>19</v>
      </c>
      <c r="L58914" s="2">
        <v>42633</v>
      </c>
    </row>
    <row r="58915" spans="1:12" x14ac:dyDescent="0.3">
      <c r="A58915" s="1" t="s">
        <v>165</v>
      </c>
      <c r="B58915">
        <v>1</v>
      </c>
      <c r="C58915">
        <v>2016</v>
      </c>
      <c r="D58915" s="1" t="s">
        <v>74</v>
      </c>
      <c r="E58915">
        <v>2</v>
      </c>
      <c r="F58915">
        <v>0</v>
      </c>
      <c r="G58915">
        <v>0</v>
      </c>
      <c r="H58915" s="1" t="s">
        <v>14</v>
      </c>
      <c r="I58915" s="1" t="s">
        <v>18</v>
      </c>
      <c r="J58915" s="1" t="s">
        <v>18</v>
      </c>
      <c r="K58915" s="1" t="s">
        <v>19</v>
      </c>
      <c r="L58915" s="2">
        <v>42633</v>
      </c>
    </row>
    <row r="58916" spans="1:12" x14ac:dyDescent="0.3">
      <c r="A58916" s="1" t="s">
        <v>165</v>
      </c>
      <c r="B58916">
        <v>1</v>
      </c>
      <c r="C58916">
        <v>2016</v>
      </c>
      <c r="D58916" s="1" t="s">
        <v>74</v>
      </c>
      <c r="E58916">
        <v>2</v>
      </c>
      <c r="F58916">
        <v>0</v>
      </c>
      <c r="G58916">
        <v>0</v>
      </c>
      <c r="H58916" s="1" t="s">
        <v>14</v>
      </c>
      <c r="I58916" s="1" t="s">
        <v>18</v>
      </c>
      <c r="J58916" s="1" t="s">
        <v>18</v>
      </c>
      <c r="K58916" s="1" t="s">
        <v>19</v>
      </c>
      <c r="L58916" s="2">
        <v>42633</v>
      </c>
    </row>
    <row r="58917" spans="1:12" x14ac:dyDescent="0.3">
      <c r="A58917" s="1" t="s">
        <v>165</v>
      </c>
      <c r="B58917">
        <v>1</v>
      </c>
      <c r="C58917">
        <v>2016</v>
      </c>
      <c r="D58917" s="1" t="s">
        <v>74</v>
      </c>
      <c r="E58917">
        <v>2</v>
      </c>
      <c r="F58917">
        <v>0</v>
      </c>
      <c r="G58917">
        <v>0</v>
      </c>
      <c r="H58917" s="1" t="s">
        <v>14</v>
      </c>
      <c r="I58917" s="1" t="s">
        <v>18</v>
      </c>
      <c r="J58917" s="1" t="s">
        <v>18</v>
      </c>
      <c r="K58917" s="1" t="s">
        <v>19</v>
      </c>
      <c r="L58917" s="2">
        <v>42633</v>
      </c>
    </row>
    <row r="58918" spans="1:12" x14ac:dyDescent="0.3">
      <c r="A58918" s="1" t="s">
        <v>165</v>
      </c>
      <c r="B58918">
        <v>1</v>
      </c>
      <c r="C58918">
        <v>2016</v>
      </c>
      <c r="D58918" s="1" t="s">
        <v>74</v>
      </c>
      <c r="E58918">
        <v>2</v>
      </c>
      <c r="F58918">
        <v>0</v>
      </c>
      <c r="G58918">
        <v>0</v>
      </c>
      <c r="H58918" s="1" t="s">
        <v>14</v>
      </c>
      <c r="I58918" s="1" t="s">
        <v>18</v>
      </c>
      <c r="J58918" s="1" t="s">
        <v>18</v>
      </c>
      <c r="K58918" s="1" t="s">
        <v>19</v>
      </c>
      <c r="L58918" s="2">
        <v>42633</v>
      </c>
    </row>
    <row r="58919" spans="1:12" x14ac:dyDescent="0.3">
      <c r="A58919" s="1" t="s">
        <v>165</v>
      </c>
      <c r="B58919">
        <v>1</v>
      </c>
      <c r="C58919">
        <v>2016</v>
      </c>
      <c r="D58919" s="1" t="s">
        <v>74</v>
      </c>
      <c r="E58919">
        <v>2</v>
      </c>
      <c r="F58919">
        <v>0</v>
      </c>
      <c r="G58919">
        <v>0</v>
      </c>
      <c r="H58919" s="1" t="s">
        <v>14</v>
      </c>
      <c r="I58919" s="1" t="s">
        <v>18</v>
      </c>
      <c r="J58919" s="1" t="s">
        <v>18</v>
      </c>
      <c r="K58919" s="1" t="s">
        <v>19</v>
      </c>
      <c r="L58919" s="2">
        <v>42633</v>
      </c>
    </row>
    <row r="58920" spans="1:12" x14ac:dyDescent="0.3">
      <c r="A58920" s="1" t="s">
        <v>165</v>
      </c>
      <c r="B58920">
        <v>1</v>
      </c>
      <c r="C58920">
        <v>2016</v>
      </c>
      <c r="D58920" s="1" t="s">
        <v>74</v>
      </c>
      <c r="E58920">
        <v>2</v>
      </c>
      <c r="F58920">
        <v>0</v>
      </c>
      <c r="G58920">
        <v>0</v>
      </c>
      <c r="H58920" s="1" t="s">
        <v>14</v>
      </c>
      <c r="I58920" s="1" t="s">
        <v>20</v>
      </c>
      <c r="J58920" s="1" t="s">
        <v>20</v>
      </c>
      <c r="K58920" s="1" t="s">
        <v>19</v>
      </c>
      <c r="L58920" s="2">
        <v>42430</v>
      </c>
    </row>
    <row r="58921" spans="1:12" x14ac:dyDescent="0.3">
      <c r="A58921" s="1" t="s">
        <v>165</v>
      </c>
      <c r="B58921">
        <v>1</v>
      </c>
      <c r="C58921">
        <v>2016</v>
      </c>
      <c r="D58921" s="1" t="s">
        <v>74</v>
      </c>
      <c r="E58921">
        <v>2</v>
      </c>
      <c r="F58921">
        <v>0</v>
      </c>
      <c r="G58921">
        <v>0</v>
      </c>
      <c r="H58921" s="1" t="s">
        <v>38</v>
      </c>
      <c r="I58921" s="1" t="s">
        <v>18</v>
      </c>
      <c r="J58921" s="1" t="s">
        <v>18</v>
      </c>
      <c r="K58921" s="1" t="s">
        <v>19</v>
      </c>
      <c r="L58921" s="2">
        <v>42604</v>
      </c>
    </row>
    <row r="58922" spans="1:12" x14ac:dyDescent="0.3">
      <c r="A58922" s="1" t="s">
        <v>165</v>
      </c>
      <c r="B58922">
        <v>1</v>
      </c>
      <c r="C58922">
        <v>2016</v>
      </c>
      <c r="D58922" s="1" t="s">
        <v>74</v>
      </c>
      <c r="E58922">
        <v>2</v>
      </c>
      <c r="F58922">
        <v>0</v>
      </c>
      <c r="G58922">
        <v>0</v>
      </c>
      <c r="H58922" s="1" t="s">
        <v>44</v>
      </c>
      <c r="I58922" s="1" t="s">
        <v>18</v>
      </c>
      <c r="J58922" s="1" t="s">
        <v>32</v>
      </c>
      <c r="K58922" s="1" t="s">
        <v>19</v>
      </c>
      <c r="L58922" s="2">
        <v>42624</v>
      </c>
    </row>
    <row r="58923" spans="1:12" x14ac:dyDescent="0.3">
      <c r="A58923" s="1" t="s">
        <v>165</v>
      </c>
      <c r="B58923">
        <v>1</v>
      </c>
      <c r="C58923">
        <v>2016</v>
      </c>
      <c r="D58923" s="1" t="s">
        <v>74</v>
      </c>
      <c r="E58923">
        <v>2</v>
      </c>
      <c r="F58923">
        <v>2</v>
      </c>
      <c r="G58923">
        <v>0</v>
      </c>
      <c r="H58923" s="1" t="s">
        <v>37</v>
      </c>
      <c r="I58923" s="1" t="s">
        <v>27</v>
      </c>
      <c r="J58923" s="1" t="s">
        <v>27</v>
      </c>
      <c r="K58923" s="1" t="s">
        <v>19</v>
      </c>
      <c r="L58923" s="2">
        <v>42659</v>
      </c>
    </row>
    <row r="58924" spans="1:12" x14ac:dyDescent="0.3">
      <c r="A58924" s="1" t="s">
        <v>165</v>
      </c>
      <c r="B58924">
        <v>1</v>
      </c>
      <c r="C58924">
        <v>2016</v>
      </c>
      <c r="D58924" s="1" t="s">
        <v>74</v>
      </c>
      <c r="E58924">
        <v>2</v>
      </c>
      <c r="F58924">
        <v>0</v>
      </c>
      <c r="G58924">
        <v>0</v>
      </c>
      <c r="H58924" s="1" t="s">
        <v>25</v>
      </c>
      <c r="I58924" s="1" t="s">
        <v>18</v>
      </c>
      <c r="J58924" s="1" t="s">
        <v>18</v>
      </c>
      <c r="K58924" s="1" t="s">
        <v>19</v>
      </c>
      <c r="L58924" s="2">
        <v>42650</v>
      </c>
    </row>
    <row r="58925" spans="1:12" x14ac:dyDescent="0.3">
      <c r="A58925" s="1" t="s">
        <v>165</v>
      </c>
      <c r="B58925">
        <v>1</v>
      </c>
      <c r="C58925">
        <v>2016</v>
      </c>
      <c r="D58925" s="1" t="s">
        <v>74</v>
      </c>
      <c r="E58925">
        <v>2</v>
      </c>
      <c r="F58925">
        <v>0</v>
      </c>
      <c r="G58925">
        <v>0</v>
      </c>
      <c r="H58925" s="1" t="s">
        <v>44</v>
      </c>
      <c r="I58925" s="1" t="s">
        <v>18</v>
      </c>
      <c r="J58925" s="1" t="s">
        <v>32</v>
      </c>
      <c r="K58925" s="1" t="s">
        <v>19</v>
      </c>
      <c r="L58925" s="2">
        <v>42624</v>
      </c>
    </row>
    <row r="58926" spans="1:12" x14ac:dyDescent="0.3">
      <c r="A58926" s="1" t="s">
        <v>165</v>
      </c>
      <c r="B58926">
        <v>1</v>
      </c>
      <c r="C58926">
        <v>2016</v>
      </c>
      <c r="D58926" s="1" t="s">
        <v>74</v>
      </c>
      <c r="E58926">
        <v>2</v>
      </c>
      <c r="F58926">
        <v>0</v>
      </c>
      <c r="G58926">
        <v>0</v>
      </c>
      <c r="H58926" s="1" t="s">
        <v>37</v>
      </c>
      <c r="I58926" s="1" t="s">
        <v>18</v>
      </c>
      <c r="J58926" s="1" t="s">
        <v>18</v>
      </c>
      <c r="K58926" s="1" t="s">
        <v>19</v>
      </c>
      <c r="L58926" s="2">
        <v>42625</v>
      </c>
    </row>
    <row r="58927" spans="1:12" x14ac:dyDescent="0.3">
      <c r="A58927" s="1" t="s">
        <v>165</v>
      </c>
      <c r="B58927">
        <v>1</v>
      </c>
      <c r="C58927">
        <v>2016</v>
      </c>
      <c r="D58927" s="1" t="s">
        <v>74</v>
      </c>
      <c r="E58927">
        <v>2</v>
      </c>
      <c r="F58927">
        <v>0</v>
      </c>
      <c r="G58927">
        <v>0</v>
      </c>
      <c r="H58927" s="1" t="s">
        <v>26</v>
      </c>
      <c r="I58927" s="1" t="s">
        <v>18</v>
      </c>
      <c r="J58927" s="1" t="s">
        <v>18</v>
      </c>
      <c r="K58927" s="1" t="s">
        <v>19</v>
      </c>
      <c r="L58927" s="2">
        <v>42657</v>
      </c>
    </row>
    <row r="58928" spans="1:12" x14ac:dyDescent="0.3">
      <c r="A58928" s="1" t="s">
        <v>165</v>
      </c>
      <c r="B58928">
        <v>1</v>
      </c>
      <c r="C58928">
        <v>2016</v>
      </c>
      <c r="D58928" s="1" t="s">
        <v>74</v>
      </c>
      <c r="E58928">
        <v>2</v>
      </c>
      <c r="F58928">
        <v>1</v>
      </c>
      <c r="G58928">
        <v>0</v>
      </c>
      <c r="H58928" s="1" t="s">
        <v>37</v>
      </c>
      <c r="I58928" s="1" t="s">
        <v>18</v>
      </c>
      <c r="J58928" s="1" t="s">
        <v>18</v>
      </c>
      <c r="K58928" s="1" t="s">
        <v>19</v>
      </c>
      <c r="L58928" s="2">
        <v>42437</v>
      </c>
    </row>
    <row r="58929" spans="1:12" x14ac:dyDescent="0.3">
      <c r="A58929" s="1" t="s">
        <v>165</v>
      </c>
      <c r="B58929">
        <v>1</v>
      </c>
      <c r="C58929">
        <v>2016</v>
      </c>
      <c r="D58929" s="1" t="s">
        <v>74</v>
      </c>
      <c r="E58929">
        <v>2</v>
      </c>
      <c r="F58929">
        <v>0</v>
      </c>
      <c r="G58929">
        <v>0</v>
      </c>
      <c r="H58929" s="1" t="s">
        <v>78</v>
      </c>
      <c r="I58929" s="1" t="s">
        <v>20</v>
      </c>
      <c r="J58929" s="1" t="s">
        <v>20</v>
      </c>
      <c r="K58929" s="1" t="s">
        <v>19</v>
      </c>
      <c r="L58929" s="2">
        <v>42605</v>
      </c>
    </row>
    <row r="58930" spans="1:12" x14ac:dyDescent="0.3">
      <c r="A58930" s="1" t="s">
        <v>165</v>
      </c>
      <c r="B58930">
        <v>1</v>
      </c>
      <c r="C58930">
        <v>2016</v>
      </c>
      <c r="D58930" s="1" t="s">
        <v>74</v>
      </c>
      <c r="E58930">
        <v>2</v>
      </c>
      <c r="F58930">
        <v>2</v>
      </c>
      <c r="G58930">
        <v>0</v>
      </c>
      <c r="H58930" s="1" t="s">
        <v>37</v>
      </c>
      <c r="I58930" s="1" t="s">
        <v>27</v>
      </c>
      <c r="J58930" s="1" t="s">
        <v>27</v>
      </c>
      <c r="K58930" s="1" t="s">
        <v>19</v>
      </c>
      <c r="L58930" s="2">
        <v>42623</v>
      </c>
    </row>
    <row r="58931" spans="1:12" x14ac:dyDescent="0.3">
      <c r="A58931" s="1" t="s">
        <v>165</v>
      </c>
      <c r="B58931">
        <v>1</v>
      </c>
      <c r="C58931">
        <v>2016</v>
      </c>
      <c r="D58931" s="1" t="s">
        <v>74</v>
      </c>
      <c r="E58931">
        <v>2</v>
      </c>
      <c r="F58931">
        <v>0</v>
      </c>
      <c r="G58931">
        <v>0</v>
      </c>
      <c r="H58931" s="1" t="s">
        <v>22</v>
      </c>
      <c r="I58931" s="1" t="s">
        <v>18</v>
      </c>
      <c r="J58931" s="1" t="s">
        <v>18</v>
      </c>
      <c r="K58931" s="1" t="s">
        <v>19</v>
      </c>
      <c r="L58931" s="2">
        <v>42656</v>
      </c>
    </row>
    <row r="58932" spans="1:12" x14ac:dyDescent="0.3">
      <c r="A58932" s="1" t="s">
        <v>165</v>
      </c>
      <c r="B58932">
        <v>1</v>
      </c>
      <c r="C58932">
        <v>2016</v>
      </c>
      <c r="D58932" s="1" t="s">
        <v>74</v>
      </c>
      <c r="E58932">
        <v>2</v>
      </c>
      <c r="F58932">
        <v>0</v>
      </c>
      <c r="G58932">
        <v>0</v>
      </c>
      <c r="H58932" s="1" t="s">
        <v>44</v>
      </c>
      <c r="I58932" s="1" t="s">
        <v>18</v>
      </c>
      <c r="J58932" s="1" t="s">
        <v>18</v>
      </c>
      <c r="K58932" s="1" t="s">
        <v>19</v>
      </c>
      <c r="L58932" s="2">
        <v>42444</v>
      </c>
    </row>
    <row r="58933" spans="1:12" x14ac:dyDescent="0.3">
      <c r="A58933" s="1" t="s">
        <v>165</v>
      </c>
      <c r="B58933">
        <v>1</v>
      </c>
      <c r="C58933">
        <v>2016</v>
      </c>
      <c r="D58933" s="1" t="s">
        <v>74</v>
      </c>
      <c r="E58933">
        <v>2</v>
      </c>
      <c r="F58933">
        <v>0</v>
      </c>
      <c r="G58933">
        <v>0</v>
      </c>
      <c r="H58933" s="1" t="s">
        <v>26</v>
      </c>
      <c r="I58933" s="1" t="s">
        <v>18</v>
      </c>
      <c r="J58933" s="1" t="s">
        <v>18</v>
      </c>
      <c r="K58933" s="1" t="s">
        <v>40</v>
      </c>
      <c r="L58933" s="2">
        <v>42660</v>
      </c>
    </row>
    <row r="58934" spans="1:12" x14ac:dyDescent="0.3">
      <c r="A58934" s="1" t="s">
        <v>165</v>
      </c>
      <c r="B58934">
        <v>1</v>
      </c>
      <c r="C58934">
        <v>2016</v>
      </c>
      <c r="D58934" s="1" t="s">
        <v>74</v>
      </c>
      <c r="E58934">
        <v>2</v>
      </c>
      <c r="F58934">
        <v>0</v>
      </c>
      <c r="G58934">
        <v>0</v>
      </c>
      <c r="H58934" s="1" t="s">
        <v>26</v>
      </c>
      <c r="I58934" s="1" t="s">
        <v>20</v>
      </c>
      <c r="J58934" s="1" t="s">
        <v>20</v>
      </c>
      <c r="K58934" s="1" t="s">
        <v>19</v>
      </c>
      <c r="L58934" s="2">
        <v>42653</v>
      </c>
    </row>
    <row r="58935" spans="1:12" x14ac:dyDescent="0.3">
      <c r="A58935" s="1" t="s">
        <v>165</v>
      </c>
      <c r="B58935">
        <v>1</v>
      </c>
      <c r="C58935">
        <v>2016</v>
      </c>
      <c r="D58935" s="1" t="s">
        <v>74</v>
      </c>
      <c r="E58935">
        <v>3</v>
      </c>
      <c r="F58935">
        <v>0</v>
      </c>
      <c r="G58935">
        <v>0</v>
      </c>
      <c r="H58935" s="1" t="s">
        <v>39</v>
      </c>
      <c r="I58935" s="1" t="s">
        <v>20</v>
      </c>
      <c r="J58935" s="1" t="s">
        <v>20</v>
      </c>
      <c r="K58935" s="1" t="s">
        <v>19</v>
      </c>
      <c r="L58935" s="2">
        <v>42617</v>
      </c>
    </row>
    <row r="58936" spans="1:12" x14ac:dyDescent="0.3">
      <c r="A58936" s="1" t="s">
        <v>165</v>
      </c>
      <c r="B58936">
        <v>1</v>
      </c>
      <c r="C58936">
        <v>2016</v>
      </c>
      <c r="D58936" s="1" t="s">
        <v>74</v>
      </c>
      <c r="E58936">
        <v>2</v>
      </c>
      <c r="F58936">
        <v>0</v>
      </c>
      <c r="G58936">
        <v>0</v>
      </c>
      <c r="H58936" s="1" t="s">
        <v>51</v>
      </c>
      <c r="I58936" s="1" t="s">
        <v>18</v>
      </c>
      <c r="J58936" s="1" t="s">
        <v>18</v>
      </c>
      <c r="K58936" s="1" t="s">
        <v>19</v>
      </c>
      <c r="L58936" s="2">
        <v>42563</v>
      </c>
    </row>
    <row r="58937" spans="1:12" x14ac:dyDescent="0.3">
      <c r="A58937" s="1" t="s">
        <v>165</v>
      </c>
      <c r="B58937">
        <v>1</v>
      </c>
      <c r="C58937">
        <v>2016</v>
      </c>
      <c r="D58937" s="1" t="s">
        <v>74</v>
      </c>
      <c r="E58937">
        <v>2</v>
      </c>
      <c r="F58937">
        <v>1</v>
      </c>
      <c r="G58937">
        <v>0</v>
      </c>
      <c r="H58937" s="1" t="s">
        <v>51</v>
      </c>
      <c r="I58937" s="1" t="s">
        <v>18</v>
      </c>
      <c r="J58937" s="1" t="s">
        <v>18</v>
      </c>
      <c r="K58937" s="1" t="s">
        <v>19</v>
      </c>
      <c r="L58937" s="2">
        <v>42566</v>
      </c>
    </row>
    <row r="58938" spans="1:12" x14ac:dyDescent="0.3">
      <c r="A58938" s="1" t="s">
        <v>165</v>
      </c>
      <c r="B58938">
        <v>1</v>
      </c>
      <c r="C58938">
        <v>2016</v>
      </c>
      <c r="D58938" s="1" t="s">
        <v>74</v>
      </c>
      <c r="E58938">
        <v>1</v>
      </c>
      <c r="F58938">
        <v>0</v>
      </c>
      <c r="G58938">
        <v>0</v>
      </c>
      <c r="H58938" s="1" t="s">
        <v>14</v>
      </c>
      <c r="I58938" s="1" t="s">
        <v>20</v>
      </c>
      <c r="J58938" s="1" t="s">
        <v>20</v>
      </c>
      <c r="K58938" s="1" t="s">
        <v>19</v>
      </c>
      <c r="L58938" s="2">
        <v>42660</v>
      </c>
    </row>
    <row r="58939" spans="1:12" x14ac:dyDescent="0.3">
      <c r="A58939" s="1" t="s">
        <v>165</v>
      </c>
      <c r="B58939">
        <v>1</v>
      </c>
      <c r="C58939">
        <v>2016</v>
      </c>
      <c r="D58939" s="1" t="s">
        <v>74</v>
      </c>
      <c r="E58939">
        <v>2</v>
      </c>
      <c r="F58939">
        <v>0</v>
      </c>
      <c r="G58939">
        <v>0</v>
      </c>
      <c r="H58939" s="1" t="s">
        <v>78</v>
      </c>
      <c r="I58939" s="1" t="s">
        <v>18</v>
      </c>
      <c r="J58939" s="1" t="s">
        <v>18</v>
      </c>
      <c r="K58939" s="1" t="s">
        <v>19</v>
      </c>
      <c r="L58939" s="2">
        <v>42620</v>
      </c>
    </row>
    <row r="58940" spans="1:12" x14ac:dyDescent="0.3">
      <c r="A58940" s="1" t="s">
        <v>165</v>
      </c>
      <c r="B58940">
        <v>1</v>
      </c>
      <c r="C58940">
        <v>2016</v>
      </c>
      <c r="D58940" s="1" t="s">
        <v>74</v>
      </c>
      <c r="E58940">
        <v>1</v>
      </c>
      <c r="F58940">
        <v>0</v>
      </c>
      <c r="G58940">
        <v>0</v>
      </c>
      <c r="H58940" s="1" t="s">
        <v>14</v>
      </c>
      <c r="I58940" s="1" t="s">
        <v>21</v>
      </c>
      <c r="J58940" s="1" t="s">
        <v>21</v>
      </c>
      <c r="K58940" s="1" t="s">
        <v>19</v>
      </c>
      <c r="L58940" s="2">
        <v>42639</v>
      </c>
    </row>
    <row r="58941" spans="1:12" x14ac:dyDescent="0.3">
      <c r="A58941" s="1" t="s">
        <v>165</v>
      </c>
      <c r="B58941">
        <v>1</v>
      </c>
      <c r="C58941">
        <v>2016</v>
      </c>
      <c r="D58941" s="1" t="s">
        <v>74</v>
      </c>
      <c r="E58941">
        <v>2</v>
      </c>
      <c r="F58941">
        <v>0</v>
      </c>
      <c r="G58941">
        <v>0</v>
      </c>
      <c r="H58941" s="1" t="s">
        <v>78</v>
      </c>
      <c r="I58941" s="1" t="s">
        <v>18</v>
      </c>
      <c r="J58941" s="1" t="s">
        <v>18</v>
      </c>
      <c r="K58941" s="1" t="s">
        <v>19</v>
      </c>
      <c r="L58941" s="2">
        <v>42647</v>
      </c>
    </row>
    <row r="58942" spans="1:12" x14ac:dyDescent="0.3">
      <c r="A58942" s="1" t="s">
        <v>165</v>
      </c>
      <c r="B58942">
        <v>1</v>
      </c>
      <c r="C58942">
        <v>2016</v>
      </c>
      <c r="D58942" s="1" t="s">
        <v>74</v>
      </c>
      <c r="E58942">
        <v>1</v>
      </c>
      <c r="F58942">
        <v>0</v>
      </c>
      <c r="G58942">
        <v>0</v>
      </c>
      <c r="H58942" s="1" t="s">
        <v>14</v>
      </c>
      <c r="I58942" s="1" t="s">
        <v>21</v>
      </c>
      <c r="J58942" s="1" t="s">
        <v>21</v>
      </c>
      <c r="K58942" s="1" t="s">
        <v>19</v>
      </c>
      <c r="L58942" s="2">
        <v>42639</v>
      </c>
    </row>
    <row r="58943" spans="1:12" x14ac:dyDescent="0.3">
      <c r="A58943" s="1" t="s">
        <v>165</v>
      </c>
      <c r="B58943">
        <v>1</v>
      </c>
      <c r="C58943">
        <v>2016</v>
      </c>
      <c r="D58943" s="1" t="s">
        <v>74</v>
      </c>
      <c r="E58943">
        <v>1</v>
      </c>
      <c r="F58943">
        <v>0</v>
      </c>
      <c r="G58943">
        <v>0</v>
      </c>
      <c r="H58943" s="1" t="s">
        <v>14</v>
      </c>
      <c r="I58943" s="1" t="s">
        <v>21</v>
      </c>
      <c r="J58943" s="1" t="s">
        <v>21</v>
      </c>
      <c r="K58943" s="1" t="s">
        <v>19</v>
      </c>
      <c r="L58943" s="2">
        <v>42639</v>
      </c>
    </row>
    <row r="58944" spans="1:12" x14ac:dyDescent="0.3">
      <c r="A58944" s="1" t="s">
        <v>165</v>
      </c>
      <c r="B58944">
        <v>1</v>
      </c>
      <c r="C58944">
        <v>2016</v>
      </c>
      <c r="D58944" s="1" t="s">
        <v>74</v>
      </c>
      <c r="E58944">
        <v>2</v>
      </c>
      <c r="F58944">
        <v>0</v>
      </c>
      <c r="G58944">
        <v>0</v>
      </c>
      <c r="H58944" s="1" t="s">
        <v>78</v>
      </c>
      <c r="I58944" s="1" t="s">
        <v>18</v>
      </c>
      <c r="J58944" s="1" t="s">
        <v>18</v>
      </c>
      <c r="K58944" s="1" t="s">
        <v>19</v>
      </c>
      <c r="L58944" s="2">
        <v>42647</v>
      </c>
    </row>
    <row r="58945" spans="1:12" x14ac:dyDescent="0.3">
      <c r="A58945" s="1" t="s">
        <v>165</v>
      </c>
      <c r="B58945">
        <v>1</v>
      </c>
      <c r="C58945">
        <v>2016</v>
      </c>
      <c r="D58945" s="1" t="s">
        <v>74</v>
      </c>
      <c r="E58945">
        <v>1</v>
      </c>
      <c r="F58945">
        <v>0</v>
      </c>
      <c r="G58945">
        <v>0</v>
      </c>
      <c r="H58945" s="1" t="s">
        <v>52</v>
      </c>
      <c r="I58945" s="1" t="s">
        <v>18</v>
      </c>
      <c r="J58945" s="1" t="s">
        <v>18</v>
      </c>
      <c r="K58945" s="1" t="s">
        <v>19</v>
      </c>
      <c r="L58945" s="2">
        <v>42571</v>
      </c>
    </row>
    <row r="58946" spans="1:12" x14ac:dyDescent="0.3">
      <c r="A58946" s="1" t="s">
        <v>165</v>
      </c>
      <c r="B58946">
        <v>1</v>
      </c>
      <c r="C58946">
        <v>2016</v>
      </c>
      <c r="D58946" s="1" t="s">
        <v>74</v>
      </c>
      <c r="E58946">
        <v>3</v>
      </c>
      <c r="F58946">
        <v>0</v>
      </c>
      <c r="G58946">
        <v>0</v>
      </c>
      <c r="H58946" s="1" t="s">
        <v>51</v>
      </c>
      <c r="I58946" s="1" t="s">
        <v>20</v>
      </c>
      <c r="J58946" s="1" t="s">
        <v>20</v>
      </c>
      <c r="K58946" s="1" t="s">
        <v>19</v>
      </c>
      <c r="L58946" s="2">
        <v>42622</v>
      </c>
    </row>
    <row r="58947" spans="1:12" x14ac:dyDescent="0.3">
      <c r="A58947" s="1" t="s">
        <v>165</v>
      </c>
      <c r="B58947">
        <v>1</v>
      </c>
      <c r="C58947">
        <v>2016</v>
      </c>
      <c r="D58947" s="1" t="s">
        <v>74</v>
      </c>
      <c r="E58947">
        <v>2</v>
      </c>
      <c r="F58947">
        <v>0</v>
      </c>
      <c r="G58947">
        <v>0</v>
      </c>
      <c r="H58947" s="1" t="s">
        <v>30</v>
      </c>
      <c r="I58947" s="1" t="s">
        <v>18</v>
      </c>
      <c r="J58947" s="1" t="s">
        <v>18</v>
      </c>
      <c r="K58947" s="1" t="s">
        <v>40</v>
      </c>
      <c r="L58947" s="2">
        <v>42661</v>
      </c>
    </row>
    <row r="58948" spans="1:12" x14ac:dyDescent="0.3">
      <c r="A58948" s="1" t="s">
        <v>165</v>
      </c>
      <c r="B58948">
        <v>1</v>
      </c>
      <c r="C58948">
        <v>2016</v>
      </c>
      <c r="D58948" s="1" t="s">
        <v>74</v>
      </c>
      <c r="E58948">
        <v>1</v>
      </c>
      <c r="F58948">
        <v>0</v>
      </c>
      <c r="G58948">
        <v>0</v>
      </c>
      <c r="H58948" s="1" t="s">
        <v>30</v>
      </c>
      <c r="I58948" s="1" t="s">
        <v>18</v>
      </c>
      <c r="J58948" s="1" t="s">
        <v>18</v>
      </c>
      <c r="K58948" s="1" t="s">
        <v>19</v>
      </c>
      <c r="L58948" s="2">
        <v>42655</v>
      </c>
    </row>
    <row r="58949" spans="1:12" x14ac:dyDescent="0.3">
      <c r="A58949" s="1" t="s">
        <v>165</v>
      </c>
      <c r="B58949">
        <v>1</v>
      </c>
      <c r="C58949">
        <v>2016</v>
      </c>
      <c r="D58949" s="1" t="s">
        <v>74</v>
      </c>
      <c r="E58949">
        <v>1</v>
      </c>
      <c r="F58949">
        <v>0</v>
      </c>
      <c r="G58949">
        <v>0</v>
      </c>
      <c r="H58949" s="1" t="s">
        <v>30</v>
      </c>
      <c r="I58949" s="1" t="s">
        <v>18</v>
      </c>
      <c r="J58949" s="1" t="s">
        <v>18</v>
      </c>
      <c r="K58949" s="1" t="s">
        <v>19</v>
      </c>
      <c r="L58949" s="2">
        <v>42655</v>
      </c>
    </row>
    <row r="58950" spans="1:12" x14ac:dyDescent="0.3">
      <c r="A58950" s="1" t="s">
        <v>165</v>
      </c>
      <c r="B58950">
        <v>1</v>
      </c>
      <c r="C58950">
        <v>2016</v>
      </c>
      <c r="D58950" s="1" t="s">
        <v>74</v>
      </c>
      <c r="E58950">
        <v>1</v>
      </c>
      <c r="F58950">
        <v>0</v>
      </c>
      <c r="G58950">
        <v>0</v>
      </c>
      <c r="H58950" s="1" t="s">
        <v>30</v>
      </c>
      <c r="I58950" s="1" t="s">
        <v>18</v>
      </c>
      <c r="J58950" s="1" t="s">
        <v>18</v>
      </c>
      <c r="K58950" s="1" t="s">
        <v>19</v>
      </c>
      <c r="L58950" s="2">
        <v>42655</v>
      </c>
    </row>
    <row r="58951" spans="1:12" x14ac:dyDescent="0.3">
      <c r="A58951" s="1" t="s">
        <v>165</v>
      </c>
      <c r="B58951">
        <v>1</v>
      </c>
      <c r="C58951">
        <v>2016</v>
      </c>
      <c r="D58951" s="1" t="s">
        <v>74</v>
      </c>
      <c r="E58951">
        <v>1</v>
      </c>
      <c r="F58951">
        <v>0</v>
      </c>
      <c r="G58951">
        <v>0</v>
      </c>
      <c r="H58951" s="1" t="s">
        <v>30</v>
      </c>
      <c r="I58951" s="1" t="s">
        <v>18</v>
      </c>
      <c r="J58951" s="1" t="s">
        <v>18</v>
      </c>
      <c r="K58951" s="1" t="s">
        <v>19</v>
      </c>
      <c r="L58951" s="2">
        <v>42655</v>
      </c>
    </row>
    <row r="58952" spans="1:12" x14ac:dyDescent="0.3">
      <c r="A58952" s="1" t="s">
        <v>165</v>
      </c>
      <c r="B58952">
        <v>1</v>
      </c>
      <c r="C58952">
        <v>2016</v>
      </c>
      <c r="D58952" s="1" t="s">
        <v>74</v>
      </c>
      <c r="E58952">
        <v>2</v>
      </c>
      <c r="F58952">
        <v>0</v>
      </c>
      <c r="G58952">
        <v>0</v>
      </c>
      <c r="H58952" s="1" t="s">
        <v>30</v>
      </c>
      <c r="I58952" s="1" t="s">
        <v>18</v>
      </c>
      <c r="J58952" s="1" t="s">
        <v>18</v>
      </c>
      <c r="K58952" s="1" t="s">
        <v>40</v>
      </c>
      <c r="L58952" s="2">
        <v>42661</v>
      </c>
    </row>
    <row r="58953" spans="1:12" x14ac:dyDescent="0.3">
      <c r="A58953" s="1" t="s">
        <v>165</v>
      </c>
      <c r="B58953">
        <v>1</v>
      </c>
      <c r="C58953">
        <v>2016</v>
      </c>
      <c r="D58953" s="1" t="s">
        <v>74</v>
      </c>
      <c r="E58953">
        <v>2</v>
      </c>
      <c r="F58953">
        <v>0</v>
      </c>
      <c r="G58953">
        <v>0</v>
      </c>
      <c r="H58953" s="1" t="s">
        <v>30</v>
      </c>
      <c r="I58953" s="1" t="s">
        <v>18</v>
      </c>
      <c r="J58953" s="1" t="s">
        <v>18</v>
      </c>
      <c r="K58953" s="1" t="s">
        <v>40</v>
      </c>
      <c r="L58953" s="2">
        <v>42661</v>
      </c>
    </row>
    <row r="58954" spans="1:12" x14ac:dyDescent="0.3">
      <c r="A58954" s="1" t="s">
        <v>165</v>
      </c>
      <c r="B58954">
        <v>1</v>
      </c>
      <c r="C58954">
        <v>2016</v>
      </c>
      <c r="D58954" s="1" t="s">
        <v>74</v>
      </c>
      <c r="E58954">
        <v>1</v>
      </c>
      <c r="F58954">
        <v>0</v>
      </c>
      <c r="G58954">
        <v>0</v>
      </c>
      <c r="H58954" s="1" t="s">
        <v>52</v>
      </c>
      <c r="I58954" s="1" t="s">
        <v>18</v>
      </c>
      <c r="J58954" s="1" t="s">
        <v>18</v>
      </c>
      <c r="K58954" s="1" t="s">
        <v>19</v>
      </c>
      <c r="L58954" s="2">
        <v>42571</v>
      </c>
    </row>
    <row r="58955" spans="1:12" x14ac:dyDescent="0.3">
      <c r="A58955" s="1" t="s">
        <v>165</v>
      </c>
      <c r="B58955">
        <v>1</v>
      </c>
      <c r="C58955">
        <v>2016</v>
      </c>
      <c r="D58955" s="1" t="s">
        <v>74</v>
      </c>
      <c r="E58955">
        <v>2</v>
      </c>
      <c r="F58955">
        <v>0</v>
      </c>
      <c r="G58955">
        <v>0</v>
      </c>
      <c r="H58955" s="1" t="s">
        <v>44</v>
      </c>
      <c r="I58955" s="1" t="s">
        <v>20</v>
      </c>
      <c r="J58955" s="1" t="s">
        <v>20</v>
      </c>
      <c r="K58955" s="1" t="s">
        <v>19</v>
      </c>
      <c r="L58955" s="2">
        <v>42659</v>
      </c>
    </row>
    <row r="58956" spans="1:12" x14ac:dyDescent="0.3">
      <c r="A58956" s="1" t="s">
        <v>165</v>
      </c>
      <c r="B58956">
        <v>1</v>
      </c>
      <c r="C58956">
        <v>2016</v>
      </c>
      <c r="D58956" s="1" t="s">
        <v>74</v>
      </c>
      <c r="E58956">
        <v>2</v>
      </c>
      <c r="F58956">
        <v>0</v>
      </c>
      <c r="G58956">
        <v>0</v>
      </c>
      <c r="H58956" s="1" t="s">
        <v>30</v>
      </c>
      <c r="I58956" s="1" t="s">
        <v>18</v>
      </c>
      <c r="J58956" s="1" t="s">
        <v>18</v>
      </c>
      <c r="K58956" s="1" t="s">
        <v>40</v>
      </c>
      <c r="L58956" s="2">
        <v>42661</v>
      </c>
    </row>
    <row r="58957" spans="1:12" x14ac:dyDescent="0.3">
      <c r="A58957" s="1" t="s">
        <v>165</v>
      </c>
      <c r="B58957">
        <v>1</v>
      </c>
      <c r="C58957">
        <v>2016</v>
      </c>
      <c r="D58957" s="1" t="s">
        <v>74</v>
      </c>
      <c r="E58957">
        <v>2</v>
      </c>
      <c r="F58957">
        <v>0</v>
      </c>
      <c r="G58957">
        <v>0</v>
      </c>
      <c r="H58957" s="1" t="s">
        <v>84</v>
      </c>
      <c r="I58957" s="1" t="s">
        <v>18</v>
      </c>
      <c r="J58957" s="1" t="s">
        <v>18</v>
      </c>
      <c r="K58957" s="1" t="s">
        <v>19</v>
      </c>
      <c r="L58957" s="2">
        <v>42654</v>
      </c>
    </row>
    <row r="58958" spans="1:12" x14ac:dyDescent="0.3">
      <c r="A58958" s="1" t="s">
        <v>165</v>
      </c>
      <c r="B58958">
        <v>1</v>
      </c>
      <c r="C58958">
        <v>2016</v>
      </c>
      <c r="D58958" s="1" t="s">
        <v>74</v>
      </c>
      <c r="E58958">
        <v>2</v>
      </c>
      <c r="F58958">
        <v>0</v>
      </c>
      <c r="G58958">
        <v>0</v>
      </c>
      <c r="H58958" s="1" t="s">
        <v>26</v>
      </c>
      <c r="I58958" s="1" t="s">
        <v>18</v>
      </c>
      <c r="J58958" s="1" t="s">
        <v>18</v>
      </c>
      <c r="K58958" s="1" t="s">
        <v>19</v>
      </c>
      <c r="L58958" s="2">
        <v>42625</v>
      </c>
    </row>
    <row r="58959" spans="1:12" x14ac:dyDescent="0.3">
      <c r="A58959" s="1" t="s">
        <v>165</v>
      </c>
      <c r="B58959">
        <v>1</v>
      </c>
      <c r="C58959">
        <v>2016</v>
      </c>
      <c r="D58959" s="1" t="s">
        <v>74</v>
      </c>
      <c r="E58959">
        <v>2</v>
      </c>
      <c r="F58959">
        <v>0</v>
      </c>
      <c r="G58959">
        <v>0</v>
      </c>
      <c r="H58959" s="1" t="s">
        <v>26</v>
      </c>
      <c r="I58959" s="1" t="s">
        <v>18</v>
      </c>
      <c r="J58959" s="1" t="s">
        <v>18</v>
      </c>
      <c r="K58959" s="1" t="s">
        <v>19</v>
      </c>
      <c r="L58959" s="2">
        <v>42625</v>
      </c>
    </row>
    <row r="58960" spans="1:12" x14ac:dyDescent="0.3">
      <c r="A58960" s="1" t="s">
        <v>165</v>
      </c>
      <c r="B58960">
        <v>1</v>
      </c>
      <c r="C58960">
        <v>2016</v>
      </c>
      <c r="D58960" s="1" t="s">
        <v>74</v>
      </c>
      <c r="E58960">
        <v>2</v>
      </c>
      <c r="F58960">
        <v>0</v>
      </c>
      <c r="G58960">
        <v>0</v>
      </c>
      <c r="H58960" s="1" t="s">
        <v>41</v>
      </c>
      <c r="I58960" s="1" t="s">
        <v>18</v>
      </c>
      <c r="J58960" s="1" t="s">
        <v>18</v>
      </c>
      <c r="K58960" s="1" t="s">
        <v>19</v>
      </c>
      <c r="L58960" s="2">
        <v>42634</v>
      </c>
    </row>
    <row r="58961" spans="1:12" x14ac:dyDescent="0.3">
      <c r="A58961" s="1" t="s">
        <v>165</v>
      </c>
      <c r="B58961">
        <v>1</v>
      </c>
      <c r="C58961">
        <v>2016</v>
      </c>
      <c r="D58961" s="1" t="s">
        <v>74</v>
      </c>
      <c r="E58961">
        <v>2</v>
      </c>
      <c r="F58961">
        <v>0</v>
      </c>
      <c r="G58961">
        <v>0</v>
      </c>
      <c r="H58961" s="1" t="s">
        <v>14</v>
      </c>
      <c r="I58961" s="1" t="s">
        <v>27</v>
      </c>
      <c r="J58961" s="1" t="s">
        <v>27</v>
      </c>
      <c r="K58961" s="1" t="s">
        <v>19</v>
      </c>
      <c r="L58961" s="2">
        <v>42631</v>
      </c>
    </row>
    <row r="58962" spans="1:12" x14ac:dyDescent="0.3">
      <c r="A58962" s="1" t="s">
        <v>165</v>
      </c>
      <c r="B58962">
        <v>1</v>
      </c>
      <c r="C58962">
        <v>2016</v>
      </c>
      <c r="D58962" s="1" t="s">
        <v>74</v>
      </c>
      <c r="E58962">
        <v>2</v>
      </c>
      <c r="F58962">
        <v>1</v>
      </c>
      <c r="G58962">
        <v>0</v>
      </c>
      <c r="H58962" s="1" t="s">
        <v>17</v>
      </c>
      <c r="I58962" s="1" t="s">
        <v>18</v>
      </c>
      <c r="J58962" s="1" t="s">
        <v>18</v>
      </c>
      <c r="K58962" s="1" t="s">
        <v>19</v>
      </c>
      <c r="L58962" s="2">
        <v>42613</v>
      </c>
    </row>
    <row r="58963" spans="1:12" x14ac:dyDescent="0.3">
      <c r="A58963" s="1" t="s">
        <v>165</v>
      </c>
      <c r="B58963">
        <v>1</v>
      </c>
      <c r="C58963">
        <v>2016</v>
      </c>
      <c r="D58963" s="1" t="s">
        <v>74</v>
      </c>
      <c r="E58963">
        <v>1</v>
      </c>
      <c r="F58963">
        <v>0</v>
      </c>
      <c r="G58963">
        <v>0</v>
      </c>
      <c r="H58963" s="1" t="s">
        <v>50</v>
      </c>
      <c r="I58963" s="1" t="s">
        <v>18</v>
      </c>
      <c r="J58963" s="1" t="s">
        <v>18</v>
      </c>
      <c r="K58963" s="1" t="s">
        <v>19</v>
      </c>
      <c r="L58963" s="2">
        <v>42587</v>
      </c>
    </row>
    <row r="58964" spans="1:12" x14ac:dyDescent="0.3">
      <c r="A58964" s="1" t="s">
        <v>165</v>
      </c>
      <c r="B58964">
        <v>1</v>
      </c>
      <c r="C58964">
        <v>2016</v>
      </c>
      <c r="D58964" s="1" t="s">
        <v>74</v>
      </c>
      <c r="E58964">
        <v>2</v>
      </c>
      <c r="F58964">
        <v>0</v>
      </c>
      <c r="G58964">
        <v>0</v>
      </c>
      <c r="H58964" s="1" t="s">
        <v>17</v>
      </c>
      <c r="I58964" s="1" t="s">
        <v>18</v>
      </c>
      <c r="J58964" s="1" t="s">
        <v>18</v>
      </c>
      <c r="K58964" s="1" t="s">
        <v>19</v>
      </c>
      <c r="L58964" s="2">
        <v>42628</v>
      </c>
    </row>
    <row r="58965" spans="1:12" x14ac:dyDescent="0.3">
      <c r="A58965" s="1" t="s">
        <v>165</v>
      </c>
      <c r="B58965">
        <v>1</v>
      </c>
      <c r="C58965">
        <v>2016</v>
      </c>
      <c r="D58965" s="1" t="s">
        <v>74</v>
      </c>
      <c r="E58965">
        <v>1</v>
      </c>
      <c r="F58965">
        <v>0</v>
      </c>
      <c r="G58965">
        <v>0</v>
      </c>
      <c r="H58965" s="1" t="s">
        <v>14</v>
      </c>
      <c r="I58965" s="1" t="s">
        <v>18</v>
      </c>
      <c r="J58965" s="1" t="s">
        <v>18</v>
      </c>
      <c r="K58965" s="1" t="s">
        <v>19</v>
      </c>
      <c r="L58965" s="2">
        <v>42653</v>
      </c>
    </row>
    <row r="58966" spans="1:12" x14ac:dyDescent="0.3">
      <c r="A58966" s="1" t="s">
        <v>165</v>
      </c>
      <c r="B58966">
        <v>1</v>
      </c>
      <c r="C58966">
        <v>2016</v>
      </c>
      <c r="D58966" s="1" t="s">
        <v>74</v>
      </c>
      <c r="E58966">
        <v>2</v>
      </c>
      <c r="F58966">
        <v>0</v>
      </c>
      <c r="G58966">
        <v>0</v>
      </c>
      <c r="H58966" s="1" t="s">
        <v>26</v>
      </c>
      <c r="I58966" s="1" t="s">
        <v>18</v>
      </c>
      <c r="J58966" s="1" t="s">
        <v>18</v>
      </c>
      <c r="K58966" s="1" t="s">
        <v>19</v>
      </c>
      <c r="L58966" s="2">
        <v>42481</v>
      </c>
    </row>
    <row r="58967" spans="1:12" x14ac:dyDescent="0.3">
      <c r="A58967" s="1" t="s">
        <v>165</v>
      </c>
      <c r="B58967">
        <v>1</v>
      </c>
      <c r="C58967">
        <v>2016</v>
      </c>
      <c r="D58967" s="1" t="s">
        <v>74</v>
      </c>
      <c r="E58967">
        <v>3</v>
      </c>
      <c r="F58967">
        <v>0</v>
      </c>
      <c r="G58967">
        <v>0</v>
      </c>
      <c r="H58967" s="1" t="s">
        <v>41</v>
      </c>
      <c r="I58967" s="1" t="s">
        <v>20</v>
      </c>
      <c r="J58967" s="1" t="s">
        <v>20</v>
      </c>
      <c r="K58967" s="1" t="s">
        <v>19</v>
      </c>
      <c r="L58967" s="2">
        <v>42585</v>
      </c>
    </row>
    <row r="58968" spans="1:12" x14ac:dyDescent="0.3">
      <c r="A58968" s="1" t="s">
        <v>165</v>
      </c>
      <c r="B58968">
        <v>1</v>
      </c>
      <c r="C58968">
        <v>2016</v>
      </c>
      <c r="D58968" s="1" t="s">
        <v>74</v>
      </c>
      <c r="E58968">
        <v>3</v>
      </c>
      <c r="F58968">
        <v>0</v>
      </c>
      <c r="G58968">
        <v>0</v>
      </c>
      <c r="H58968" s="1" t="s">
        <v>14</v>
      </c>
      <c r="I58968" s="1" t="s">
        <v>18</v>
      </c>
      <c r="J58968" s="1" t="s">
        <v>18</v>
      </c>
      <c r="K58968" s="1" t="s">
        <v>19</v>
      </c>
      <c r="L58968" s="2">
        <v>42651</v>
      </c>
    </row>
    <row r="58969" spans="1:12" x14ac:dyDescent="0.3">
      <c r="A58969" s="1" t="s">
        <v>165</v>
      </c>
      <c r="B58969">
        <v>1</v>
      </c>
      <c r="C58969">
        <v>2016</v>
      </c>
      <c r="D58969" s="1" t="s">
        <v>74</v>
      </c>
      <c r="E58969">
        <v>2</v>
      </c>
      <c r="F58969">
        <v>0</v>
      </c>
      <c r="G58969">
        <v>0</v>
      </c>
      <c r="H58969" s="1" t="s">
        <v>78</v>
      </c>
      <c r="I58969" s="1" t="s">
        <v>20</v>
      </c>
      <c r="J58969" s="1" t="s">
        <v>20</v>
      </c>
      <c r="K58969" s="1" t="s">
        <v>19</v>
      </c>
      <c r="L58969" s="2">
        <v>42612</v>
      </c>
    </row>
    <row r="58970" spans="1:12" x14ac:dyDescent="0.3">
      <c r="A58970" s="1" t="s">
        <v>165</v>
      </c>
      <c r="B58970">
        <v>1</v>
      </c>
      <c r="C58970">
        <v>2016</v>
      </c>
      <c r="D58970" s="1" t="s">
        <v>74</v>
      </c>
      <c r="E58970">
        <v>1</v>
      </c>
      <c r="F58970">
        <v>0</v>
      </c>
      <c r="G58970">
        <v>0</v>
      </c>
      <c r="H58970" s="1" t="s">
        <v>14</v>
      </c>
      <c r="I58970" s="1" t="s">
        <v>18</v>
      </c>
      <c r="J58970" s="1" t="s">
        <v>18</v>
      </c>
      <c r="K58970" s="1" t="s">
        <v>19</v>
      </c>
      <c r="L58970" s="2">
        <v>42637</v>
      </c>
    </row>
    <row r="58971" spans="1:12" x14ac:dyDescent="0.3">
      <c r="A58971" s="1" t="s">
        <v>165</v>
      </c>
      <c r="B58971">
        <v>1</v>
      </c>
      <c r="C58971">
        <v>2016</v>
      </c>
      <c r="D58971" s="1" t="s">
        <v>74</v>
      </c>
      <c r="E58971">
        <v>2</v>
      </c>
      <c r="F58971">
        <v>1</v>
      </c>
      <c r="G58971">
        <v>0</v>
      </c>
      <c r="H58971" s="1" t="s">
        <v>26</v>
      </c>
      <c r="I58971" s="1" t="s">
        <v>18</v>
      </c>
      <c r="J58971" s="1" t="s">
        <v>18</v>
      </c>
      <c r="K58971" s="1" t="s">
        <v>19</v>
      </c>
      <c r="L58971" s="2">
        <v>42649</v>
      </c>
    </row>
    <row r="58972" spans="1:12" x14ac:dyDescent="0.3">
      <c r="A58972" s="1" t="s">
        <v>165</v>
      </c>
      <c r="B58972">
        <v>1</v>
      </c>
      <c r="C58972">
        <v>2016</v>
      </c>
      <c r="D58972" s="1" t="s">
        <v>74</v>
      </c>
      <c r="E58972">
        <v>2</v>
      </c>
      <c r="F58972">
        <v>0</v>
      </c>
      <c r="G58972">
        <v>0</v>
      </c>
      <c r="H58972" s="1" t="s">
        <v>17</v>
      </c>
      <c r="I58972" s="1" t="s">
        <v>18</v>
      </c>
      <c r="J58972" s="1" t="s">
        <v>18</v>
      </c>
      <c r="K58972" s="1" t="s">
        <v>19</v>
      </c>
      <c r="L58972" s="2">
        <v>42548</v>
      </c>
    </row>
    <row r="58973" spans="1:12" x14ac:dyDescent="0.3">
      <c r="A58973" s="1" t="s">
        <v>165</v>
      </c>
      <c r="B58973">
        <v>1</v>
      </c>
      <c r="C58973">
        <v>2016</v>
      </c>
      <c r="D58973" s="1" t="s">
        <v>74</v>
      </c>
      <c r="E58973">
        <v>2</v>
      </c>
      <c r="F58973">
        <v>0</v>
      </c>
      <c r="G58973">
        <v>0</v>
      </c>
      <c r="H58973" s="1" t="s">
        <v>71</v>
      </c>
      <c r="I58973" s="1" t="s">
        <v>20</v>
      </c>
      <c r="J58973" s="1" t="s">
        <v>20</v>
      </c>
      <c r="K58973" s="1" t="s">
        <v>19</v>
      </c>
      <c r="L58973" s="2">
        <v>42625</v>
      </c>
    </row>
    <row r="58974" spans="1:12" x14ac:dyDescent="0.3">
      <c r="A58974" s="1" t="s">
        <v>165</v>
      </c>
      <c r="B58974">
        <v>1</v>
      </c>
      <c r="C58974">
        <v>2016</v>
      </c>
      <c r="D58974" s="1" t="s">
        <v>74</v>
      </c>
      <c r="E58974">
        <v>2</v>
      </c>
      <c r="F58974">
        <v>0</v>
      </c>
      <c r="G58974">
        <v>0</v>
      </c>
      <c r="H58974" s="1" t="s">
        <v>14</v>
      </c>
      <c r="I58974" s="1" t="s">
        <v>20</v>
      </c>
      <c r="J58974" s="1" t="s">
        <v>20</v>
      </c>
      <c r="K58974" s="1" t="s">
        <v>19</v>
      </c>
      <c r="L58974" s="2">
        <v>42595</v>
      </c>
    </row>
    <row r="58975" spans="1:12" x14ac:dyDescent="0.3">
      <c r="A58975" s="1" t="s">
        <v>165</v>
      </c>
      <c r="B58975">
        <v>1</v>
      </c>
      <c r="C58975">
        <v>2016</v>
      </c>
      <c r="D58975" s="1" t="s">
        <v>74</v>
      </c>
      <c r="E58975">
        <v>2</v>
      </c>
      <c r="F58975">
        <v>0</v>
      </c>
      <c r="G58975">
        <v>0</v>
      </c>
      <c r="H58975" s="1" t="s">
        <v>44</v>
      </c>
      <c r="I58975" s="1" t="s">
        <v>18</v>
      </c>
      <c r="J58975" s="1" t="s">
        <v>18</v>
      </c>
      <c r="K58975" s="1" t="s">
        <v>19</v>
      </c>
      <c r="L58975" s="2">
        <v>42633</v>
      </c>
    </row>
    <row r="58976" spans="1:12" x14ac:dyDescent="0.3">
      <c r="A58976" s="1" t="s">
        <v>165</v>
      </c>
      <c r="B58976">
        <v>1</v>
      </c>
      <c r="C58976">
        <v>2016</v>
      </c>
      <c r="D58976" s="1" t="s">
        <v>74</v>
      </c>
      <c r="E58976">
        <v>2</v>
      </c>
      <c r="F58976">
        <v>0</v>
      </c>
      <c r="G58976">
        <v>0</v>
      </c>
      <c r="H58976" s="1" t="s">
        <v>17</v>
      </c>
      <c r="I58976" s="1" t="s">
        <v>18</v>
      </c>
      <c r="J58976" s="1" t="s">
        <v>18</v>
      </c>
      <c r="K58976" s="1" t="s">
        <v>19</v>
      </c>
      <c r="L58976" s="2">
        <v>42607</v>
      </c>
    </row>
    <row r="58977" spans="1:12" x14ac:dyDescent="0.3">
      <c r="A58977" s="1" t="s">
        <v>165</v>
      </c>
      <c r="B58977">
        <v>1</v>
      </c>
      <c r="C58977">
        <v>2016</v>
      </c>
      <c r="D58977" s="1" t="s">
        <v>74</v>
      </c>
      <c r="E58977">
        <v>2</v>
      </c>
      <c r="F58977">
        <v>0</v>
      </c>
      <c r="G58977">
        <v>0</v>
      </c>
      <c r="H58977" s="1" t="s">
        <v>14</v>
      </c>
      <c r="I58977" s="1" t="s">
        <v>20</v>
      </c>
      <c r="J58977" s="1" t="s">
        <v>20</v>
      </c>
      <c r="K58977" s="1" t="s">
        <v>19</v>
      </c>
      <c r="L58977" s="2">
        <v>42595</v>
      </c>
    </row>
    <row r="58978" spans="1:12" x14ac:dyDescent="0.3">
      <c r="A58978" s="1" t="s">
        <v>165</v>
      </c>
      <c r="B58978">
        <v>1</v>
      </c>
      <c r="C58978">
        <v>2016</v>
      </c>
      <c r="D58978" s="1" t="s">
        <v>74</v>
      </c>
      <c r="E58978">
        <v>2</v>
      </c>
      <c r="F58978">
        <v>0</v>
      </c>
      <c r="G58978">
        <v>0</v>
      </c>
      <c r="H58978" s="1" t="s">
        <v>26</v>
      </c>
      <c r="I58978" s="1" t="s">
        <v>18</v>
      </c>
      <c r="J58978" s="1" t="s">
        <v>18</v>
      </c>
      <c r="K58978" s="1" t="s">
        <v>19</v>
      </c>
      <c r="L58978" s="2">
        <v>42651</v>
      </c>
    </row>
    <row r="58979" spans="1:12" x14ac:dyDescent="0.3">
      <c r="A58979" s="1" t="s">
        <v>165</v>
      </c>
      <c r="B58979">
        <v>1</v>
      </c>
      <c r="C58979">
        <v>2016</v>
      </c>
      <c r="D58979" s="1" t="s">
        <v>74</v>
      </c>
      <c r="E58979">
        <v>2</v>
      </c>
      <c r="F58979">
        <v>0</v>
      </c>
      <c r="G58979">
        <v>0</v>
      </c>
      <c r="H58979" s="1" t="s">
        <v>14</v>
      </c>
      <c r="I58979" s="1" t="s">
        <v>18</v>
      </c>
      <c r="J58979" s="1" t="s">
        <v>18</v>
      </c>
      <c r="K58979" s="1" t="s">
        <v>19</v>
      </c>
      <c r="L58979" s="2">
        <v>42657</v>
      </c>
    </row>
    <row r="58980" spans="1:12" x14ac:dyDescent="0.3">
      <c r="A58980" s="1" t="s">
        <v>165</v>
      </c>
      <c r="B58980">
        <v>1</v>
      </c>
      <c r="C58980">
        <v>2016</v>
      </c>
      <c r="D58980" s="1" t="s">
        <v>74</v>
      </c>
      <c r="E58980">
        <v>2</v>
      </c>
      <c r="F58980">
        <v>0</v>
      </c>
      <c r="G58980">
        <v>0</v>
      </c>
      <c r="H58980" s="1" t="s">
        <v>14</v>
      </c>
      <c r="I58980" s="1" t="s">
        <v>20</v>
      </c>
      <c r="J58980" s="1" t="s">
        <v>20</v>
      </c>
      <c r="K58980" s="1" t="s">
        <v>19</v>
      </c>
      <c r="L58980" s="2">
        <v>42595</v>
      </c>
    </row>
    <row r="58981" spans="1:12" x14ac:dyDescent="0.3">
      <c r="A58981" s="1" t="s">
        <v>165</v>
      </c>
      <c r="B58981">
        <v>0</v>
      </c>
      <c r="C58981">
        <v>2016</v>
      </c>
      <c r="D58981" s="1" t="s">
        <v>74</v>
      </c>
      <c r="E58981">
        <v>2</v>
      </c>
      <c r="F58981">
        <v>0</v>
      </c>
      <c r="G58981">
        <v>0</v>
      </c>
      <c r="H58981" s="1" t="s">
        <v>37</v>
      </c>
      <c r="I58981" s="1" t="s">
        <v>18</v>
      </c>
      <c r="J58981" s="1" t="s">
        <v>18</v>
      </c>
      <c r="K58981" s="1" t="s">
        <v>16</v>
      </c>
      <c r="L58981" s="2">
        <v>42667</v>
      </c>
    </row>
    <row r="58982" spans="1:12" x14ac:dyDescent="0.3">
      <c r="A58982" s="1" t="s">
        <v>165</v>
      </c>
      <c r="B58982">
        <v>1</v>
      </c>
      <c r="C58982">
        <v>2016</v>
      </c>
      <c r="D58982" s="1" t="s">
        <v>74</v>
      </c>
      <c r="E58982">
        <v>2</v>
      </c>
      <c r="F58982">
        <v>1</v>
      </c>
      <c r="G58982">
        <v>0</v>
      </c>
      <c r="H58982" s="1" t="s">
        <v>26</v>
      </c>
      <c r="I58982" s="1" t="s">
        <v>18</v>
      </c>
      <c r="J58982" s="1" t="s">
        <v>18</v>
      </c>
      <c r="K58982" s="1" t="s">
        <v>19</v>
      </c>
      <c r="L58982" s="2">
        <v>42648</v>
      </c>
    </row>
    <row r="58983" spans="1:12" x14ac:dyDescent="0.3">
      <c r="A58983" s="1" t="s">
        <v>165</v>
      </c>
      <c r="B58983">
        <v>1</v>
      </c>
      <c r="C58983">
        <v>2016</v>
      </c>
      <c r="D58983" s="1" t="s">
        <v>74</v>
      </c>
      <c r="E58983">
        <v>2</v>
      </c>
      <c r="F58983">
        <v>0</v>
      </c>
      <c r="G58983">
        <v>0</v>
      </c>
      <c r="H58983" s="1" t="s">
        <v>26</v>
      </c>
      <c r="I58983" s="1" t="s">
        <v>20</v>
      </c>
      <c r="J58983" s="1" t="s">
        <v>20</v>
      </c>
      <c r="K58983" s="1" t="s">
        <v>19</v>
      </c>
      <c r="L58983" s="2">
        <v>42648</v>
      </c>
    </row>
    <row r="58984" spans="1:12" x14ac:dyDescent="0.3">
      <c r="A58984" s="1" t="s">
        <v>165</v>
      </c>
      <c r="B58984">
        <v>1</v>
      </c>
      <c r="C58984">
        <v>2016</v>
      </c>
      <c r="D58984" s="1" t="s">
        <v>74</v>
      </c>
      <c r="E58984">
        <v>2</v>
      </c>
      <c r="F58984">
        <v>1</v>
      </c>
      <c r="G58984">
        <v>0</v>
      </c>
      <c r="H58984" s="1" t="s">
        <v>26</v>
      </c>
      <c r="I58984" s="1" t="s">
        <v>18</v>
      </c>
      <c r="J58984" s="1" t="s">
        <v>18</v>
      </c>
      <c r="K58984" s="1" t="s">
        <v>19</v>
      </c>
      <c r="L58984" s="2">
        <v>42591</v>
      </c>
    </row>
    <row r="58985" spans="1:12" x14ac:dyDescent="0.3">
      <c r="A58985" s="1" t="s">
        <v>165</v>
      </c>
      <c r="B58985">
        <v>1</v>
      </c>
      <c r="C58985">
        <v>2016</v>
      </c>
      <c r="D58985" s="1" t="s">
        <v>74</v>
      </c>
      <c r="E58985">
        <v>1</v>
      </c>
      <c r="F58985">
        <v>0</v>
      </c>
      <c r="G58985">
        <v>0</v>
      </c>
      <c r="H58985" s="1" t="s">
        <v>14</v>
      </c>
      <c r="I58985" s="1" t="s">
        <v>18</v>
      </c>
      <c r="J58985" s="1" t="s">
        <v>18</v>
      </c>
      <c r="K58985" s="1" t="s">
        <v>19</v>
      </c>
      <c r="L58985" s="2">
        <v>42298</v>
      </c>
    </row>
    <row r="58986" spans="1:12" x14ac:dyDescent="0.3">
      <c r="A58986" s="1" t="s">
        <v>165</v>
      </c>
      <c r="B58986">
        <v>1</v>
      </c>
      <c r="C58986">
        <v>2016</v>
      </c>
      <c r="D58986" s="1" t="s">
        <v>74</v>
      </c>
      <c r="E58986">
        <v>2</v>
      </c>
      <c r="F58986">
        <v>0</v>
      </c>
      <c r="G58986">
        <v>0</v>
      </c>
      <c r="H58986" s="1" t="s">
        <v>14</v>
      </c>
      <c r="I58986" s="1" t="s">
        <v>18</v>
      </c>
      <c r="J58986" s="1" t="s">
        <v>18</v>
      </c>
      <c r="K58986" s="1" t="s">
        <v>19</v>
      </c>
      <c r="L58986" s="2">
        <v>42632</v>
      </c>
    </row>
    <row r="58987" spans="1:12" x14ac:dyDescent="0.3">
      <c r="A58987" s="1" t="s">
        <v>165</v>
      </c>
      <c r="B58987">
        <v>1</v>
      </c>
      <c r="C58987">
        <v>2016</v>
      </c>
      <c r="D58987" s="1" t="s">
        <v>74</v>
      </c>
      <c r="E58987">
        <v>1</v>
      </c>
      <c r="F58987">
        <v>0</v>
      </c>
      <c r="G58987">
        <v>0</v>
      </c>
      <c r="H58987" s="1" t="s">
        <v>14</v>
      </c>
      <c r="I58987" s="1" t="s">
        <v>18</v>
      </c>
      <c r="J58987" s="1" t="s">
        <v>18</v>
      </c>
      <c r="K58987" s="1" t="s">
        <v>19</v>
      </c>
      <c r="L58987" s="2">
        <v>42298</v>
      </c>
    </row>
    <row r="58988" spans="1:12" x14ac:dyDescent="0.3">
      <c r="A58988" s="1" t="s">
        <v>165</v>
      </c>
      <c r="B58988">
        <v>1</v>
      </c>
      <c r="C58988">
        <v>2016</v>
      </c>
      <c r="D58988" s="1" t="s">
        <v>74</v>
      </c>
      <c r="E58988">
        <v>2</v>
      </c>
      <c r="F58988">
        <v>0</v>
      </c>
      <c r="G58988">
        <v>0</v>
      </c>
      <c r="H58988" s="1" t="s">
        <v>26</v>
      </c>
      <c r="I58988" s="1" t="s">
        <v>18</v>
      </c>
      <c r="J58988" s="1" t="s">
        <v>18</v>
      </c>
      <c r="K58988" s="1" t="s">
        <v>19</v>
      </c>
      <c r="L58988" s="2">
        <v>42642</v>
      </c>
    </row>
    <row r="58989" spans="1:12" x14ac:dyDescent="0.3">
      <c r="A58989" s="1" t="s">
        <v>165</v>
      </c>
      <c r="B58989">
        <v>1</v>
      </c>
      <c r="C58989">
        <v>2016</v>
      </c>
      <c r="D58989" s="1" t="s">
        <v>74</v>
      </c>
      <c r="E58989">
        <v>2</v>
      </c>
      <c r="F58989">
        <v>0</v>
      </c>
      <c r="G58989">
        <v>0</v>
      </c>
      <c r="H58989" s="1" t="s">
        <v>14</v>
      </c>
      <c r="I58989" s="1" t="s">
        <v>18</v>
      </c>
      <c r="J58989" s="1" t="s">
        <v>18</v>
      </c>
      <c r="K58989" s="1" t="s">
        <v>19</v>
      </c>
      <c r="L58989" s="2">
        <v>42298</v>
      </c>
    </row>
    <row r="58990" spans="1:12" x14ac:dyDescent="0.3">
      <c r="A58990" s="1" t="s">
        <v>165</v>
      </c>
      <c r="B58990">
        <v>1</v>
      </c>
      <c r="C58990">
        <v>2016</v>
      </c>
      <c r="D58990" s="1" t="s">
        <v>74</v>
      </c>
      <c r="E58990">
        <v>2</v>
      </c>
      <c r="F58990">
        <v>0</v>
      </c>
      <c r="G58990">
        <v>0</v>
      </c>
      <c r="H58990" s="1" t="s">
        <v>14</v>
      </c>
      <c r="I58990" s="1" t="s">
        <v>18</v>
      </c>
      <c r="J58990" s="1" t="s">
        <v>18</v>
      </c>
      <c r="K58990" s="1" t="s">
        <v>19</v>
      </c>
      <c r="L58990" s="2">
        <v>42298</v>
      </c>
    </row>
    <row r="58991" spans="1:12" x14ac:dyDescent="0.3">
      <c r="A58991" s="1" t="s">
        <v>165</v>
      </c>
      <c r="B58991">
        <v>1</v>
      </c>
      <c r="C58991">
        <v>2016</v>
      </c>
      <c r="D58991" s="1" t="s">
        <v>74</v>
      </c>
      <c r="E58991">
        <v>2</v>
      </c>
      <c r="F58991">
        <v>0</v>
      </c>
      <c r="G58991">
        <v>0</v>
      </c>
      <c r="H58991" s="1" t="s">
        <v>14</v>
      </c>
      <c r="I58991" s="1" t="s">
        <v>18</v>
      </c>
      <c r="J58991" s="1" t="s">
        <v>18</v>
      </c>
      <c r="K58991" s="1" t="s">
        <v>19</v>
      </c>
      <c r="L58991" s="2">
        <v>42298</v>
      </c>
    </row>
    <row r="58992" spans="1:12" x14ac:dyDescent="0.3">
      <c r="A58992" s="1" t="s">
        <v>165</v>
      </c>
      <c r="B58992">
        <v>1</v>
      </c>
      <c r="C58992">
        <v>2016</v>
      </c>
      <c r="D58992" s="1" t="s">
        <v>74</v>
      </c>
      <c r="E58992">
        <v>2</v>
      </c>
      <c r="F58992">
        <v>0</v>
      </c>
      <c r="G58992">
        <v>0</v>
      </c>
      <c r="H58992" s="1" t="s">
        <v>14</v>
      </c>
      <c r="I58992" s="1" t="s">
        <v>18</v>
      </c>
      <c r="J58992" s="1" t="s">
        <v>18</v>
      </c>
      <c r="K58992" s="1" t="s">
        <v>19</v>
      </c>
      <c r="L58992" s="2">
        <v>42298</v>
      </c>
    </row>
    <row r="58993" spans="1:12" x14ac:dyDescent="0.3">
      <c r="A58993" s="1" t="s">
        <v>165</v>
      </c>
      <c r="B58993">
        <v>1</v>
      </c>
      <c r="C58993">
        <v>2016</v>
      </c>
      <c r="D58993" s="1" t="s">
        <v>74</v>
      </c>
      <c r="E58993">
        <v>2</v>
      </c>
      <c r="F58993">
        <v>0</v>
      </c>
      <c r="G58993">
        <v>0</v>
      </c>
      <c r="H58993" s="1" t="s">
        <v>14</v>
      </c>
      <c r="I58993" s="1" t="s">
        <v>18</v>
      </c>
      <c r="J58993" s="1" t="s">
        <v>18</v>
      </c>
      <c r="K58993" s="1" t="s">
        <v>19</v>
      </c>
      <c r="L58993" s="2">
        <v>42298</v>
      </c>
    </row>
    <row r="58994" spans="1:12" x14ac:dyDescent="0.3">
      <c r="A58994" s="1" t="s">
        <v>165</v>
      </c>
      <c r="B58994">
        <v>1</v>
      </c>
      <c r="C58994">
        <v>2016</v>
      </c>
      <c r="D58994" s="1" t="s">
        <v>74</v>
      </c>
      <c r="E58994">
        <v>2</v>
      </c>
      <c r="F58994">
        <v>0</v>
      </c>
      <c r="G58994">
        <v>0</v>
      </c>
      <c r="H58994" s="1" t="s">
        <v>14</v>
      </c>
      <c r="I58994" s="1" t="s">
        <v>18</v>
      </c>
      <c r="J58994" s="1" t="s">
        <v>18</v>
      </c>
      <c r="K58994" s="1" t="s">
        <v>19</v>
      </c>
      <c r="L58994" s="2">
        <v>42298</v>
      </c>
    </row>
    <row r="58995" spans="1:12" x14ac:dyDescent="0.3">
      <c r="A58995" s="1" t="s">
        <v>165</v>
      </c>
      <c r="B58995">
        <v>1</v>
      </c>
      <c r="C58995">
        <v>2016</v>
      </c>
      <c r="D58995" s="1" t="s">
        <v>74</v>
      </c>
      <c r="E58995">
        <v>2</v>
      </c>
      <c r="F58995">
        <v>0</v>
      </c>
      <c r="G58995">
        <v>0</v>
      </c>
      <c r="H58995" s="1" t="s">
        <v>14</v>
      </c>
      <c r="I58995" s="1" t="s">
        <v>18</v>
      </c>
      <c r="J58995" s="1" t="s">
        <v>18</v>
      </c>
      <c r="K58995" s="1" t="s">
        <v>19</v>
      </c>
      <c r="L58995" s="2">
        <v>42298</v>
      </c>
    </row>
    <row r="58996" spans="1:12" x14ac:dyDescent="0.3">
      <c r="A58996" s="1" t="s">
        <v>165</v>
      </c>
      <c r="B58996">
        <v>1</v>
      </c>
      <c r="C58996">
        <v>2016</v>
      </c>
      <c r="D58996" s="1" t="s">
        <v>74</v>
      </c>
      <c r="E58996">
        <v>2</v>
      </c>
      <c r="F58996">
        <v>0</v>
      </c>
      <c r="G58996">
        <v>0</v>
      </c>
      <c r="H58996" s="1" t="s">
        <v>14</v>
      </c>
      <c r="I58996" s="1" t="s">
        <v>18</v>
      </c>
      <c r="J58996" s="1" t="s">
        <v>18</v>
      </c>
      <c r="K58996" s="1" t="s">
        <v>19</v>
      </c>
      <c r="L58996" s="2">
        <v>42298</v>
      </c>
    </row>
    <row r="58997" spans="1:12" x14ac:dyDescent="0.3">
      <c r="A58997" s="1" t="s">
        <v>165</v>
      </c>
      <c r="B58997">
        <v>1</v>
      </c>
      <c r="C58997">
        <v>2016</v>
      </c>
      <c r="D58997" s="1" t="s">
        <v>74</v>
      </c>
      <c r="E58997">
        <v>2</v>
      </c>
      <c r="F58997">
        <v>0</v>
      </c>
      <c r="G58997">
        <v>0</v>
      </c>
      <c r="H58997" s="1" t="s">
        <v>17</v>
      </c>
      <c r="I58997" s="1" t="s">
        <v>18</v>
      </c>
      <c r="J58997" s="1" t="s">
        <v>18</v>
      </c>
      <c r="K58997" s="1" t="s">
        <v>19</v>
      </c>
      <c r="L58997" s="2">
        <v>42653</v>
      </c>
    </row>
    <row r="58998" spans="1:12" x14ac:dyDescent="0.3">
      <c r="A58998" s="1" t="s">
        <v>165</v>
      </c>
      <c r="B58998">
        <v>1</v>
      </c>
      <c r="C58998">
        <v>2016</v>
      </c>
      <c r="D58998" s="1" t="s">
        <v>74</v>
      </c>
      <c r="E58998">
        <v>2</v>
      </c>
      <c r="F58998">
        <v>0</v>
      </c>
      <c r="G58998">
        <v>0</v>
      </c>
      <c r="H58998" s="1" t="s">
        <v>14</v>
      </c>
      <c r="I58998" s="1" t="s">
        <v>18</v>
      </c>
      <c r="J58998" s="1" t="s">
        <v>18</v>
      </c>
      <c r="K58998" s="1" t="s">
        <v>19</v>
      </c>
      <c r="L58998" s="2">
        <v>42298</v>
      </c>
    </row>
    <row r="58999" spans="1:12" x14ac:dyDescent="0.3">
      <c r="A58999" s="1" t="s">
        <v>165</v>
      </c>
      <c r="B58999">
        <v>1</v>
      </c>
      <c r="C58999">
        <v>2016</v>
      </c>
      <c r="D58999" s="1" t="s">
        <v>74</v>
      </c>
      <c r="E58999">
        <v>2</v>
      </c>
      <c r="F58999">
        <v>0</v>
      </c>
      <c r="G58999">
        <v>0</v>
      </c>
      <c r="H58999" s="1" t="s">
        <v>14</v>
      </c>
      <c r="I58999" s="1" t="s">
        <v>18</v>
      </c>
      <c r="J58999" s="1" t="s">
        <v>18</v>
      </c>
      <c r="K58999" s="1" t="s">
        <v>19</v>
      </c>
      <c r="L58999" s="2">
        <v>42298</v>
      </c>
    </row>
    <row r="59000" spans="1:12" x14ac:dyDescent="0.3">
      <c r="A59000" s="1" t="s">
        <v>165</v>
      </c>
      <c r="B59000">
        <v>1</v>
      </c>
      <c r="C59000">
        <v>2016</v>
      </c>
      <c r="D59000" s="1" t="s">
        <v>74</v>
      </c>
      <c r="E59000">
        <v>2</v>
      </c>
      <c r="F59000">
        <v>0</v>
      </c>
      <c r="G59000">
        <v>0</v>
      </c>
      <c r="H59000" s="1" t="s">
        <v>14</v>
      </c>
      <c r="I59000" s="1" t="s">
        <v>18</v>
      </c>
      <c r="J59000" s="1" t="s">
        <v>18</v>
      </c>
      <c r="K59000" s="1" t="s">
        <v>19</v>
      </c>
      <c r="L59000" s="2">
        <v>42298</v>
      </c>
    </row>
    <row r="59001" spans="1:12" x14ac:dyDescent="0.3">
      <c r="A59001" s="1" t="s">
        <v>165</v>
      </c>
      <c r="B59001">
        <v>1</v>
      </c>
      <c r="C59001">
        <v>2016</v>
      </c>
      <c r="D59001" s="1" t="s">
        <v>74</v>
      </c>
      <c r="E59001">
        <v>2</v>
      </c>
      <c r="F59001">
        <v>0</v>
      </c>
      <c r="G59001">
        <v>0</v>
      </c>
      <c r="H59001" s="1" t="s">
        <v>14</v>
      </c>
      <c r="I59001" s="1" t="s">
        <v>18</v>
      </c>
      <c r="J59001" s="1" t="s">
        <v>18</v>
      </c>
      <c r="K59001" s="1" t="s">
        <v>19</v>
      </c>
      <c r="L59001" s="2">
        <v>42298</v>
      </c>
    </row>
    <row r="59002" spans="1:12" x14ac:dyDescent="0.3">
      <c r="A59002" s="1" t="s">
        <v>165</v>
      </c>
      <c r="B59002">
        <v>1</v>
      </c>
      <c r="C59002">
        <v>2016</v>
      </c>
      <c r="D59002" s="1" t="s">
        <v>74</v>
      </c>
      <c r="E59002">
        <v>2</v>
      </c>
      <c r="F59002">
        <v>0</v>
      </c>
      <c r="G59002">
        <v>0</v>
      </c>
      <c r="H59002" s="1" t="s">
        <v>14</v>
      </c>
      <c r="I59002" s="1" t="s">
        <v>18</v>
      </c>
      <c r="J59002" s="1" t="s">
        <v>18</v>
      </c>
      <c r="K59002" s="1" t="s">
        <v>19</v>
      </c>
      <c r="L59002" s="2">
        <v>42298</v>
      </c>
    </row>
    <row r="59003" spans="1:12" x14ac:dyDescent="0.3">
      <c r="A59003" s="1" t="s">
        <v>165</v>
      </c>
      <c r="B59003">
        <v>1</v>
      </c>
      <c r="C59003">
        <v>2016</v>
      </c>
      <c r="D59003" s="1" t="s">
        <v>74</v>
      </c>
      <c r="E59003">
        <v>2</v>
      </c>
      <c r="F59003">
        <v>0</v>
      </c>
      <c r="G59003">
        <v>0</v>
      </c>
      <c r="H59003" s="1" t="s">
        <v>17</v>
      </c>
      <c r="I59003" s="1" t="s">
        <v>18</v>
      </c>
      <c r="J59003" s="1" t="s">
        <v>18</v>
      </c>
      <c r="K59003" s="1" t="s">
        <v>19</v>
      </c>
      <c r="L59003" s="2">
        <v>42653</v>
      </c>
    </row>
    <row r="59004" spans="1:12" x14ac:dyDescent="0.3">
      <c r="A59004" s="1" t="s">
        <v>165</v>
      </c>
      <c r="B59004">
        <v>1</v>
      </c>
      <c r="C59004">
        <v>2016</v>
      </c>
      <c r="D59004" s="1" t="s">
        <v>74</v>
      </c>
      <c r="E59004">
        <v>2</v>
      </c>
      <c r="F59004">
        <v>0</v>
      </c>
      <c r="G59004">
        <v>0</v>
      </c>
      <c r="H59004" s="1" t="s">
        <v>14</v>
      </c>
      <c r="I59004" s="1" t="s">
        <v>18</v>
      </c>
      <c r="J59004" s="1" t="s">
        <v>18</v>
      </c>
      <c r="K59004" s="1" t="s">
        <v>19</v>
      </c>
      <c r="L59004" s="2">
        <v>42298</v>
      </c>
    </row>
    <row r="59005" spans="1:12" x14ac:dyDescent="0.3">
      <c r="A59005" s="1" t="s">
        <v>165</v>
      </c>
      <c r="B59005">
        <v>1</v>
      </c>
      <c r="C59005">
        <v>2016</v>
      </c>
      <c r="D59005" s="1" t="s">
        <v>74</v>
      </c>
      <c r="E59005">
        <v>2</v>
      </c>
      <c r="F59005">
        <v>0</v>
      </c>
      <c r="G59005">
        <v>0</v>
      </c>
      <c r="H59005" s="1" t="s">
        <v>14</v>
      </c>
      <c r="I59005" s="1" t="s">
        <v>18</v>
      </c>
      <c r="J59005" s="1" t="s">
        <v>18</v>
      </c>
      <c r="K59005" s="1" t="s">
        <v>19</v>
      </c>
      <c r="L59005" s="2">
        <v>42298</v>
      </c>
    </row>
    <row r="59006" spans="1:12" x14ac:dyDescent="0.3">
      <c r="A59006" s="1" t="s">
        <v>165</v>
      </c>
      <c r="B59006">
        <v>1</v>
      </c>
      <c r="C59006">
        <v>2016</v>
      </c>
      <c r="D59006" s="1" t="s">
        <v>74</v>
      </c>
      <c r="E59006">
        <v>2</v>
      </c>
      <c r="F59006">
        <v>0</v>
      </c>
      <c r="G59006">
        <v>0</v>
      </c>
      <c r="H59006" s="1" t="s">
        <v>14</v>
      </c>
      <c r="I59006" s="1" t="s">
        <v>18</v>
      </c>
      <c r="J59006" s="1" t="s">
        <v>18</v>
      </c>
      <c r="K59006" s="1" t="s">
        <v>19</v>
      </c>
      <c r="L59006" s="2">
        <v>42298</v>
      </c>
    </row>
    <row r="59007" spans="1:12" x14ac:dyDescent="0.3">
      <c r="A59007" s="1" t="s">
        <v>165</v>
      </c>
      <c r="B59007">
        <v>1</v>
      </c>
      <c r="C59007">
        <v>2016</v>
      </c>
      <c r="D59007" s="1" t="s">
        <v>74</v>
      </c>
      <c r="E59007">
        <v>2</v>
      </c>
      <c r="F59007">
        <v>0</v>
      </c>
      <c r="G59007">
        <v>0</v>
      </c>
      <c r="H59007" s="1" t="s">
        <v>14</v>
      </c>
      <c r="I59007" s="1" t="s">
        <v>18</v>
      </c>
      <c r="J59007" s="1" t="s">
        <v>18</v>
      </c>
      <c r="K59007" s="1" t="s">
        <v>19</v>
      </c>
      <c r="L59007" s="2">
        <v>42298</v>
      </c>
    </row>
    <row r="59008" spans="1:12" x14ac:dyDescent="0.3">
      <c r="A59008" s="1" t="s">
        <v>165</v>
      </c>
      <c r="B59008">
        <v>1</v>
      </c>
      <c r="C59008">
        <v>2016</v>
      </c>
      <c r="D59008" s="1" t="s">
        <v>74</v>
      </c>
      <c r="E59008">
        <v>2</v>
      </c>
      <c r="F59008">
        <v>0</v>
      </c>
      <c r="G59008">
        <v>0</v>
      </c>
      <c r="H59008" s="1" t="s">
        <v>14</v>
      </c>
      <c r="I59008" s="1" t="s">
        <v>18</v>
      </c>
      <c r="J59008" s="1" t="s">
        <v>18</v>
      </c>
      <c r="K59008" s="1" t="s">
        <v>19</v>
      </c>
      <c r="L59008" s="2">
        <v>42298</v>
      </c>
    </row>
    <row r="59009" spans="1:12" x14ac:dyDescent="0.3">
      <c r="A59009" s="1" t="s">
        <v>165</v>
      </c>
      <c r="B59009">
        <v>1</v>
      </c>
      <c r="C59009">
        <v>2016</v>
      </c>
      <c r="D59009" s="1" t="s">
        <v>74</v>
      </c>
      <c r="E59009">
        <v>2</v>
      </c>
      <c r="F59009">
        <v>0</v>
      </c>
      <c r="G59009">
        <v>0</v>
      </c>
      <c r="H59009" s="1" t="s">
        <v>14</v>
      </c>
      <c r="I59009" s="1" t="s">
        <v>18</v>
      </c>
      <c r="J59009" s="1" t="s">
        <v>18</v>
      </c>
      <c r="K59009" s="1" t="s">
        <v>19</v>
      </c>
      <c r="L59009" s="2">
        <v>42298</v>
      </c>
    </row>
    <row r="59010" spans="1:12" x14ac:dyDescent="0.3">
      <c r="A59010" s="1" t="s">
        <v>165</v>
      </c>
      <c r="B59010">
        <v>1</v>
      </c>
      <c r="C59010">
        <v>2016</v>
      </c>
      <c r="D59010" s="1" t="s">
        <v>74</v>
      </c>
      <c r="E59010">
        <v>2</v>
      </c>
      <c r="F59010">
        <v>0</v>
      </c>
      <c r="G59010">
        <v>0</v>
      </c>
      <c r="H59010" s="1" t="s">
        <v>14</v>
      </c>
      <c r="I59010" s="1" t="s">
        <v>18</v>
      </c>
      <c r="J59010" s="1" t="s">
        <v>18</v>
      </c>
      <c r="K59010" s="1" t="s">
        <v>19</v>
      </c>
      <c r="L59010" s="2">
        <v>42298</v>
      </c>
    </row>
    <row r="59011" spans="1:12" x14ac:dyDescent="0.3">
      <c r="A59011" s="1" t="s">
        <v>165</v>
      </c>
      <c r="B59011">
        <v>1</v>
      </c>
      <c r="C59011">
        <v>2016</v>
      </c>
      <c r="D59011" s="1" t="s">
        <v>74</v>
      </c>
      <c r="E59011">
        <v>2</v>
      </c>
      <c r="F59011">
        <v>0</v>
      </c>
      <c r="G59011">
        <v>0</v>
      </c>
      <c r="H59011" s="1" t="s">
        <v>17</v>
      </c>
      <c r="I59011" s="1" t="s">
        <v>18</v>
      </c>
      <c r="J59011" s="1" t="s">
        <v>18</v>
      </c>
      <c r="K59011" s="1" t="s">
        <v>19</v>
      </c>
      <c r="L59011" s="2">
        <v>42653</v>
      </c>
    </row>
    <row r="59012" spans="1:12" x14ac:dyDescent="0.3">
      <c r="A59012" s="1" t="s">
        <v>165</v>
      </c>
      <c r="B59012">
        <v>1</v>
      </c>
      <c r="C59012">
        <v>2016</v>
      </c>
      <c r="D59012" s="1" t="s">
        <v>74</v>
      </c>
      <c r="E59012">
        <v>2</v>
      </c>
      <c r="F59012">
        <v>0</v>
      </c>
      <c r="G59012">
        <v>0</v>
      </c>
      <c r="H59012" s="1" t="s">
        <v>14</v>
      </c>
      <c r="I59012" s="1" t="s">
        <v>18</v>
      </c>
      <c r="J59012" s="1" t="s">
        <v>18</v>
      </c>
      <c r="K59012" s="1" t="s">
        <v>19</v>
      </c>
      <c r="L59012" s="2">
        <v>42298</v>
      </c>
    </row>
    <row r="59013" spans="1:12" x14ac:dyDescent="0.3">
      <c r="A59013" s="1" t="s">
        <v>165</v>
      </c>
      <c r="B59013">
        <v>1</v>
      </c>
      <c r="C59013">
        <v>2016</v>
      </c>
      <c r="D59013" s="1" t="s">
        <v>74</v>
      </c>
      <c r="E59013">
        <v>2</v>
      </c>
      <c r="F59013">
        <v>0</v>
      </c>
      <c r="G59013">
        <v>0</v>
      </c>
      <c r="H59013" s="1" t="s">
        <v>14</v>
      </c>
      <c r="I59013" s="1" t="s">
        <v>18</v>
      </c>
      <c r="J59013" s="1" t="s">
        <v>18</v>
      </c>
      <c r="K59013" s="1" t="s">
        <v>19</v>
      </c>
      <c r="L59013" s="2">
        <v>42298</v>
      </c>
    </row>
    <row r="59014" spans="1:12" x14ac:dyDescent="0.3">
      <c r="A59014" s="1" t="s">
        <v>165</v>
      </c>
      <c r="B59014">
        <v>1</v>
      </c>
      <c r="C59014">
        <v>2016</v>
      </c>
      <c r="D59014" s="1" t="s">
        <v>74</v>
      </c>
      <c r="E59014">
        <v>2</v>
      </c>
      <c r="F59014">
        <v>0</v>
      </c>
      <c r="G59014">
        <v>0</v>
      </c>
      <c r="H59014" s="1" t="s">
        <v>14</v>
      </c>
      <c r="I59014" s="1" t="s">
        <v>18</v>
      </c>
      <c r="J59014" s="1" t="s">
        <v>18</v>
      </c>
      <c r="K59014" s="1" t="s">
        <v>19</v>
      </c>
      <c r="L59014" s="2">
        <v>42298</v>
      </c>
    </row>
    <row r="59015" spans="1:12" x14ac:dyDescent="0.3">
      <c r="A59015" s="1" t="s">
        <v>165</v>
      </c>
      <c r="B59015">
        <v>1</v>
      </c>
      <c r="C59015">
        <v>2016</v>
      </c>
      <c r="D59015" s="1" t="s">
        <v>74</v>
      </c>
      <c r="E59015">
        <v>2</v>
      </c>
      <c r="F59015">
        <v>0</v>
      </c>
      <c r="G59015">
        <v>0</v>
      </c>
      <c r="H59015" s="1" t="s">
        <v>17</v>
      </c>
      <c r="I59015" s="1" t="s">
        <v>18</v>
      </c>
      <c r="J59015" s="1" t="s">
        <v>18</v>
      </c>
      <c r="K59015" s="1" t="s">
        <v>19</v>
      </c>
      <c r="L59015" s="2">
        <v>42653</v>
      </c>
    </row>
    <row r="59016" spans="1:12" x14ac:dyDescent="0.3">
      <c r="A59016" s="1" t="s">
        <v>165</v>
      </c>
      <c r="B59016">
        <v>1</v>
      </c>
      <c r="C59016">
        <v>2016</v>
      </c>
      <c r="D59016" s="1" t="s">
        <v>74</v>
      </c>
      <c r="E59016">
        <v>1</v>
      </c>
      <c r="F59016">
        <v>0</v>
      </c>
      <c r="G59016">
        <v>0</v>
      </c>
      <c r="H59016" s="1" t="s">
        <v>43</v>
      </c>
      <c r="I59016" s="1" t="s">
        <v>20</v>
      </c>
      <c r="J59016" s="1" t="s">
        <v>20</v>
      </c>
      <c r="K59016" s="1" t="s">
        <v>19</v>
      </c>
      <c r="L59016" s="2">
        <v>42623</v>
      </c>
    </row>
    <row r="59017" spans="1:12" x14ac:dyDescent="0.3">
      <c r="A59017" s="1" t="s">
        <v>165</v>
      </c>
      <c r="B59017">
        <v>1</v>
      </c>
      <c r="C59017">
        <v>2016</v>
      </c>
      <c r="D59017" s="1" t="s">
        <v>74</v>
      </c>
      <c r="E59017">
        <v>2</v>
      </c>
      <c r="F59017">
        <v>0</v>
      </c>
      <c r="G59017">
        <v>0</v>
      </c>
      <c r="H59017" s="1" t="s">
        <v>14</v>
      </c>
      <c r="I59017" s="1" t="s">
        <v>18</v>
      </c>
      <c r="J59017" s="1" t="s">
        <v>18</v>
      </c>
      <c r="K59017" s="1" t="s">
        <v>19</v>
      </c>
      <c r="L59017" s="2">
        <v>42298</v>
      </c>
    </row>
    <row r="59018" spans="1:12" x14ac:dyDescent="0.3">
      <c r="A59018" s="1" t="s">
        <v>165</v>
      </c>
      <c r="B59018">
        <v>1</v>
      </c>
      <c r="C59018">
        <v>2016</v>
      </c>
      <c r="D59018" s="1" t="s">
        <v>74</v>
      </c>
      <c r="E59018">
        <v>2</v>
      </c>
      <c r="F59018">
        <v>0</v>
      </c>
      <c r="G59018">
        <v>0</v>
      </c>
      <c r="H59018" s="1" t="s">
        <v>14</v>
      </c>
      <c r="I59018" s="1" t="s">
        <v>18</v>
      </c>
      <c r="J59018" s="1" t="s">
        <v>18</v>
      </c>
      <c r="K59018" s="1" t="s">
        <v>19</v>
      </c>
      <c r="L59018" s="2">
        <v>42298</v>
      </c>
    </row>
    <row r="59019" spans="1:12" x14ac:dyDescent="0.3">
      <c r="A59019" s="1" t="s">
        <v>165</v>
      </c>
      <c r="B59019">
        <v>1</v>
      </c>
      <c r="C59019">
        <v>2016</v>
      </c>
      <c r="D59019" s="1" t="s">
        <v>74</v>
      </c>
      <c r="E59019">
        <v>2</v>
      </c>
      <c r="F59019">
        <v>0</v>
      </c>
      <c r="G59019">
        <v>0</v>
      </c>
      <c r="H59019" s="1" t="s">
        <v>14</v>
      </c>
      <c r="I59019" s="1" t="s">
        <v>18</v>
      </c>
      <c r="J59019" s="1" t="s">
        <v>18</v>
      </c>
      <c r="K59019" s="1" t="s">
        <v>19</v>
      </c>
      <c r="L59019" s="2">
        <v>42298</v>
      </c>
    </row>
    <row r="59020" spans="1:12" x14ac:dyDescent="0.3">
      <c r="A59020" s="1" t="s">
        <v>165</v>
      </c>
      <c r="B59020">
        <v>1</v>
      </c>
      <c r="C59020">
        <v>2016</v>
      </c>
      <c r="D59020" s="1" t="s">
        <v>74</v>
      </c>
      <c r="E59020">
        <v>2</v>
      </c>
      <c r="F59020">
        <v>0</v>
      </c>
      <c r="G59020">
        <v>0</v>
      </c>
      <c r="H59020" s="1" t="s">
        <v>14</v>
      </c>
      <c r="I59020" s="1" t="s">
        <v>18</v>
      </c>
      <c r="J59020" s="1" t="s">
        <v>18</v>
      </c>
      <c r="K59020" s="1" t="s">
        <v>19</v>
      </c>
      <c r="L59020" s="2">
        <v>42298</v>
      </c>
    </row>
    <row r="59021" spans="1:12" x14ac:dyDescent="0.3">
      <c r="A59021" s="1" t="s">
        <v>165</v>
      </c>
      <c r="B59021">
        <v>1</v>
      </c>
      <c r="C59021">
        <v>2016</v>
      </c>
      <c r="D59021" s="1" t="s">
        <v>74</v>
      </c>
      <c r="E59021">
        <v>2</v>
      </c>
      <c r="F59021">
        <v>0</v>
      </c>
      <c r="G59021">
        <v>0</v>
      </c>
      <c r="H59021" s="1" t="s">
        <v>17</v>
      </c>
      <c r="I59021" s="1" t="s">
        <v>18</v>
      </c>
      <c r="J59021" s="1" t="s">
        <v>18</v>
      </c>
      <c r="K59021" s="1" t="s">
        <v>19</v>
      </c>
      <c r="L59021" s="2">
        <v>42653</v>
      </c>
    </row>
    <row r="59022" spans="1:12" x14ac:dyDescent="0.3">
      <c r="A59022" s="1" t="s">
        <v>165</v>
      </c>
      <c r="B59022">
        <v>1</v>
      </c>
      <c r="C59022">
        <v>2016</v>
      </c>
      <c r="D59022" s="1" t="s">
        <v>74</v>
      </c>
      <c r="E59022">
        <v>2</v>
      </c>
      <c r="F59022">
        <v>0</v>
      </c>
      <c r="G59022">
        <v>0</v>
      </c>
      <c r="H59022" s="1" t="s">
        <v>14</v>
      </c>
      <c r="I59022" s="1" t="s">
        <v>18</v>
      </c>
      <c r="J59022" s="1" t="s">
        <v>18</v>
      </c>
      <c r="K59022" s="1" t="s">
        <v>19</v>
      </c>
      <c r="L59022" s="2">
        <v>42298</v>
      </c>
    </row>
    <row r="59023" spans="1:12" x14ac:dyDescent="0.3">
      <c r="A59023" s="1" t="s">
        <v>165</v>
      </c>
      <c r="B59023">
        <v>1</v>
      </c>
      <c r="C59023">
        <v>2016</v>
      </c>
      <c r="D59023" s="1" t="s">
        <v>74</v>
      </c>
      <c r="E59023">
        <v>2</v>
      </c>
      <c r="F59023">
        <v>0</v>
      </c>
      <c r="G59023">
        <v>0</v>
      </c>
      <c r="H59023" s="1" t="s">
        <v>14</v>
      </c>
      <c r="I59023" s="1" t="s">
        <v>18</v>
      </c>
      <c r="J59023" s="1" t="s">
        <v>18</v>
      </c>
      <c r="K59023" s="1" t="s">
        <v>19</v>
      </c>
      <c r="L59023" s="2">
        <v>42298</v>
      </c>
    </row>
    <row r="59024" spans="1:12" x14ac:dyDescent="0.3">
      <c r="A59024" s="1" t="s">
        <v>165</v>
      </c>
      <c r="B59024">
        <v>1</v>
      </c>
      <c r="C59024">
        <v>2016</v>
      </c>
      <c r="D59024" s="1" t="s">
        <v>74</v>
      </c>
      <c r="E59024">
        <v>2</v>
      </c>
      <c r="F59024">
        <v>0</v>
      </c>
      <c r="G59024">
        <v>0</v>
      </c>
      <c r="H59024" s="1" t="s">
        <v>17</v>
      </c>
      <c r="I59024" s="1" t="s">
        <v>18</v>
      </c>
      <c r="J59024" s="1" t="s">
        <v>18</v>
      </c>
      <c r="K59024" s="1" t="s">
        <v>19</v>
      </c>
      <c r="L59024" s="2">
        <v>42562</v>
      </c>
    </row>
    <row r="59025" spans="1:12" x14ac:dyDescent="0.3">
      <c r="A59025" s="1" t="s">
        <v>165</v>
      </c>
      <c r="B59025">
        <v>1</v>
      </c>
      <c r="C59025">
        <v>2016</v>
      </c>
      <c r="D59025" s="1" t="s">
        <v>74</v>
      </c>
      <c r="E59025">
        <v>2</v>
      </c>
      <c r="F59025">
        <v>0</v>
      </c>
      <c r="G59025">
        <v>0</v>
      </c>
      <c r="H59025" s="1" t="s">
        <v>14</v>
      </c>
      <c r="I59025" s="1" t="s">
        <v>18</v>
      </c>
      <c r="J59025" s="1" t="s">
        <v>15</v>
      </c>
      <c r="K59025" s="1" t="s">
        <v>19</v>
      </c>
      <c r="L59025" s="2">
        <v>42524</v>
      </c>
    </row>
    <row r="59026" spans="1:12" x14ac:dyDescent="0.3">
      <c r="A59026" s="1" t="s">
        <v>165</v>
      </c>
      <c r="B59026">
        <v>1</v>
      </c>
      <c r="C59026">
        <v>2016</v>
      </c>
      <c r="D59026" s="1" t="s">
        <v>74</v>
      </c>
      <c r="E59026">
        <v>2</v>
      </c>
      <c r="F59026">
        <v>0</v>
      </c>
      <c r="G59026">
        <v>0</v>
      </c>
      <c r="H59026" s="1" t="s">
        <v>14</v>
      </c>
      <c r="I59026" s="1" t="s">
        <v>18</v>
      </c>
      <c r="J59026" s="1" t="s">
        <v>18</v>
      </c>
      <c r="K59026" s="1" t="s">
        <v>19</v>
      </c>
      <c r="L59026" s="2">
        <v>42298</v>
      </c>
    </row>
    <row r="59027" spans="1:12" x14ac:dyDescent="0.3">
      <c r="A59027" s="1" t="s">
        <v>165</v>
      </c>
      <c r="B59027">
        <v>1</v>
      </c>
      <c r="C59027">
        <v>2016</v>
      </c>
      <c r="D59027" s="1" t="s">
        <v>74</v>
      </c>
      <c r="E59027">
        <v>1</v>
      </c>
      <c r="F59027">
        <v>0</v>
      </c>
      <c r="G59027">
        <v>0</v>
      </c>
      <c r="H59027" s="1" t="s">
        <v>17</v>
      </c>
      <c r="I59027" s="1" t="s">
        <v>18</v>
      </c>
      <c r="J59027" s="1" t="s">
        <v>18</v>
      </c>
      <c r="K59027" s="1" t="s">
        <v>19</v>
      </c>
      <c r="L59027" s="2">
        <v>42635</v>
      </c>
    </row>
    <row r="59028" spans="1:12" x14ac:dyDescent="0.3">
      <c r="A59028" s="1" t="s">
        <v>165</v>
      </c>
      <c r="B59028">
        <v>1</v>
      </c>
      <c r="C59028">
        <v>2016</v>
      </c>
      <c r="D59028" s="1" t="s">
        <v>74</v>
      </c>
      <c r="E59028">
        <v>2</v>
      </c>
      <c r="F59028">
        <v>1</v>
      </c>
      <c r="G59028">
        <v>0</v>
      </c>
      <c r="H59028" s="1" t="s">
        <v>44</v>
      </c>
      <c r="I59028" s="1" t="s">
        <v>18</v>
      </c>
      <c r="J59028" s="1" t="s">
        <v>18</v>
      </c>
      <c r="K59028" s="1" t="s">
        <v>19</v>
      </c>
      <c r="L59028" s="2">
        <v>42623</v>
      </c>
    </row>
    <row r="59029" spans="1:12" x14ac:dyDescent="0.3">
      <c r="A59029" s="1" t="s">
        <v>165</v>
      </c>
      <c r="B59029">
        <v>1</v>
      </c>
      <c r="C59029">
        <v>2016</v>
      </c>
      <c r="D59029" s="1" t="s">
        <v>74</v>
      </c>
      <c r="E59029">
        <v>2</v>
      </c>
      <c r="F59029">
        <v>0</v>
      </c>
      <c r="G59029">
        <v>0</v>
      </c>
      <c r="H59029" s="1" t="s">
        <v>14</v>
      </c>
      <c r="I59029" s="1" t="s">
        <v>18</v>
      </c>
      <c r="J59029" s="1" t="s">
        <v>18</v>
      </c>
      <c r="K59029" s="1" t="s">
        <v>19</v>
      </c>
      <c r="L59029" s="2">
        <v>42500</v>
      </c>
    </row>
    <row r="59030" spans="1:12" x14ac:dyDescent="0.3">
      <c r="A59030" s="1" t="s">
        <v>165</v>
      </c>
      <c r="B59030">
        <v>1</v>
      </c>
      <c r="C59030">
        <v>2016</v>
      </c>
      <c r="D59030" s="1" t="s">
        <v>74</v>
      </c>
      <c r="E59030">
        <v>2</v>
      </c>
      <c r="F59030">
        <v>0</v>
      </c>
      <c r="G59030">
        <v>0</v>
      </c>
      <c r="H59030" s="1" t="s">
        <v>25</v>
      </c>
      <c r="I59030" s="1" t="s">
        <v>20</v>
      </c>
      <c r="J59030" s="1" t="s">
        <v>20</v>
      </c>
      <c r="K59030" s="1" t="s">
        <v>19</v>
      </c>
      <c r="L59030" s="2">
        <v>42576</v>
      </c>
    </row>
    <row r="59031" spans="1:12" x14ac:dyDescent="0.3">
      <c r="A59031" s="1" t="s">
        <v>165</v>
      </c>
      <c r="B59031">
        <v>1</v>
      </c>
      <c r="C59031">
        <v>2016</v>
      </c>
      <c r="D59031" s="1" t="s">
        <v>74</v>
      </c>
      <c r="E59031">
        <v>2</v>
      </c>
      <c r="F59031">
        <v>0</v>
      </c>
      <c r="G59031">
        <v>0</v>
      </c>
      <c r="H59031" s="1" t="s">
        <v>17</v>
      </c>
      <c r="I59031" s="1" t="s">
        <v>20</v>
      </c>
      <c r="J59031" s="1" t="s">
        <v>20</v>
      </c>
      <c r="K59031" s="1" t="s">
        <v>19</v>
      </c>
      <c r="L59031" s="2">
        <v>42597</v>
      </c>
    </row>
    <row r="59032" spans="1:12" x14ac:dyDescent="0.3">
      <c r="A59032" s="1" t="s">
        <v>165</v>
      </c>
      <c r="B59032">
        <v>1</v>
      </c>
      <c r="C59032">
        <v>2016</v>
      </c>
      <c r="D59032" s="1" t="s">
        <v>74</v>
      </c>
      <c r="E59032">
        <v>2</v>
      </c>
      <c r="F59032">
        <v>0</v>
      </c>
      <c r="G59032">
        <v>0</v>
      </c>
      <c r="H59032" s="1" t="s">
        <v>14</v>
      </c>
      <c r="I59032" s="1" t="s">
        <v>18</v>
      </c>
      <c r="J59032" s="1" t="s">
        <v>18</v>
      </c>
      <c r="K59032" s="1" t="s">
        <v>19</v>
      </c>
      <c r="L59032" s="2">
        <v>42500</v>
      </c>
    </row>
    <row r="59033" spans="1:12" x14ac:dyDescent="0.3">
      <c r="A59033" s="1" t="s">
        <v>165</v>
      </c>
      <c r="B59033">
        <v>1</v>
      </c>
      <c r="C59033">
        <v>2016</v>
      </c>
      <c r="D59033" s="1" t="s">
        <v>74</v>
      </c>
      <c r="E59033">
        <v>2</v>
      </c>
      <c r="F59033">
        <v>0</v>
      </c>
      <c r="G59033">
        <v>0</v>
      </c>
      <c r="H59033" s="1" t="s">
        <v>14</v>
      </c>
      <c r="I59033" s="1" t="s">
        <v>18</v>
      </c>
      <c r="J59033" s="1" t="s">
        <v>18</v>
      </c>
      <c r="K59033" s="1" t="s">
        <v>19</v>
      </c>
      <c r="L59033" s="2">
        <v>42500</v>
      </c>
    </row>
    <row r="59034" spans="1:12" x14ac:dyDescent="0.3">
      <c r="A59034" s="1" t="s">
        <v>165</v>
      </c>
      <c r="B59034">
        <v>1</v>
      </c>
      <c r="C59034">
        <v>2016</v>
      </c>
      <c r="D59034" s="1" t="s">
        <v>74</v>
      </c>
      <c r="E59034">
        <v>2</v>
      </c>
      <c r="F59034">
        <v>0</v>
      </c>
      <c r="G59034">
        <v>0</v>
      </c>
      <c r="H59034" s="1" t="s">
        <v>43</v>
      </c>
      <c r="I59034" s="1" t="s">
        <v>18</v>
      </c>
      <c r="J59034" s="1" t="s">
        <v>18</v>
      </c>
      <c r="K59034" s="1" t="s">
        <v>19</v>
      </c>
      <c r="L59034" s="2">
        <v>42570</v>
      </c>
    </row>
    <row r="59035" spans="1:12" x14ac:dyDescent="0.3">
      <c r="A59035" s="1" t="s">
        <v>165</v>
      </c>
      <c r="B59035">
        <v>1</v>
      </c>
      <c r="C59035">
        <v>2016</v>
      </c>
      <c r="D59035" s="1" t="s">
        <v>74</v>
      </c>
      <c r="E59035">
        <v>2</v>
      </c>
      <c r="F59035">
        <v>0</v>
      </c>
      <c r="G59035">
        <v>0</v>
      </c>
      <c r="H59035" s="1" t="s">
        <v>78</v>
      </c>
      <c r="I59035" s="1" t="s">
        <v>18</v>
      </c>
      <c r="J59035" s="1" t="s">
        <v>18</v>
      </c>
      <c r="K59035" s="1" t="s">
        <v>19</v>
      </c>
      <c r="L59035" s="2">
        <v>42627</v>
      </c>
    </row>
    <row r="59036" spans="1:12" x14ac:dyDescent="0.3">
      <c r="A59036" s="1" t="s">
        <v>165</v>
      </c>
      <c r="B59036">
        <v>1</v>
      </c>
      <c r="C59036">
        <v>2016</v>
      </c>
      <c r="D59036" s="1" t="s">
        <v>74</v>
      </c>
      <c r="E59036">
        <v>2</v>
      </c>
      <c r="F59036">
        <v>0</v>
      </c>
      <c r="G59036">
        <v>0</v>
      </c>
      <c r="H59036" s="1" t="s">
        <v>14</v>
      </c>
      <c r="I59036" s="1" t="s">
        <v>18</v>
      </c>
      <c r="J59036" s="1" t="s">
        <v>18</v>
      </c>
      <c r="K59036" s="1" t="s">
        <v>19</v>
      </c>
      <c r="L59036" s="2">
        <v>42500</v>
      </c>
    </row>
    <row r="59037" spans="1:12" x14ac:dyDescent="0.3">
      <c r="A59037" s="1" t="s">
        <v>165</v>
      </c>
      <c r="B59037">
        <v>1</v>
      </c>
      <c r="C59037">
        <v>2016</v>
      </c>
      <c r="D59037" s="1" t="s">
        <v>74</v>
      </c>
      <c r="E59037">
        <v>2</v>
      </c>
      <c r="F59037">
        <v>0</v>
      </c>
      <c r="G59037">
        <v>0</v>
      </c>
      <c r="H59037" s="1" t="s">
        <v>14</v>
      </c>
      <c r="I59037" s="1" t="s">
        <v>18</v>
      </c>
      <c r="J59037" s="1" t="s">
        <v>18</v>
      </c>
      <c r="K59037" s="1" t="s">
        <v>19</v>
      </c>
      <c r="L59037" s="2">
        <v>42500</v>
      </c>
    </row>
    <row r="59038" spans="1:12" x14ac:dyDescent="0.3">
      <c r="A59038" s="1" t="s">
        <v>165</v>
      </c>
      <c r="B59038">
        <v>1</v>
      </c>
      <c r="C59038">
        <v>2016</v>
      </c>
      <c r="D59038" s="1" t="s">
        <v>74</v>
      </c>
      <c r="E59038">
        <v>2</v>
      </c>
      <c r="F59038">
        <v>0</v>
      </c>
      <c r="G59038">
        <v>0</v>
      </c>
      <c r="H59038" s="1" t="s">
        <v>61</v>
      </c>
      <c r="I59038" s="1" t="s">
        <v>20</v>
      </c>
      <c r="J59038" s="1" t="s">
        <v>20</v>
      </c>
      <c r="K59038" s="1" t="s">
        <v>19</v>
      </c>
      <c r="L59038" s="2">
        <v>42622</v>
      </c>
    </row>
    <row r="59039" spans="1:12" x14ac:dyDescent="0.3">
      <c r="A59039" s="1" t="s">
        <v>165</v>
      </c>
      <c r="B59039">
        <v>1</v>
      </c>
      <c r="C59039">
        <v>2016</v>
      </c>
      <c r="D59039" s="1" t="s">
        <v>74</v>
      </c>
      <c r="E59039">
        <v>2</v>
      </c>
      <c r="F59039">
        <v>0</v>
      </c>
      <c r="G59039">
        <v>0</v>
      </c>
      <c r="H59039" s="1" t="s">
        <v>43</v>
      </c>
      <c r="I59039" s="1" t="s">
        <v>20</v>
      </c>
      <c r="J59039" s="1" t="s">
        <v>20</v>
      </c>
      <c r="K59039" s="1" t="s">
        <v>19</v>
      </c>
      <c r="L59039" s="2">
        <v>42612</v>
      </c>
    </row>
    <row r="59040" spans="1:12" x14ac:dyDescent="0.3">
      <c r="A59040" s="1" t="s">
        <v>165</v>
      </c>
      <c r="B59040">
        <v>1</v>
      </c>
      <c r="C59040">
        <v>2016</v>
      </c>
      <c r="D59040" s="1" t="s">
        <v>74</v>
      </c>
      <c r="E59040">
        <v>2</v>
      </c>
      <c r="F59040">
        <v>0</v>
      </c>
      <c r="G59040">
        <v>0</v>
      </c>
      <c r="H59040" s="1" t="s">
        <v>17</v>
      </c>
      <c r="I59040" s="1" t="s">
        <v>20</v>
      </c>
      <c r="J59040" s="1" t="s">
        <v>20</v>
      </c>
      <c r="K59040" s="1" t="s">
        <v>19</v>
      </c>
      <c r="L59040" s="2">
        <v>42597</v>
      </c>
    </row>
    <row r="59041" spans="1:12" x14ac:dyDescent="0.3">
      <c r="A59041" s="1" t="s">
        <v>165</v>
      </c>
      <c r="B59041">
        <v>1</v>
      </c>
      <c r="C59041">
        <v>2016</v>
      </c>
      <c r="D59041" s="1" t="s">
        <v>74</v>
      </c>
      <c r="E59041">
        <v>2</v>
      </c>
      <c r="F59041">
        <v>0</v>
      </c>
      <c r="G59041">
        <v>0</v>
      </c>
      <c r="H59041" s="1" t="s">
        <v>25</v>
      </c>
      <c r="I59041" s="1" t="s">
        <v>20</v>
      </c>
      <c r="J59041" s="1" t="s">
        <v>20</v>
      </c>
      <c r="K59041" s="1" t="s">
        <v>19</v>
      </c>
      <c r="L59041" s="2">
        <v>42576</v>
      </c>
    </row>
    <row r="59042" spans="1:12" x14ac:dyDescent="0.3">
      <c r="A59042" s="1" t="s">
        <v>165</v>
      </c>
      <c r="B59042">
        <v>1</v>
      </c>
      <c r="C59042">
        <v>2016</v>
      </c>
      <c r="D59042" s="1" t="s">
        <v>74</v>
      </c>
      <c r="E59042">
        <v>2</v>
      </c>
      <c r="F59042">
        <v>0</v>
      </c>
      <c r="G59042">
        <v>0</v>
      </c>
      <c r="H59042" s="1" t="s">
        <v>17</v>
      </c>
      <c r="I59042" s="1" t="s">
        <v>20</v>
      </c>
      <c r="J59042" s="1" t="s">
        <v>20</v>
      </c>
      <c r="K59042" s="1" t="s">
        <v>19</v>
      </c>
      <c r="L59042" s="2">
        <v>42580</v>
      </c>
    </row>
    <row r="59043" spans="1:12" x14ac:dyDescent="0.3">
      <c r="A59043" s="1" t="s">
        <v>165</v>
      </c>
      <c r="B59043">
        <v>1</v>
      </c>
      <c r="C59043">
        <v>2016</v>
      </c>
      <c r="D59043" s="1" t="s">
        <v>74</v>
      </c>
      <c r="E59043">
        <v>2</v>
      </c>
      <c r="F59043">
        <v>0</v>
      </c>
      <c r="G59043">
        <v>0</v>
      </c>
      <c r="H59043" s="1" t="s">
        <v>25</v>
      </c>
      <c r="I59043" s="1" t="s">
        <v>20</v>
      </c>
      <c r="J59043" s="1" t="s">
        <v>20</v>
      </c>
      <c r="K59043" s="1" t="s">
        <v>19</v>
      </c>
      <c r="L59043" s="2">
        <v>42617</v>
      </c>
    </row>
    <row r="59044" spans="1:12" x14ac:dyDescent="0.3">
      <c r="A59044" s="1" t="s">
        <v>165</v>
      </c>
      <c r="B59044">
        <v>1</v>
      </c>
      <c r="C59044">
        <v>2016</v>
      </c>
      <c r="D59044" s="1" t="s">
        <v>74</v>
      </c>
      <c r="E59044">
        <v>2</v>
      </c>
      <c r="F59044">
        <v>0</v>
      </c>
      <c r="G59044">
        <v>0</v>
      </c>
      <c r="H59044" s="1" t="s">
        <v>14</v>
      </c>
      <c r="I59044" s="1" t="s">
        <v>18</v>
      </c>
      <c r="J59044" s="1" t="s">
        <v>18</v>
      </c>
      <c r="K59044" s="1" t="s">
        <v>19</v>
      </c>
      <c r="L59044" s="2">
        <v>42500</v>
      </c>
    </row>
    <row r="59045" spans="1:12" x14ac:dyDescent="0.3">
      <c r="A59045" s="1" t="s">
        <v>165</v>
      </c>
      <c r="B59045">
        <v>1</v>
      </c>
      <c r="C59045">
        <v>2016</v>
      </c>
      <c r="D59045" s="1" t="s">
        <v>74</v>
      </c>
      <c r="E59045">
        <v>2</v>
      </c>
      <c r="F59045">
        <v>0</v>
      </c>
      <c r="G59045">
        <v>0</v>
      </c>
      <c r="H59045" s="1" t="s">
        <v>14</v>
      </c>
      <c r="I59045" s="1" t="s">
        <v>18</v>
      </c>
      <c r="J59045" s="1" t="s">
        <v>18</v>
      </c>
      <c r="K59045" s="1" t="s">
        <v>19</v>
      </c>
      <c r="L59045" s="2">
        <v>42500</v>
      </c>
    </row>
    <row r="59046" spans="1:12" x14ac:dyDescent="0.3">
      <c r="A59046" s="1" t="s">
        <v>165</v>
      </c>
      <c r="B59046">
        <v>1</v>
      </c>
      <c r="C59046">
        <v>2016</v>
      </c>
      <c r="D59046" s="1" t="s">
        <v>74</v>
      </c>
      <c r="E59046">
        <v>2</v>
      </c>
      <c r="F59046">
        <v>0</v>
      </c>
      <c r="G59046">
        <v>0</v>
      </c>
      <c r="H59046" s="1" t="s">
        <v>25</v>
      </c>
      <c r="I59046" s="1" t="s">
        <v>20</v>
      </c>
      <c r="J59046" s="1" t="s">
        <v>20</v>
      </c>
      <c r="K59046" s="1" t="s">
        <v>19</v>
      </c>
      <c r="L59046" s="2">
        <v>42576</v>
      </c>
    </row>
    <row r="59047" spans="1:12" x14ac:dyDescent="0.3">
      <c r="A59047" s="1" t="s">
        <v>165</v>
      </c>
      <c r="B59047">
        <v>1</v>
      </c>
      <c r="C59047">
        <v>2016</v>
      </c>
      <c r="D59047" s="1" t="s">
        <v>74</v>
      </c>
      <c r="E59047">
        <v>2</v>
      </c>
      <c r="F59047">
        <v>0</v>
      </c>
      <c r="G59047">
        <v>0</v>
      </c>
      <c r="H59047" s="1" t="s">
        <v>14</v>
      </c>
      <c r="I59047" s="1" t="s">
        <v>18</v>
      </c>
      <c r="J59047" s="1" t="s">
        <v>18</v>
      </c>
      <c r="K59047" s="1" t="s">
        <v>19</v>
      </c>
      <c r="L59047" s="2">
        <v>42500</v>
      </c>
    </row>
    <row r="59048" spans="1:12" x14ac:dyDescent="0.3">
      <c r="A59048" s="1" t="s">
        <v>165</v>
      </c>
      <c r="B59048">
        <v>1</v>
      </c>
      <c r="C59048">
        <v>2016</v>
      </c>
      <c r="D59048" s="1" t="s">
        <v>74</v>
      </c>
      <c r="E59048">
        <v>2</v>
      </c>
      <c r="F59048">
        <v>0</v>
      </c>
      <c r="G59048">
        <v>0</v>
      </c>
      <c r="H59048" s="1" t="s">
        <v>25</v>
      </c>
      <c r="I59048" s="1" t="s">
        <v>20</v>
      </c>
      <c r="J59048" s="1" t="s">
        <v>20</v>
      </c>
      <c r="K59048" s="1" t="s">
        <v>19</v>
      </c>
      <c r="L59048" s="2">
        <v>42576</v>
      </c>
    </row>
    <row r="59049" spans="1:12" x14ac:dyDescent="0.3">
      <c r="A59049" s="1" t="s">
        <v>165</v>
      </c>
      <c r="B59049">
        <v>1</v>
      </c>
      <c r="C59049">
        <v>2016</v>
      </c>
      <c r="D59049" s="1" t="s">
        <v>74</v>
      </c>
      <c r="E59049">
        <v>2</v>
      </c>
      <c r="F59049">
        <v>0</v>
      </c>
      <c r="G59049">
        <v>0</v>
      </c>
      <c r="H59049" s="1" t="s">
        <v>37</v>
      </c>
      <c r="I59049" s="1" t="s">
        <v>18</v>
      </c>
      <c r="J59049" s="1" t="s">
        <v>18</v>
      </c>
      <c r="K59049" s="1" t="s">
        <v>19</v>
      </c>
      <c r="L59049" s="2">
        <v>42652</v>
      </c>
    </row>
    <row r="59050" spans="1:12" x14ac:dyDescent="0.3">
      <c r="A59050" s="1" t="s">
        <v>165</v>
      </c>
      <c r="B59050">
        <v>1</v>
      </c>
      <c r="C59050">
        <v>2016</v>
      </c>
      <c r="D59050" s="1" t="s">
        <v>74</v>
      </c>
      <c r="E59050">
        <v>2</v>
      </c>
      <c r="F59050">
        <v>0</v>
      </c>
      <c r="G59050">
        <v>0</v>
      </c>
      <c r="H59050" s="1" t="s">
        <v>38</v>
      </c>
      <c r="I59050" s="1" t="s">
        <v>18</v>
      </c>
      <c r="J59050" s="1" t="s">
        <v>18</v>
      </c>
      <c r="K59050" s="1" t="s">
        <v>19</v>
      </c>
      <c r="L59050" s="2">
        <v>42622</v>
      </c>
    </row>
    <row r="59051" spans="1:12" x14ac:dyDescent="0.3">
      <c r="A59051" s="1" t="s">
        <v>165</v>
      </c>
      <c r="B59051">
        <v>1</v>
      </c>
      <c r="C59051">
        <v>2016</v>
      </c>
      <c r="D59051" s="1" t="s">
        <v>74</v>
      </c>
      <c r="E59051">
        <v>2</v>
      </c>
      <c r="F59051">
        <v>0</v>
      </c>
      <c r="G59051">
        <v>0</v>
      </c>
      <c r="H59051" s="1" t="s">
        <v>14</v>
      </c>
      <c r="I59051" s="1" t="s">
        <v>18</v>
      </c>
      <c r="J59051" s="1" t="s">
        <v>18</v>
      </c>
      <c r="K59051" s="1" t="s">
        <v>19</v>
      </c>
      <c r="L59051" s="2">
        <v>42500</v>
      </c>
    </row>
    <row r="59052" spans="1:12" x14ac:dyDescent="0.3">
      <c r="A59052" s="1" t="s">
        <v>165</v>
      </c>
      <c r="B59052">
        <v>1</v>
      </c>
      <c r="C59052">
        <v>2016</v>
      </c>
      <c r="D59052" s="1" t="s">
        <v>74</v>
      </c>
      <c r="E59052">
        <v>3</v>
      </c>
      <c r="F59052">
        <v>0</v>
      </c>
      <c r="G59052">
        <v>0</v>
      </c>
      <c r="H59052" s="1" t="s">
        <v>14</v>
      </c>
      <c r="I59052" s="1" t="s">
        <v>20</v>
      </c>
      <c r="J59052" s="1" t="s">
        <v>20</v>
      </c>
      <c r="K59052" s="1" t="s">
        <v>19</v>
      </c>
      <c r="L59052" s="2">
        <v>42524</v>
      </c>
    </row>
    <row r="59053" spans="1:12" x14ac:dyDescent="0.3">
      <c r="A59053" s="1" t="s">
        <v>165</v>
      </c>
      <c r="B59053">
        <v>1</v>
      </c>
      <c r="C59053">
        <v>2016</v>
      </c>
      <c r="D59053" s="1" t="s">
        <v>74</v>
      </c>
      <c r="E59053">
        <v>2</v>
      </c>
      <c r="F59053">
        <v>1</v>
      </c>
      <c r="G59053">
        <v>0</v>
      </c>
      <c r="H59053" s="1" t="s">
        <v>17</v>
      </c>
      <c r="I59053" s="1" t="s">
        <v>18</v>
      </c>
      <c r="J59053" s="1" t="s">
        <v>18</v>
      </c>
      <c r="K59053" s="1" t="s">
        <v>19</v>
      </c>
      <c r="L59053" s="2">
        <v>42650</v>
      </c>
    </row>
    <row r="59054" spans="1:12" x14ac:dyDescent="0.3">
      <c r="A59054" s="1" t="s">
        <v>165</v>
      </c>
      <c r="B59054">
        <v>1</v>
      </c>
      <c r="C59054">
        <v>2016</v>
      </c>
      <c r="D59054" s="1" t="s">
        <v>74</v>
      </c>
      <c r="E59054">
        <v>2</v>
      </c>
      <c r="F59054">
        <v>0</v>
      </c>
      <c r="G59054">
        <v>0</v>
      </c>
      <c r="H59054" s="1" t="s">
        <v>14</v>
      </c>
      <c r="I59054" s="1" t="s">
        <v>18</v>
      </c>
      <c r="J59054" s="1" t="s">
        <v>18</v>
      </c>
      <c r="K59054" s="1" t="s">
        <v>19</v>
      </c>
      <c r="L59054" s="2">
        <v>42500</v>
      </c>
    </row>
    <row r="59055" spans="1:12" x14ac:dyDescent="0.3">
      <c r="A59055" s="1" t="s">
        <v>165</v>
      </c>
      <c r="B59055">
        <v>1</v>
      </c>
      <c r="C59055">
        <v>2016</v>
      </c>
      <c r="D59055" s="1" t="s">
        <v>74</v>
      </c>
      <c r="E59055">
        <v>2</v>
      </c>
      <c r="F59055">
        <v>2</v>
      </c>
      <c r="G59055">
        <v>0</v>
      </c>
      <c r="H59055" s="1" t="s">
        <v>14</v>
      </c>
      <c r="I59055" s="1" t="s">
        <v>24</v>
      </c>
      <c r="J59055" s="1" t="s">
        <v>24</v>
      </c>
      <c r="K59055" s="1" t="s">
        <v>19</v>
      </c>
      <c r="L59055" s="2">
        <v>42593</v>
      </c>
    </row>
    <row r="59056" spans="1:12" x14ac:dyDescent="0.3">
      <c r="A59056" s="1" t="s">
        <v>165</v>
      </c>
      <c r="B59056">
        <v>1</v>
      </c>
      <c r="C59056">
        <v>2016</v>
      </c>
      <c r="D59056" s="1" t="s">
        <v>74</v>
      </c>
      <c r="E59056">
        <v>2</v>
      </c>
      <c r="F59056">
        <v>2</v>
      </c>
      <c r="G59056">
        <v>0</v>
      </c>
      <c r="H59056" s="1" t="s">
        <v>14</v>
      </c>
      <c r="I59056" s="1" t="s">
        <v>27</v>
      </c>
      <c r="J59056" s="1" t="s">
        <v>27</v>
      </c>
      <c r="K59056" s="1" t="s">
        <v>19</v>
      </c>
      <c r="L59056" s="2">
        <v>42593</v>
      </c>
    </row>
    <row r="59057" spans="1:12" x14ac:dyDescent="0.3">
      <c r="A59057" s="1" t="s">
        <v>165</v>
      </c>
      <c r="B59057">
        <v>1</v>
      </c>
      <c r="C59057">
        <v>2016</v>
      </c>
      <c r="D59057" s="1" t="s">
        <v>74</v>
      </c>
      <c r="E59057">
        <v>2</v>
      </c>
      <c r="F59057">
        <v>0</v>
      </c>
      <c r="G59057">
        <v>0</v>
      </c>
      <c r="H59057" s="1" t="s">
        <v>17</v>
      </c>
      <c r="I59057" s="1" t="s">
        <v>18</v>
      </c>
      <c r="J59057" s="1" t="s">
        <v>18</v>
      </c>
      <c r="K59057" s="1" t="s">
        <v>19</v>
      </c>
      <c r="L59057" s="2">
        <v>42591</v>
      </c>
    </row>
    <row r="59058" spans="1:12" x14ac:dyDescent="0.3">
      <c r="A59058" s="1" t="s">
        <v>165</v>
      </c>
      <c r="B59058">
        <v>1</v>
      </c>
      <c r="C59058">
        <v>2016</v>
      </c>
      <c r="D59058" s="1" t="s">
        <v>74</v>
      </c>
      <c r="E59058">
        <v>2</v>
      </c>
      <c r="F59058">
        <v>0</v>
      </c>
      <c r="G59058">
        <v>0</v>
      </c>
      <c r="H59058" s="1" t="s">
        <v>43</v>
      </c>
      <c r="I59058" s="1" t="s">
        <v>18</v>
      </c>
      <c r="J59058" s="1" t="s">
        <v>18</v>
      </c>
      <c r="K59058" s="1" t="s">
        <v>19</v>
      </c>
      <c r="L59058" s="2">
        <v>42487</v>
      </c>
    </row>
    <row r="59059" spans="1:12" x14ac:dyDescent="0.3">
      <c r="A59059" s="1" t="s">
        <v>165</v>
      </c>
      <c r="B59059">
        <v>0</v>
      </c>
      <c r="C59059">
        <v>2016</v>
      </c>
      <c r="D59059" s="1" t="s">
        <v>74</v>
      </c>
      <c r="E59059">
        <v>2</v>
      </c>
      <c r="F59059">
        <v>0</v>
      </c>
      <c r="G59059">
        <v>0</v>
      </c>
      <c r="H59059" s="1" t="s">
        <v>39</v>
      </c>
      <c r="I59059" s="1" t="s">
        <v>18</v>
      </c>
      <c r="J59059" s="1" t="s">
        <v>18</v>
      </c>
      <c r="K59059" s="1" t="s">
        <v>16</v>
      </c>
      <c r="L59059" s="2">
        <v>42668</v>
      </c>
    </row>
    <row r="59060" spans="1:12" x14ac:dyDescent="0.3">
      <c r="A59060" s="1" t="s">
        <v>165</v>
      </c>
      <c r="B59060">
        <v>0</v>
      </c>
      <c r="C59060">
        <v>2016</v>
      </c>
      <c r="D59060" s="1" t="s">
        <v>74</v>
      </c>
      <c r="E59060">
        <v>2</v>
      </c>
      <c r="F59060">
        <v>0</v>
      </c>
      <c r="G59060">
        <v>0</v>
      </c>
      <c r="H59060" s="1" t="s">
        <v>39</v>
      </c>
      <c r="I59060" s="1" t="s">
        <v>18</v>
      </c>
      <c r="J59060" s="1" t="s">
        <v>18</v>
      </c>
      <c r="K59060" s="1" t="s">
        <v>16</v>
      </c>
      <c r="L59060" s="2">
        <v>42668</v>
      </c>
    </row>
    <row r="59061" spans="1:12" x14ac:dyDescent="0.3">
      <c r="A59061" s="1" t="s">
        <v>165</v>
      </c>
      <c r="B59061">
        <v>1</v>
      </c>
      <c r="C59061">
        <v>2016</v>
      </c>
      <c r="D59061" s="1" t="s">
        <v>74</v>
      </c>
      <c r="E59061">
        <v>2</v>
      </c>
      <c r="F59061">
        <v>0</v>
      </c>
      <c r="G59061">
        <v>0</v>
      </c>
      <c r="H59061" s="1" t="s">
        <v>17</v>
      </c>
      <c r="I59061" s="1" t="s">
        <v>18</v>
      </c>
      <c r="J59061" s="1" t="s">
        <v>18</v>
      </c>
      <c r="K59061" s="1" t="s">
        <v>19</v>
      </c>
      <c r="L59061" s="2">
        <v>42386</v>
      </c>
    </row>
    <row r="59062" spans="1:12" x14ac:dyDescent="0.3">
      <c r="A59062" s="1" t="s">
        <v>165</v>
      </c>
      <c r="B59062">
        <v>1</v>
      </c>
      <c r="C59062">
        <v>2016</v>
      </c>
      <c r="D59062" s="1" t="s">
        <v>74</v>
      </c>
      <c r="E59062">
        <v>2</v>
      </c>
      <c r="F59062">
        <v>1</v>
      </c>
      <c r="G59062">
        <v>0</v>
      </c>
      <c r="H59062" s="1" t="s">
        <v>26</v>
      </c>
      <c r="I59062" s="1" t="s">
        <v>18</v>
      </c>
      <c r="J59062" s="1" t="s">
        <v>18</v>
      </c>
      <c r="K59062" s="1" t="s">
        <v>40</v>
      </c>
      <c r="L59062" s="2">
        <v>42663</v>
      </c>
    </row>
    <row r="59063" spans="1:12" x14ac:dyDescent="0.3">
      <c r="A59063" s="1" t="s">
        <v>165</v>
      </c>
      <c r="B59063">
        <v>0</v>
      </c>
      <c r="C59063">
        <v>2016</v>
      </c>
      <c r="D59063" s="1" t="s">
        <v>74</v>
      </c>
      <c r="E59063">
        <v>2</v>
      </c>
      <c r="F59063">
        <v>0</v>
      </c>
      <c r="G59063">
        <v>0</v>
      </c>
      <c r="H59063" s="1" t="s">
        <v>39</v>
      </c>
      <c r="I59063" s="1" t="s">
        <v>18</v>
      </c>
      <c r="J59063" s="1" t="s">
        <v>18</v>
      </c>
      <c r="K59063" s="1" t="s">
        <v>16</v>
      </c>
      <c r="L59063" s="2">
        <v>42668</v>
      </c>
    </row>
    <row r="59064" spans="1:12" x14ac:dyDescent="0.3">
      <c r="A59064" s="1" t="s">
        <v>165</v>
      </c>
      <c r="B59064">
        <v>0</v>
      </c>
      <c r="C59064">
        <v>2016</v>
      </c>
      <c r="D59064" s="1" t="s">
        <v>74</v>
      </c>
      <c r="E59064">
        <v>2</v>
      </c>
      <c r="F59064">
        <v>0</v>
      </c>
      <c r="G59064">
        <v>0</v>
      </c>
      <c r="H59064" s="1" t="s">
        <v>39</v>
      </c>
      <c r="I59064" s="1" t="s">
        <v>18</v>
      </c>
      <c r="J59064" s="1" t="s">
        <v>18</v>
      </c>
      <c r="K59064" s="1" t="s">
        <v>16</v>
      </c>
      <c r="L59064" s="2">
        <v>42668</v>
      </c>
    </row>
    <row r="59065" spans="1:12" x14ac:dyDescent="0.3">
      <c r="A59065" s="1" t="s">
        <v>165</v>
      </c>
      <c r="B59065">
        <v>1</v>
      </c>
      <c r="C59065">
        <v>2016</v>
      </c>
      <c r="D59065" s="1" t="s">
        <v>74</v>
      </c>
      <c r="E59065">
        <v>2</v>
      </c>
      <c r="F59065">
        <v>0</v>
      </c>
      <c r="G59065">
        <v>0</v>
      </c>
      <c r="H59065" s="1" t="s">
        <v>51</v>
      </c>
      <c r="I59065" s="1" t="s">
        <v>20</v>
      </c>
      <c r="J59065" s="1" t="s">
        <v>20</v>
      </c>
      <c r="K59065" s="1" t="s">
        <v>19</v>
      </c>
      <c r="L59065" s="2">
        <v>42579</v>
      </c>
    </row>
    <row r="59066" spans="1:12" x14ac:dyDescent="0.3">
      <c r="A59066" s="1" t="s">
        <v>165</v>
      </c>
      <c r="B59066">
        <v>1</v>
      </c>
      <c r="C59066">
        <v>2016</v>
      </c>
      <c r="D59066" s="1" t="s">
        <v>74</v>
      </c>
      <c r="E59066">
        <v>2</v>
      </c>
      <c r="F59066">
        <v>0</v>
      </c>
      <c r="G59066">
        <v>0</v>
      </c>
      <c r="H59066" s="1" t="s">
        <v>26</v>
      </c>
      <c r="I59066" s="1" t="s">
        <v>18</v>
      </c>
      <c r="J59066" s="1" t="s">
        <v>18</v>
      </c>
      <c r="K59066" s="1" t="s">
        <v>19</v>
      </c>
      <c r="L59066" s="2">
        <v>42645</v>
      </c>
    </row>
    <row r="59067" spans="1:12" x14ac:dyDescent="0.3">
      <c r="A59067" s="1" t="s">
        <v>165</v>
      </c>
      <c r="B59067">
        <v>1</v>
      </c>
      <c r="C59067">
        <v>2016</v>
      </c>
      <c r="D59067" s="1" t="s">
        <v>74</v>
      </c>
      <c r="E59067">
        <v>2</v>
      </c>
      <c r="F59067">
        <v>0</v>
      </c>
      <c r="G59067">
        <v>0</v>
      </c>
      <c r="H59067" s="1" t="s">
        <v>14</v>
      </c>
      <c r="I59067" s="1" t="s">
        <v>18</v>
      </c>
      <c r="J59067" s="1" t="s">
        <v>18</v>
      </c>
      <c r="K59067" s="1" t="s">
        <v>19</v>
      </c>
      <c r="L59067" s="2">
        <v>42619</v>
      </c>
    </row>
    <row r="59068" spans="1:12" x14ac:dyDescent="0.3">
      <c r="A59068" s="1" t="s">
        <v>165</v>
      </c>
      <c r="B59068">
        <v>1</v>
      </c>
      <c r="C59068">
        <v>2016</v>
      </c>
      <c r="D59068" s="1" t="s">
        <v>74</v>
      </c>
      <c r="E59068">
        <v>2</v>
      </c>
      <c r="F59068">
        <v>0</v>
      </c>
      <c r="G59068">
        <v>0</v>
      </c>
      <c r="H59068" s="1" t="s">
        <v>14</v>
      </c>
      <c r="I59068" s="1" t="s">
        <v>18</v>
      </c>
      <c r="J59068" s="1" t="s">
        <v>18</v>
      </c>
      <c r="K59068" s="1" t="s">
        <v>19</v>
      </c>
      <c r="L59068" s="2">
        <v>42619</v>
      </c>
    </row>
    <row r="59069" spans="1:12" x14ac:dyDescent="0.3">
      <c r="A59069" s="1" t="s">
        <v>165</v>
      </c>
      <c r="B59069">
        <v>1</v>
      </c>
      <c r="C59069">
        <v>2016</v>
      </c>
      <c r="D59069" s="1" t="s">
        <v>74</v>
      </c>
      <c r="E59069">
        <v>2</v>
      </c>
      <c r="F59069">
        <v>0</v>
      </c>
      <c r="G59069">
        <v>0</v>
      </c>
      <c r="H59069" s="1" t="s">
        <v>14</v>
      </c>
      <c r="I59069" s="1" t="s">
        <v>18</v>
      </c>
      <c r="J59069" s="1" t="s">
        <v>18</v>
      </c>
      <c r="K59069" s="1" t="s">
        <v>19</v>
      </c>
      <c r="L59069" s="2">
        <v>42438</v>
      </c>
    </row>
    <row r="59070" spans="1:12" x14ac:dyDescent="0.3">
      <c r="A59070" s="1" t="s">
        <v>165</v>
      </c>
      <c r="B59070">
        <v>1</v>
      </c>
      <c r="C59070">
        <v>2016</v>
      </c>
      <c r="D59070" s="1" t="s">
        <v>74</v>
      </c>
      <c r="E59070">
        <v>2</v>
      </c>
      <c r="F59070">
        <v>0</v>
      </c>
      <c r="G59070">
        <v>0</v>
      </c>
      <c r="H59070" s="1" t="s">
        <v>14</v>
      </c>
      <c r="I59070" s="1" t="s">
        <v>18</v>
      </c>
      <c r="J59070" s="1" t="s">
        <v>18</v>
      </c>
      <c r="K59070" s="1" t="s">
        <v>19</v>
      </c>
      <c r="L59070" s="2">
        <v>42438</v>
      </c>
    </row>
    <row r="59071" spans="1:12" x14ac:dyDescent="0.3">
      <c r="A59071" s="1" t="s">
        <v>165</v>
      </c>
      <c r="B59071">
        <v>1</v>
      </c>
      <c r="C59071">
        <v>2016</v>
      </c>
      <c r="D59071" s="1" t="s">
        <v>74</v>
      </c>
      <c r="E59071">
        <v>2</v>
      </c>
      <c r="F59071">
        <v>0</v>
      </c>
      <c r="G59071">
        <v>0</v>
      </c>
      <c r="H59071" s="1" t="s">
        <v>14</v>
      </c>
      <c r="I59071" s="1" t="s">
        <v>18</v>
      </c>
      <c r="J59071" s="1" t="s">
        <v>18</v>
      </c>
      <c r="K59071" s="1" t="s">
        <v>19</v>
      </c>
      <c r="L59071" s="2">
        <v>42633</v>
      </c>
    </row>
    <row r="59072" spans="1:12" x14ac:dyDescent="0.3">
      <c r="A59072" s="1" t="s">
        <v>165</v>
      </c>
      <c r="B59072">
        <v>1</v>
      </c>
      <c r="C59072">
        <v>2016</v>
      </c>
      <c r="D59072" s="1" t="s">
        <v>74</v>
      </c>
      <c r="E59072">
        <v>2</v>
      </c>
      <c r="F59072">
        <v>0</v>
      </c>
      <c r="G59072">
        <v>0</v>
      </c>
      <c r="H59072" s="1" t="s">
        <v>14</v>
      </c>
      <c r="I59072" s="1" t="s">
        <v>18</v>
      </c>
      <c r="J59072" s="1" t="s">
        <v>18</v>
      </c>
      <c r="K59072" s="1" t="s">
        <v>19</v>
      </c>
      <c r="L59072" s="2">
        <v>42633</v>
      </c>
    </row>
    <row r="59073" spans="1:12" x14ac:dyDescent="0.3">
      <c r="A59073" s="1" t="s">
        <v>165</v>
      </c>
      <c r="B59073">
        <v>1</v>
      </c>
      <c r="C59073">
        <v>2016</v>
      </c>
      <c r="D59073" s="1" t="s">
        <v>74</v>
      </c>
      <c r="E59073">
        <v>2</v>
      </c>
      <c r="F59073">
        <v>0</v>
      </c>
      <c r="G59073">
        <v>0</v>
      </c>
      <c r="H59073" s="1" t="s">
        <v>14</v>
      </c>
      <c r="I59073" s="1" t="s">
        <v>18</v>
      </c>
      <c r="J59073" s="1" t="s">
        <v>18</v>
      </c>
      <c r="K59073" s="1" t="s">
        <v>19</v>
      </c>
      <c r="L59073" s="2">
        <v>42438</v>
      </c>
    </row>
    <row r="59074" spans="1:12" x14ac:dyDescent="0.3">
      <c r="A59074" s="1" t="s">
        <v>165</v>
      </c>
      <c r="B59074">
        <v>1</v>
      </c>
      <c r="C59074">
        <v>2016</v>
      </c>
      <c r="D59074" s="1" t="s">
        <v>74</v>
      </c>
      <c r="E59074">
        <v>2</v>
      </c>
      <c r="F59074">
        <v>0</v>
      </c>
      <c r="G59074">
        <v>0</v>
      </c>
      <c r="H59074" s="1" t="s">
        <v>14</v>
      </c>
      <c r="I59074" s="1" t="s">
        <v>18</v>
      </c>
      <c r="J59074" s="1" t="s">
        <v>18</v>
      </c>
      <c r="K59074" s="1" t="s">
        <v>19</v>
      </c>
      <c r="L59074" s="2">
        <v>42438</v>
      </c>
    </row>
    <row r="59075" spans="1:12" x14ac:dyDescent="0.3">
      <c r="A59075" s="1" t="s">
        <v>165</v>
      </c>
      <c r="B59075">
        <v>1</v>
      </c>
      <c r="C59075">
        <v>2016</v>
      </c>
      <c r="D59075" s="1" t="s">
        <v>74</v>
      </c>
      <c r="E59075">
        <v>2</v>
      </c>
      <c r="F59075">
        <v>0</v>
      </c>
      <c r="G59075">
        <v>0</v>
      </c>
      <c r="H59075" s="1" t="s">
        <v>14</v>
      </c>
      <c r="I59075" s="1" t="s">
        <v>18</v>
      </c>
      <c r="J59075" s="1" t="s">
        <v>18</v>
      </c>
      <c r="K59075" s="1" t="s">
        <v>19</v>
      </c>
      <c r="L59075" s="2">
        <v>42633</v>
      </c>
    </row>
    <row r="59076" spans="1:12" x14ac:dyDescent="0.3">
      <c r="A59076" s="1" t="s">
        <v>165</v>
      </c>
      <c r="B59076">
        <v>1</v>
      </c>
      <c r="C59076">
        <v>2016</v>
      </c>
      <c r="D59076" s="1" t="s">
        <v>74</v>
      </c>
      <c r="E59076">
        <v>2</v>
      </c>
      <c r="F59076">
        <v>0</v>
      </c>
      <c r="G59076">
        <v>0</v>
      </c>
      <c r="H59076" s="1" t="s">
        <v>14</v>
      </c>
      <c r="I59076" s="1" t="s">
        <v>18</v>
      </c>
      <c r="J59076" s="1" t="s">
        <v>18</v>
      </c>
      <c r="K59076" s="1" t="s">
        <v>19</v>
      </c>
      <c r="L59076" s="2">
        <v>42438</v>
      </c>
    </row>
    <row r="59077" spans="1:12" x14ac:dyDescent="0.3">
      <c r="A59077" s="1" t="s">
        <v>165</v>
      </c>
      <c r="B59077">
        <v>1</v>
      </c>
      <c r="C59077">
        <v>2016</v>
      </c>
      <c r="D59077" s="1" t="s">
        <v>74</v>
      </c>
      <c r="E59077">
        <v>2</v>
      </c>
      <c r="F59077">
        <v>0</v>
      </c>
      <c r="G59077">
        <v>0</v>
      </c>
      <c r="H59077" s="1" t="s">
        <v>14</v>
      </c>
      <c r="I59077" s="1" t="s">
        <v>18</v>
      </c>
      <c r="J59077" s="1" t="s">
        <v>18</v>
      </c>
      <c r="K59077" s="1" t="s">
        <v>19</v>
      </c>
      <c r="L59077" s="2">
        <v>42438</v>
      </c>
    </row>
    <row r="59078" spans="1:12" x14ac:dyDescent="0.3">
      <c r="A59078" s="1" t="s">
        <v>165</v>
      </c>
      <c r="B59078">
        <v>1</v>
      </c>
      <c r="C59078">
        <v>2016</v>
      </c>
      <c r="D59078" s="1" t="s">
        <v>74</v>
      </c>
      <c r="E59078">
        <v>2</v>
      </c>
      <c r="F59078">
        <v>0</v>
      </c>
      <c r="G59078">
        <v>0</v>
      </c>
      <c r="H59078" s="1" t="s">
        <v>14</v>
      </c>
      <c r="I59078" s="1" t="s">
        <v>18</v>
      </c>
      <c r="J59078" s="1" t="s">
        <v>18</v>
      </c>
      <c r="K59078" s="1" t="s">
        <v>19</v>
      </c>
      <c r="L59078" s="2">
        <v>42633</v>
      </c>
    </row>
    <row r="59079" spans="1:12" x14ac:dyDescent="0.3">
      <c r="A59079" s="1" t="s">
        <v>165</v>
      </c>
      <c r="B59079">
        <v>1</v>
      </c>
      <c r="C59079">
        <v>2016</v>
      </c>
      <c r="D59079" s="1" t="s">
        <v>74</v>
      </c>
      <c r="E59079">
        <v>2</v>
      </c>
      <c r="F59079">
        <v>0</v>
      </c>
      <c r="G59079">
        <v>0</v>
      </c>
      <c r="H59079" s="1" t="s">
        <v>14</v>
      </c>
      <c r="I59079" s="1" t="s">
        <v>18</v>
      </c>
      <c r="J59079" s="1" t="s">
        <v>18</v>
      </c>
      <c r="K59079" s="1" t="s">
        <v>19</v>
      </c>
      <c r="L59079" s="2">
        <v>42633</v>
      </c>
    </row>
    <row r="59080" spans="1:12" x14ac:dyDescent="0.3">
      <c r="A59080" s="1" t="s">
        <v>165</v>
      </c>
      <c r="B59080">
        <v>1</v>
      </c>
      <c r="C59080">
        <v>2016</v>
      </c>
      <c r="D59080" s="1" t="s">
        <v>74</v>
      </c>
      <c r="E59080">
        <v>2</v>
      </c>
      <c r="F59080">
        <v>0</v>
      </c>
      <c r="G59080">
        <v>0</v>
      </c>
      <c r="H59080" s="1" t="s">
        <v>14</v>
      </c>
      <c r="I59080" s="1" t="s">
        <v>18</v>
      </c>
      <c r="J59080" s="1" t="s">
        <v>18</v>
      </c>
      <c r="K59080" s="1" t="s">
        <v>19</v>
      </c>
      <c r="L59080" s="2">
        <v>42633</v>
      </c>
    </row>
    <row r="59081" spans="1:12" x14ac:dyDescent="0.3">
      <c r="A59081" s="1" t="s">
        <v>165</v>
      </c>
      <c r="B59081">
        <v>1</v>
      </c>
      <c r="C59081">
        <v>2016</v>
      </c>
      <c r="D59081" s="1" t="s">
        <v>74</v>
      </c>
      <c r="E59081">
        <v>2</v>
      </c>
      <c r="F59081">
        <v>0</v>
      </c>
      <c r="G59081">
        <v>0</v>
      </c>
      <c r="H59081" s="1" t="s">
        <v>23</v>
      </c>
      <c r="I59081" s="1" t="s">
        <v>20</v>
      </c>
      <c r="J59081" s="1" t="s">
        <v>20</v>
      </c>
      <c r="K59081" s="1" t="s">
        <v>19</v>
      </c>
      <c r="L59081" s="2">
        <v>42590</v>
      </c>
    </row>
    <row r="59082" spans="1:12" x14ac:dyDescent="0.3">
      <c r="A59082" s="1" t="s">
        <v>165</v>
      </c>
      <c r="B59082">
        <v>1</v>
      </c>
      <c r="C59082">
        <v>2016</v>
      </c>
      <c r="D59082" s="1" t="s">
        <v>74</v>
      </c>
      <c r="E59082">
        <v>2</v>
      </c>
      <c r="F59082">
        <v>0</v>
      </c>
      <c r="G59082">
        <v>0</v>
      </c>
      <c r="H59082" s="1" t="s">
        <v>14</v>
      </c>
      <c r="I59082" s="1" t="s">
        <v>18</v>
      </c>
      <c r="J59082" s="1" t="s">
        <v>18</v>
      </c>
      <c r="K59082" s="1" t="s">
        <v>19</v>
      </c>
      <c r="L59082" s="2">
        <v>42619</v>
      </c>
    </row>
    <row r="59083" spans="1:12" x14ac:dyDescent="0.3">
      <c r="A59083" s="1" t="s">
        <v>165</v>
      </c>
      <c r="B59083">
        <v>1</v>
      </c>
      <c r="C59083">
        <v>2016</v>
      </c>
      <c r="D59083" s="1" t="s">
        <v>74</v>
      </c>
      <c r="E59083">
        <v>2</v>
      </c>
      <c r="F59083">
        <v>0</v>
      </c>
      <c r="G59083">
        <v>0</v>
      </c>
      <c r="H59083" s="1" t="s">
        <v>14</v>
      </c>
      <c r="I59083" s="1" t="s">
        <v>18</v>
      </c>
      <c r="J59083" s="1" t="s">
        <v>18</v>
      </c>
      <c r="K59083" s="1" t="s">
        <v>19</v>
      </c>
      <c r="L59083" s="2">
        <v>42619</v>
      </c>
    </row>
    <row r="59084" spans="1:12" x14ac:dyDescent="0.3">
      <c r="A59084" s="1" t="s">
        <v>165</v>
      </c>
      <c r="B59084">
        <v>1</v>
      </c>
      <c r="C59084">
        <v>2016</v>
      </c>
      <c r="D59084" s="1" t="s">
        <v>74</v>
      </c>
      <c r="E59084">
        <v>2</v>
      </c>
      <c r="F59084">
        <v>0</v>
      </c>
      <c r="G59084">
        <v>0</v>
      </c>
      <c r="H59084" s="1" t="s">
        <v>14</v>
      </c>
      <c r="I59084" s="1" t="s">
        <v>18</v>
      </c>
      <c r="J59084" s="1" t="s">
        <v>18</v>
      </c>
      <c r="K59084" s="1" t="s">
        <v>19</v>
      </c>
      <c r="L59084" s="2">
        <v>42619</v>
      </c>
    </row>
    <row r="59085" spans="1:12" x14ac:dyDescent="0.3">
      <c r="A59085" s="1" t="s">
        <v>165</v>
      </c>
      <c r="B59085">
        <v>1</v>
      </c>
      <c r="C59085">
        <v>2016</v>
      </c>
      <c r="D59085" s="1" t="s">
        <v>74</v>
      </c>
      <c r="E59085">
        <v>2</v>
      </c>
      <c r="F59085">
        <v>0</v>
      </c>
      <c r="G59085">
        <v>0</v>
      </c>
      <c r="H59085" s="1" t="s">
        <v>71</v>
      </c>
      <c r="I59085" s="1" t="s">
        <v>18</v>
      </c>
      <c r="J59085" s="1" t="s">
        <v>18</v>
      </c>
      <c r="K59085" s="1" t="s">
        <v>19</v>
      </c>
      <c r="L59085" s="2">
        <v>42635</v>
      </c>
    </row>
    <row r="59086" spans="1:12" x14ac:dyDescent="0.3">
      <c r="A59086" s="1" t="s">
        <v>165</v>
      </c>
      <c r="B59086">
        <v>1</v>
      </c>
      <c r="C59086">
        <v>2016</v>
      </c>
      <c r="D59086" s="1" t="s">
        <v>74</v>
      </c>
      <c r="E59086">
        <v>2</v>
      </c>
      <c r="F59086">
        <v>0</v>
      </c>
      <c r="G59086">
        <v>0</v>
      </c>
      <c r="H59086" s="1" t="s">
        <v>14</v>
      </c>
      <c r="I59086" s="1" t="s">
        <v>18</v>
      </c>
      <c r="J59086" s="1" t="s">
        <v>18</v>
      </c>
      <c r="K59086" s="1" t="s">
        <v>19</v>
      </c>
      <c r="L59086" s="2">
        <v>42633</v>
      </c>
    </row>
    <row r="59087" spans="1:12" x14ac:dyDescent="0.3">
      <c r="A59087" s="1" t="s">
        <v>165</v>
      </c>
      <c r="B59087">
        <v>1</v>
      </c>
      <c r="C59087">
        <v>2016</v>
      </c>
      <c r="D59087" s="1" t="s">
        <v>74</v>
      </c>
      <c r="E59087">
        <v>2</v>
      </c>
      <c r="F59087">
        <v>0</v>
      </c>
      <c r="G59087">
        <v>0</v>
      </c>
      <c r="H59087" s="1" t="s">
        <v>14</v>
      </c>
      <c r="I59087" s="1" t="s">
        <v>18</v>
      </c>
      <c r="J59087" s="1" t="s">
        <v>32</v>
      </c>
      <c r="K59087" s="1" t="s">
        <v>19</v>
      </c>
      <c r="L59087" s="2">
        <v>42633</v>
      </c>
    </row>
    <row r="59088" spans="1:12" x14ac:dyDescent="0.3">
      <c r="A59088" s="1" t="s">
        <v>165</v>
      </c>
      <c r="B59088">
        <v>1</v>
      </c>
      <c r="C59088">
        <v>2016</v>
      </c>
      <c r="D59088" s="1" t="s">
        <v>74</v>
      </c>
      <c r="E59088">
        <v>2</v>
      </c>
      <c r="F59088">
        <v>0</v>
      </c>
      <c r="G59088">
        <v>0</v>
      </c>
      <c r="H59088" s="1" t="s">
        <v>14</v>
      </c>
      <c r="I59088" s="1" t="s">
        <v>18</v>
      </c>
      <c r="J59088" s="1" t="s">
        <v>18</v>
      </c>
      <c r="K59088" s="1" t="s">
        <v>19</v>
      </c>
      <c r="L59088" s="2">
        <v>42438</v>
      </c>
    </row>
    <row r="59089" spans="1:12" x14ac:dyDescent="0.3">
      <c r="A59089" s="1" t="s">
        <v>165</v>
      </c>
      <c r="B59089">
        <v>1</v>
      </c>
      <c r="C59089">
        <v>2016</v>
      </c>
      <c r="D59089" s="1" t="s">
        <v>74</v>
      </c>
      <c r="E59089">
        <v>2</v>
      </c>
      <c r="F59089">
        <v>0</v>
      </c>
      <c r="G59089">
        <v>0</v>
      </c>
      <c r="H59089" s="1" t="s">
        <v>14</v>
      </c>
      <c r="I59089" s="1" t="s">
        <v>18</v>
      </c>
      <c r="J59089" s="1" t="s">
        <v>18</v>
      </c>
      <c r="K59089" s="1" t="s">
        <v>19</v>
      </c>
      <c r="L59089" s="2">
        <v>42633</v>
      </c>
    </row>
    <row r="59090" spans="1:12" x14ac:dyDescent="0.3">
      <c r="A59090" s="1" t="s">
        <v>165</v>
      </c>
      <c r="B59090">
        <v>1</v>
      </c>
      <c r="C59090">
        <v>2016</v>
      </c>
      <c r="D59090" s="1" t="s">
        <v>74</v>
      </c>
      <c r="E59090">
        <v>2</v>
      </c>
      <c r="F59090">
        <v>0</v>
      </c>
      <c r="G59090">
        <v>0</v>
      </c>
      <c r="H59090" s="1" t="s">
        <v>14</v>
      </c>
      <c r="I59090" s="1" t="s">
        <v>18</v>
      </c>
      <c r="J59090" s="1" t="s">
        <v>18</v>
      </c>
      <c r="K59090" s="1" t="s">
        <v>19</v>
      </c>
      <c r="L59090" s="2">
        <v>42438</v>
      </c>
    </row>
    <row r="59091" spans="1:12" x14ac:dyDescent="0.3">
      <c r="A59091" s="1" t="s">
        <v>165</v>
      </c>
      <c r="B59091">
        <v>1</v>
      </c>
      <c r="C59091">
        <v>2016</v>
      </c>
      <c r="D59091" s="1" t="s">
        <v>74</v>
      </c>
      <c r="E59091">
        <v>2</v>
      </c>
      <c r="F59091">
        <v>0</v>
      </c>
      <c r="G59091">
        <v>0</v>
      </c>
      <c r="H59091" s="1" t="s">
        <v>14</v>
      </c>
      <c r="I59091" s="1" t="s">
        <v>18</v>
      </c>
      <c r="J59091" s="1" t="s">
        <v>18</v>
      </c>
      <c r="K59091" s="1" t="s">
        <v>19</v>
      </c>
      <c r="L59091" s="2">
        <v>42633</v>
      </c>
    </row>
    <row r="59092" spans="1:12" x14ac:dyDescent="0.3">
      <c r="A59092" s="1" t="s">
        <v>165</v>
      </c>
      <c r="B59092">
        <v>1</v>
      </c>
      <c r="C59092">
        <v>2016</v>
      </c>
      <c r="D59092" s="1" t="s">
        <v>74</v>
      </c>
      <c r="E59092">
        <v>2</v>
      </c>
      <c r="F59092">
        <v>0</v>
      </c>
      <c r="G59092">
        <v>0</v>
      </c>
      <c r="H59092" s="1" t="s">
        <v>14</v>
      </c>
      <c r="I59092" s="1" t="s">
        <v>18</v>
      </c>
      <c r="J59092" s="1" t="s">
        <v>18</v>
      </c>
      <c r="K59092" s="1" t="s">
        <v>19</v>
      </c>
      <c r="L59092" s="2">
        <v>42633</v>
      </c>
    </row>
    <row r="59093" spans="1:12" x14ac:dyDescent="0.3">
      <c r="A59093" s="1" t="s">
        <v>165</v>
      </c>
      <c r="B59093">
        <v>1</v>
      </c>
      <c r="C59093">
        <v>2016</v>
      </c>
      <c r="D59093" s="1" t="s">
        <v>74</v>
      </c>
      <c r="E59093">
        <v>2</v>
      </c>
      <c r="F59093">
        <v>0</v>
      </c>
      <c r="G59093">
        <v>0</v>
      </c>
      <c r="H59093" s="1" t="s">
        <v>14</v>
      </c>
      <c r="I59093" s="1" t="s">
        <v>18</v>
      </c>
      <c r="J59093" s="1" t="s">
        <v>18</v>
      </c>
      <c r="K59093" s="1" t="s">
        <v>19</v>
      </c>
      <c r="L59093" s="2">
        <v>42633</v>
      </c>
    </row>
    <row r="59094" spans="1:12" x14ac:dyDescent="0.3">
      <c r="A59094" s="1" t="s">
        <v>165</v>
      </c>
      <c r="B59094">
        <v>1</v>
      </c>
      <c r="C59094">
        <v>2016</v>
      </c>
      <c r="D59094" s="1" t="s">
        <v>74</v>
      </c>
      <c r="E59094">
        <v>2</v>
      </c>
      <c r="F59094">
        <v>0</v>
      </c>
      <c r="G59094">
        <v>0</v>
      </c>
      <c r="H59094" s="1" t="s">
        <v>14</v>
      </c>
      <c r="I59094" s="1" t="s">
        <v>18</v>
      </c>
      <c r="J59094" s="1" t="s">
        <v>18</v>
      </c>
      <c r="K59094" s="1" t="s">
        <v>19</v>
      </c>
      <c r="L59094" s="2">
        <v>42438</v>
      </c>
    </row>
    <row r="59095" spans="1:12" x14ac:dyDescent="0.3">
      <c r="A59095" s="1" t="s">
        <v>165</v>
      </c>
      <c r="B59095">
        <v>1</v>
      </c>
      <c r="C59095">
        <v>2016</v>
      </c>
      <c r="D59095" s="1" t="s">
        <v>74</v>
      </c>
      <c r="E59095">
        <v>2</v>
      </c>
      <c r="F59095">
        <v>0</v>
      </c>
      <c r="G59095">
        <v>0</v>
      </c>
      <c r="H59095" s="1" t="s">
        <v>14</v>
      </c>
      <c r="I59095" s="1" t="s">
        <v>18</v>
      </c>
      <c r="J59095" s="1" t="s">
        <v>18</v>
      </c>
      <c r="K59095" s="1" t="s">
        <v>19</v>
      </c>
      <c r="L59095" s="2">
        <v>42633</v>
      </c>
    </row>
    <row r="59096" spans="1:12" x14ac:dyDescent="0.3">
      <c r="A59096" s="1" t="s">
        <v>165</v>
      </c>
      <c r="B59096">
        <v>1</v>
      </c>
      <c r="C59096">
        <v>2016</v>
      </c>
      <c r="D59096" s="1" t="s">
        <v>74</v>
      </c>
      <c r="E59096">
        <v>2</v>
      </c>
      <c r="F59096">
        <v>0</v>
      </c>
      <c r="G59096">
        <v>0</v>
      </c>
      <c r="H59096" s="1" t="s">
        <v>14</v>
      </c>
      <c r="I59096" s="1" t="s">
        <v>18</v>
      </c>
      <c r="J59096" s="1" t="s">
        <v>18</v>
      </c>
      <c r="K59096" s="1" t="s">
        <v>19</v>
      </c>
      <c r="L59096" s="2">
        <v>42633</v>
      </c>
    </row>
    <row r="59097" spans="1:12" x14ac:dyDescent="0.3">
      <c r="A59097" s="1" t="s">
        <v>165</v>
      </c>
      <c r="B59097">
        <v>1</v>
      </c>
      <c r="C59097">
        <v>2016</v>
      </c>
      <c r="D59097" s="1" t="s">
        <v>74</v>
      </c>
      <c r="E59097">
        <v>2</v>
      </c>
      <c r="F59097">
        <v>0</v>
      </c>
      <c r="G59097">
        <v>0</v>
      </c>
      <c r="H59097" s="1" t="s">
        <v>14</v>
      </c>
      <c r="I59097" s="1" t="s">
        <v>18</v>
      </c>
      <c r="J59097" s="1" t="s">
        <v>18</v>
      </c>
      <c r="K59097" s="1" t="s">
        <v>19</v>
      </c>
      <c r="L59097" s="2">
        <v>42633</v>
      </c>
    </row>
    <row r="59098" spans="1:12" x14ac:dyDescent="0.3">
      <c r="A59098" s="1" t="s">
        <v>165</v>
      </c>
      <c r="B59098">
        <v>1</v>
      </c>
      <c r="C59098">
        <v>2016</v>
      </c>
      <c r="D59098" s="1" t="s">
        <v>74</v>
      </c>
      <c r="E59098">
        <v>2</v>
      </c>
      <c r="F59098">
        <v>0</v>
      </c>
      <c r="G59098">
        <v>0</v>
      </c>
      <c r="H59098" s="1" t="s">
        <v>14</v>
      </c>
      <c r="I59098" s="1" t="s">
        <v>18</v>
      </c>
      <c r="J59098" s="1" t="s">
        <v>18</v>
      </c>
      <c r="K59098" s="1" t="s">
        <v>19</v>
      </c>
      <c r="L59098" s="2">
        <v>42633</v>
      </c>
    </row>
    <row r="59099" spans="1:12" x14ac:dyDescent="0.3">
      <c r="A59099" s="1" t="s">
        <v>165</v>
      </c>
      <c r="B59099">
        <v>1</v>
      </c>
      <c r="C59099">
        <v>2016</v>
      </c>
      <c r="D59099" s="1" t="s">
        <v>74</v>
      </c>
      <c r="E59099">
        <v>2</v>
      </c>
      <c r="F59099">
        <v>0</v>
      </c>
      <c r="G59099">
        <v>0</v>
      </c>
      <c r="H59099" s="1" t="s">
        <v>14</v>
      </c>
      <c r="I59099" s="1" t="s">
        <v>18</v>
      </c>
      <c r="J59099" s="1" t="s">
        <v>18</v>
      </c>
      <c r="K59099" s="1" t="s">
        <v>19</v>
      </c>
      <c r="L59099" s="2">
        <v>42633</v>
      </c>
    </row>
    <row r="59100" spans="1:12" x14ac:dyDescent="0.3">
      <c r="A59100" s="1" t="s">
        <v>165</v>
      </c>
      <c r="B59100">
        <v>1</v>
      </c>
      <c r="C59100">
        <v>2016</v>
      </c>
      <c r="D59100" s="1" t="s">
        <v>74</v>
      </c>
      <c r="E59100">
        <v>2</v>
      </c>
      <c r="F59100">
        <v>0</v>
      </c>
      <c r="G59100">
        <v>0</v>
      </c>
      <c r="H59100" s="1" t="s">
        <v>14</v>
      </c>
      <c r="I59100" s="1" t="s">
        <v>18</v>
      </c>
      <c r="J59100" s="1" t="s">
        <v>18</v>
      </c>
      <c r="K59100" s="1" t="s">
        <v>19</v>
      </c>
      <c r="L59100" s="2">
        <v>42633</v>
      </c>
    </row>
    <row r="59101" spans="1:12" x14ac:dyDescent="0.3">
      <c r="A59101" s="1" t="s">
        <v>165</v>
      </c>
      <c r="B59101">
        <v>1</v>
      </c>
      <c r="C59101">
        <v>2016</v>
      </c>
      <c r="D59101" s="1" t="s">
        <v>74</v>
      </c>
      <c r="E59101">
        <v>2</v>
      </c>
      <c r="F59101">
        <v>0</v>
      </c>
      <c r="G59101">
        <v>0</v>
      </c>
      <c r="H59101" s="1" t="s">
        <v>14</v>
      </c>
      <c r="I59101" s="1" t="s">
        <v>18</v>
      </c>
      <c r="J59101" s="1" t="s">
        <v>18</v>
      </c>
      <c r="K59101" s="1" t="s">
        <v>19</v>
      </c>
      <c r="L59101" s="2">
        <v>42438</v>
      </c>
    </row>
    <row r="59102" spans="1:12" x14ac:dyDescent="0.3">
      <c r="A59102" s="1" t="s">
        <v>165</v>
      </c>
      <c r="B59102">
        <v>1</v>
      </c>
      <c r="C59102">
        <v>2016</v>
      </c>
      <c r="D59102" s="1" t="s">
        <v>74</v>
      </c>
      <c r="E59102">
        <v>2</v>
      </c>
      <c r="F59102">
        <v>0</v>
      </c>
      <c r="G59102">
        <v>0</v>
      </c>
      <c r="H59102" s="1" t="s">
        <v>14</v>
      </c>
      <c r="I59102" s="1" t="s">
        <v>18</v>
      </c>
      <c r="J59102" s="1" t="s">
        <v>18</v>
      </c>
      <c r="K59102" s="1" t="s">
        <v>19</v>
      </c>
      <c r="L59102" s="2">
        <v>42438</v>
      </c>
    </row>
    <row r="59103" spans="1:12" x14ac:dyDescent="0.3">
      <c r="A59103" s="1" t="s">
        <v>165</v>
      </c>
      <c r="B59103">
        <v>1</v>
      </c>
      <c r="C59103">
        <v>2016</v>
      </c>
      <c r="D59103" s="1" t="s">
        <v>74</v>
      </c>
      <c r="E59103">
        <v>2</v>
      </c>
      <c r="F59103">
        <v>0</v>
      </c>
      <c r="G59103">
        <v>0</v>
      </c>
      <c r="H59103" s="1" t="s">
        <v>14</v>
      </c>
      <c r="I59103" s="1" t="s">
        <v>18</v>
      </c>
      <c r="J59103" s="1" t="s">
        <v>18</v>
      </c>
      <c r="K59103" s="1" t="s">
        <v>19</v>
      </c>
      <c r="L59103" s="2">
        <v>42438</v>
      </c>
    </row>
    <row r="59104" spans="1:12" x14ac:dyDescent="0.3">
      <c r="A59104" s="1" t="s">
        <v>165</v>
      </c>
      <c r="B59104">
        <v>1</v>
      </c>
      <c r="C59104">
        <v>2016</v>
      </c>
      <c r="D59104" s="1" t="s">
        <v>74</v>
      </c>
      <c r="E59104">
        <v>2</v>
      </c>
      <c r="F59104">
        <v>0</v>
      </c>
      <c r="G59104">
        <v>0</v>
      </c>
      <c r="H59104" s="1" t="s">
        <v>14</v>
      </c>
      <c r="I59104" s="1" t="s">
        <v>18</v>
      </c>
      <c r="J59104" s="1" t="s">
        <v>18</v>
      </c>
      <c r="K59104" s="1" t="s">
        <v>19</v>
      </c>
      <c r="L59104" s="2">
        <v>42438</v>
      </c>
    </row>
    <row r="59105" spans="1:12" x14ac:dyDescent="0.3">
      <c r="A59105" s="1" t="s">
        <v>165</v>
      </c>
      <c r="B59105">
        <v>1</v>
      </c>
      <c r="C59105">
        <v>2016</v>
      </c>
      <c r="D59105" s="1" t="s">
        <v>74</v>
      </c>
      <c r="E59105">
        <v>2</v>
      </c>
      <c r="F59105">
        <v>0</v>
      </c>
      <c r="G59105">
        <v>0</v>
      </c>
      <c r="H59105" s="1" t="s">
        <v>14</v>
      </c>
      <c r="I59105" s="1" t="s">
        <v>18</v>
      </c>
      <c r="J59105" s="1" t="s">
        <v>18</v>
      </c>
      <c r="K59105" s="1" t="s">
        <v>19</v>
      </c>
      <c r="L59105" s="2">
        <v>42619</v>
      </c>
    </row>
    <row r="59106" spans="1:12" x14ac:dyDescent="0.3">
      <c r="A59106" s="1" t="s">
        <v>165</v>
      </c>
      <c r="B59106">
        <v>1</v>
      </c>
      <c r="C59106">
        <v>2016</v>
      </c>
      <c r="D59106" s="1" t="s">
        <v>74</v>
      </c>
      <c r="E59106">
        <v>2</v>
      </c>
      <c r="F59106">
        <v>0</v>
      </c>
      <c r="G59106">
        <v>0</v>
      </c>
      <c r="H59106" s="1" t="s">
        <v>14</v>
      </c>
      <c r="I59106" s="1" t="s">
        <v>18</v>
      </c>
      <c r="J59106" s="1" t="s">
        <v>18</v>
      </c>
      <c r="K59106" s="1" t="s">
        <v>19</v>
      </c>
      <c r="L59106" s="2">
        <v>42619</v>
      </c>
    </row>
    <row r="59107" spans="1:12" x14ac:dyDescent="0.3">
      <c r="A59107" s="1" t="s">
        <v>165</v>
      </c>
      <c r="B59107">
        <v>1</v>
      </c>
      <c r="C59107">
        <v>2016</v>
      </c>
      <c r="D59107" s="1" t="s">
        <v>74</v>
      </c>
      <c r="E59107">
        <v>2</v>
      </c>
      <c r="F59107">
        <v>0</v>
      </c>
      <c r="G59107">
        <v>0</v>
      </c>
      <c r="H59107" s="1" t="s">
        <v>14</v>
      </c>
      <c r="I59107" s="1" t="s">
        <v>18</v>
      </c>
      <c r="J59107" s="1" t="s">
        <v>18</v>
      </c>
      <c r="K59107" s="1" t="s">
        <v>19</v>
      </c>
      <c r="L59107" s="2">
        <v>42633</v>
      </c>
    </row>
    <row r="59108" spans="1:12" x14ac:dyDescent="0.3">
      <c r="A59108" s="1" t="s">
        <v>165</v>
      </c>
      <c r="B59108">
        <v>1</v>
      </c>
      <c r="C59108">
        <v>2016</v>
      </c>
      <c r="D59108" s="1" t="s">
        <v>74</v>
      </c>
      <c r="E59108">
        <v>2</v>
      </c>
      <c r="F59108">
        <v>0</v>
      </c>
      <c r="G59108">
        <v>0</v>
      </c>
      <c r="H59108" s="1" t="s">
        <v>14</v>
      </c>
      <c r="I59108" s="1" t="s">
        <v>18</v>
      </c>
      <c r="J59108" s="1" t="s">
        <v>18</v>
      </c>
      <c r="K59108" s="1" t="s">
        <v>19</v>
      </c>
      <c r="L59108" s="2">
        <v>42619</v>
      </c>
    </row>
    <row r="59109" spans="1:12" x14ac:dyDescent="0.3">
      <c r="A59109" s="1" t="s">
        <v>165</v>
      </c>
      <c r="B59109">
        <v>1</v>
      </c>
      <c r="C59109">
        <v>2016</v>
      </c>
      <c r="D59109" s="1" t="s">
        <v>74</v>
      </c>
      <c r="E59109">
        <v>2</v>
      </c>
      <c r="F59109">
        <v>0</v>
      </c>
      <c r="G59109">
        <v>0</v>
      </c>
      <c r="H59109" s="1" t="s">
        <v>14</v>
      </c>
      <c r="I59109" s="1" t="s">
        <v>18</v>
      </c>
      <c r="J59109" s="1" t="s">
        <v>18</v>
      </c>
      <c r="K59109" s="1" t="s">
        <v>19</v>
      </c>
      <c r="L59109" s="2">
        <v>42619</v>
      </c>
    </row>
    <row r="59110" spans="1:12" x14ac:dyDescent="0.3">
      <c r="A59110" s="1" t="s">
        <v>165</v>
      </c>
      <c r="B59110">
        <v>1</v>
      </c>
      <c r="C59110">
        <v>2016</v>
      </c>
      <c r="D59110" s="1" t="s">
        <v>74</v>
      </c>
      <c r="E59110">
        <v>2</v>
      </c>
      <c r="F59110">
        <v>0</v>
      </c>
      <c r="G59110">
        <v>0</v>
      </c>
      <c r="H59110" s="1" t="s">
        <v>14</v>
      </c>
      <c r="I59110" s="1" t="s">
        <v>18</v>
      </c>
      <c r="J59110" s="1" t="s">
        <v>18</v>
      </c>
      <c r="K59110" s="1" t="s">
        <v>19</v>
      </c>
      <c r="L59110" s="2">
        <v>42643</v>
      </c>
    </row>
    <row r="59111" spans="1:12" x14ac:dyDescent="0.3">
      <c r="A59111" s="1" t="s">
        <v>165</v>
      </c>
      <c r="B59111">
        <v>1</v>
      </c>
      <c r="C59111">
        <v>2016</v>
      </c>
      <c r="D59111" s="1" t="s">
        <v>74</v>
      </c>
      <c r="E59111">
        <v>2</v>
      </c>
      <c r="F59111">
        <v>0</v>
      </c>
      <c r="G59111">
        <v>0</v>
      </c>
      <c r="H59111" s="1" t="s">
        <v>14</v>
      </c>
      <c r="I59111" s="1" t="s">
        <v>18</v>
      </c>
      <c r="J59111" s="1" t="s">
        <v>18</v>
      </c>
      <c r="K59111" s="1" t="s">
        <v>19</v>
      </c>
      <c r="L59111" s="2">
        <v>42633</v>
      </c>
    </row>
    <row r="59112" spans="1:12" x14ac:dyDescent="0.3">
      <c r="A59112" s="1" t="s">
        <v>165</v>
      </c>
      <c r="B59112">
        <v>1</v>
      </c>
      <c r="C59112">
        <v>2016</v>
      </c>
      <c r="D59112" s="1" t="s">
        <v>74</v>
      </c>
      <c r="E59112">
        <v>2</v>
      </c>
      <c r="F59112">
        <v>0</v>
      </c>
      <c r="G59112">
        <v>0</v>
      </c>
      <c r="H59112" s="1" t="s">
        <v>14</v>
      </c>
      <c r="I59112" s="1" t="s">
        <v>18</v>
      </c>
      <c r="J59112" s="1" t="s">
        <v>18</v>
      </c>
      <c r="K59112" s="1" t="s">
        <v>19</v>
      </c>
      <c r="L59112" s="2">
        <v>42633</v>
      </c>
    </row>
    <row r="59113" spans="1:12" x14ac:dyDescent="0.3">
      <c r="A59113" s="1" t="s">
        <v>165</v>
      </c>
      <c r="B59113">
        <v>1</v>
      </c>
      <c r="C59113">
        <v>2016</v>
      </c>
      <c r="D59113" s="1" t="s">
        <v>74</v>
      </c>
      <c r="E59113">
        <v>2</v>
      </c>
      <c r="F59113">
        <v>0</v>
      </c>
      <c r="G59113">
        <v>0</v>
      </c>
      <c r="H59113" s="1" t="s">
        <v>14</v>
      </c>
      <c r="I59113" s="1" t="s">
        <v>18</v>
      </c>
      <c r="J59113" s="1" t="s">
        <v>18</v>
      </c>
      <c r="K59113" s="1" t="s">
        <v>19</v>
      </c>
      <c r="L59113" s="2">
        <v>42633</v>
      </c>
    </row>
    <row r="59114" spans="1:12" x14ac:dyDescent="0.3">
      <c r="A59114" s="1" t="s">
        <v>165</v>
      </c>
      <c r="B59114">
        <v>1</v>
      </c>
      <c r="C59114">
        <v>2016</v>
      </c>
      <c r="D59114" s="1" t="s">
        <v>74</v>
      </c>
      <c r="E59114">
        <v>2</v>
      </c>
      <c r="F59114">
        <v>0</v>
      </c>
      <c r="G59114">
        <v>0</v>
      </c>
      <c r="H59114" s="1" t="s">
        <v>14</v>
      </c>
      <c r="I59114" s="1" t="s">
        <v>18</v>
      </c>
      <c r="J59114" s="1" t="s">
        <v>18</v>
      </c>
      <c r="K59114" s="1" t="s">
        <v>19</v>
      </c>
      <c r="L59114" s="2">
        <v>42438</v>
      </c>
    </row>
    <row r="59115" spans="1:12" x14ac:dyDescent="0.3">
      <c r="A59115" s="1" t="s">
        <v>165</v>
      </c>
      <c r="B59115">
        <v>1</v>
      </c>
      <c r="C59115">
        <v>2016</v>
      </c>
      <c r="D59115" s="1" t="s">
        <v>74</v>
      </c>
      <c r="E59115">
        <v>2</v>
      </c>
      <c r="F59115">
        <v>0</v>
      </c>
      <c r="G59115">
        <v>0</v>
      </c>
      <c r="H59115" s="1" t="s">
        <v>14</v>
      </c>
      <c r="I59115" s="1" t="s">
        <v>18</v>
      </c>
      <c r="J59115" s="1" t="s">
        <v>18</v>
      </c>
      <c r="K59115" s="1" t="s">
        <v>19</v>
      </c>
      <c r="L59115" s="2">
        <v>42633</v>
      </c>
    </row>
    <row r="59116" spans="1:12" x14ac:dyDescent="0.3">
      <c r="A59116" s="1" t="s">
        <v>165</v>
      </c>
      <c r="B59116">
        <v>1</v>
      </c>
      <c r="C59116">
        <v>2016</v>
      </c>
      <c r="D59116" s="1" t="s">
        <v>74</v>
      </c>
      <c r="E59116">
        <v>2</v>
      </c>
      <c r="F59116">
        <v>0</v>
      </c>
      <c r="G59116">
        <v>0</v>
      </c>
      <c r="H59116" s="1" t="s">
        <v>14</v>
      </c>
      <c r="I59116" s="1" t="s">
        <v>18</v>
      </c>
      <c r="J59116" s="1" t="s">
        <v>18</v>
      </c>
      <c r="K59116" s="1" t="s">
        <v>19</v>
      </c>
      <c r="L59116" s="2">
        <v>42633</v>
      </c>
    </row>
    <row r="59117" spans="1:12" x14ac:dyDescent="0.3">
      <c r="A59117" s="1" t="s">
        <v>165</v>
      </c>
      <c r="B59117">
        <v>1</v>
      </c>
      <c r="C59117">
        <v>2016</v>
      </c>
      <c r="D59117" s="1" t="s">
        <v>74</v>
      </c>
      <c r="E59117">
        <v>2</v>
      </c>
      <c r="F59117">
        <v>0</v>
      </c>
      <c r="G59117">
        <v>0</v>
      </c>
      <c r="H59117" s="1" t="s">
        <v>14</v>
      </c>
      <c r="I59117" s="1" t="s">
        <v>18</v>
      </c>
      <c r="J59117" s="1" t="s">
        <v>18</v>
      </c>
      <c r="K59117" s="1" t="s">
        <v>19</v>
      </c>
      <c r="L59117" s="2">
        <v>42633</v>
      </c>
    </row>
    <row r="59118" spans="1:12" x14ac:dyDescent="0.3">
      <c r="A59118" s="1" t="s">
        <v>165</v>
      </c>
      <c r="B59118">
        <v>1</v>
      </c>
      <c r="C59118">
        <v>2016</v>
      </c>
      <c r="D59118" s="1" t="s">
        <v>74</v>
      </c>
      <c r="E59118">
        <v>2</v>
      </c>
      <c r="F59118">
        <v>0</v>
      </c>
      <c r="G59118">
        <v>0</v>
      </c>
      <c r="H59118" s="1" t="s">
        <v>14</v>
      </c>
      <c r="I59118" s="1" t="s">
        <v>18</v>
      </c>
      <c r="J59118" s="1" t="s">
        <v>18</v>
      </c>
      <c r="K59118" s="1" t="s">
        <v>40</v>
      </c>
      <c r="L59118" s="2">
        <v>42664</v>
      </c>
    </row>
    <row r="59119" spans="1:12" x14ac:dyDescent="0.3">
      <c r="A59119" s="1" t="s">
        <v>165</v>
      </c>
      <c r="B59119">
        <v>1</v>
      </c>
      <c r="C59119">
        <v>2016</v>
      </c>
      <c r="D59119" s="1" t="s">
        <v>74</v>
      </c>
      <c r="E59119">
        <v>2</v>
      </c>
      <c r="F59119">
        <v>0</v>
      </c>
      <c r="G59119">
        <v>0</v>
      </c>
      <c r="H59119" s="1" t="s">
        <v>14</v>
      </c>
      <c r="I59119" s="1" t="s">
        <v>18</v>
      </c>
      <c r="J59119" s="1" t="s">
        <v>18</v>
      </c>
      <c r="K59119" s="1" t="s">
        <v>19</v>
      </c>
      <c r="L59119" s="2">
        <v>42633</v>
      </c>
    </row>
    <row r="59120" spans="1:12" x14ac:dyDescent="0.3">
      <c r="A59120" s="1" t="s">
        <v>165</v>
      </c>
      <c r="B59120">
        <v>1</v>
      </c>
      <c r="C59120">
        <v>2016</v>
      </c>
      <c r="D59120" s="1" t="s">
        <v>74</v>
      </c>
      <c r="E59120">
        <v>2</v>
      </c>
      <c r="F59120">
        <v>0</v>
      </c>
      <c r="G59120">
        <v>0</v>
      </c>
      <c r="H59120" s="1" t="s">
        <v>14</v>
      </c>
      <c r="I59120" s="1" t="s">
        <v>18</v>
      </c>
      <c r="J59120" s="1" t="s">
        <v>18</v>
      </c>
      <c r="K59120" s="1" t="s">
        <v>19</v>
      </c>
      <c r="L59120" s="2">
        <v>42438</v>
      </c>
    </row>
    <row r="59121" spans="1:12" x14ac:dyDescent="0.3">
      <c r="A59121" s="1" t="s">
        <v>165</v>
      </c>
      <c r="B59121">
        <v>1</v>
      </c>
      <c r="C59121">
        <v>2016</v>
      </c>
      <c r="D59121" s="1" t="s">
        <v>74</v>
      </c>
      <c r="E59121">
        <v>2</v>
      </c>
      <c r="F59121">
        <v>0</v>
      </c>
      <c r="G59121">
        <v>0</v>
      </c>
      <c r="H59121" s="1" t="s">
        <v>14</v>
      </c>
      <c r="I59121" s="1" t="s">
        <v>18</v>
      </c>
      <c r="J59121" s="1" t="s">
        <v>18</v>
      </c>
      <c r="K59121" s="1" t="s">
        <v>19</v>
      </c>
      <c r="L59121" s="2">
        <v>42438</v>
      </c>
    </row>
    <row r="59122" spans="1:12" x14ac:dyDescent="0.3">
      <c r="A59122" s="1" t="s">
        <v>165</v>
      </c>
      <c r="B59122">
        <v>1</v>
      </c>
      <c r="C59122">
        <v>2016</v>
      </c>
      <c r="D59122" s="1" t="s">
        <v>74</v>
      </c>
      <c r="E59122">
        <v>2</v>
      </c>
      <c r="F59122">
        <v>0</v>
      </c>
      <c r="G59122">
        <v>0</v>
      </c>
      <c r="H59122" s="1" t="s">
        <v>14</v>
      </c>
      <c r="I59122" s="1" t="s">
        <v>18</v>
      </c>
      <c r="J59122" s="1" t="s">
        <v>18</v>
      </c>
      <c r="K59122" s="1" t="s">
        <v>19</v>
      </c>
      <c r="L59122" s="2">
        <v>42633</v>
      </c>
    </row>
    <row r="59123" spans="1:12" x14ac:dyDescent="0.3">
      <c r="A59123" s="1" t="s">
        <v>165</v>
      </c>
      <c r="B59123">
        <v>1</v>
      </c>
      <c r="C59123">
        <v>2016</v>
      </c>
      <c r="D59123" s="1" t="s">
        <v>74</v>
      </c>
      <c r="E59123">
        <v>2</v>
      </c>
      <c r="F59123">
        <v>0</v>
      </c>
      <c r="G59123">
        <v>0</v>
      </c>
      <c r="H59123" s="1" t="s">
        <v>14</v>
      </c>
      <c r="I59123" s="1" t="s">
        <v>18</v>
      </c>
      <c r="J59123" s="1" t="s">
        <v>18</v>
      </c>
      <c r="K59123" s="1" t="s">
        <v>19</v>
      </c>
      <c r="L59123" s="2">
        <v>42633</v>
      </c>
    </row>
    <row r="59124" spans="1:12" x14ac:dyDescent="0.3">
      <c r="A59124" s="1" t="s">
        <v>165</v>
      </c>
      <c r="B59124">
        <v>1</v>
      </c>
      <c r="C59124">
        <v>2016</v>
      </c>
      <c r="D59124" s="1" t="s">
        <v>74</v>
      </c>
      <c r="E59124">
        <v>2</v>
      </c>
      <c r="F59124">
        <v>0</v>
      </c>
      <c r="G59124">
        <v>0</v>
      </c>
      <c r="H59124" s="1" t="s">
        <v>14</v>
      </c>
      <c r="I59124" s="1" t="s">
        <v>18</v>
      </c>
      <c r="J59124" s="1" t="s">
        <v>18</v>
      </c>
      <c r="K59124" s="1" t="s">
        <v>19</v>
      </c>
      <c r="L59124" s="2">
        <v>42633</v>
      </c>
    </row>
    <row r="59125" spans="1:12" x14ac:dyDescent="0.3">
      <c r="A59125" s="1" t="s">
        <v>165</v>
      </c>
      <c r="B59125">
        <v>1</v>
      </c>
      <c r="C59125">
        <v>2016</v>
      </c>
      <c r="D59125" s="1" t="s">
        <v>74</v>
      </c>
      <c r="E59125">
        <v>2</v>
      </c>
      <c r="F59125">
        <v>0</v>
      </c>
      <c r="G59125">
        <v>0</v>
      </c>
      <c r="H59125" s="1" t="s">
        <v>14</v>
      </c>
      <c r="I59125" s="1" t="s">
        <v>18</v>
      </c>
      <c r="J59125" s="1" t="s">
        <v>18</v>
      </c>
      <c r="K59125" s="1" t="s">
        <v>19</v>
      </c>
      <c r="L59125" s="2">
        <v>42633</v>
      </c>
    </row>
    <row r="59126" spans="1:12" x14ac:dyDescent="0.3">
      <c r="A59126" s="1" t="s">
        <v>165</v>
      </c>
      <c r="B59126">
        <v>1</v>
      </c>
      <c r="C59126">
        <v>2016</v>
      </c>
      <c r="D59126" s="1" t="s">
        <v>74</v>
      </c>
      <c r="E59126">
        <v>2</v>
      </c>
      <c r="F59126">
        <v>0</v>
      </c>
      <c r="G59126">
        <v>0</v>
      </c>
      <c r="H59126" s="1" t="s">
        <v>14</v>
      </c>
      <c r="I59126" s="1" t="s">
        <v>18</v>
      </c>
      <c r="J59126" s="1" t="s">
        <v>18</v>
      </c>
      <c r="K59126" s="1" t="s">
        <v>19</v>
      </c>
      <c r="L59126" s="2">
        <v>42438</v>
      </c>
    </row>
    <row r="59127" spans="1:12" x14ac:dyDescent="0.3">
      <c r="A59127" s="1" t="s">
        <v>165</v>
      </c>
      <c r="B59127">
        <v>1</v>
      </c>
      <c r="C59127">
        <v>2016</v>
      </c>
      <c r="D59127" s="1" t="s">
        <v>74</v>
      </c>
      <c r="E59127">
        <v>2</v>
      </c>
      <c r="F59127">
        <v>0</v>
      </c>
      <c r="G59127">
        <v>0</v>
      </c>
      <c r="H59127" s="1" t="s">
        <v>23</v>
      </c>
      <c r="I59127" s="1" t="s">
        <v>20</v>
      </c>
      <c r="J59127" s="1" t="s">
        <v>20</v>
      </c>
      <c r="K59127" s="1" t="s">
        <v>19</v>
      </c>
      <c r="L59127" s="2">
        <v>42590</v>
      </c>
    </row>
    <row r="59128" spans="1:12" x14ac:dyDescent="0.3">
      <c r="A59128" s="1" t="s">
        <v>165</v>
      </c>
      <c r="B59128">
        <v>1</v>
      </c>
      <c r="C59128">
        <v>2016</v>
      </c>
      <c r="D59128" s="1" t="s">
        <v>74</v>
      </c>
      <c r="E59128">
        <v>2</v>
      </c>
      <c r="F59128">
        <v>0</v>
      </c>
      <c r="G59128">
        <v>0</v>
      </c>
      <c r="H59128" s="1" t="s">
        <v>77</v>
      </c>
      <c r="I59128" s="1" t="s">
        <v>20</v>
      </c>
      <c r="J59128" s="1" t="s">
        <v>20</v>
      </c>
      <c r="K59128" s="1" t="s">
        <v>19</v>
      </c>
      <c r="L59128" s="2">
        <v>42664</v>
      </c>
    </row>
    <row r="59129" spans="1:12" x14ac:dyDescent="0.3">
      <c r="A59129" s="1" t="s">
        <v>165</v>
      </c>
      <c r="B59129">
        <v>1</v>
      </c>
      <c r="C59129">
        <v>2016</v>
      </c>
      <c r="D59129" s="1" t="s">
        <v>74</v>
      </c>
      <c r="E59129">
        <v>2</v>
      </c>
      <c r="F59129">
        <v>0</v>
      </c>
      <c r="G59129">
        <v>0</v>
      </c>
      <c r="H59129" s="1" t="s">
        <v>39</v>
      </c>
      <c r="I59129" s="1" t="s">
        <v>18</v>
      </c>
      <c r="J59129" s="1" t="s">
        <v>18</v>
      </c>
      <c r="K59129" s="1" t="s">
        <v>19</v>
      </c>
      <c r="L59129" s="2">
        <v>42641</v>
      </c>
    </row>
    <row r="59130" spans="1:12" x14ac:dyDescent="0.3">
      <c r="A59130" s="1" t="s">
        <v>165</v>
      </c>
      <c r="B59130">
        <v>1</v>
      </c>
      <c r="C59130">
        <v>2016</v>
      </c>
      <c r="D59130" s="1" t="s">
        <v>74</v>
      </c>
      <c r="E59130">
        <v>2</v>
      </c>
      <c r="F59130">
        <v>0</v>
      </c>
      <c r="G59130">
        <v>0</v>
      </c>
      <c r="H59130" s="1" t="s">
        <v>14</v>
      </c>
      <c r="I59130" s="1" t="s">
        <v>18</v>
      </c>
      <c r="J59130" s="1" t="s">
        <v>18</v>
      </c>
      <c r="K59130" s="1" t="s">
        <v>19</v>
      </c>
      <c r="L59130" s="2">
        <v>42619</v>
      </c>
    </row>
    <row r="59131" spans="1:12" x14ac:dyDescent="0.3">
      <c r="A59131" s="1" t="s">
        <v>165</v>
      </c>
      <c r="B59131">
        <v>1</v>
      </c>
      <c r="C59131">
        <v>2016</v>
      </c>
      <c r="D59131" s="1" t="s">
        <v>74</v>
      </c>
      <c r="E59131">
        <v>2</v>
      </c>
      <c r="F59131">
        <v>0</v>
      </c>
      <c r="G59131">
        <v>0</v>
      </c>
      <c r="H59131" s="1" t="s">
        <v>14</v>
      </c>
      <c r="I59131" s="1" t="s">
        <v>18</v>
      </c>
      <c r="J59131" s="1" t="s">
        <v>18</v>
      </c>
      <c r="K59131" s="1" t="s">
        <v>19</v>
      </c>
      <c r="L59131" s="2">
        <v>42619</v>
      </c>
    </row>
    <row r="59132" spans="1:12" x14ac:dyDescent="0.3">
      <c r="A59132" s="1" t="s">
        <v>165</v>
      </c>
      <c r="B59132">
        <v>1</v>
      </c>
      <c r="C59132">
        <v>2016</v>
      </c>
      <c r="D59132" s="1" t="s">
        <v>74</v>
      </c>
      <c r="E59132">
        <v>2</v>
      </c>
      <c r="F59132">
        <v>0</v>
      </c>
      <c r="G59132">
        <v>0</v>
      </c>
      <c r="H59132" s="1" t="s">
        <v>14</v>
      </c>
      <c r="I59132" s="1" t="s">
        <v>18</v>
      </c>
      <c r="J59132" s="1" t="s">
        <v>18</v>
      </c>
      <c r="K59132" s="1" t="s">
        <v>19</v>
      </c>
      <c r="L59132" s="2">
        <v>42633</v>
      </c>
    </row>
    <row r="59133" spans="1:12" x14ac:dyDescent="0.3">
      <c r="A59133" s="1" t="s">
        <v>165</v>
      </c>
      <c r="B59133">
        <v>1</v>
      </c>
      <c r="C59133">
        <v>2016</v>
      </c>
      <c r="D59133" s="1" t="s">
        <v>74</v>
      </c>
      <c r="E59133">
        <v>2</v>
      </c>
      <c r="F59133">
        <v>0</v>
      </c>
      <c r="G59133">
        <v>0</v>
      </c>
      <c r="H59133" s="1" t="s">
        <v>14</v>
      </c>
      <c r="I59133" s="1" t="s">
        <v>18</v>
      </c>
      <c r="J59133" s="1" t="s">
        <v>18</v>
      </c>
      <c r="K59133" s="1" t="s">
        <v>19</v>
      </c>
      <c r="L59133" s="2">
        <v>42633</v>
      </c>
    </row>
    <row r="59134" spans="1:12" x14ac:dyDescent="0.3">
      <c r="A59134" s="1" t="s">
        <v>165</v>
      </c>
      <c r="B59134">
        <v>1</v>
      </c>
      <c r="C59134">
        <v>2016</v>
      </c>
      <c r="D59134" s="1" t="s">
        <v>74</v>
      </c>
      <c r="E59134">
        <v>2</v>
      </c>
      <c r="F59134">
        <v>0</v>
      </c>
      <c r="G59134">
        <v>0</v>
      </c>
      <c r="H59134" s="1" t="s">
        <v>14</v>
      </c>
      <c r="I59134" s="1" t="s">
        <v>18</v>
      </c>
      <c r="J59134" s="1" t="s">
        <v>18</v>
      </c>
      <c r="K59134" s="1" t="s">
        <v>19</v>
      </c>
      <c r="L59134" s="2">
        <v>42655</v>
      </c>
    </row>
    <row r="59135" spans="1:12" x14ac:dyDescent="0.3">
      <c r="A59135" s="1" t="s">
        <v>165</v>
      </c>
      <c r="B59135">
        <v>1</v>
      </c>
      <c r="C59135">
        <v>2016</v>
      </c>
      <c r="D59135" s="1" t="s">
        <v>74</v>
      </c>
      <c r="E59135">
        <v>2</v>
      </c>
      <c r="F59135">
        <v>0</v>
      </c>
      <c r="G59135">
        <v>0</v>
      </c>
      <c r="H59135" s="1" t="s">
        <v>23</v>
      </c>
      <c r="I59135" s="1" t="s">
        <v>20</v>
      </c>
      <c r="J59135" s="1" t="s">
        <v>20</v>
      </c>
      <c r="K59135" s="1" t="s">
        <v>19</v>
      </c>
      <c r="L59135" s="2">
        <v>42590</v>
      </c>
    </row>
    <row r="59136" spans="1:12" x14ac:dyDescent="0.3">
      <c r="A59136" s="1" t="s">
        <v>165</v>
      </c>
      <c r="B59136">
        <v>1</v>
      </c>
      <c r="C59136">
        <v>2016</v>
      </c>
      <c r="D59136" s="1" t="s">
        <v>74</v>
      </c>
      <c r="E59136">
        <v>2</v>
      </c>
      <c r="F59136">
        <v>0</v>
      </c>
      <c r="G59136">
        <v>0</v>
      </c>
      <c r="H59136" s="1" t="s">
        <v>14</v>
      </c>
      <c r="I59136" s="1" t="s">
        <v>18</v>
      </c>
      <c r="J59136" s="1" t="s">
        <v>18</v>
      </c>
      <c r="K59136" s="1" t="s">
        <v>19</v>
      </c>
      <c r="L59136" s="2">
        <v>42633</v>
      </c>
    </row>
    <row r="59137" spans="1:12" x14ac:dyDescent="0.3">
      <c r="A59137" s="1" t="s">
        <v>165</v>
      </c>
      <c r="B59137">
        <v>1</v>
      </c>
      <c r="C59137">
        <v>2016</v>
      </c>
      <c r="D59137" s="1" t="s">
        <v>74</v>
      </c>
      <c r="E59137">
        <v>2</v>
      </c>
      <c r="F59137">
        <v>0</v>
      </c>
      <c r="G59137">
        <v>0</v>
      </c>
      <c r="H59137" s="1" t="s">
        <v>14</v>
      </c>
      <c r="I59137" s="1" t="s">
        <v>18</v>
      </c>
      <c r="J59137" s="1" t="s">
        <v>18</v>
      </c>
      <c r="K59137" s="1" t="s">
        <v>19</v>
      </c>
      <c r="L59137" s="2">
        <v>42438</v>
      </c>
    </row>
    <row r="59138" spans="1:12" x14ac:dyDescent="0.3">
      <c r="A59138" s="1" t="s">
        <v>165</v>
      </c>
      <c r="B59138">
        <v>1</v>
      </c>
      <c r="C59138">
        <v>2016</v>
      </c>
      <c r="D59138" s="1" t="s">
        <v>74</v>
      </c>
      <c r="E59138">
        <v>2</v>
      </c>
      <c r="F59138">
        <v>0</v>
      </c>
      <c r="G59138">
        <v>0</v>
      </c>
      <c r="H59138" s="1" t="s">
        <v>14</v>
      </c>
      <c r="I59138" s="1" t="s">
        <v>18</v>
      </c>
      <c r="J59138" s="1" t="s">
        <v>18</v>
      </c>
      <c r="K59138" s="1" t="s">
        <v>19</v>
      </c>
      <c r="L59138" s="2">
        <v>42438</v>
      </c>
    </row>
    <row r="59139" spans="1:12" x14ac:dyDescent="0.3">
      <c r="A59139" s="1" t="s">
        <v>165</v>
      </c>
      <c r="B59139">
        <v>1</v>
      </c>
      <c r="C59139">
        <v>2016</v>
      </c>
      <c r="D59139" s="1" t="s">
        <v>74</v>
      </c>
      <c r="E59139">
        <v>2</v>
      </c>
      <c r="F59139">
        <v>0</v>
      </c>
      <c r="G59139">
        <v>0</v>
      </c>
      <c r="H59139" s="1" t="s">
        <v>14</v>
      </c>
      <c r="I59139" s="1" t="s">
        <v>18</v>
      </c>
      <c r="J59139" s="1" t="s">
        <v>18</v>
      </c>
      <c r="K59139" s="1" t="s">
        <v>19</v>
      </c>
      <c r="L59139" s="2">
        <v>42619</v>
      </c>
    </row>
    <row r="59140" spans="1:12" x14ac:dyDescent="0.3">
      <c r="A59140" s="1" t="s">
        <v>165</v>
      </c>
      <c r="B59140">
        <v>1</v>
      </c>
      <c r="C59140">
        <v>2016</v>
      </c>
      <c r="D59140" s="1" t="s">
        <v>74</v>
      </c>
      <c r="E59140">
        <v>2</v>
      </c>
      <c r="F59140">
        <v>0</v>
      </c>
      <c r="G59140">
        <v>0</v>
      </c>
      <c r="H59140" s="1" t="s">
        <v>14</v>
      </c>
      <c r="I59140" s="1" t="s">
        <v>18</v>
      </c>
      <c r="J59140" s="1" t="s">
        <v>18</v>
      </c>
      <c r="K59140" s="1" t="s">
        <v>19</v>
      </c>
      <c r="L59140" s="2">
        <v>42619</v>
      </c>
    </row>
    <row r="59141" spans="1:12" x14ac:dyDescent="0.3">
      <c r="A59141" s="1" t="s">
        <v>165</v>
      </c>
      <c r="B59141">
        <v>1</v>
      </c>
      <c r="C59141">
        <v>2016</v>
      </c>
      <c r="D59141" s="1" t="s">
        <v>74</v>
      </c>
      <c r="E59141">
        <v>2</v>
      </c>
      <c r="F59141">
        <v>0</v>
      </c>
      <c r="G59141">
        <v>0</v>
      </c>
      <c r="H59141" s="1" t="s">
        <v>43</v>
      </c>
      <c r="I59141" s="1" t="s">
        <v>20</v>
      </c>
      <c r="J59141" s="1" t="s">
        <v>20</v>
      </c>
      <c r="K59141" s="1" t="s">
        <v>19</v>
      </c>
      <c r="L59141" s="2">
        <v>42628</v>
      </c>
    </row>
    <row r="59142" spans="1:12" x14ac:dyDescent="0.3">
      <c r="A59142" s="1" t="s">
        <v>165</v>
      </c>
      <c r="B59142">
        <v>1</v>
      </c>
      <c r="C59142">
        <v>2016</v>
      </c>
      <c r="D59142" s="1" t="s">
        <v>74</v>
      </c>
      <c r="E59142">
        <v>2</v>
      </c>
      <c r="F59142">
        <v>0</v>
      </c>
      <c r="G59142">
        <v>0</v>
      </c>
      <c r="H59142" s="1" t="s">
        <v>23</v>
      </c>
      <c r="I59142" s="1" t="s">
        <v>18</v>
      </c>
      <c r="J59142" s="1" t="s">
        <v>18</v>
      </c>
      <c r="K59142" s="1" t="s">
        <v>19</v>
      </c>
      <c r="L59142" s="2">
        <v>42629</v>
      </c>
    </row>
    <row r="59143" spans="1:12" x14ac:dyDescent="0.3">
      <c r="A59143" s="1" t="s">
        <v>165</v>
      </c>
      <c r="B59143">
        <v>1</v>
      </c>
      <c r="C59143">
        <v>2016</v>
      </c>
      <c r="D59143" s="1" t="s">
        <v>74</v>
      </c>
      <c r="E59143">
        <v>2</v>
      </c>
      <c r="F59143">
        <v>0</v>
      </c>
      <c r="G59143">
        <v>0</v>
      </c>
      <c r="H59143" s="1" t="s">
        <v>14</v>
      </c>
      <c r="I59143" s="1" t="s">
        <v>18</v>
      </c>
      <c r="J59143" s="1" t="s">
        <v>18</v>
      </c>
      <c r="K59143" s="1" t="s">
        <v>19</v>
      </c>
      <c r="L59143" s="2">
        <v>42438</v>
      </c>
    </row>
    <row r="59144" spans="1:12" x14ac:dyDescent="0.3">
      <c r="A59144" s="1" t="s">
        <v>165</v>
      </c>
      <c r="B59144">
        <v>1</v>
      </c>
      <c r="C59144">
        <v>2016</v>
      </c>
      <c r="D59144" s="1" t="s">
        <v>74</v>
      </c>
      <c r="E59144">
        <v>2</v>
      </c>
      <c r="F59144">
        <v>0</v>
      </c>
      <c r="G59144">
        <v>0</v>
      </c>
      <c r="H59144" s="1" t="s">
        <v>14</v>
      </c>
      <c r="I59144" s="1" t="s">
        <v>18</v>
      </c>
      <c r="J59144" s="1" t="s">
        <v>32</v>
      </c>
      <c r="K59144" s="1" t="s">
        <v>19</v>
      </c>
      <c r="L59144" s="2">
        <v>42633</v>
      </c>
    </row>
    <row r="59145" spans="1:12" x14ac:dyDescent="0.3">
      <c r="A59145" s="1" t="s">
        <v>165</v>
      </c>
      <c r="B59145">
        <v>1</v>
      </c>
      <c r="C59145">
        <v>2016</v>
      </c>
      <c r="D59145" s="1" t="s">
        <v>74</v>
      </c>
      <c r="E59145">
        <v>2</v>
      </c>
      <c r="F59145">
        <v>0</v>
      </c>
      <c r="G59145">
        <v>0</v>
      </c>
      <c r="H59145" s="1" t="s">
        <v>14</v>
      </c>
      <c r="I59145" s="1" t="s">
        <v>18</v>
      </c>
      <c r="J59145" s="1" t="s">
        <v>18</v>
      </c>
      <c r="K59145" s="1" t="s">
        <v>19</v>
      </c>
      <c r="L59145" s="2">
        <v>42633</v>
      </c>
    </row>
    <row r="59146" spans="1:12" x14ac:dyDescent="0.3">
      <c r="A59146" s="1" t="s">
        <v>165</v>
      </c>
      <c r="B59146">
        <v>1</v>
      </c>
      <c r="C59146">
        <v>2016</v>
      </c>
      <c r="D59146" s="1" t="s">
        <v>74</v>
      </c>
      <c r="E59146">
        <v>2</v>
      </c>
      <c r="F59146">
        <v>0</v>
      </c>
      <c r="G59146">
        <v>0</v>
      </c>
      <c r="H59146" s="1" t="s">
        <v>14</v>
      </c>
      <c r="I59146" s="1" t="s">
        <v>18</v>
      </c>
      <c r="J59146" s="1" t="s">
        <v>18</v>
      </c>
      <c r="K59146" s="1" t="s">
        <v>19</v>
      </c>
      <c r="L59146" s="2">
        <v>42444</v>
      </c>
    </row>
    <row r="59147" spans="1:12" x14ac:dyDescent="0.3">
      <c r="A59147" s="1" t="s">
        <v>165</v>
      </c>
      <c r="B59147">
        <v>1</v>
      </c>
      <c r="C59147">
        <v>2016</v>
      </c>
      <c r="D59147" s="1" t="s">
        <v>74</v>
      </c>
      <c r="E59147">
        <v>2</v>
      </c>
      <c r="F59147">
        <v>0</v>
      </c>
      <c r="G59147">
        <v>0</v>
      </c>
      <c r="H59147" s="1" t="s">
        <v>14</v>
      </c>
      <c r="I59147" s="1" t="s">
        <v>18</v>
      </c>
      <c r="J59147" s="1" t="s">
        <v>18</v>
      </c>
      <c r="K59147" s="1" t="s">
        <v>19</v>
      </c>
      <c r="L59147" s="2">
        <v>42444</v>
      </c>
    </row>
    <row r="59148" spans="1:12" x14ac:dyDescent="0.3">
      <c r="A59148" s="1" t="s">
        <v>165</v>
      </c>
      <c r="B59148">
        <v>1</v>
      </c>
      <c r="C59148">
        <v>2016</v>
      </c>
      <c r="D59148" s="1" t="s">
        <v>74</v>
      </c>
      <c r="E59148">
        <v>2</v>
      </c>
      <c r="F59148">
        <v>0</v>
      </c>
      <c r="G59148">
        <v>0</v>
      </c>
      <c r="H59148" s="1" t="s">
        <v>26</v>
      </c>
      <c r="I59148" s="1" t="s">
        <v>20</v>
      </c>
      <c r="J59148" s="1" t="s">
        <v>20</v>
      </c>
      <c r="K59148" s="1" t="s">
        <v>19</v>
      </c>
      <c r="L59148" s="2">
        <v>42563</v>
      </c>
    </row>
    <row r="59149" spans="1:12" x14ac:dyDescent="0.3">
      <c r="A59149" s="1" t="s">
        <v>165</v>
      </c>
      <c r="B59149">
        <v>0</v>
      </c>
      <c r="C59149">
        <v>2016</v>
      </c>
      <c r="D59149" s="1" t="s">
        <v>74</v>
      </c>
      <c r="E59149">
        <v>2</v>
      </c>
      <c r="F59149">
        <v>0</v>
      </c>
      <c r="G59149">
        <v>0</v>
      </c>
      <c r="H59149" s="1" t="s">
        <v>26</v>
      </c>
      <c r="I59149" s="1" t="s">
        <v>18</v>
      </c>
      <c r="J59149" s="1" t="s">
        <v>18</v>
      </c>
      <c r="K59149" s="1" t="s">
        <v>16</v>
      </c>
      <c r="L59149" s="2">
        <v>42667</v>
      </c>
    </row>
    <row r="59150" spans="1:12" x14ac:dyDescent="0.3">
      <c r="A59150" s="1" t="s">
        <v>165</v>
      </c>
      <c r="B59150">
        <v>1</v>
      </c>
      <c r="C59150">
        <v>2016</v>
      </c>
      <c r="D59150" s="1" t="s">
        <v>74</v>
      </c>
      <c r="E59150">
        <v>2</v>
      </c>
      <c r="F59150">
        <v>0</v>
      </c>
      <c r="G59150">
        <v>0</v>
      </c>
      <c r="H59150" s="1" t="s">
        <v>14</v>
      </c>
      <c r="I59150" s="1" t="s">
        <v>18</v>
      </c>
      <c r="J59150" s="1" t="s">
        <v>18</v>
      </c>
      <c r="K59150" s="1" t="s">
        <v>19</v>
      </c>
      <c r="L59150" s="2">
        <v>42444</v>
      </c>
    </row>
    <row r="59151" spans="1:12" x14ac:dyDescent="0.3">
      <c r="A59151" s="1" t="s">
        <v>165</v>
      </c>
      <c r="B59151">
        <v>1</v>
      </c>
      <c r="C59151">
        <v>2016</v>
      </c>
      <c r="D59151" s="1" t="s">
        <v>74</v>
      </c>
      <c r="E59151">
        <v>2</v>
      </c>
      <c r="F59151">
        <v>0</v>
      </c>
      <c r="G59151">
        <v>0</v>
      </c>
      <c r="H59151" s="1" t="s">
        <v>14</v>
      </c>
      <c r="I59151" s="1" t="s">
        <v>18</v>
      </c>
      <c r="J59151" s="1" t="s">
        <v>18</v>
      </c>
      <c r="K59151" s="1" t="s">
        <v>19</v>
      </c>
      <c r="L59151" s="2">
        <v>42444</v>
      </c>
    </row>
    <row r="59152" spans="1:12" x14ac:dyDescent="0.3">
      <c r="A59152" s="1" t="s">
        <v>165</v>
      </c>
      <c r="B59152">
        <v>1</v>
      </c>
      <c r="C59152">
        <v>2016</v>
      </c>
      <c r="D59152" s="1" t="s">
        <v>74</v>
      </c>
      <c r="E59152">
        <v>2</v>
      </c>
      <c r="F59152">
        <v>0</v>
      </c>
      <c r="G59152">
        <v>0</v>
      </c>
      <c r="H59152" s="1" t="s">
        <v>14</v>
      </c>
      <c r="I59152" s="1" t="s">
        <v>18</v>
      </c>
      <c r="J59152" s="1" t="s">
        <v>18</v>
      </c>
      <c r="K59152" s="1" t="s">
        <v>19</v>
      </c>
      <c r="L59152" s="2">
        <v>42444</v>
      </c>
    </row>
    <row r="59153" spans="1:12" x14ac:dyDescent="0.3">
      <c r="A59153" s="1" t="s">
        <v>165</v>
      </c>
      <c r="B59153">
        <v>1</v>
      </c>
      <c r="C59153">
        <v>2016</v>
      </c>
      <c r="D59153" s="1" t="s">
        <v>74</v>
      </c>
      <c r="E59153">
        <v>2</v>
      </c>
      <c r="F59153">
        <v>0</v>
      </c>
      <c r="G59153">
        <v>0</v>
      </c>
      <c r="H59153" s="1" t="s">
        <v>14</v>
      </c>
      <c r="I59153" s="1" t="s">
        <v>18</v>
      </c>
      <c r="J59153" s="1" t="s">
        <v>18</v>
      </c>
      <c r="K59153" s="1" t="s">
        <v>19</v>
      </c>
      <c r="L59153" s="2">
        <v>42444</v>
      </c>
    </row>
    <row r="59154" spans="1:12" x14ac:dyDescent="0.3">
      <c r="A59154" s="1" t="s">
        <v>165</v>
      </c>
      <c r="B59154">
        <v>1</v>
      </c>
      <c r="C59154">
        <v>2016</v>
      </c>
      <c r="D59154" s="1" t="s">
        <v>74</v>
      </c>
      <c r="E59154">
        <v>2</v>
      </c>
      <c r="F59154">
        <v>0</v>
      </c>
      <c r="G59154">
        <v>0</v>
      </c>
      <c r="H59154" s="1" t="s">
        <v>14</v>
      </c>
      <c r="I59154" s="1" t="s">
        <v>18</v>
      </c>
      <c r="J59154" s="1" t="s">
        <v>18</v>
      </c>
      <c r="K59154" s="1" t="s">
        <v>19</v>
      </c>
      <c r="L59154" s="2">
        <v>42444</v>
      </c>
    </row>
    <row r="59155" spans="1:12" x14ac:dyDescent="0.3">
      <c r="A59155" s="1" t="s">
        <v>165</v>
      </c>
      <c r="B59155">
        <v>1</v>
      </c>
      <c r="C59155">
        <v>2016</v>
      </c>
      <c r="D59155" s="1" t="s">
        <v>74</v>
      </c>
      <c r="E59155">
        <v>2</v>
      </c>
      <c r="F59155">
        <v>0</v>
      </c>
      <c r="G59155">
        <v>0</v>
      </c>
      <c r="H59155" s="1" t="s">
        <v>14</v>
      </c>
      <c r="I59155" s="1" t="s">
        <v>18</v>
      </c>
      <c r="J59155" s="1" t="s">
        <v>18</v>
      </c>
      <c r="K59155" s="1" t="s">
        <v>19</v>
      </c>
      <c r="L59155" s="2">
        <v>42444</v>
      </c>
    </row>
    <row r="59156" spans="1:12" x14ac:dyDescent="0.3">
      <c r="A59156" s="1" t="s">
        <v>165</v>
      </c>
      <c r="B59156">
        <v>1</v>
      </c>
      <c r="C59156">
        <v>2016</v>
      </c>
      <c r="D59156" s="1" t="s">
        <v>74</v>
      </c>
      <c r="E59156">
        <v>2</v>
      </c>
      <c r="F59156">
        <v>0</v>
      </c>
      <c r="G59156">
        <v>0</v>
      </c>
      <c r="H59156" s="1" t="s">
        <v>14</v>
      </c>
      <c r="I59156" s="1" t="s">
        <v>18</v>
      </c>
      <c r="J59156" s="1" t="s">
        <v>18</v>
      </c>
      <c r="K59156" s="1" t="s">
        <v>19</v>
      </c>
      <c r="L59156" s="2">
        <v>42444</v>
      </c>
    </row>
    <row r="59157" spans="1:12" x14ac:dyDescent="0.3">
      <c r="A59157" s="1" t="s">
        <v>165</v>
      </c>
      <c r="B59157">
        <v>0</v>
      </c>
      <c r="C59157">
        <v>2016</v>
      </c>
      <c r="D59157" s="1" t="s">
        <v>74</v>
      </c>
      <c r="E59157">
        <v>2</v>
      </c>
      <c r="F59157">
        <v>0</v>
      </c>
      <c r="G59157">
        <v>0</v>
      </c>
      <c r="H59157" s="1" t="s">
        <v>26</v>
      </c>
      <c r="I59157" s="1" t="s">
        <v>18</v>
      </c>
      <c r="J59157" s="1" t="s">
        <v>18</v>
      </c>
      <c r="K59157" s="1" t="s">
        <v>16</v>
      </c>
      <c r="L59157" s="2">
        <v>42667</v>
      </c>
    </row>
    <row r="59158" spans="1:12" x14ac:dyDescent="0.3">
      <c r="A59158" s="1" t="s">
        <v>165</v>
      </c>
      <c r="B59158">
        <v>1</v>
      </c>
      <c r="C59158">
        <v>2016</v>
      </c>
      <c r="D59158" s="1" t="s">
        <v>74</v>
      </c>
      <c r="E59158">
        <v>2</v>
      </c>
      <c r="F59158">
        <v>0</v>
      </c>
      <c r="G59158">
        <v>0</v>
      </c>
      <c r="H59158" s="1" t="s">
        <v>14</v>
      </c>
      <c r="I59158" s="1" t="s">
        <v>18</v>
      </c>
      <c r="J59158" s="1" t="s">
        <v>18</v>
      </c>
      <c r="K59158" s="1" t="s">
        <v>19</v>
      </c>
      <c r="L59158" s="2">
        <v>42444</v>
      </c>
    </row>
    <row r="59159" spans="1:12" x14ac:dyDescent="0.3">
      <c r="A59159" s="1" t="s">
        <v>165</v>
      </c>
      <c r="B59159">
        <v>1</v>
      </c>
      <c r="C59159">
        <v>2016</v>
      </c>
      <c r="D59159" s="1" t="s">
        <v>74</v>
      </c>
      <c r="E59159">
        <v>2</v>
      </c>
      <c r="F59159">
        <v>0</v>
      </c>
      <c r="G59159">
        <v>0</v>
      </c>
      <c r="H59159" s="1" t="s">
        <v>14</v>
      </c>
      <c r="I59159" s="1" t="s">
        <v>18</v>
      </c>
      <c r="J59159" s="1" t="s">
        <v>18</v>
      </c>
      <c r="K59159" s="1" t="s">
        <v>19</v>
      </c>
      <c r="L59159" s="2">
        <v>42444</v>
      </c>
    </row>
    <row r="59160" spans="1:12" x14ac:dyDescent="0.3">
      <c r="A59160" s="1" t="s">
        <v>165</v>
      </c>
      <c r="B59160">
        <v>1</v>
      </c>
      <c r="C59160">
        <v>2016</v>
      </c>
      <c r="D59160" s="1" t="s">
        <v>74</v>
      </c>
      <c r="E59160">
        <v>2</v>
      </c>
      <c r="F59160">
        <v>0</v>
      </c>
      <c r="G59160">
        <v>0</v>
      </c>
      <c r="H59160" s="1" t="s">
        <v>14</v>
      </c>
      <c r="I59160" s="1" t="s">
        <v>18</v>
      </c>
      <c r="J59160" s="1" t="s">
        <v>18</v>
      </c>
      <c r="K59160" s="1" t="s">
        <v>19</v>
      </c>
      <c r="L59160" s="2">
        <v>42444</v>
      </c>
    </row>
    <row r="59161" spans="1:12" x14ac:dyDescent="0.3">
      <c r="A59161" s="1" t="s">
        <v>165</v>
      </c>
      <c r="B59161">
        <v>1</v>
      </c>
      <c r="C59161">
        <v>2016</v>
      </c>
      <c r="D59161" s="1" t="s">
        <v>74</v>
      </c>
      <c r="E59161">
        <v>2</v>
      </c>
      <c r="F59161">
        <v>0</v>
      </c>
      <c r="G59161">
        <v>0</v>
      </c>
      <c r="H59161" s="1" t="s">
        <v>14</v>
      </c>
      <c r="I59161" s="1" t="s">
        <v>18</v>
      </c>
      <c r="J59161" s="1" t="s">
        <v>18</v>
      </c>
      <c r="K59161" s="1" t="s">
        <v>19</v>
      </c>
      <c r="L59161" s="2">
        <v>42444</v>
      </c>
    </row>
    <row r="59162" spans="1:12" x14ac:dyDescent="0.3">
      <c r="A59162" s="1" t="s">
        <v>165</v>
      </c>
      <c r="B59162">
        <v>1</v>
      </c>
      <c r="C59162">
        <v>2016</v>
      </c>
      <c r="D59162" s="1" t="s">
        <v>74</v>
      </c>
      <c r="E59162">
        <v>2</v>
      </c>
      <c r="F59162">
        <v>0</v>
      </c>
      <c r="G59162">
        <v>0</v>
      </c>
      <c r="H59162" s="1" t="s">
        <v>14</v>
      </c>
      <c r="I59162" s="1" t="s">
        <v>18</v>
      </c>
      <c r="J59162" s="1" t="s">
        <v>18</v>
      </c>
      <c r="K59162" s="1" t="s">
        <v>19</v>
      </c>
      <c r="L59162" s="2">
        <v>42444</v>
      </c>
    </row>
    <row r="59163" spans="1:12" x14ac:dyDescent="0.3">
      <c r="A59163" s="1" t="s">
        <v>165</v>
      </c>
      <c r="B59163">
        <v>1</v>
      </c>
      <c r="C59163">
        <v>2016</v>
      </c>
      <c r="D59163" s="1" t="s">
        <v>74</v>
      </c>
      <c r="E59163">
        <v>2</v>
      </c>
      <c r="F59163">
        <v>0</v>
      </c>
      <c r="G59163">
        <v>0</v>
      </c>
      <c r="H59163" s="1" t="s">
        <v>14</v>
      </c>
      <c r="I59163" s="1" t="s">
        <v>18</v>
      </c>
      <c r="J59163" s="1" t="s">
        <v>18</v>
      </c>
      <c r="K59163" s="1" t="s">
        <v>19</v>
      </c>
      <c r="L59163" s="2">
        <v>42444</v>
      </c>
    </row>
    <row r="59164" spans="1:12" x14ac:dyDescent="0.3">
      <c r="A59164" s="1" t="s">
        <v>165</v>
      </c>
      <c r="B59164">
        <v>1</v>
      </c>
      <c r="C59164">
        <v>2016</v>
      </c>
      <c r="D59164" s="1" t="s">
        <v>74</v>
      </c>
      <c r="E59164">
        <v>2</v>
      </c>
      <c r="F59164">
        <v>0</v>
      </c>
      <c r="G59164">
        <v>0</v>
      </c>
      <c r="H59164" s="1" t="s">
        <v>14</v>
      </c>
      <c r="I59164" s="1" t="s">
        <v>18</v>
      </c>
      <c r="J59164" s="1" t="s">
        <v>18</v>
      </c>
      <c r="K59164" s="1" t="s">
        <v>19</v>
      </c>
      <c r="L59164" s="2">
        <v>42444</v>
      </c>
    </row>
    <row r="59165" spans="1:12" x14ac:dyDescent="0.3">
      <c r="A59165" s="1" t="s">
        <v>165</v>
      </c>
      <c r="B59165">
        <v>1</v>
      </c>
      <c r="C59165">
        <v>2016</v>
      </c>
      <c r="D59165" s="1" t="s">
        <v>74</v>
      </c>
      <c r="E59165">
        <v>2</v>
      </c>
      <c r="F59165">
        <v>0</v>
      </c>
      <c r="G59165">
        <v>0</v>
      </c>
      <c r="H59165" s="1" t="s">
        <v>44</v>
      </c>
      <c r="I59165" s="1" t="s">
        <v>18</v>
      </c>
      <c r="J59165" s="1" t="s">
        <v>18</v>
      </c>
      <c r="K59165" s="1" t="s">
        <v>19</v>
      </c>
      <c r="L59165" s="2">
        <v>42527</v>
      </c>
    </row>
    <row r="59166" spans="1:12" x14ac:dyDescent="0.3">
      <c r="A59166" s="1" t="s">
        <v>165</v>
      </c>
      <c r="B59166">
        <v>1</v>
      </c>
      <c r="C59166">
        <v>2016</v>
      </c>
      <c r="D59166" s="1" t="s">
        <v>74</v>
      </c>
      <c r="E59166">
        <v>2</v>
      </c>
      <c r="F59166">
        <v>0</v>
      </c>
      <c r="G59166">
        <v>0</v>
      </c>
      <c r="H59166" s="1" t="s">
        <v>14</v>
      </c>
      <c r="I59166" s="1" t="s">
        <v>18</v>
      </c>
      <c r="J59166" s="1" t="s">
        <v>18</v>
      </c>
      <c r="K59166" s="1" t="s">
        <v>19</v>
      </c>
      <c r="L59166" s="2">
        <v>42444</v>
      </c>
    </row>
    <row r="59167" spans="1:12" x14ac:dyDescent="0.3">
      <c r="A59167" s="1" t="s">
        <v>165</v>
      </c>
      <c r="B59167">
        <v>1</v>
      </c>
      <c r="C59167">
        <v>2016</v>
      </c>
      <c r="D59167" s="1" t="s">
        <v>74</v>
      </c>
      <c r="E59167">
        <v>2</v>
      </c>
      <c r="F59167">
        <v>0</v>
      </c>
      <c r="G59167">
        <v>0</v>
      </c>
      <c r="H59167" s="1" t="s">
        <v>14</v>
      </c>
      <c r="I59167" s="1" t="s">
        <v>18</v>
      </c>
      <c r="J59167" s="1" t="s">
        <v>18</v>
      </c>
      <c r="K59167" s="1" t="s">
        <v>19</v>
      </c>
      <c r="L59167" s="2">
        <v>42444</v>
      </c>
    </row>
    <row r="59168" spans="1:12" x14ac:dyDescent="0.3">
      <c r="A59168" s="1" t="s">
        <v>165</v>
      </c>
      <c r="B59168">
        <v>1</v>
      </c>
      <c r="C59168">
        <v>2016</v>
      </c>
      <c r="D59168" s="1" t="s">
        <v>74</v>
      </c>
      <c r="E59168">
        <v>2</v>
      </c>
      <c r="F59168">
        <v>0</v>
      </c>
      <c r="G59168">
        <v>0</v>
      </c>
      <c r="H59168" s="1" t="s">
        <v>14</v>
      </c>
      <c r="I59168" s="1" t="s">
        <v>18</v>
      </c>
      <c r="J59168" s="1" t="s">
        <v>18</v>
      </c>
      <c r="K59168" s="1" t="s">
        <v>19</v>
      </c>
      <c r="L59168" s="2">
        <v>42444</v>
      </c>
    </row>
    <row r="59169" spans="1:12" x14ac:dyDescent="0.3">
      <c r="A59169" s="1" t="s">
        <v>165</v>
      </c>
      <c r="B59169">
        <v>1</v>
      </c>
      <c r="C59169">
        <v>2016</v>
      </c>
      <c r="D59169" s="1" t="s">
        <v>74</v>
      </c>
      <c r="E59169">
        <v>2</v>
      </c>
      <c r="F59169">
        <v>0</v>
      </c>
      <c r="G59169">
        <v>0</v>
      </c>
      <c r="H59169" s="1" t="s">
        <v>14</v>
      </c>
      <c r="I59169" s="1" t="s">
        <v>18</v>
      </c>
      <c r="J59169" s="1" t="s">
        <v>18</v>
      </c>
      <c r="K59169" s="1" t="s">
        <v>19</v>
      </c>
      <c r="L59169" s="2">
        <v>42444</v>
      </c>
    </row>
    <row r="59170" spans="1:12" x14ac:dyDescent="0.3">
      <c r="A59170" s="1" t="s">
        <v>165</v>
      </c>
      <c r="B59170">
        <v>1</v>
      </c>
      <c r="C59170">
        <v>2016</v>
      </c>
      <c r="D59170" s="1" t="s">
        <v>74</v>
      </c>
      <c r="E59170">
        <v>2</v>
      </c>
      <c r="F59170">
        <v>1</v>
      </c>
      <c r="G59170">
        <v>0</v>
      </c>
      <c r="H59170" s="1" t="s">
        <v>14</v>
      </c>
      <c r="I59170" s="1" t="s">
        <v>18</v>
      </c>
      <c r="J59170" s="1" t="s">
        <v>18</v>
      </c>
      <c r="K59170" s="1" t="s">
        <v>19</v>
      </c>
      <c r="L59170" s="2">
        <v>42583</v>
      </c>
    </row>
    <row r="59171" spans="1:12" x14ac:dyDescent="0.3">
      <c r="A59171" s="1" t="s">
        <v>165</v>
      </c>
      <c r="B59171">
        <v>1</v>
      </c>
      <c r="C59171">
        <v>2016</v>
      </c>
      <c r="D59171" s="1" t="s">
        <v>74</v>
      </c>
      <c r="E59171">
        <v>2</v>
      </c>
      <c r="F59171">
        <v>1</v>
      </c>
      <c r="G59171">
        <v>0</v>
      </c>
      <c r="H59171" s="1" t="s">
        <v>14</v>
      </c>
      <c r="I59171" s="1" t="s">
        <v>18</v>
      </c>
      <c r="J59171" s="1" t="s">
        <v>18</v>
      </c>
      <c r="K59171" s="1" t="s">
        <v>19</v>
      </c>
      <c r="L59171" s="2">
        <v>42583</v>
      </c>
    </row>
    <row r="59172" spans="1:12" x14ac:dyDescent="0.3">
      <c r="A59172" s="1" t="s">
        <v>165</v>
      </c>
      <c r="B59172">
        <v>1</v>
      </c>
      <c r="C59172">
        <v>2016</v>
      </c>
      <c r="D59172" s="1" t="s">
        <v>74</v>
      </c>
      <c r="E59172">
        <v>2</v>
      </c>
      <c r="F59172">
        <v>0</v>
      </c>
      <c r="G59172">
        <v>0</v>
      </c>
      <c r="H59172" s="1" t="s">
        <v>14</v>
      </c>
      <c r="I59172" s="1" t="s">
        <v>18</v>
      </c>
      <c r="J59172" s="1" t="s">
        <v>18</v>
      </c>
      <c r="K59172" s="1" t="s">
        <v>19</v>
      </c>
      <c r="L59172" s="2">
        <v>42444</v>
      </c>
    </row>
    <row r="59173" spans="1:12" x14ac:dyDescent="0.3">
      <c r="A59173" s="1" t="s">
        <v>165</v>
      </c>
      <c r="B59173">
        <v>1</v>
      </c>
      <c r="C59173">
        <v>2016</v>
      </c>
      <c r="D59173" s="1" t="s">
        <v>74</v>
      </c>
      <c r="E59173">
        <v>2</v>
      </c>
      <c r="F59173">
        <v>0</v>
      </c>
      <c r="G59173">
        <v>0</v>
      </c>
      <c r="H59173" s="1" t="s">
        <v>14</v>
      </c>
      <c r="I59173" s="1" t="s">
        <v>18</v>
      </c>
      <c r="J59173" s="1" t="s">
        <v>18</v>
      </c>
      <c r="K59173" s="1" t="s">
        <v>19</v>
      </c>
      <c r="L59173" s="2">
        <v>42444</v>
      </c>
    </row>
    <row r="59174" spans="1:12" x14ac:dyDescent="0.3">
      <c r="A59174" s="1" t="s">
        <v>165</v>
      </c>
      <c r="B59174">
        <v>1</v>
      </c>
      <c r="C59174">
        <v>2016</v>
      </c>
      <c r="D59174" s="1" t="s">
        <v>74</v>
      </c>
      <c r="E59174">
        <v>2</v>
      </c>
      <c r="F59174">
        <v>2</v>
      </c>
      <c r="G59174">
        <v>0</v>
      </c>
      <c r="H59174" s="1" t="s">
        <v>49</v>
      </c>
      <c r="I59174" s="1" t="s">
        <v>27</v>
      </c>
      <c r="J59174" s="1" t="s">
        <v>27</v>
      </c>
      <c r="K59174" s="1" t="s">
        <v>19</v>
      </c>
      <c r="L59174" s="2">
        <v>42633</v>
      </c>
    </row>
    <row r="59175" spans="1:12" x14ac:dyDescent="0.3">
      <c r="A59175" s="1" t="s">
        <v>165</v>
      </c>
      <c r="B59175">
        <v>0</v>
      </c>
      <c r="C59175">
        <v>2016</v>
      </c>
      <c r="D59175" s="1" t="s">
        <v>74</v>
      </c>
      <c r="E59175">
        <v>2</v>
      </c>
      <c r="F59175">
        <v>0</v>
      </c>
      <c r="G59175">
        <v>0</v>
      </c>
      <c r="H59175" s="1" t="s">
        <v>26</v>
      </c>
      <c r="I59175" s="1" t="s">
        <v>18</v>
      </c>
      <c r="J59175" s="1" t="s">
        <v>18</v>
      </c>
      <c r="K59175" s="1" t="s">
        <v>16</v>
      </c>
      <c r="L59175" s="2">
        <v>42667</v>
      </c>
    </row>
    <row r="59176" spans="1:12" x14ac:dyDescent="0.3">
      <c r="A59176" s="1" t="s">
        <v>165</v>
      </c>
      <c r="B59176">
        <v>0</v>
      </c>
      <c r="C59176">
        <v>2016</v>
      </c>
      <c r="D59176" s="1" t="s">
        <v>74</v>
      </c>
      <c r="E59176">
        <v>2</v>
      </c>
      <c r="F59176">
        <v>0</v>
      </c>
      <c r="G59176">
        <v>0</v>
      </c>
      <c r="H59176" s="1" t="s">
        <v>26</v>
      </c>
      <c r="I59176" s="1" t="s">
        <v>18</v>
      </c>
      <c r="J59176" s="1" t="s">
        <v>18</v>
      </c>
      <c r="K59176" s="1" t="s">
        <v>16</v>
      </c>
      <c r="L59176" s="2">
        <v>42667</v>
      </c>
    </row>
    <row r="59177" spans="1:12" x14ac:dyDescent="0.3">
      <c r="A59177" s="1" t="s">
        <v>165</v>
      </c>
      <c r="B59177">
        <v>1</v>
      </c>
      <c r="C59177">
        <v>2016</v>
      </c>
      <c r="D59177" s="1" t="s">
        <v>74</v>
      </c>
      <c r="E59177">
        <v>2</v>
      </c>
      <c r="F59177">
        <v>0</v>
      </c>
      <c r="G59177">
        <v>0</v>
      </c>
      <c r="H59177" s="1" t="s">
        <v>14</v>
      </c>
      <c r="I59177" s="1" t="s">
        <v>18</v>
      </c>
      <c r="J59177" s="1" t="s">
        <v>18</v>
      </c>
      <c r="K59177" s="1" t="s">
        <v>19</v>
      </c>
      <c r="L59177" s="2">
        <v>42444</v>
      </c>
    </row>
    <row r="59178" spans="1:12" x14ac:dyDescent="0.3">
      <c r="A59178" s="1" t="s">
        <v>165</v>
      </c>
      <c r="B59178">
        <v>1</v>
      </c>
      <c r="C59178">
        <v>2016</v>
      </c>
      <c r="D59178" s="1" t="s">
        <v>74</v>
      </c>
      <c r="E59178">
        <v>2</v>
      </c>
      <c r="F59178">
        <v>0</v>
      </c>
      <c r="G59178">
        <v>0</v>
      </c>
      <c r="H59178" s="1" t="s">
        <v>14</v>
      </c>
      <c r="I59178" s="1" t="s">
        <v>18</v>
      </c>
      <c r="J59178" s="1" t="s">
        <v>18</v>
      </c>
      <c r="K59178" s="1" t="s">
        <v>19</v>
      </c>
      <c r="L59178" s="2">
        <v>42444</v>
      </c>
    </row>
    <row r="59179" spans="1:12" x14ac:dyDescent="0.3">
      <c r="A59179" s="1" t="s">
        <v>165</v>
      </c>
      <c r="B59179">
        <v>1</v>
      </c>
      <c r="C59179">
        <v>2016</v>
      </c>
      <c r="D59179" s="1" t="s">
        <v>74</v>
      </c>
      <c r="E59179">
        <v>2</v>
      </c>
      <c r="F59179">
        <v>0</v>
      </c>
      <c r="G59179">
        <v>0</v>
      </c>
      <c r="H59179" s="1" t="s">
        <v>14</v>
      </c>
      <c r="I59179" s="1" t="s">
        <v>18</v>
      </c>
      <c r="J59179" s="1" t="s">
        <v>18</v>
      </c>
      <c r="K59179" s="1" t="s">
        <v>19</v>
      </c>
      <c r="L59179" s="2">
        <v>42619</v>
      </c>
    </row>
    <row r="59180" spans="1:12" x14ac:dyDescent="0.3">
      <c r="A59180" s="1" t="s">
        <v>165</v>
      </c>
      <c r="B59180">
        <v>1</v>
      </c>
      <c r="C59180">
        <v>2016</v>
      </c>
      <c r="D59180" s="1" t="s">
        <v>74</v>
      </c>
      <c r="E59180">
        <v>2</v>
      </c>
      <c r="F59180">
        <v>0</v>
      </c>
      <c r="G59180">
        <v>0</v>
      </c>
      <c r="H59180" s="1" t="s">
        <v>78</v>
      </c>
      <c r="I59180" s="1" t="s">
        <v>20</v>
      </c>
      <c r="J59180" s="1" t="s">
        <v>20</v>
      </c>
      <c r="K59180" s="1" t="s">
        <v>19</v>
      </c>
      <c r="L59180" s="2">
        <v>42591</v>
      </c>
    </row>
    <row r="59181" spans="1:12" x14ac:dyDescent="0.3">
      <c r="A59181" s="1" t="s">
        <v>165</v>
      </c>
      <c r="B59181">
        <v>1</v>
      </c>
      <c r="C59181">
        <v>2016</v>
      </c>
      <c r="D59181" s="1" t="s">
        <v>74</v>
      </c>
      <c r="E59181">
        <v>2</v>
      </c>
      <c r="F59181">
        <v>0</v>
      </c>
      <c r="G59181">
        <v>0</v>
      </c>
      <c r="H59181" s="1" t="s">
        <v>78</v>
      </c>
      <c r="I59181" s="1" t="s">
        <v>20</v>
      </c>
      <c r="J59181" s="1" t="s">
        <v>20</v>
      </c>
      <c r="K59181" s="1" t="s">
        <v>19</v>
      </c>
      <c r="L59181" s="2">
        <v>42591</v>
      </c>
    </row>
    <row r="59182" spans="1:12" x14ac:dyDescent="0.3">
      <c r="A59182" s="1" t="s">
        <v>165</v>
      </c>
      <c r="B59182">
        <v>1</v>
      </c>
      <c r="C59182">
        <v>2016</v>
      </c>
      <c r="D59182" s="1" t="s">
        <v>74</v>
      </c>
      <c r="E59182">
        <v>2</v>
      </c>
      <c r="F59182">
        <v>2</v>
      </c>
      <c r="G59182">
        <v>0</v>
      </c>
      <c r="H59182" s="1" t="s">
        <v>26</v>
      </c>
      <c r="I59182" s="1" t="s">
        <v>27</v>
      </c>
      <c r="J59182" s="1" t="s">
        <v>27</v>
      </c>
      <c r="K59182" s="1" t="s">
        <v>19</v>
      </c>
      <c r="L59182" s="2">
        <v>42567</v>
      </c>
    </row>
    <row r="59183" spans="1:12" x14ac:dyDescent="0.3">
      <c r="A59183" s="1" t="s">
        <v>165</v>
      </c>
      <c r="B59183">
        <v>1</v>
      </c>
      <c r="C59183">
        <v>2016</v>
      </c>
      <c r="D59183" s="1" t="s">
        <v>74</v>
      </c>
      <c r="E59183">
        <v>2</v>
      </c>
      <c r="F59183">
        <v>2</v>
      </c>
      <c r="G59183">
        <v>0</v>
      </c>
      <c r="H59183" s="1" t="s">
        <v>26</v>
      </c>
      <c r="I59183" s="1" t="s">
        <v>27</v>
      </c>
      <c r="J59183" s="1" t="s">
        <v>27</v>
      </c>
      <c r="K59183" s="1" t="s">
        <v>19</v>
      </c>
      <c r="L59183" s="2">
        <v>42570</v>
      </c>
    </row>
    <row r="59184" spans="1:12" x14ac:dyDescent="0.3">
      <c r="A59184" s="1" t="s">
        <v>165</v>
      </c>
      <c r="B59184">
        <v>1</v>
      </c>
      <c r="C59184">
        <v>2016</v>
      </c>
      <c r="D59184" s="1" t="s">
        <v>74</v>
      </c>
      <c r="E59184">
        <v>2</v>
      </c>
      <c r="F59184">
        <v>0</v>
      </c>
      <c r="G59184">
        <v>0</v>
      </c>
      <c r="H59184" s="1" t="s">
        <v>60</v>
      </c>
      <c r="I59184" s="1" t="s">
        <v>20</v>
      </c>
      <c r="J59184" s="1" t="s">
        <v>20</v>
      </c>
      <c r="K59184" s="1" t="s">
        <v>19</v>
      </c>
      <c r="L59184" s="2">
        <v>42605</v>
      </c>
    </row>
    <row r="59185" spans="1:12" x14ac:dyDescent="0.3">
      <c r="A59185" s="1" t="s">
        <v>165</v>
      </c>
      <c r="B59185">
        <v>1</v>
      </c>
      <c r="C59185">
        <v>2016</v>
      </c>
      <c r="D59185" s="1" t="s">
        <v>74</v>
      </c>
      <c r="E59185">
        <v>2</v>
      </c>
      <c r="F59185">
        <v>0</v>
      </c>
      <c r="G59185">
        <v>0</v>
      </c>
      <c r="H59185" s="1" t="s">
        <v>25</v>
      </c>
      <c r="I59185" s="1" t="s">
        <v>20</v>
      </c>
      <c r="J59185" s="1" t="s">
        <v>20</v>
      </c>
      <c r="K59185" s="1" t="s">
        <v>19</v>
      </c>
      <c r="L59185" s="2">
        <v>42561</v>
      </c>
    </row>
    <row r="59186" spans="1:12" x14ac:dyDescent="0.3">
      <c r="A59186" s="1" t="s">
        <v>165</v>
      </c>
      <c r="B59186">
        <v>1</v>
      </c>
      <c r="C59186">
        <v>2016</v>
      </c>
      <c r="D59186" s="1" t="s">
        <v>74</v>
      </c>
      <c r="E59186">
        <v>2</v>
      </c>
      <c r="F59186">
        <v>0</v>
      </c>
      <c r="G59186">
        <v>0</v>
      </c>
      <c r="H59186" s="1" t="s">
        <v>26</v>
      </c>
      <c r="I59186" s="1" t="s">
        <v>20</v>
      </c>
      <c r="J59186" s="1" t="s">
        <v>20</v>
      </c>
      <c r="K59186" s="1" t="s">
        <v>19</v>
      </c>
      <c r="L59186" s="2">
        <v>42657</v>
      </c>
    </row>
    <row r="59187" spans="1:12" x14ac:dyDescent="0.3">
      <c r="A59187" s="1" t="s">
        <v>165</v>
      </c>
      <c r="B59187">
        <v>1</v>
      </c>
      <c r="C59187">
        <v>2016</v>
      </c>
      <c r="D59187" s="1" t="s">
        <v>74</v>
      </c>
      <c r="E59187">
        <v>2</v>
      </c>
      <c r="F59187">
        <v>0</v>
      </c>
      <c r="G59187">
        <v>0</v>
      </c>
      <c r="H59187" s="1" t="s">
        <v>95</v>
      </c>
      <c r="I59187" s="1" t="s">
        <v>20</v>
      </c>
      <c r="J59187" s="1" t="s">
        <v>20</v>
      </c>
      <c r="K59187" s="1" t="s">
        <v>19</v>
      </c>
      <c r="L59187" s="2">
        <v>42653</v>
      </c>
    </row>
    <row r="59188" spans="1:12" x14ac:dyDescent="0.3">
      <c r="A59188" s="1" t="s">
        <v>165</v>
      </c>
      <c r="B59188">
        <v>1</v>
      </c>
      <c r="C59188">
        <v>2016</v>
      </c>
      <c r="D59188" s="1" t="s">
        <v>74</v>
      </c>
      <c r="E59188">
        <v>2</v>
      </c>
      <c r="F59188">
        <v>0</v>
      </c>
      <c r="G59188">
        <v>0</v>
      </c>
      <c r="H59188" s="1" t="s">
        <v>37</v>
      </c>
      <c r="I59188" s="1" t="s">
        <v>18</v>
      </c>
      <c r="J59188" s="1" t="s">
        <v>18</v>
      </c>
      <c r="K59188" s="1" t="s">
        <v>19</v>
      </c>
      <c r="L59188" s="2">
        <v>42562</v>
      </c>
    </row>
    <row r="59189" spans="1:12" x14ac:dyDescent="0.3">
      <c r="A59189" s="1" t="s">
        <v>165</v>
      </c>
      <c r="B59189">
        <v>1</v>
      </c>
      <c r="C59189">
        <v>2016</v>
      </c>
      <c r="D59189" s="1" t="s">
        <v>74</v>
      </c>
      <c r="E59189">
        <v>3</v>
      </c>
      <c r="F59189">
        <v>0</v>
      </c>
      <c r="G59189">
        <v>0</v>
      </c>
      <c r="H59189" s="1" t="s">
        <v>17</v>
      </c>
      <c r="I59189" s="1" t="s">
        <v>20</v>
      </c>
      <c r="J59189" s="1" t="s">
        <v>20</v>
      </c>
      <c r="K59189" s="1" t="s">
        <v>19</v>
      </c>
      <c r="L59189" s="2">
        <v>42527</v>
      </c>
    </row>
    <row r="59190" spans="1:12" x14ac:dyDescent="0.3">
      <c r="A59190" s="1" t="s">
        <v>165</v>
      </c>
      <c r="B59190">
        <v>1</v>
      </c>
      <c r="C59190">
        <v>2016</v>
      </c>
      <c r="D59190" s="1" t="s">
        <v>74</v>
      </c>
      <c r="E59190">
        <v>2</v>
      </c>
      <c r="F59190">
        <v>2</v>
      </c>
      <c r="G59190">
        <v>0</v>
      </c>
      <c r="H59190" s="1" t="s">
        <v>39</v>
      </c>
      <c r="I59190" s="1" t="s">
        <v>27</v>
      </c>
      <c r="J59190" s="1" t="s">
        <v>27</v>
      </c>
      <c r="K59190" s="1" t="s">
        <v>19</v>
      </c>
      <c r="L59190" s="2">
        <v>42648</v>
      </c>
    </row>
    <row r="59191" spans="1:12" x14ac:dyDescent="0.3">
      <c r="A59191" s="1" t="s">
        <v>165</v>
      </c>
      <c r="B59191">
        <v>1</v>
      </c>
      <c r="C59191">
        <v>2016</v>
      </c>
      <c r="D59191" s="1" t="s">
        <v>74</v>
      </c>
      <c r="E59191">
        <v>2</v>
      </c>
      <c r="F59191">
        <v>0</v>
      </c>
      <c r="G59191">
        <v>0</v>
      </c>
      <c r="H59191" s="1" t="s">
        <v>43</v>
      </c>
      <c r="I59191" s="1" t="s">
        <v>18</v>
      </c>
      <c r="J59191" s="1" t="s">
        <v>18</v>
      </c>
      <c r="K59191" s="1" t="s">
        <v>19</v>
      </c>
      <c r="L59191" s="2">
        <v>42651</v>
      </c>
    </row>
    <row r="59192" spans="1:12" x14ac:dyDescent="0.3">
      <c r="A59192" s="1" t="s">
        <v>165</v>
      </c>
      <c r="B59192">
        <v>1</v>
      </c>
      <c r="C59192">
        <v>2016</v>
      </c>
      <c r="D59192" s="1" t="s">
        <v>74</v>
      </c>
      <c r="E59192">
        <v>2</v>
      </c>
      <c r="F59192">
        <v>0</v>
      </c>
      <c r="G59192">
        <v>0</v>
      </c>
      <c r="H59192" s="1" t="s">
        <v>43</v>
      </c>
      <c r="I59192" s="1" t="s">
        <v>18</v>
      </c>
      <c r="J59192" s="1" t="s">
        <v>18</v>
      </c>
      <c r="K59192" s="1" t="s">
        <v>19</v>
      </c>
      <c r="L59192" s="2">
        <v>42651</v>
      </c>
    </row>
    <row r="59193" spans="1:12" x14ac:dyDescent="0.3">
      <c r="A59193" s="1" t="s">
        <v>165</v>
      </c>
      <c r="B59193">
        <v>1</v>
      </c>
      <c r="C59193">
        <v>2016</v>
      </c>
      <c r="D59193" s="1" t="s">
        <v>74</v>
      </c>
      <c r="E59193">
        <v>3</v>
      </c>
      <c r="F59193">
        <v>0</v>
      </c>
      <c r="G59193">
        <v>0</v>
      </c>
      <c r="H59193" s="1" t="s">
        <v>37</v>
      </c>
      <c r="I59193" s="1" t="s">
        <v>20</v>
      </c>
      <c r="J59193" s="1" t="s">
        <v>20</v>
      </c>
      <c r="K59193" s="1" t="s">
        <v>19</v>
      </c>
      <c r="L59193" s="2">
        <v>42653</v>
      </c>
    </row>
    <row r="59194" spans="1:12" x14ac:dyDescent="0.3">
      <c r="A59194" s="1" t="s">
        <v>165</v>
      </c>
      <c r="B59194">
        <v>1</v>
      </c>
      <c r="C59194">
        <v>2016</v>
      </c>
      <c r="D59194" s="1" t="s">
        <v>74</v>
      </c>
      <c r="E59194">
        <v>2</v>
      </c>
      <c r="F59194">
        <v>0</v>
      </c>
      <c r="G59194">
        <v>0</v>
      </c>
      <c r="H59194" s="1" t="s">
        <v>43</v>
      </c>
      <c r="I59194" s="1" t="s">
        <v>18</v>
      </c>
      <c r="J59194" s="1" t="s">
        <v>18</v>
      </c>
      <c r="K59194" s="1" t="s">
        <v>19</v>
      </c>
      <c r="L59194" s="2">
        <v>42651</v>
      </c>
    </row>
    <row r="59195" spans="1:12" x14ac:dyDescent="0.3">
      <c r="A59195" s="1" t="s">
        <v>165</v>
      </c>
      <c r="B59195">
        <v>1</v>
      </c>
      <c r="C59195">
        <v>2016</v>
      </c>
      <c r="D59195" s="1" t="s">
        <v>74</v>
      </c>
      <c r="E59195">
        <v>2</v>
      </c>
      <c r="F59195">
        <v>0</v>
      </c>
      <c r="G59195">
        <v>0</v>
      </c>
      <c r="H59195" s="1" t="s">
        <v>43</v>
      </c>
      <c r="I59195" s="1" t="s">
        <v>20</v>
      </c>
      <c r="J59195" s="1" t="s">
        <v>20</v>
      </c>
      <c r="K59195" s="1" t="s">
        <v>19</v>
      </c>
      <c r="L59195" s="2">
        <v>42575</v>
      </c>
    </row>
    <row r="59196" spans="1:12" x14ac:dyDescent="0.3">
      <c r="A59196" s="1" t="s">
        <v>165</v>
      </c>
      <c r="B59196">
        <v>1</v>
      </c>
      <c r="C59196">
        <v>2016</v>
      </c>
      <c r="D59196" s="1" t="s">
        <v>74</v>
      </c>
      <c r="E59196">
        <v>2</v>
      </c>
      <c r="F59196">
        <v>0</v>
      </c>
      <c r="G59196">
        <v>0</v>
      </c>
      <c r="H59196" s="1" t="s">
        <v>43</v>
      </c>
      <c r="I59196" s="1" t="s">
        <v>18</v>
      </c>
      <c r="J59196" s="1" t="s">
        <v>18</v>
      </c>
      <c r="K59196" s="1" t="s">
        <v>19</v>
      </c>
      <c r="L59196" s="2">
        <v>42575</v>
      </c>
    </row>
    <row r="59197" spans="1:12" x14ac:dyDescent="0.3">
      <c r="A59197" s="1" t="s">
        <v>165</v>
      </c>
      <c r="B59197">
        <v>1</v>
      </c>
      <c r="C59197">
        <v>2016</v>
      </c>
      <c r="D59197" s="1" t="s">
        <v>74</v>
      </c>
      <c r="E59197">
        <v>2</v>
      </c>
      <c r="F59197">
        <v>1</v>
      </c>
      <c r="G59197">
        <v>0</v>
      </c>
      <c r="H59197" s="1" t="s">
        <v>43</v>
      </c>
      <c r="I59197" s="1" t="s">
        <v>18</v>
      </c>
      <c r="J59197" s="1" t="s">
        <v>18</v>
      </c>
      <c r="K59197" s="1" t="s">
        <v>19</v>
      </c>
      <c r="L59197" s="2">
        <v>42575</v>
      </c>
    </row>
    <row r="59198" spans="1:12" x14ac:dyDescent="0.3">
      <c r="A59198" s="1" t="s">
        <v>165</v>
      </c>
      <c r="B59198">
        <v>1</v>
      </c>
      <c r="C59198">
        <v>2016</v>
      </c>
      <c r="D59198" s="1" t="s">
        <v>74</v>
      </c>
      <c r="E59198">
        <v>2</v>
      </c>
      <c r="F59198">
        <v>0</v>
      </c>
      <c r="G59198">
        <v>0</v>
      </c>
      <c r="H59198" s="1" t="s">
        <v>43</v>
      </c>
      <c r="I59198" s="1" t="s">
        <v>18</v>
      </c>
      <c r="J59198" s="1" t="s">
        <v>18</v>
      </c>
      <c r="K59198" s="1" t="s">
        <v>19</v>
      </c>
      <c r="L59198" s="2">
        <v>42575</v>
      </c>
    </row>
    <row r="59199" spans="1:12" x14ac:dyDescent="0.3">
      <c r="A59199" s="1" t="s">
        <v>165</v>
      </c>
      <c r="B59199">
        <v>1</v>
      </c>
      <c r="C59199">
        <v>2016</v>
      </c>
      <c r="D59199" s="1" t="s">
        <v>74</v>
      </c>
      <c r="E59199">
        <v>3</v>
      </c>
      <c r="F59199">
        <v>0</v>
      </c>
      <c r="G59199">
        <v>0</v>
      </c>
      <c r="H59199" s="1" t="s">
        <v>43</v>
      </c>
      <c r="I59199" s="1" t="s">
        <v>20</v>
      </c>
      <c r="J59199" s="1" t="s">
        <v>20</v>
      </c>
      <c r="K59199" s="1" t="s">
        <v>19</v>
      </c>
      <c r="L59199" s="2">
        <v>42575</v>
      </c>
    </row>
    <row r="59200" spans="1:12" x14ac:dyDescent="0.3">
      <c r="A59200" s="1" t="s">
        <v>165</v>
      </c>
      <c r="B59200">
        <v>1</v>
      </c>
      <c r="C59200">
        <v>2016</v>
      </c>
      <c r="D59200" s="1" t="s">
        <v>74</v>
      </c>
      <c r="E59200">
        <v>2</v>
      </c>
      <c r="F59200">
        <v>0</v>
      </c>
      <c r="G59200">
        <v>0</v>
      </c>
      <c r="H59200" s="1" t="s">
        <v>14</v>
      </c>
      <c r="I59200" s="1" t="s">
        <v>20</v>
      </c>
      <c r="J59200" s="1" t="s">
        <v>20</v>
      </c>
      <c r="K59200" s="1" t="s">
        <v>19</v>
      </c>
      <c r="L59200" s="2">
        <v>42600</v>
      </c>
    </row>
    <row r="59201" spans="1:12" x14ac:dyDescent="0.3">
      <c r="A59201" s="1" t="s">
        <v>165</v>
      </c>
      <c r="B59201">
        <v>1</v>
      </c>
      <c r="C59201">
        <v>2016</v>
      </c>
      <c r="D59201" s="1" t="s">
        <v>74</v>
      </c>
      <c r="E59201">
        <v>2</v>
      </c>
      <c r="F59201">
        <v>0</v>
      </c>
      <c r="G59201">
        <v>0</v>
      </c>
      <c r="H59201" s="1" t="s">
        <v>37</v>
      </c>
      <c r="I59201" s="1" t="s">
        <v>20</v>
      </c>
      <c r="J59201" s="1" t="s">
        <v>20</v>
      </c>
      <c r="K59201" s="1" t="s">
        <v>19</v>
      </c>
      <c r="L59201" s="2">
        <v>42567</v>
      </c>
    </row>
    <row r="59202" spans="1:12" x14ac:dyDescent="0.3">
      <c r="A59202" s="1" t="s">
        <v>165</v>
      </c>
      <c r="B59202">
        <v>1</v>
      </c>
      <c r="C59202">
        <v>2016</v>
      </c>
      <c r="D59202" s="1" t="s">
        <v>74</v>
      </c>
      <c r="E59202">
        <v>2</v>
      </c>
      <c r="F59202">
        <v>0</v>
      </c>
      <c r="G59202">
        <v>0</v>
      </c>
      <c r="H59202" s="1" t="s">
        <v>37</v>
      </c>
      <c r="I59202" s="1" t="s">
        <v>20</v>
      </c>
      <c r="J59202" s="1" t="s">
        <v>20</v>
      </c>
      <c r="K59202" s="1" t="s">
        <v>19</v>
      </c>
      <c r="L59202" s="2">
        <v>42567</v>
      </c>
    </row>
    <row r="59203" spans="1:12" x14ac:dyDescent="0.3">
      <c r="A59203" s="1" t="s">
        <v>165</v>
      </c>
      <c r="B59203">
        <v>1</v>
      </c>
      <c r="C59203">
        <v>2016</v>
      </c>
      <c r="D59203" s="1" t="s">
        <v>74</v>
      </c>
      <c r="E59203">
        <v>3</v>
      </c>
      <c r="F59203">
        <v>0</v>
      </c>
      <c r="G59203">
        <v>0</v>
      </c>
      <c r="H59203" s="1" t="s">
        <v>37</v>
      </c>
      <c r="I59203" s="1" t="s">
        <v>20</v>
      </c>
      <c r="J59203" s="1" t="s">
        <v>20</v>
      </c>
      <c r="K59203" s="1" t="s">
        <v>19</v>
      </c>
      <c r="L59203" s="2">
        <v>42567</v>
      </c>
    </row>
    <row r="59204" spans="1:12" x14ac:dyDescent="0.3">
      <c r="A59204" s="1" t="s">
        <v>165</v>
      </c>
      <c r="B59204">
        <v>1</v>
      </c>
      <c r="C59204">
        <v>2016</v>
      </c>
      <c r="D59204" s="1" t="s">
        <v>74</v>
      </c>
      <c r="E59204">
        <v>2</v>
      </c>
      <c r="F59204">
        <v>1</v>
      </c>
      <c r="G59204">
        <v>0</v>
      </c>
      <c r="H59204" s="1" t="s">
        <v>17</v>
      </c>
      <c r="I59204" s="1" t="s">
        <v>18</v>
      </c>
      <c r="J59204" s="1" t="s">
        <v>18</v>
      </c>
      <c r="K59204" s="1" t="s">
        <v>19</v>
      </c>
      <c r="L59204" s="2">
        <v>42577</v>
      </c>
    </row>
    <row r="59205" spans="1:12" x14ac:dyDescent="0.3">
      <c r="A59205" s="1" t="s">
        <v>165</v>
      </c>
      <c r="B59205">
        <v>1</v>
      </c>
      <c r="C59205">
        <v>2016</v>
      </c>
      <c r="D59205" s="1" t="s">
        <v>74</v>
      </c>
      <c r="E59205">
        <v>2</v>
      </c>
      <c r="F59205">
        <v>0</v>
      </c>
      <c r="G59205">
        <v>0</v>
      </c>
      <c r="H59205" s="1" t="s">
        <v>37</v>
      </c>
      <c r="I59205" s="1" t="s">
        <v>20</v>
      </c>
      <c r="J59205" s="1" t="s">
        <v>20</v>
      </c>
      <c r="K59205" s="1" t="s">
        <v>19</v>
      </c>
      <c r="L59205" s="2">
        <v>42567</v>
      </c>
    </row>
    <row r="59206" spans="1:12" x14ac:dyDescent="0.3">
      <c r="A59206" s="1" t="s">
        <v>165</v>
      </c>
      <c r="B59206">
        <v>1</v>
      </c>
      <c r="C59206">
        <v>2016</v>
      </c>
      <c r="D59206" s="1" t="s">
        <v>74</v>
      </c>
      <c r="E59206">
        <v>3</v>
      </c>
      <c r="F59206">
        <v>0</v>
      </c>
      <c r="G59206">
        <v>0</v>
      </c>
      <c r="H59206" s="1" t="s">
        <v>37</v>
      </c>
      <c r="I59206" s="1" t="s">
        <v>20</v>
      </c>
      <c r="J59206" s="1" t="s">
        <v>20</v>
      </c>
      <c r="K59206" s="1" t="s">
        <v>19</v>
      </c>
      <c r="L59206" s="2">
        <v>42567</v>
      </c>
    </row>
    <row r="59207" spans="1:12" x14ac:dyDescent="0.3">
      <c r="A59207" s="1" t="s">
        <v>165</v>
      </c>
      <c r="B59207">
        <v>1</v>
      </c>
      <c r="C59207">
        <v>2016</v>
      </c>
      <c r="D59207" s="1" t="s">
        <v>74</v>
      </c>
      <c r="E59207">
        <v>2</v>
      </c>
      <c r="F59207">
        <v>0</v>
      </c>
      <c r="G59207">
        <v>0</v>
      </c>
      <c r="H59207" s="1" t="s">
        <v>14</v>
      </c>
      <c r="I59207" s="1" t="s">
        <v>18</v>
      </c>
      <c r="J59207" s="1" t="s">
        <v>18</v>
      </c>
      <c r="K59207" s="1" t="s">
        <v>19</v>
      </c>
      <c r="L59207" s="2">
        <v>42436</v>
      </c>
    </row>
    <row r="59208" spans="1:12" x14ac:dyDescent="0.3">
      <c r="A59208" s="1" t="s">
        <v>165</v>
      </c>
      <c r="B59208">
        <v>1</v>
      </c>
      <c r="C59208">
        <v>2016</v>
      </c>
      <c r="D59208" s="1" t="s">
        <v>74</v>
      </c>
      <c r="E59208">
        <v>2</v>
      </c>
      <c r="F59208">
        <v>0</v>
      </c>
      <c r="G59208">
        <v>0</v>
      </c>
      <c r="H59208" s="1" t="s">
        <v>61</v>
      </c>
      <c r="I59208" s="1" t="s">
        <v>20</v>
      </c>
      <c r="J59208" s="1" t="s">
        <v>20</v>
      </c>
      <c r="K59208" s="1" t="s">
        <v>19</v>
      </c>
      <c r="L59208" s="2">
        <v>42660</v>
      </c>
    </row>
    <row r="59209" spans="1:12" x14ac:dyDescent="0.3">
      <c r="A59209" s="1" t="s">
        <v>165</v>
      </c>
      <c r="B59209">
        <v>1</v>
      </c>
      <c r="C59209">
        <v>2016</v>
      </c>
      <c r="D59209" s="1" t="s">
        <v>74</v>
      </c>
      <c r="E59209">
        <v>2</v>
      </c>
      <c r="F59209">
        <v>0</v>
      </c>
      <c r="G59209">
        <v>0</v>
      </c>
      <c r="H59209" s="1" t="s">
        <v>26</v>
      </c>
      <c r="I59209" s="1" t="s">
        <v>20</v>
      </c>
      <c r="J59209" s="1" t="s">
        <v>20</v>
      </c>
      <c r="K59209" s="1" t="s">
        <v>19</v>
      </c>
      <c r="L59209" s="2">
        <v>42572</v>
      </c>
    </row>
    <row r="59210" spans="1:12" x14ac:dyDescent="0.3">
      <c r="A59210" s="1" t="s">
        <v>165</v>
      </c>
      <c r="B59210">
        <v>1</v>
      </c>
      <c r="C59210">
        <v>2016</v>
      </c>
      <c r="D59210" s="1" t="s">
        <v>74</v>
      </c>
      <c r="E59210">
        <v>2</v>
      </c>
      <c r="F59210">
        <v>0</v>
      </c>
      <c r="G59210">
        <v>0</v>
      </c>
      <c r="H59210" s="1" t="s">
        <v>51</v>
      </c>
      <c r="I59210" s="1" t="s">
        <v>18</v>
      </c>
      <c r="J59210" s="1" t="s">
        <v>18</v>
      </c>
      <c r="K59210" s="1" t="s">
        <v>19</v>
      </c>
      <c r="L59210" s="2">
        <v>42460</v>
      </c>
    </row>
    <row r="59211" spans="1:12" x14ac:dyDescent="0.3">
      <c r="A59211" s="1" t="s">
        <v>165</v>
      </c>
      <c r="B59211">
        <v>1</v>
      </c>
      <c r="C59211">
        <v>2016</v>
      </c>
      <c r="D59211" s="1" t="s">
        <v>74</v>
      </c>
      <c r="E59211">
        <v>2</v>
      </c>
      <c r="F59211">
        <v>0</v>
      </c>
      <c r="G59211">
        <v>0</v>
      </c>
      <c r="H59211" s="1" t="s">
        <v>14</v>
      </c>
      <c r="I59211" s="1" t="s">
        <v>18</v>
      </c>
      <c r="J59211" s="1" t="s">
        <v>18</v>
      </c>
      <c r="K59211" s="1" t="s">
        <v>19</v>
      </c>
      <c r="L59211" s="2">
        <v>42436</v>
      </c>
    </row>
    <row r="59212" spans="1:12" x14ac:dyDescent="0.3">
      <c r="A59212" s="1" t="s">
        <v>165</v>
      </c>
      <c r="B59212">
        <v>1</v>
      </c>
      <c r="C59212">
        <v>2016</v>
      </c>
      <c r="D59212" s="1" t="s">
        <v>74</v>
      </c>
      <c r="E59212">
        <v>1</v>
      </c>
      <c r="F59212">
        <v>0</v>
      </c>
      <c r="G59212">
        <v>0</v>
      </c>
      <c r="H59212" s="1" t="s">
        <v>14</v>
      </c>
      <c r="I59212" s="1" t="s">
        <v>18</v>
      </c>
      <c r="J59212" s="1" t="s">
        <v>18</v>
      </c>
      <c r="K59212" s="1" t="s">
        <v>19</v>
      </c>
      <c r="L59212" s="2">
        <v>42436</v>
      </c>
    </row>
    <row r="59213" spans="1:12" x14ac:dyDescent="0.3">
      <c r="A59213" s="1" t="s">
        <v>165</v>
      </c>
      <c r="B59213">
        <v>1</v>
      </c>
      <c r="C59213">
        <v>2016</v>
      </c>
      <c r="D59213" s="1" t="s">
        <v>74</v>
      </c>
      <c r="E59213">
        <v>1</v>
      </c>
      <c r="F59213">
        <v>0</v>
      </c>
      <c r="G59213">
        <v>0</v>
      </c>
      <c r="H59213" s="1" t="s">
        <v>14</v>
      </c>
      <c r="I59213" s="1" t="s">
        <v>18</v>
      </c>
      <c r="J59213" s="1" t="s">
        <v>18</v>
      </c>
      <c r="K59213" s="1" t="s">
        <v>19</v>
      </c>
      <c r="L59213" s="2">
        <v>42436</v>
      </c>
    </row>
    <row r="59214" spans="1:12" x14ac:dyDescent="0.3">
      <c r="A59214" s="1" t="s">
        <v>165</v>
      </c>
      <c r="B59214">
        <v>1</v>
      </c>
      <c r="C59214">
        <v>2016</v>
      </c>
      <c r="D59214" s="1" t="s">
        <v>74</v>
      </c>
      <c r="E59214">
        <v>2</v>
      </c>
      <c r="F59214">
        <v>0</v>
      </c>
      <c r="G59214">
        <v>0</v>
      </c>
      <c r="H59214" s="1" t="s">
        <v>14</v>
      </c>
      <c r="I59214" s="1" t="s">
        <v>18</v>
      </c>
      <c r="J59214" s="1" t="s">
        <v>18</v>
      </c>
      <c r="K59214" s="1" t="s">
        <v>19</v>
      </c>
      <c r="L59214" s="2">
        <v>42436</v>
      </c>
    </row>
    <row r="59215" spans="1:12" x14ac:dyDescent="0.3">
      <c r="A59215" s="1" t="s">
        <v>165</v>
      </c>
      <c r="B59215">
        <v>1</v>
      </c>
      <c r="C59215">
        <v>2016</v>
      </c>
      <c r="D59215" s="1" t="s">
        <v>74</v>
      </c>
      <c r="E59215">
        <v>2</v>
      </c>
      <c r="F59215">
        <v>0</v>
      </c>
      <c r="G59215">
        <v>0</v>
      </c>
      <c r="H59215" s="1" t="s">
        <v>14</v>
      </c>
      <c r="I59215" s="1" t="s">
        <v>18</v>
      </c>
      <c r="J59215" s="1" t="s">
        <v>18</v>
      </c>
      <c r="K59215" s="1" t="s">
        <v>19</v>
      </c>
      <c r="L59215" s="2">
        <v>42436</v>
      </c>
    </row>
    <row r="59216" spans="1:12" x14ac:dyDescent="0.3">
      <c r="A59216" s="1" t="s">
        <v>165</v>
      </c>
      <c r="B59216">
        <v>1</v>
      </c>
      <c r="C59216">
        <v>2016</v>
      </c>
      <c r="D59216" s="1" t="s">
        <v>74</v>
      </c>
      <c r="E59216">
        <v>2</v>
      </c>
      <c r="F59216">
        <v>0</v>
      </c>
      <c r="G59216">
        <v>0</v>
      </c>
      <c r="H59216" s="1" t="s">
        <v>43</v>
      </c>
      <c r="I59216" s="1" t="s">
        <v>18</v>
      </c>
      <c r="J59216" s="1" t="s">
        <v>18</v>
      </c>
      <c r="K59216" s="1" t="s">
        <v>19</v>
      </c>
      <c r="L59216" s="2">
        <v>42575</v>
      </c>
    </row>
    <row r="59217" spans="1:12" x14ac:dyDescent="0.3">
      <c r="A59217" s="1" t="s">
        <v>165</v>
      </c>
      <c r="B59217">
        <v>1</v>
      </c>
      <c r="C59217">
        <v>2016</v>
      </c>
      <c r="D59217" s="1" t="s">
        <v>74</v>
      </c>
      <c r="E59217">
        <v>1</v>
      </c>
      <c r="F59217">
        <v>0</v>
      </c>
      <c r="G59217">
        <v>0</v>
      </c>
      <c r="H59217" s="1" t="s">
        <v>14</v>
      </c>
      <c r="I59217" s="1" t="s">
        <v>18</v>
      </c>
      <c r="J59217" s="1" t="s">
        <v>18</v>
      </c>
      <c r="K59217" s="1" t="s">
        <v>19</v>
      </c>
      <c r="L59217" s="2">
        <v>42436</v>
      </c>
    </row>
    <row r="59218" spans="1:12" x14ac:dyDescent="0.3">
      <c r="A59218" s="1" t="s">
        <v>165</v>
      </c>
      <c r="B59218">
        <v>1</v>
      </c>
      <c r="C59218">
        <v>2016</v>
      </c>
      <c r="D59218" s="1" t="s">
        <v>74</v>
      </c>
      <c r="E59218">
        <v>2</v>
      </c>
      <c r="F59218">
        <v>0</v>
      </c>
      <c r="G59218">
        <v>0</v>
      </c>
      <c r="H59218" s="1" t="s">
        <v>61</v>
      </c>
      <c r="I59218" s="1" t="s">
        <v>20</v>
      </c>
      <c r="J59218" s="1" t="s">
        <v>20</v>
      </c>
      <c r="K59218" s="1" t="s">
        <v>19</v>
      </c>
      <c r="L59218" s="2">
        <v>42660</v>
      </c>
    </row>
    <row r="59219" spans="1:12" x14ac:dyDescent="0.3">
      <c r="A59219" s="1" t="s">
        <v>165</v>
      </c>
      <c r="B59219">
        <v>1</v>
      </c>
      <c r="C59219">
        <v>2016</v>
      </c>
      <c r="D59219" s="1" t="s">
        <v>74</v>
      </c>
      <c r="E59219">
        <v>1</v>
      </c>
      <c r="F59219">
        <v>0</v>
      </c>
      <c r="G59219">
        <v>0</v>
      </c>
      <c r="H59219" s="1" t="s">
        <v>14</v>
      </c>
      <c r="I59219" s="1" t="s">
        <v>18</v>
      </c>
      <c r="J59219" s="1" t="s">
        <v>18</v>
      </c>
      <c r="K59219" s="1" t="s">
        <v>19</v>
      </c>
      <c r="L59219" s="2">
        <v>42436</v>
      </c>
    </row>
    <row r="59220" spans="1:12" x14ac:dyDescent="0.3">
      <c r="A59220" s="1" t="s">
        <v>165</v>
      </c>
      <c r="B59220">
        <v>1</v>
      </c>
      <c r="C59220">
        <v>2016</v>
      </c>
      <c r="D59220" s="1" t="s">
        <v>74</v>
      </c>
      <c r="E59220">
        <v>2</v>
      </c>
      <c r="F59220">
        <v>0</v>
      </c>
      <c r="G59220">
        <v>0</v>
      </c>
      <c r="H59220" s="1" t="s">
        <v>14</v>
      </c>
      <c r="I59220" s="1" t="s">
        <v>18</v>
      </c>
      <c r="J59220" s="1" t="s">
        <v>18</v>
      </c>
      <c r="K59220" s="1" t="s">
        <v>19</v>
      </c>
      <c r="L59220" s="2">
        <v>42436</v>
      </c>
    </row>
    <row r="59221" spans="1:12" x14ac:dyDescent="0.3">
      <c r="A59221" s="1" t="s">
        <v>165</v>
      </c>
      <c r="B59221">
        <v>1</v>
      </c>
      <c r="C59221">
        <v>2016</v>
      </c>
      <c r="D59221" s="1" t="s">
        <v>74</v>
      </c>
      <c r="E59221">
        <v>2</v>
      </c>
      <c r="F59221">
        <v>0</v>
      </c>
      <c r="G59221">
        <v>0</v>
      </c>
      <c r="H59221" s="1" t="s">
        <v>14</v>
      </c>
      <c r="I59221" s="1" t="s">
        <v>18</v>
      </c>
      <c r="J59221" s="1" t="s">
        <v>18</v>
      </c>
      <c r="K59221" s="1" t="s">
        <v>19</v>
      </c>
      <c r="L59221" s="2">
        <v>42436</v>
      </c>
    </row>
    <row r="59222" spans="1:12" x14ac:dyDescent="0.3">
      <c r="A59222" s="1" t="s">
        <v>165</v>
      </c>
      <c r="B59222">
        <v>1</v>
      </c>
      <c r="C59222">
        <v>2016</v>
      </c>
      <c r="D59222" s="1" t="s">
        <v>74</v>
      </c>
      <c r="E59222">
        <v>2</v>
      </c>
      <c r="F59222">
        <v>0</v>
      </c>
      <c r="G59222">
        <v>0</v>
      </c>
      <c r="H59222" s="1" t="s">
        <v>14</v>
      </c>
      <c r="I59222" s="1" t="s">
        <v>18</v>
      </c>
      <c r="J59222" s="1" t="s">
        <v>18</v>
      </c>
      <c r="K59222" s="1" t="s">
        <v>19</v>
      </c>
      <c r="L59222" s="2">
        <v>42436</v>
      </c>
    </row>
    <row r="59223" spans="1:12" x14ac:dyDescent="0.3">
      <c r="A59223" s="1" t="s">
        <v>165</v>
      </c>
      <c r="B59223">
        <v>1</v>
      </c>
      <c r="C59223">
        <v>2016</v>
      </c>
      <c r="D59223" s="1" t="s">
        <v>74</v>
      </c>
      <c r="E59223">
        <v>2</v>
      </c>
      <c r="F59223">
        <v>0</v>
      </c>
      <c r="G59223">
        <v>0</v>
      </c>
      <c r="H59223" s="1" t="s">
        <v>14</v>
      </c>
      <c r="I59223" s="1" t="s">
        <v>18</v>
      </c>
      <c r="J59223" s="1" t="s">
        <v>18</v>
      </c>
      <c r="K59223" s="1" t="s">
        <v>19</v>
      </c>
      <c r="L59223" s="2">
        <v>42436</v>
      </c>
    </row>
    <row r="59224" spans="1:12" x14ac:dyDescent="0.3">
      <c r="A59224" s="1" t="s">
        <v>165</v>
      </c>
      <c r="B59224">
        <v>1</v>
      </c>
      <c r="C59224">
        <v>2016</v>
      </c>
      <c r="D59224" s="1" t="s">
        <v>74</v>
      </c>
      <c r="E59224">
        <v>2</v>
      </c>
      <c r="F59224">
        <v>0</v>
      </c>
      <c r="G59224">
        <v>0</v>
      </c>
      <c r="H59224" s="1" t="s">
        <v>14</v>
      </c>
      <c r="I59224" s="1" t="s">
        <v>18</v>
      </c>
      <c r="J59224" s="1" t="s">
        <v>18</v>
      </c>
      <c r="K59224" s="1" t="s">
        <v>19</v>
      </c>
      <c r="L59224" s="2">
        <v>42436</v>
      </c>
    </row>
    <row r="59225" spans="1:12" x14ac:dyDescent="0.3">
      <c r="A59225" s="1" t="s">
        <v>165</v>
      </c>
      <c r="B59225">
        <v>1</v>
      </c>
      <c r="C59225">
        <v>2016</v>
      </c>
      <c r="D59225" s="1" t="s">
        <v>74</v>
      </c>
      <c r="E59225">
        <v>2</v>
      </c>
      <c r="F59225">
        <v>1</v>
      </c>
      <c r="G59225">
        <v>0</v>
      </c>
      <c r="H59225" s="1" t="s">
        <v>44</v>
      </c>
      <c r="I59225" s="1" t="s">
        <v>18</v>
      </c>
      <c r="J59225" s="1" t="s">
        <v>18</v>
      </c>
      <c r="K59225" s="1" t="s">
        <v>19</v>
      </c>
      <c r="L59225" s="2">
        <v>42463</v>
      </c>
    </row>
    <row r="59226" spans="1:12" x14ac:dyDescent="0.3">
      <c r="A59226" s="1" t="s">
        <v>165</v>
      </c>
      <c r="B59226">
        <v>1</v>
      </c>
      <c r="C59226">
        <v>2016</v>
      </c>
      <c r="D59226" s="1" t="s">
        <v>74</v>
      </c>
      <c r="E59226">
        <v>2</v>
      </c>
      <c r="F59226">
        <v>1</v>
      </c>
      <c r="G59226">
        <v>0</v>
      </c>
      <c r="H59226" s="1" t="s">
        <v>26</v>
      </c>
      <c r="I59226" s="1" t="s">
        <v>18</v>
      </c>
      <c r="J59226" s="1" t="s">
        <v>18</v>
      </c>
      <c r="K59226" s="1" t="s">
        <v>19</v>
      </c>
      <c r="L59226" s="2">
        <v>42626</v>
      </c>
    </row>
    <row r="59227" spans="1:12" x14ac:dyDescent="0.3">
      <c r="A59227" s="1" t="s">
        <v>165</v>
      </c>
      <c r="B59227">
        <v>1</v>
      </c>
      <c r="C59227">
        <v>2016</v>
      </c>
      <c r="D59227" s="1" t="s">
        <v>74</v>
      </c>
      <c r="E59227">
        <v>2</v>
      </c>
      <c r="F59227">
        <v>0</v>
      </c>
      <c r="G59227">
        <v>0</v>
      </c>
      <c r="H59227" s="1" t="s">
        <v>26</v>
      </c>
      <c r="I59227" s="1" t="s">
        <v>20</v>
      </c>
      <c r="J59227" s="1" t="s">
        <v>20</v>
      </c>
      <c r="K59227" s="1" t="s">
        <v>19</v>
      </c>
      <c r="L59227" s="2">
        <v>42626</v>
      </c>
    </row>
    <row r="59228" spans="1:12" x14ac:dyDescent="0.3">
      <c r="A59228" s="1" t="s">
        <v>165</v>
      </c>
      <c r="B59228">
        <v>1</v>
      </c>
      <c r="C59228">
        <v>2016</v>
      </c>
      <c r="D59228" s="1" t="s">
        <v>74</v>
      </c>
      <c r="E59228">
        <v>2</v>
      </c>
      <c r="F59228">
        <v>0</v>
      </c>
      <c r="G59228">
        <v>0</v>
      </c>
      <c r="H59228" s="1" t="s">
        <v>44</v>
      </c>
      <c r="I59228" s="1" t="s">
        <v>18</v>
      </c>
      <c r="J59228" s="1" t="s">
        <v>18</v>
      </c>
      <c r="K59228" s="1" t="s">
        <v>19</v>
      </c>
      <c r="L59228" s="2">
        <v>42463</v>
      </c>
    </row>
    <row r="59229" spans="1:12" x14ac:dyDescent="0.3">
      <c r="A59229" s="1" t="s">
        <v>165</v>
      </c>
      <c r="B59229">
        <v>1</v>
      </c>
      <c r="C59229">
        <v>2016</v>
      </c>
      <c r="D59229" s="1" t="s">
        <v>74</v>
      </c>
      <c r="E59229">
        <v>2</v>
      </c>
      <c r="F59229">
        <v>0</v>
      </c>
      <c r="G59229">
        <v>0</v>
      </c>
      <c r="H59229" s="1" t="s">
        <v>75</v>
      </c>
      <c r="I59229" s="1" t="s">
        <v>18</v>
      </c>
      <c r="J59229" s="1" t="s">
        <v>18</v>
      </c>
      <c r="K59229" s="1" t="s">
        <v>19</v>
      </c>
      <c r="L59229" s="2">
        <v>42641</v>
      </c>
    </row>
    <row r="59230" spans="1:12" x14ac:dyDescent="0.3">
      <c r="A59230" s="1" t="s">
        <v>165</v>
      </c>
      <c r="B59230">
        <v>1</v>
      </c>
      <c r="C59230">
        <v>2016</v>
      </c>
      <c r="D59230" s="1" t="s">
        <v>74</v>
      </c>
      <c r="E59230">
        <v>2</v>
      </c>
      <c r="F59230">
        <v>0</v>
      </c>
      <c r="G59230">
        <v>0</v>
      </c>
      <c r="H59230" s="1" t="s">
        <v>44</v>
      </c>
      <c r="I59230" s="1" t="s">
        <v>18</v>
      </c>
      <c r="J59230" s="1" t="s">
        <v>18</v>
      </c>
      <c r="K59230" s="1" t="s">
        <v>19</v>
      </c>
      <c r="L59230" s="2">
        <v>42463</v>
      </c>
    </row>
    <row r="59231" spans="1:12" x14ac:dyDescent="0.3">
      <c r="A59231" s="1" t="s">
        <v>165</v>
      </c>
      <c r="B59231">
        <v>1</v>
      </c>
      <c r="C59231">
        <v>2016</v>
      </c>
      <c r="D59231" s="1" t="s">
        <v>74</v>
      </c>
      <c r="E59231">
        <v>2</v>
      </c>
      <c r="F59231">
        <v>0</v>
      </c>
      <c r="G59231">
        <v>0</v>
      </c>
      <c r="H59231" s="1" t="s">
        <v>49</v>
      </c>
      <c r="I59231" s="1" t="s">
        <v>18</v>
      </c>
      <c r="J59231" s="1" t="s">
        <v>18</v>
      </c>
      <c r="K59231" s="1" t="s">
        <v>19</v>
      </c>
      <c r="L59231" s="2">
        <v>42473</v>
      </c>
    </row>
    <row r="59232" spans="1:12" x14ac:dyDescent="0.3">
      <c r="A59232" s="1" t="s">
        <v>165</v>
      </c>
      <c r="B59232">
        <v>1</v>
      </c>
      <c r="C59232">
        <v>2016</v>
      </c>
      <c r="D59232" s="1" t="s">
        <v>74</v>
      </c>
      <c r="E59232">
        <v>2</v>
      </c>
      <c r="F59232">
        <v>0</v>
      </c>
      <c r="G59232">
        <v>1</v>
      </c>
      <c r="H59232" s="1" t="s">
        <v>17</v>
      </c>
      <c r="I59232" s="1" t="s">
        <v>20</v>
      </c>
      <c r="J59232" s="1" t="s">
        <v>20</v>
      </c>
      <c r="K59232" s="1" t="s">
        <v>19</v>
      </c>
      <c r="L59232" s="2">
        <v>42575</v>
      </c>
    </row>
    <row r="59233" spans="1:12" x14ac:dyDescent="0.3">
      <c r="A59233" s="1" t="s">
        <v>165</v>
      </c>
      <c r="B59233">
        <v>1</v>
      </c>
      <c r="C59233">
        <v>2016</v>
      </c>
      <c r="D59233" s="1" t="s">
        <v>74</v>
      </c>
      <c r="E59233">
        <v>2</v>
      </c>
      <c r="F59233">
        <v>0</v>
      </c>
      <c r="G59233">
        <v>0</v>
      </c>
      <c r="H59233" s="1" t="s">
        <v>14</v>
      </c>
      <c r="I59233" s="1" t="s">
        <v>18</v>
      </c>
      <c r="J59233" s="1" t="s">
        <v>18</v>
      </c>
      <c r="K59233" s="1" t="s">
        <v>19</v>
      </c>
      <c r="L59233" s="2">
        <v>42661</v>
      </c>
    </row>
    <row r="59234" spans="1:12" x14ac:dyDescent="0.3">
      <c r="A59234" s="1" t="s">
        <v>165</v>
      </c>
      <c r="B59234">
        <v>1</v>
      </c>
      <c r="C59234">
        <v>2016</v>
      </c>
      <c r="D59234" s="1" t="s">
        <v>74</v>
      </c>
      <c r="E59234">
        <v>2</v>
      </c>
      <c r="F59234">
        <v>0</v>
      </c>
      <c r="G59234">
        <v>0</v>
      </c>
      <c r="H59234" s="1" t="s">
        <v>14</v>
      </c>
      <c r="I59234" s="1" t="s">
        <v>18</v>
      </c>
      <c r="J59234" s="1" t="s">
        <v>18</v>
      </c>
      <c r="K59234" s="1" t="s">
        <v>19</v>
      </c>
      <c r="L59234" s="2">
        <v>42663</v>
      </c>
    </row>
    <row r="59235" spans="1:12" x14ac:dyDescent="0.3">
      <c r="A59235" s="1" t="s">
        <v>165</v>
      </c>
      <c r="B59235">
        <v>1</v>
      </c>
      <c r="C59235">
        <v>2016</v>
      </c>
      <c r="D59235" s="1" t="s">
        <v>74</v>
      </c>
      <c r="E59235">
        <v>2</v>
      </c>
      <c r="F59235">
        <v>0</v>
      </c>
      <c r="G59235">
        <v>0</v>
      </c>
      <c r="H59235" s="1" t="s">
        <v>14</v>
      </c>
      <c r="I59235" s="1" t="s">
        <v>18</v>
      </c>
      <c r="J59235" s="1" t="s">
        <v>18</v>
      </c>
      <c r="K59235" s="1" t="s">
        <v>19</v>
      </c>
      <c r="L59235" s="2">
        <v>42661</v>
      </c>
    </row>
    <row r="59236" spans="1:12" x14ac:dyDescent="0.3">
      <c r="A59236" s="1" t="s">
        <v>165</v>
      </c>
      <c r="B59236">
        <v>1</v>
      </c>
      <c r="C59236">
        <v>2016</v>
      </c>
      <c r="D59236" s="1" t="s">
        <v>74</v>
      </c>
      <c r="E59236">
        <v>2</v>
      </c>
      <c r="F59236">
        <v>0</v>
      </c>
      <c r="G59236">
        <v>0</v>
      </c>
      <c r="H59236" s="1" t="s">
        <v>14</v>
      </c>
      <c r="I59236" s="1" t="s">
        <v>18</v>
      </c>
      <c r="J59236" s="1" t="s">
        <v>18</v>
      </c>
      <c r="K59236" s="1" t="s">
        <v>19</v>
      </c>
      <c r="L59236" s="2">
        <v>42661</v>
      </c>
    </row>
    <row r="59237" spans="1:12" x14ac:dyDescent="0.3">
      <c r="A59237" s="1" t="s">
        <v>165</v>
      </c>
      <c r="B59237">
        <v>1</v>
      </c>
      <c r="C59237">
        <v>2016</v>
      </c>
      <c r="D59237" s="1" t="s">
        <v>74</v>
      </c>
      <c r="E59237">
        <v>2</v>
      </c>
      <c r="F59237">
        <v>0</v>
      </c>
      <c r="G59237">
        <v>0</v>
      </c>
      <c r="H59237" s="1" t="s">
        <v>14</v>
      </c>
      <c r="I59237" s="1" t="s">
        <v>18</v>
      </c>
      <c r="J59237" s="1" t="s">
        <v>18</v>
      </c>
      <c r="K59237" s="1" t="s">
        <v>19</v>
      </c>
      <c r="L59237" s="2">
        <v>42562</v>
      </c>
    </row>
    <row r="59238" spans="1:12" x14ac:dyDescent="0.3">
      <c r="A59238" s="1" t="s">
        <v>165</v>
      </c>
      <c r="B59238">
        <v>1</v>
      </c>
      <c r="C59238">
        <v>2016</v>
      </c>
      <c r="D59238" s="1" t="s">
        <v>74</v>
      </c>
      <c r="E59238">
        <v>2</v>
      </c>
      <c r="F59238">
        <v>0</v>
      </c>
      <c r="G59238">
        <v>0</v>
      </c>
      <c r="H59238" s="1" t="s">
        <v>45</v>
      </c>
      <c r="I59238" s="1" t="s">
        <v>20</v>
      </c>
      <c r="J59238" s="1" t="s">
        <v>20</v>
      </c>
      <c r="K59238" s="1" t="s">
        <v>19</v>
      </c>
      <c r="L59238" s="2">
        <v>42652</v>
      </c>
    </row>
    <row r="59239" spans="1:12" x14ac:dyDescent="0.3">
      <c r="A59239" s="1" t="s">
        <v>165</v>
      </c>
      <c r="B59239">
        <v>1</v>
      </c>
      <c r="C59239">
        <v>2016</v>
      </c>
      <c r="D59239" s="1" t="s">
        <v>74</v>
      </c>
      <c r="E59239">
        <v>2</v>
      </c>
      <c r="F59239">
        <v>0</v>
      </c>
      <c r="G59239">
        <v>0</v>
      </c>
      <c r="H59239" s="1" t="s">
        <v>17</v>
      </c>
      <c r="I59239" s="1" t="s">
        <v>18</v>
      </c>
      <c r="J59239" s="1" t="s">
        <v>18</v>
      </c>
      <c r="K59239" s="1" t="s">
        <v>19</v>
      </c>
      <c r="L59239" s="2">
        <v>42514</v>
      </c>
    </row>
    <row r="59240" spans="1:12" x14ac:dyDescent="0.3">
      <c r="A59240" s="1" t="s">
        <v>165</v>
      </c>
      <c r="B59240">
        <v>1</v>
      </c>
      <c r="C59240">
        <v>2016</v>
      </c>
      <c r="D59240" s="1" t="s">
        <v>74</v>
      </c>
      <c r="E59240">
        <v>2</v>
      </c>
      <c r="F59240">
        <v>0</v>
      </c>
      <c r="G59240">
        <v>0</v>
      </c>
      <c r="H59240" s="1" t="s">
        <v>25</v>
      </c>
      <c r="I59240" s="1" t="s">
        <v>18</v>
      </c>
      <c r="J59240" s="1" t="s">
        <v>18</v>
      </c>
      <c r="K59240" s="1" t="s">
        <v>19</v>
      </c>
      <c r="L59240" s="2">
        <v>42550</v>
      </c>
    </row>
    <row r="59241" spans="1:12" x14ac:dyDescent="0.3">
      <c r="A59241" s="1" t="s">
        <v>165</v>
      </c>
      <c r="B59241">
        <v>1</v>
      </c>
      <c r="C59241">
        <v>2016</v>
      </c>
      <c r="D59241" s="1" t="s">
        <v>74</v>
      </c>
      <c r="E59241">
        <v>2</v>
      </c>
      <c r="F59241">
        <v>0</v>
      </c>
      <c r="G59241">
        <v>0</v>
      </c>
      <c r="H59241" s="1" t="s">
        <v>26</v>
      </c>
      <c r="I59241" s="1" t="s">
        <v>18</v>
      </c>
      <c r="J59241" s="1" t="s">
        <v>18</v>
      </c>
      <c r="K59241" s="1" t="s">
        <v>19</v>
      </c>
      <c r="L59241" s="2">
        <v>42484</v>
      </c>
    </row>
    <row r="59242" spans="1:12" x14ac:dyDescent="0.3">
      <c r="A59242" s="1" t="s">
        <v>165</v>
      </c>
      <c r="B59242">
        <v>1</v>
      </c>
      <c r="C59242">
        <v>2016</v>
      </c>
      <c r="D59242" s="1" t="s">
        <v>74</v>
      </c>
      <c r="E59242">
        <v>2</v>
      </c>
      <c r="F59242">
        <v>0</v>
      </c>
      <c r="G59242">
        <v>0</v>
      </c>
      <c r="H59242" s="1" t="s">
        <v>17</v>
      </c>
      <c r="I59242" s="1" t="s">
        <v>20</v>
      </c>
      <c r="J59242" s="1" t="s">
        <v>20</v>
      </c>
      <c r="K59242" s="1" t="s">
        <v>19</v>
      </c>
      <c r="L59242" s="2">
        <v>42661</v>
      </c>
    </row>
    <row r="59243" spans="1:12" x14ac:dyDescent="0.3">
      <c r="A59243" s="1" t="s">
        <v>165</v>
      </c>
      <c r="B59243">
        <v>1</v>
      </c>
      <c r="C59243">
        <v>2016</v>
      </c>
      <c r="D59243" s="1" t="s">
        <v>74</v>
      </c>
      <c r="E59243">
        <v>2</v>
      </c>
      <c r="F59243">
        <v>1</v>
      </c>
      <c r="G59243">
        <v>0</v>
      </c>
      <c r="H59243" s="1" t="s">
        <v>14</v>
      </c>
      <c r="I59243" s="1" t="s">
        <v>21</v>
      </c>
      <c r="J59243" s="1" t="s">
        <v>21</v>
      </c>
      <c r="K59243" s="1" t="s">
        <v>19</v>
      </c>
      <c r="L59243" s="2">
        <v>42663</v>
      </c>
    </row>
    <row r="59244" spans="1:12" x14ac:dyDescent="0.3">
      <c r="A59244" s="1" t="s">
        <v>165</v>
      </c>
      <c r="B59244">
        <v>1</v>
      </c>
      <c r="C59244">
        <v>2016</v>
      </c>
      <c r="D59244" s="1" t="s">
        <v>74</v>
      </c>
      <c r="E59244">
        <v>2</v>
      </c>
      <c r="F59244">
        <v>0</v>
      </c>
      <c r="G59244">
        <v>0</v>
      </c>
      <c r="H59244" s="1" t="s">
        <v>26</v>
      </c>
      <c r="I59244" s="1" t="s">
        <v>20</v>
      </c>
      <c r="J59244" s="1" t="s">
        <v>20</v>
      </c>
      <c r="K59244" s="1" t="s">
        <v>19</v>
      </c>
      <c r="L59244" s="2">
        <v>42584</v>
      </c>
    </row>
    <row r="59245" spans="1:12" x14ac:dyDescent="0.3">
      <c r="A59245" s="1" t="s">
        <v>165</v>
      </c>
      <c r="B59245">
        <v>1</v>
      </c>
      <c r="C59245">
        <v>2016</v>
      </c>
      <c r="D59245" s="1" t="s">
        <v>74</v>
      </c>
      <c r="E59245">
        <v>1</v>
      </c>
      <c r="F59245">
        <v>0</v>
      </c>
      <c r="G59245">
        <v>0</v>
      </c>
      <c r="H59245" s="1" t="s">
        <v>43</v>
      </c>
      <c r="I59245" s="1" t="s">
        <v>18</v>
      </c>
      <c r="J59245" s="1" t="s">
        <v>18</v>
      </c>
      <c r="K59245" s="1" t="s">
        <v>19</v>
      </c>
      <c r="L59245" s="2">
        <v>42473</v>
      </c>
    </row>
    <row r="59246" spans="1:12" x14ac:dyDescent="0.3">
      <c r="A59246" s="1" t="s">
        <v>165</v>
      </c>
      <c r="B59246">
        <v>1</v>
      </c>
      <c r="C59246">
        <v>2016</v>
      </c>
      <c r="D59246" s="1" t="s">
        <v>74</v>
      </c>
      <c r="E59246">
        <v>2</v>
      </c>
      <c r="F59246">
        <v>0</v>
      </c>
      <c r="G59246">
        <v>0</v>
      </c>
      <c r="H59246" s="1" t="s">
        <v>17</v>
      </c>
      <c r="I59246" s="1" t="s">
        <v>18</v>
      </c>
      <c r="J59246" s="1" t="s">
        <v>18</v>
      </c>
      <c r="K59246" s="1" t="s">
        <v>19</v>
      </c>
      <c r="L59246" s="2">
        <v>42652</v>
      </c>
    </row>
    <row r="59247" spans="1:12" x14ac:dyDescent="0.3">
      <c r="A59247" s="1" t="s">
        <v>165</v>
      </c>
      <c r="B59247">
        <v>0</v>
      </c>
      <c r="C59247">
        <v>2016</v>
      </c>
      <c r="D59247" s="1" t="s">
        <v>74</v>
      </c>
      <c r="E59247">
        <v>2</v>
      </c>
      <c r="F59247">
        <v>0</v>
      </c>
      <c r="G59247">
        <v>0</v>
      </c>
      <c r="H59247" s="1" t="s">
        <v>17</v>
      </c>
      <c r="I59247" s="1" t="s">
        <v>20</v>
      </c>
      <c r="J59247" s="1" t="s">
        <v>21</v>
      </c>
      <c r="K59247" s="1" t="s">
        <v>16</v>
      </c>
      <c r="L59247" s="2">
        <v>42671</v>
      </c>
    </row>
    <row r="59248" spans="1:12" x14ac:dyDescent="0.3">
      <c r="A59248" s="1" t="s">
        <v>165</v>
      </c>
      <c r="B59248">
        <v>0</v>
      </c>
      <c r="C59248">
        <v>2016</v>
      </c>
      <c r="D59248" s="1" t="s">
        <v>74</v>
      </c>
      <c r="E59248">
        <v>2</v>
      </c>
      <c r="F59248">
        <v>0</v>
      </c>
      <c r="G59248">
        <v>0</v>
      </c>
      <c r="H59248" s="1" t="s">
        <v>26</v>
      </c>
      <c r="I59248" s="1" t="s">
        <v>32</v>
      </c>
      <c r="J59248" s="1" t="s">
        <v>32</v>
      </c>
      <c r="K59248" s="1" t="s">
        <v>16</v>
      </c>
      <c r="L59248" s="2">
        <v>42672</v>
      </c>
    </row>
    <row r="59249" spans="1:12" x14ac:dyDescent="0.3">
      <c r="A59249" s="1" t="s">
        <v>165</v>
      </c>
      <c r="B59249">
        <v>0</v>
      </c>
      <c r="C59249">
        <v>2016</v>
      </c>
      <c r="D59249" s="1" t="s">
        <v>74</v>
      </c>
      <c r="E59249">
        <v>2</v>
      </c>
      <c r="F59249">
        <v>0</v>
      </c>
      <c r="G59249">
        <v>0</v>
      </c>
      <c r="H59249" s="1" t="s">
        <v>26</v>
      </c>
      <c r="I59249" s="1" t="s">
        <v>32</v>
      </c>
      <c r="J59249" s="1" t="s">
        <v>32</v>
      </c>
      <c r="K59249" s="1" t="s">
        <v>16</v>
      </c>
      <c r="L59249" s="2">
        <v>42672</v>
      </c>
    </row>
    <row r="59250" spans="1:12" x14ac:dyDescent="0.3">
      <c r="A59250" s="1" t="s">
        <v>165</v>
      </c>
      <c r="B59250">
        <v>1</v>
      </c>
      <c r="C59250">
        <v>2016</v>
      </c>
      <c r="D59250" s="1" t="s">
        <v>74</v>
      </c>
      <c r="E59250">
        <v>2</v>
      </c>
      <c r="F59250">
        <v>2</v>
      </c>
      <c r="G59250">
        <v>0</v>
      </c>
      <c r="H59250" s="1" t="s">
        <v>26</v>
      </c>
      <c r="I59250" s="1" t="s">
        <v>27</v>
      </c>
      <c r="J59250" s="1" t="s">
        <v>27</v>
      </c>
      <c r="K59250" s="1" t="s">
        <v>19</v>
      </c>
      <c r="L59250" s="2">
        <v>42569</v>
      </c>
    </row>
    <row r="59251" spans="1:12" x14ac:dyDescent="0.3">
      <c r="A59251" s="1" t="s">
        <v>165</v>
      </c>
      <c r="B59251">
        <v>1</v>
      </c>
      <c r="C59251">
        <v>2016</v>
      </c>
      <c r="D59251" s="1" t="s">
        <v>74</v>
      </c>
      <c r="E59251">
        <v>2</v>
      </c>
      <c r="F59251">
        <v>0</v>
      </c>
      <c r="G59251">
        <v>0</v>
      </c>
      <c r="H59251" s="1" t="s">
        <v>43</v>
      </c>
      <c r="I59251" s="1" t="s">
        <v>18</v>
      </c>
      <c r="J59251" s="1" t="s">
        <v>18</v>
      </c>
      <c r="K59251" s="1" t="s">
        <v>19</v>
      </c>
      <c r="L59251" s="2">
        <v>42603</v>
      </c>
    </row>
    <row r="59252" spans="1:12" x14ac:dyDescent="0.3">
      <c r="A59252" s="1" t="s">
        <v>165</v>
      </c>
      <c r="B59252">
        <v>1</v>
      </c>
      <c r="C59252">
        <v>2016</v>
      </c>
      <c r="D59252" s="1" t="s">
        <v>74</v>
      </c>
      <c r="E59252">
        <v>3</v>
      </c>
      <c r="F59252">
        <v>0</v>
      </c>
      <c r="G59252">
        <v>0</v>
      </c>
      <c r="H59252" s="1" t="s">
        <v>17</v>
      </c>
      <c r="I59252" s="1" t="s">
        <v>20</v>
      </c>
      <c r="J59252" s="1" t="s">
        <v>20</v>
      </c>
      <c r="K59252" s="1" t="s">
        <v>19</v>
      </c>
      <c r="L59252" s="2">
        <v>42630</v>
      </c>
    </row>
    <row r="59253" spans="1:12" x14ac:dyDescent="0.3">
      <c r="A59253" s="1" t="s">
        <v>165</v>
      </c>
      <c r="B59253">
        <v>1</v>
      </c>
      <c r="C59253">
        <v>2016</v>
      </c>
      <c r="D59253" s="1" t="s">
        <v>74</v>
      </c>
      <c r="E59253">
        <v>2</v>
      </c>
      <c r="F59253">
        <v>0</v>
      </c>
      <c r="G59253">
        <v>0</v>
      </c>
      <c r="H59253" s="1" t="s">
        <v>17</v>
      </c>
      <c r="I59253" s="1" t="s">
        <v>18</v>
      </c>
      <c r="J59253" s="1" t="s">
        <v>18</v>
      </c>
      <c r="K59253" s="1" t="s">
        <v>19</v>
      </c>
      <c r="L59253" s="2">
        <v>42575</v>
      </c>
    </row>
    <row r="59254" spans="1:12" x14ac:dyDescent="0.3">
      <c r="A59254" s="1" t="s">
        <v>165</v>
      </c>
      <c r="B59254">
        <v>1</v>
      </c>
      <c r="C59254">
        <v>2016</v>
      </c>
      <c r="D59254" s="1" t="s">
        <v>74</v>
      </c>
      <c r="E59254">
        <v>2</v>
      </c>
      <c r="F59254">
        <v>0</v>
      </c>
      <c r="G59254">
        <v>0</v>
      </c>
      <c r="H59254" s="1" t="s">
        <v>14</v>
      </c>
      <c r="I59254" s="1" t="s">
        <v>20</v>
      </c>
      <c r="J59254" s="1" t="s">
        <v>20</v>
      </c>
      <c r="K59254" s="1" t="s">
        <v>19</v>
      </c>
      <c r="L59254" s="2">
        <v>42598</v>
      </c>
    </row>
    <row r="59255" spans="1:12" x14ac:dyDescent="0.3">
      <c r="A59255" s="1" t="s">
        <v>165</v>
      </c>
      <c r="B59255">
        <v>1</v>
      </c>
      <c r="C59255">
        <v>2016</v>
      </c>
      <c r="D59255" s="1" t="s">
        <v>74</v>
      </c>
      <c r="E59255">
        <v>2</v>
      </c>
      <c r="F59255">
        <v>0</v>
      </c>
      <c r="G59255">
        <v>0</v>
      </c>
      <c r="H59255" s="1" t="s">
        <v>39</v>
      </c>
      <c r="I59255" s="1" t="s">
        <v>18</v>
      </c>
      <c r="J59255" s="1" t="s">
        <v>18</v>
      </c>
      <c r="K59255" s="1" t="s">
        <v>19</v>
      </c>
      <c r="L59255" s="2">
        <v>42652</v>
      </c>
    </row>
    <row r="59256" spans="1:12" x14ac:dyDescent="0.3">
      <c r="A59256" s="1" t="s">
        <v>165</v>
      </c>
      <c r="B59256">
        <v>1</v>
      </c>
      <c r="C59256">
        <v>2016</v>
      </c>
      <c r="D59256" s="1" t="s">
        <v>74</v>
      </c>
      <c r="E59256">
        <v>1</v>
      </c>
      <c r="F59256">
        <v>0</v>
      </c>
      <c r="G59256">
        <v>0</v>
      </c>
      <c r="H59256" s="1" t="s">
        <v>14</v>
      </c>
      <c r="I59256" s="1" t="s">
        <v>21</v>
      </c>
      <c r="J59256" s="1" t="s">
        <v>21</v>
      </c>
      <c r="K59256" s="1" t="s">
        <v>19</v>
      </c>
      <c r="L59256" s="2">
        <v>42611</v>
      </c>
    </row>
    <row r="59257" spans="1:12" x14ac:dyDescent="0.3">
      <c r="A59257" s="1" t="s">
        <v>165</v>
      </c>
      <c r="B59257">
        <v>1</v>
      </c>
      <c r="C59257">
        <v>2016</v>
      </c>
      <c r="D59257" s="1" t="s">
        <v>74</v>
      </c>
      <c r="E59257">
        <v>2</v>
      </c>
      <c r="F59257">
        <v>0</v>
      </c>
      <c r="G59257">
        <v>0</v>
      </c>
      <c r="H59257" s="1" t="s">
        <v>44</v>
      </c>
      <c r="I59257" s="1" t="s">
        <v>20</v>
      </c>
      <c r="J59257" s="1" t="s">
        <v>20</v>
      </c>
      <c r="K59257" s="1" t="s">
        <v>19</v>
      </c>
      <c r="L59257" s="2">
        <v>42626</v>
      </c>
    </row>
    <row r="59258" spans="1:12" x14ac:dyDescent="0.3">
      <c r="A59258" s="1" t="s">
        <v>165</v>
      </c>
      <c r="B59258">
        <v>1</v>
      </c>
      <c r="C59258">
        <v>2016</v>
      </c>
      <c r="D59258" s="1" t="s">
        <v>74</v>
      </c>
      <c r="E59258">
        <v>1</v>
      </c>
      <c r="F59258">
        <v>0</v>
      </c>
      <c r="G59258">
        <v>0</v>
      </c>
      <c r="H59258" s="1" t="s">
        <v>17</v>
      </c>
      <c r="I59258" s="1" t="s">
        <v>18</v>
      </c>
      <c r="J59258" s="1" t="s">
        <v>18</v>
      </c>
      <c r="K59258" s="1" t="s">
        <v>19</v>
      </c>
      <c r="L59258" s="2">
        <v>42568</v>
      </c>
    </row>
    <row r="59259" spans="1:12" x14ac:dyDescent="0.3">
      <c r="A59259" s="1" t="s">
        <v>165</v>
      </c>
      <c r="B59259">
        <v>1</v>
      </c>
      <c r="C59259">
        <v>2016</v>
      </c>
      <c r="D59259" s="1" t="s">
        <v>74</v>
      </c>
      <c r="E59259">
        <v>2</v>
      </c>
      <c r="F59259">
        <v>0</v>
      </c>
      <c r="G59259">
        <v>0</v>
      </c>
      <c r="H59259" s="1" t="s">
        <v>39</v>
      </c>
      <c r="I59259" s="1" t="s">
        <v>18</v>
      </c>
      <c r="J59259" s="1" t="s">
        <v>18</v>
      </c>
      <c r="K59259" s="1" t="s">
        <v>19</v>
      </c>
      <c r="L59259" s="2">
        <v>42584</v>
      </c>
    </row>
    <row r="59260" spans="1:12" x14ac:dyDescent="0.3">
      <c r="A59260" s="1" t="s">
        <v>165</v>
      </c>
      <c r="B59260">
        <v>1</v>
      </c>
      <c r="C59260">
        <v>2016</v>
      </c>
      <c r="D59260" s="1" t="s">
        <v>74</v>
      </c>
      <c r="E59260">
        <v>2</v>
      </c>
      <c r="F59260">
        <v>0</v>
      </c>
      <c r="G59260">
        <v>0</v>
      </c>
      <c r="H59260" s="1" t="s">
        <v>44</v>
      </c>
      <c r="I59260" s="1" t="s">
        <v>20</v>
      </c>
      <c r="J59260" s="1" t="s">
        <v>20</v>
      </c>
      <c r="K59260" s="1" t="s">
        <v>19</v>
      </c>
      <c r="L59260" s="2">
        <v>42626</v>
      </c>
    </row>
    <row r="59261" spans="1:12" x14ac:dyDescent="0.3">
      <c r="A59261" s="1" t="s">
        <v>165</v>
      </c>
      <c r="B59261">
        <v>1</v>
      </c>
      <c r="C59261">
        <v>2016</v>
      </c>
      <c r="D59261" s="1" t="s">
        <v>74</v>
      </c>
      <c r="E59261">
        <v>2</v>
      </c>
      <c r="F59261">
        <v>1</v>
      </c>
      <c r="G59261">
        <v>0</v>
      </c>
      <c r="H59261" s="1" t="s">
        <v>26</v>
      </c>
      <c r="I59261" s="1" t="s">
        <v>18</v>
      </c>
      <c r="J59261" s="1" t="s">
        <v>18</v>
      </c>
      <c r="K59261" s="1" t="s">
        <v>19</v>
      </c>
      <c r="L59261" s="2">
        <v>42500</v>
      </c>
    </row>
    <row r="59262" spans="1:12" x14ac:dyDescent="0.3">
      <c r="A59262" s="1" t="s">
        <v>165</v>
      </c>
      <c r="B59262">
        <v>1</v>
      </c>
      <c r="C59262">
        <v>2016</v>
      </c>
      <c r="D59262" s="1" t="s">
        <v>74</v>
      </c>
      <c r="E59262">
        <v>1</v>
      </c>
      <c r="F59262">
        <v>1</v>
      </c>
      <c r="G59262">
        <v>0</v>
      </c>
      <c r="H59262" s="1" t="s">
        <v>17</v>
      </c>
      <c r="I59262" s="1" t="s">
        <v>18</v>
      </c>
      <c r="J59262" s="1" t="s">
        <v>18</v>
      </c>
      <c r="K59262" s="1" t="s">
        <v>19</v>
      </c>
      <c r="L59262" s="2">
        <v>42598</v>
      </c>
    </row>
    <row r="59263" spans="1:12" x14ac:dyDescent="0.3">
      <c r="A59263" s="1" t="s">
        <v>165</v>
      </c>
      <c r="B59263">
        <v>1</v>
      </c>
      <c r="C59263">
        <v>2016</v>
      </c>
      <c r="D59263" s="1" t="s">
        <v>74</v>
      </c>
      <c r="E59263">
        <v>3</v>
      </c>
      <c r="F59263">
        <v>0</v>
      </c>
      <c r="G59263">
        <v>0</v>
      </c>
      <c r="H59263" s="1" t="s">
        <v>26</v>
      </c>
      <c r="I59263" s="1" t="s">
        <v>20</v>
      </c>
      <c r="J59263" s="1" t="s">
        <v>20</v>
      </c>
      <c r="K59263" s="1" t="s">
        <v>19</v>
      </c>
      <c r="L59263" s="2">
        <v>42521</v>
      </c>
    </row>
    <row r="59264" spans="1:12" x14ac:dyDescent="0.3">
      <c r="A59264" s="1" t="s">
        <v>165</v>
      </c>
      <c r="B59264">
        <v>1</v>
      </c>
      <c r="C59264">
        <v>2016</v>
      </c>
      <c r="D59264" s="1" t="s">
        <v>74</v>
      </c>
      <c r="E59264">
        <v>2</v>
      </c>
      <c r="F59264">
        <v>0</v>
      </c>
      <c r="G59264">
        <v>0</v>
      </c>
      <c r="H59264" s="1" t="s">
        <v>51</v>
      </c>
      <c r="I59264" s="1" t="s">
        <v>18</v>
      </c>
      <c r="J59264" s="1" t="s">
        <v>18</v>
      </c>
      <c r="K59264" s="1" t="s">
        <v>19</v>
      </c>
      <c r="L59264" s="2">
        <v>42531</v>
      </c>
    </row>
    <row r="59265" spans="1:12" x14ac:dyDescent="0.3">
      <c r="A59265" s="1" t="s">
        <v>165</v>
      </c>
      <c r="B59265">
        <v>1</v>
      </c>
      <c r="C59265">
        <v>2016</v>
      </c>
      <c r="D59265" s="1" t="s">
        <v>74</v>
      </c>
      <c r="E59265">
        <v>2</v>
      </c>
      <c r="F59265">
        <v>0</v>
      </c>
      <c r="G59265">
        <v>0</v>
      </c>
      <c r="H59265" s="1" t="s">
        <v>48</v>
      </c>
      <c r="I59265" s="1" t="s">
        <v>18</v>
      </c>
      <c r="J59265" s="1" t="s">
        <v>18</v>
      </c>
      <c r="K59265" s="1" t="s">
        <v>19</v>
      </c>
      <c r="L59265" s="2">
        <v>42449</v>
      </c>
    </row>
    <row r="59266" spans="1:12" x14ac:dyDescent="0.3">
      <c r="A59266" s="1" t="s">
        <v>165</v>
      </c>
      <c r="B59266">
        <v>1</v>
      </c>
      <c r="C59266">
        <v>2016</v>
      </c>
      <c r="D59266" s="1" t="s">
        <v>74</v>
      </c>
      <c r="E59266">
        <v>2</v>
      </c>
      <c r="F59266">
        <v>0</v>
      </c>
      <c r="G59266">
        <v>0</v>
      </c>
      <c r="H59266" s="1" t="s">
        <v>14</v>
      </c>
      <c r="I59266" s="1" t="s">
        <v>20</v>
      </c>
      <c r="J59266" s="1" t="s">
        <v>20</v>
      </c>
      <c r="K59266" s="1" t="s">
        <v>19</v>
      </c>
      <c r="L59266" s="2">
        <v>42515</v>
      </c>
    </row>
    <row r="59267" spans="1:12" x14ac:dyDescent="0.3">
      <c r="A59267" s="1" t="s">
        <v>165</v>
      </c>
      <c r="B59267">
        <v>1</v>
      </c>
      <c r="C59267">
        <v>2016</v>
      </c>
      <c r="D59267" s="1" t="s">
        <v>74</v>
      </c>
      <c r="E59267">
        <v>2</v>
      </c>
      <c r="F59267">
        <v>0</v>
      </c>
      <c r="G59267">
        <v>0</v>
      </c>
      <c r="H59267" s="1" t="s">
        <v>51</v>
      </c>
      <c r="I59267" s="1" t="s">
        <v>18</v>
      </c>
      <c r="J59267" s="1" t="s">
        <v>18</v>
      </c>
      <c r="K59267" s="1" t="s">
        <v>40</v>
      </c>
      <c r="L59267" s="2">
        <v>42668</v>
      </c>
    </row>
    <row r="59268" spans="1:12" x14ac:dyDescent="0.3">
      <c r="A59268" s="1" t="s">
        <v>165</v>
      </c>
      <c r="B59268">
        <v>1</v>
      </c>
      <c r="C59268">
        <v>2016</v>
      </c>
      <c r="D59268" s="1" t="s">
        <v>74</v>
      </c>
      <c r="E59268">
        <v>1</v>
      </c>
      <c r="F59268">
        <v>0</v>
      </c>
      <c r="G59268">
        <v>0</v>
      </c>
      <c r="H59268" s="1" t="s">
        <v>14</v>
      </c>
      <c r="I59268" s="1" t="s">
        <v>18</v>
      </c>
      <c r="J59268" s="1" t="s">
        <v>18</v>
      </c>
      <c r="K59268" s="1" t="s">
        <v>40</v>
      </c>
      <c r="L59268" s="2">
        <v>42668</v>
      </c>
    </row>
    <row r="59269" spans="1:12" x14ac:dyDescent="0.3">
      <c r="A59269" s="1" t="s">
        <v>165</v>
      </c>
      <c r="B59269">
        <v>1</v>
      </c>
      <c r="C59269">
        <v>2016</v>
      </c>
      <c r="D59269" s="1" t="s">
        <v>74</v>
      </c>
      <c r="E59269">
        <v>2</v>
      </c>
      <c r="F59269">
        <v>0</v>
      </c>
      <c r="G59269">
        <v>0</v>
      </c>
      <c r="H59269" s="1" t="s">
        <v>51</v>
      </c>
      <c r="I59269" s="1" t="s">
        <v>18</v>
      </c>
      <c r="J59269" s="1" t="s">
        <v>18</v>
      </c>
      <c r="K59269" s="1" t="s">
        <v>40</v>
      </c>
      <c r="L59269" s="2">
        <v>42668</v>
      </c>
    </row>
    <row r="59270" spans="1:12" x14ac:dyDescent="0.3">
      <c r="A59270" s="1" t="s">
        <v>165</v>
      </c>
      <c r="B59270">
        <v>1</v>
      </c>
      <c r="C59270">
        <v>2016</v>
      </c>
      <c r="D59270" s="1" t="s">
        <v>74</v>
      </c>
      <c r="E59270">
        <v>1</v>
      </c>
      <c r="F59270">
        <v>0</v>
      </c>
      <c r="G59270">
        <v>0</v>
      </c>
      <c r="H59270" s="1" t="s">
        <v>14</v>
      </c>
      <c r="I59270" s="1" t="s">
        <v>18</v>
      </c>
      <c r="J59270" s="1" t="s">
        <v>18</v>
      </c>
      <c r="K59270" s="1" t="s">
        <v>40</v>
      </c>
      <c r="L59270" s="2">
        <v>42668</v>
      </c>
    </row>
    <row r="59271" spans="1:12" x14ac:dyDescent="0.3">
      <c r="A59271" s="1" t="s">
        <v>165</v>
      </c>
      <c r="B59271">
        <v>1</v>
      </c>
      <c r="C59271">
        <v>2016</v>
      </c>
      <c r="D59271" s="1" t="s">
        <v>74</v>
      </c>
      <c r="E59271">
        <v>2</v>
      </c>
      <c r="F59271">
        <v>0</v>
      </c>
      <c r="G59271">
        <v>0</v>
      </c>
      <c r="H59271" s="1" t="s">
        <v>14</v>
      </c>
      <c r="I59271" s="1" t="s">
        <v>18</v>
      </c>
      <c r="J59271" s="1" t="s">
        <v>18</v>
      </c>
      <c r="K59271" s="1" t="s">
        <v>19</v>
      </c>
      <c r="L59271" s="2">
        <v>42599</v>
      </c>
    </row>
    <row r="59272" spans="1:12" x14ac:dyDescent="0.3">
      <c r="A59272" s="1" t="s">
        <v>165</v>
      </c>
      <c r="B59272">
        <v>1</v>
      </c>
      <c r="C59272">
        <v>2016</v>
      </c>
      <c r="D59272" s="1" t="s">
        <v>74</v>
      </c>
      <c r="E59272">
        <v>2</v>
      </c>
      <c r="F59272">
        <v>0</v>
      </c>
      <c r="G59272">
        <v>0</v>
      </c>
      <c r="H59272" s="1" t="s">
        <v>26</v>
      </c>
      <c r="I59272" s="1" t="s">
        <v>18</v>
      </c>
      <c r="J59272" s="1" t="s">
        <v>18</v>
      </c>
      <c r="K59272" s="1" t="s">
        <v>19</v>
      </c>
      <c r="L59272" s="2">
        <v>42606</v>
      </c>
    </row>
    <row r="59273" spans="1:12" x14ac:dyDescent="0.3">
      <c r="A59273" s="1" t="s">
        <v>165</v>
      </c>
      <c r="B59273">
        <v>1</v>
      </c>
      <c r="C59273">
        <v>2016</v>
      </c>
      <c r="D59273" s="1" t="s">
        <v>74</v>
      </c>
      <c r="E59273">
        <v>2</v>
      </c>
      <c r="F59273">
        <v>0</v>
      </c>
      <c r="G59273">
        <v>0</v>
      </c>
      <c r="H59273" s="1" t="s">
        <v>26</v>
      </c>
      <c r="I59273" s="1" t="s">
        <v>20</v>
      </c>
      <c r="J59273" s="1" t="s">
        <v>20</v>
      </c>
      <c r="K59273" s="1" t="s">
        <v>19</v>
      </c>
      <c r="L59273" s="2">
        <v>42595</v>
      </c>
    </row>
    <row r="59274" spans="1:12" x14ac:dyDescent="0.3">
      <c r="A59274" s="1" t="s">
        <v>165</v>
      </c>
      <c r="B59274">
        <v>1</v>
      </c>
      <c r="C59274">
        <v>2016</v>
      </c>
      <c r="D59274" s="1" t="s">
        <v>74</v>
      </c>
      <c r="E59274">
        <v>2</v>
      </c>
      <c r="F59274">
        <v>0</v>
      </c>
      <c r="G59274">
        <v>0</v>
      </c>
      <c r="H59274" s="1" t="s">
        <v>51</v>
      </c>
      <c r="I59274" s="1" t="s">
        <v>18</v>
      </c>
      <c r="J59274" s="1" t="s">
        <v>18</v>
      </c>
      <c r="K59274" s="1" t="s">
        <v>19</v>
      </c>
      <c r="L59274" s="2">
        <v>42613</v>
      </c>
    </row>
    <row r="59275" spans="1:12" x14ac:dyDescent="0.3">
      <c r="A59275" s="1" t="s">
        <v>165</v>
      </c>
      <c r="B59275">
        <v>1</v>
      </c>
      <c r="C59275">
        <v>2016</v>
      </c>
      <c r="D59275" s="1" t="s">
        <v>74</v>
      </c>
      <c r="E59275">
        <v>2</v>
      </c>
      <c r="F59275">
        <v>0</v>
      </c>
      <c r="G59275">
        <v>0</v>
      </c>
      <c r="H59275" s="1" t="s">
        <v>14</v>
      </c>
      <c r="I59275" s="1" t="s">
        <v>18</v>
      </c>
      <c r="J59275" s="1" t="s">
        <v>18</v>
      </c>
      <c r="K59275" s="1" t="s">
        <v>19</v>
      </c>
      <c r="L59275" s="2">
        <v>42647</v>
      </c>
    </row>
    <row r="59276" spans="1:12" x14ac:dyDescent="0.3">
      <c r="A59276" s="1" t="s">
        <v>165</v>
      </c>
      <c r="B59276">
        <v>1</v>
      </c>
      <c r="C59276">
        <v>2016</v>
      </c>
      <c r="D59276" s="1" t="s">
        <v>74</v>
      </c>
      <c r="E59276">
        <v>1</v>
      </c>
      <c r="F59276">
        <v>0</v>
      </c>
      <c r="G59276">
        <v>0</v>
      </c>
      <c r="H59276" s="1" t="s">
        <v>14</v>
      </c>
      <c r="I59276" s="1" t="s">
        <v>18</v>
      </c>
      <c r="J59276" s="1" t="s">
        <v>18</v>
      </c>
      <c r="K59276" s="1" t="s">
        <v>19</v>
      </c>
      <c r="L59276" s="2">
        <v>42647</v>
      </c>
    </row>
    <row r="59277" spans="1:12" x14ac:dyDescent="0.3">
      <c r="A59277" s="1" t="s">
        <v>165</v>
      </c>
      <c r="B59277">
        <v>1</v>
      </c>
      <c r="C59277">
        <v>2016</v>
      </c>
      <c r="D59277" s="1" t="s">
        <v>74</v>
      </c>
      <c r="E59277">
        <v>2</v>
      </c>
      <c r="F59277">
        <v>0</v>
      </c>
      <c r="G59277">
        <v>0</v>
      </c>
      <c r="H59277" s="1" t="s">
        <v>22</v>
      </c>
      <c r="I59277" s="1" t="s">
        <v>18</v>
      </c>
      <c r="J59277" s="1" t="s">
        <v>18</v>
      </c>
      <c r="K59277" s="1" t="s">
        <v>19</v>
      </c>
      <c r="L59277" s="2">
        <v>42628</v>
      </c>
    </row>
    <row r="59278" spans="1:12" x14ac:dyDescent="0.3">
      <c r="A59278" s="1" t="s">
        <v>165</v>
      </c>
      <c r="B59278">
        <v>1</v>
      </c>
      <c r="C59278">
        <v>2016</v>
      </c>
      <c r="D59278" s="1" t="s">
        <v>74</v>
      </c>
      <c r="E59278">
        <v>1</v>
      </c>
      <c r="F59278">
        <v>0</v>
      </c>
      <c r="G59278">
        <v>0</v>
      </c>
      <c r="H59278" s="1" t="s">
        <v>136</v>
      </c>
      <c r="I59278" s="1" t="s">
        <v>18</v>
      </c>
      <c r="J59278" s="1" t="s">
        <v>18</v>
      </c>
      <c r="K59278" s="1" t="s">
        <v>19</v>
      </c>
      <c r="L59278" s="2">
        <v>42657</v>
      </c>
    </row>
    <row r="59279" spans="1:12" x14ac:dyDescent="0.3">
      <c r="A59279" s="1" t="s">
        <v>165</v>
      </c>
      <c r="B59279">
        <v>1</v>
      </c>
      <c r="C59279">
        <v>2016</v>
      </c>
      <c r="D59279" s="1" t="s">
        <v>74</v>
      </c>
      <c r="E59279">
        <v>2</v>
      </c>
      <c r="F59279">
        <v>0</v>
      </c>
      <c r="G59279">
        <v>0</v>
      </c>
      <c r="H59279" s="1" t="s">
        <v>30</v>
      </c>
      <c r="I59279" s="1" t="s">
        <v>18</v>
      </c>
      <c r="J59279" s="1" t="s">
        <v>18</v>
      </c>
      <c r="K59279" s="1" t="s">
        <v>19</v>
      </c>
      <c r="L59279" s="2">
        <v>42626</v>
      </c>
    </row>
    <row r="59280" spans="1:12" x14ac:dyDescent="0.3">
      <c r="A59280" s="1" t="s">
        <v>165</v>
      </c>
      <c r="B59280">
        <v>1</v>
      </c>
      <c r="C59280">
        <v>2016</v>
      </c>
      <c r="D59280" s="1" t="s">
        <v>74</v>
      </c>
      <c r="E59280">
        <v>2</v>
      </c>
      <c r="F59280">
        <v>0</v>
      </c>
      <c r="G59280">
        <v>0</v>
      </c>
      <c r="H59280" s="1" t="s">
        <v>30</v>
      </c>
      <c r="I59280" s="1" t="s">
        <v>20</v>
      </c>
      <c r="J59280" s="1" t="s">
        <v>20</v>
      </c>
      <c r="K59280" s="1" t="s">
        <v>19</v>
      </c>
      <c r="L59280" s="2">
        <v>42619</v>
      </c>
    </row>
    <row r="59281" spans="1:12" x14ac:dyDescent="0.3">
      <c r="A59281" s="1" t="s">
        <v>165</v>
      </c>
      <c r="B59281">
        <v>1</v>
      </c>
      <c r="C59281">
        <v>2016</v>
      </c>
      <c r="D59281" s="1" t="s">
        <v>74</v>
      </c>
      <c r="E59281">
        <v>3</v>
      </c>
      <c r="F59281">
        <v>0</v>
      </c>
      <c r="G59281">
        <v>0</v>
      </c>
      <c r="H59281" s="1" t="s">
        <v>51</v>
      </c>
      <c r="I59281" s="1" t="s">
        <v>20</v>
      </c>
      <c r="J59281" s="1" t="s">
        <v>20</v>
      </c>
      <c r="K59281" s="1" t="s">
        <v>19</v>
      </c>
      <c r="L59281" s="2">
        <v>42529</v>
      </c>
    </row>
    <row r="59282" spans="1:12" x14ac:dyDescent="0.3">
      <c r="A59282" s="1" t="s">
        <v>165</v>
      </c>
      <c r="B59282">
        <v>1</v>
      </c>
      <c r="C59282">
        <v>2016</v>
      </c>
      <c r="D59282" s="1" t="s">
        <v>74</v>
      </c>
      <c r="E59282">
        <v>2</v>
      </c>
      <c r="F59282">
        <v>0</v>
      </c>
      <c r="G59282">
        <v>0</v>
      </c>
      <c r="H59282" s="1" t="s">
        <v>30</v>
      </c>
      <c r="I59282" s="1" t="s">
        <v>20</v>
      </c>
      <c r="J59282" s="1" t="s">
        <v>20</v>
      </c>
      <c r="K59282" s="1" t="s">
        <v>19</v>
      </c>
      <c r="L59282" s="2">
        <v>42584</v>
      </c>
    </row>
    <row r="59283" spans="1:12" x14ac:dyDescent="0.3">
      <c r="A59283" s="1" t="s">
        <v>165</v>
      </c>
      <c r="B59283">
        <v>1</v>
      </c>
      <c r="C59283">
        <v>2016</v>
      </c>
      <c r="D59283" s="1" t="s">
        <v>74</v>
      </c>
      <c r="E59283">
        <v>2</v>
      </c>
      <c r="F59283">
        <v>0</v>
      </c>
      <c r="G59283">
        <v>0</v>
      </c>
      <c r="H59283" s="1" t="s">
        <v>37</v>
      </c>
      <c r="I59283" s="1" t="s">
        <v>18</v>
      </c>
      <c r="J59283" s="1" t="s">
        <v>18</v>
      </c>
      <c r="K59283" s="1" t="s">
        <v>19</v>
      </c>
      <c r="L59283" s="2">
        <v>42417</v>
      </c>
    </row>
    <row r="59284" spans="1:12" x14ac:dyDescent="0.3">
      <c r="A59284" s="1" t="s">
        <v>165</v>
      </c>
      <c r="B59284">
        <v>1</v>
      </c>
      <c r="C59284">
        <v>2016</v>
      </c>
      <c r="D59284" s="1" t="s">
        <v>74</v>
      </c>
      <c r="E59284">
        <v>2</v>
      </c>
      <c r="F59284">
        <v>0</v>
      </c>
      <c r="G59284">
        <v>0</v>
      </c>
      <c r="H59284" s="1" t="s">
        <v>37</v>
      </c>
      <c r="I59284" s="1" t="s">
        <v>18</v>
      </c>
      <c r="J59284" s="1" t="s">
        <v>18</v>
      </c>
      <c r="K59284" s="1" t="s">
        <v>19</v>
      </c>
      <c r="L59284" s="2">
        <v>42417</v>
      </c>
    </row>
    <row r="59285" spans="1:12" x14ac:dyDescent="0.3">
      <c r="A59285" s="1" t="s">
        <v>165</v>
      </c>
      <c r="B59285">
        <v>1</v>
      </c>
      <c r="C59285">
        <v>2016</v>
      </c>
      <c r="D59285" s="1" t="s">
        <v>74</v>
      </c>
      <c r="E59285">
        <v>2</v>
      </c>
      <c r="F59285">
        <v>0</v>
      </c>
      <c r="G59285">
        <v>0</v>
      </c>
      <c r="H59285" s="1" t="s">
        <v>37</v>
      </c>
      <c r="I59285" s="1" t="s">
        <v>18</v>
      </c>
      <c r="J59285" s="1" t="s">
        <v>18</v>
      </c>
      <c r="K59285" s="1" t="s">
        <v>19</v>
      </c>
      <c r="L59285" s="2">
        <v>42417</v>
      </c>
    </row>
    <row r="59286" spans="1:12" x14ac:dyDescent="0.3">
      <c r="A59286" s="1" t="s">
        <v>165</v>
      </c>
      <c r="B59286">
        <v>1</v>
      </c>
      <c r="C59286">
        <v>2016</v>
      </c>
      <c r="D59286" s="1" t="s">
        <v>74</v>
      </c>
      <c r="E59286">
        <v>1</v>
      </c>
      <c r="F59286">
        <v>0</v>
      </c>
      <c r="G59286">
        <v>0</v>
      </c>
      <c r="H59286" s="1" t="s">
        <v>14</v>
      </c>
      <c r="I59286" s="1" t="s">
        <v>18</v>
      </c>
      <c r="J59286" s="1" t="s">
        <v>18</v>
      </c>
      <c r="K59286" s="1" t="s">
        <v>19</v>
      </c>
      <c r="L59286" s="2">
        <v>42656</v>
      </c>
    </row>
    <row r="59287" spans="1:12" x14ac:dyDescent="0.3">
      <c r="A59287" s="1" t="s">
        <v>165</v>
      </c>
      <c r="B59287">
        <v>1</v>
      </c>
      <c r="C59287">
        <v>2016</v>
      </c>
      <c r="D59287" s="1" t="s">
        <v>74</v>
      </c>
      <c r="E59287">
        <v>2</v>
      </c>
      <c r="F59287">
        <v>0</v>
      </c>
      <c r="G59287">
        <v>0</v>
      </c>
      <c r="H59287" s="1" t="s">
        <v>14</v>
      </c>
      <c r="I59287" s="1" t="s">
        <v>18</v>
      </c>
      <c r="J59287" s="1" t="s">
        <v>18</v>
      </c>
      <c r="K59287" s="1" t="s">
        <v>19</v>
      </c>
      <c r="L59287" s="2">
        <v>42669</v>
      </c>
    </row>
    <row r="59288" spans="1:12" x14ac:dyDescent="0.3">
      <c r="A59288" s="1" t="s">
        <v>165</v>
      </c>
      <c r="B59288">
        <v>1</v>
      </c>
      <c r="C59288">
        <v>2016</v>
      </c>
      <c r="D59288" s="1" t="s">
        <v>74</v>
      </c>
      <c r="E59288">
        <v>2</v>
      </c>
      <c r="F59288">
        <v>1</v>
      </c>
      <c r="G59288">
        <v>0</v>
      </c>
      <c r="H59288" s="1" t="s">
        <v>14</v>
      </c>
      <c r="I59288" s="1" t="s">
        <v>18</v>
      </c>
      <c r="J59288" s="1" t="s">
        <v>18</v>
      </c>
      <c r="K59288" s="1" t="s">
        <v>19</v>
      </c>
      <c r="L59288" s="2">
        <v>42656</v>
      </c>
    </row>
    <row r="59289" spans="1:12" x14ac:dyDescent="0.3">
      <c r="A59289" s="1" t="s">
        <v>165</v>
      </c>
      <c r="B59289">
        <v>1</v>
      </c>
      <c r="C59289">
        <v>2016</v>
      </c>
      <c r="D59289" s="1" t="s">
        <v>74</v>
      </c>
      <c r="E59289">
        <v>2</v>
      </c>
      <c r="F59289">
        <v>0</v>
      </c>
      <c r="G59289">
        <v>0</v>
      </c>
      <c r="H59289" s="1" t="s">
        <v>14</v>
      </c>
      <c r="I59289" s="1" t="s">
        <v>15</v>
      </c>
      <c r="J59289" s="1" t="s">
        <v>15</v>
      </c>
      <c r="K59289" s="1" t="s">
        <v>19</v>
      </c>
      <c r="L59289" s="2">
        <v>42669</v>
      </c>
    </row>
    <row r="59290" spans="1:12" x14ac:dyDescent="0.3">
      <c r="A59290" s="1" t="s">
        <v>165</v>
      </c>
      <c r="B59290">
        <v>1</v>
      </c>
      <c r="C59290">
        <v>2016</v>
      </c>
      <c r="D59290" s="1" t="s">
        <v>74</v>
      </c>
      <c r="E59290">
        <v>2</v>
      </c>
      <c r="F59290">
        <v>0</v>
      </c>
      <c r="G59290">
        <v>0</v>
      </c>
      <c r="H59290" s="1" t="s">
        <v>51</v>
      </c>
      <c r="I59290" s="1" t="s">
        <v>18</v>
      </c>
      <c r="J59290" s="1" t="s">
        <v>18</v>
      </c>
      <c r="K59290" s="1" t="s">
        <v>19</v>
      </c>
      <c r="L59290" s="2">
        <v>42584</v>
      </c>
    </row>
    <row r="59291" spans="1:12" x14ac:dyDescent="0.3">
      <c r="A59291" s="1" t="s">
        <v>165</v>
      </c>
      <c r="B59291">
        <v>1</v>
      </c>
      <c r="C59291">
        <v>2016</v>
      </c>
      <c r="D59291" s="1" t="s">
        <v>74</v>
      </c>
      <c r="E59291">
        <v>2</v>
      </c>
      <c r="F59291">
        <v>0</v>
      </c>
      <c r="G59291">
        <v>0</v>
      </c>
      <c r="H59291" s="1" t="s">
        <v>14</v>
      </c>
      <c r="I59291" s="1" t="s">
        <v>18</v>
      </c>
      <c r="J59291" s="1" t="s">
        <v>18</v>
      </c>
      <c r="K59291" s="1" t="s">
        <v>19</v>
      </c>
      <c r="L59291" s="2">
        <v>42669</v>
      </c>
    </row>
    <row r="59292" spans="1:12" x14ac:dyDescent="0.3">
      <c r="A59292" s="1" t="s">
        <v>165</v>
      </c>
      <c r="B59292">
        <v>1</v>
      </c>
      <c r="C59292">
        <v>2016</v>
      </c>
      <c r="D59292" s="1" t="s">
        <v>74</v>
      </c>
      <c r="E59292">
        <v>1</v>
      </c>
      <c r="F59292">
        <v>0</v>
      </c>
      <c r="G59292">
        <v>0</v>
      </c>
      <c r="H59292" s="1" t="s">
        <v>37</v>
      </c>
      <c r="I59292" s="1" t="s">
        <v>18</v>
      </c>
      <c r="J59292" s="1" t="s">
        <v>18</v>
      </c>
      <c r="K59292" s="1" t="s">
        <v>19</v>
      </c>
      <c r="L59292" s="2">
        <v>42663</v>
      </c>
    </row>
    <row r="59293" spans="1:12" x14ac:dyDescent="0.3">
      <c r="A59293" s="1" t="s">
        <v>165</v>
      </c>
      <c r="B59293">
        <v>1</v>
      </c>
      <c r="C59293">
        <v>2016</v>
      </c>
      <c r="D59293" s="1" t="s">
        <v>74</v>
      </c>
      <c r="E59293">
        <v>2</v>
      </c>
      <c r="F59293">
        <v>0</v>
      </c>
      <c r="G59293">
        <v>0</v>
      </c>
      <c r="H59293" s="1" t="s">
        <v>45</v>
      </c>
      <c r="I59293" s="1" t="s">
        <v>18</v>
      </c>
      <c r="J59293" s="1" t="s">
        <v>18</v>
      </c>
      <c r="K59293" s="1" t="s">
        <v>19</v>
      </c>
      <c r="L59293" s="2">
        <v>42584</v>
      </c>
    </row>
    <row r="59294" spans="1:12" x14ac:dyDescent="0.3">
      <c r="A59294" s="1" t="s">
        <v>165</v>
      </c>
      <c r="B59294">
        <v>1</v>
      </c>
      <c r="C59294">
        <v>2016</v>
      </c>
      <c r="D59294" s="1" t="s">
        <v>74</v>
      </c>
      <c r="E59294">
        <v>2</v>
      </c>
      <c r="F59294">
        <v>0</v>
      </c>
      <c r="G59294">
        <v>0</v>
      </c>
      <c r="H59294" s="1" t="s">
        <v>14</v>
      </c>
      <c r="I59294" s="1" t="s">
        <v>18</v>
      </c>
      <c r="J59294" s="1" t="s">
        <v>18</v>
      </c>
      <c r="K59294" s="1" t="s">
        <v>19</v>
      </c>
      <c r="L59294" s="2">
        <v>42661</v>
      </c>
    </row>
    <row r="59295" spans="1:12" x14ac:dyDescent="0.3">
      <c r="A59295" s="1" t="s">
        <v>165</v>
      </c>
      <c r="B59295">
        <v>1</v>
      </c>
      <c r="C59295">
        <v>2016</v>
      </c>
      <c r="D59295" s="1" t="s">
        <v>74</v>
      </c>
      <c r="E59295">
        <v>2</v>
      </c>
      <c r="F59295">
        <v>0</v>
      </c>
      <c r="G59295">
        <v>0</v>
      </c>
      <c r="H59295" s="1" t="s">
        <v>17</v>
      </c>
      <c r="I59295" s="1" t="s">
        <v>20</v>
      </c>
      <c r="J59295" s="1" t="s">
        <v>20</v>
      </c>
      <c r="K59295" s="1" t="s">
        <v>19</v>
      </c>
      <c r="L59295" s="2">
        <v>42628</v>
      </c>
    </row>
    <row r="59296" spans="1:12" x14ac:dyDescent="0.3">
      <c r="A59296" s="1" t="s">
        <v>165</v>
      </c>
      <c r="B59296">
        <v>1</v>
      </c>
      <c r="C59296">
        <v>2016</v>
      </c>
      <c r="D59296" s="1" t="s">
        <v>74</v>
      </c>
      <c r="E59296">
        <v>2</v>
      </c>
      <c r="F59296">
        <v>0</v>
      </c>
      <c r="G59296">
        <v>0</v>
      </c>
      <c r="H59296" s="1" t="s">
        <v>45</v>
      </c>
      <c r="I59296" s="1" t="s">
        <v>18</v>
      </c>
      <c r="J59296" s="1" t="s">
        <v>18</v>
      </c>
      <c r="K59296" s="1" t="s">
        <v>19</v>
      </c>
      <c r="L59296" s="2">
        <v>42584</v>
      </c>
    </row>
    <row r="59297" spans="1:12" x14ac:dyDescent="0.3">
      <c r="A59297" s="1" t="s">
        <v>165</v>
      </c>
      <c r="B59297">
        <v>0</v>
      </c>
      <c r="C59297">
        <v>2016</v>
      </c>
      <c r="D59297" s="1" t="s">
        <v>74</v>
      </c>
      <c r="E59297">
        <v>2</v>
      </c>
      <c r="F59297">
        <v>0</v>
      </c>
      <c r="G59297">
        <v>0</v>
      </c>
      <c r="H59297" s="1" t="s">
        <v>49</v>
      </c>
      <c r="I59297" s="1" t="s">
        <v>18</v>
      </c>
      <c r="J59297" s="1" t="s">
        <v>18</v>
      </c>
      <c r="K59297" s="1" t="s">
        <v>16</v>
      </c>
      <c r="L59297" s="2">
        <v>42671</v>
      </c>
    </row>
    <row r="59298" spans="1:12" x14ac:dyDescent="0.3">
      <c r="A59298" s="1" t="s">
        <v>165</v>
      </c>
      <c r="B59298">
        <v>1</v>
      </c>
      <c r="C59298">
        <v>2016</v>
      </c>
      <c r="D59298" s="1" t="s">
        <v>74</v>
      </c>
      <c r="E59298">
        <v>2</v>
      </c>
      <c r="F59298">
        <v>0</v>
      </c>
      <c r="G59298">
        <v>0</v>
      </c>
      <c r="H59298" s="1" t="s">
        <v>43</v>
      </c>
      <c r="I59298" s="1" t="s">
        <v>18</v>
      </c>
      <c r="J59298" s="1" t="s">
        <v>18</v>
      </c>
      <c r="K59298" s="1" t="s">
        <v>19</v>
      </c>
      <c r="L59298" s="2">
        <v>42663</v>
      </c>
    </row>
    <row r="59299" spans="1:12" x14ac:dyDescent="0.3">
      <c r="A59299" s="1" t="s">
        <v>165</v>
      </c>
      <c r="B59299">
        <v>1</v>
      </c>
      <c r="C59299">
        <v>2016</v>
      </c>
      <c r="D59299" s="1" t="s">
        <v>74</v>
      </c>
      <c r="E59299">
        <v>1</v>
      </c>
      <c r="F59299">
        <v>0</v>
      </c>
      <c r="G59299">
        <v>0</v>
      </c>
      <c r="H59299" s="1" t="s">
        <v>38</v>
      </c>
      <c r="I59299" s="1" t="s">
        <v>18</v>
      </c>
      <c r="J59299" s="1" t="s">
        <v>18</v>
      </c>
      <c r="K59299" s="1" t="s">
        <v>19</v>
      </c>
      <c r="L59299" s="2">
        <v>42663</v>
      </c>
    </row>
    <row r="59300" spans="1:12" x14ac:dyDescent="0.3">
      <c r="A59300" s="1" t="s">
        <v>165</v>
      </c>
      <c r="B59300">
        <v>1</v>
      </c>
      <c r="C59300">
        <v>2016</v>
      </c>
      <c r="D59300" s="1" t="s">
        <v>74</v>
      </c>
      <c r="E59300">
        <v>3</v>
      </c>
      <c r="F59300">
        <v>0</v>
      </c>
      <c r="G59300">
        <v>0</v>
      </c>
      <c r="H59300" s="1" t="s">
        <v>61</v>
      </c>
      <c r="I59300" s="1" t="s">
        <v>20</v>
      </c>
      <c r="J59300" s="1" t="s">
        <v>20</v>
      </c>
      <c r="K59300" s="1" t="s">
        <v>19</v>
      </c>
      <c r="L59300" s="2">
        <v>42644</v>
      </c>
    </row>
    <row r="59301" spans="1:12" x14ac:dyDescent="0.3">
      <c r="A59301" s="1" t="s">
        <v>165</v>
      </c>
      <c r="B59301">
        <v>1</v>
      </c>
      <c r="C59301">
        <v>2016</v>
      </c>
      <c r="D59301" s="1" t="s">
        <v>74</v>
      </c>
      <c r="E59301">
        <v>2</v>
      </c>
      <c r="F59301">
        <v>0</v>
      </c>
      <c r="G59301">
        <v>0</v>
      </c>
      <c r="H59301" s="1" t="s">
        <v>61</v>
      </c>
      <c r="I59301" s="1" t="s">
        <v>20</v>
      </c>
      <c r="J59301" s="1" t="s">
        <v>20</v>
      </c>
      <c r="K59301" s="1" t="s">
        <v>19</v>
      </c>
      <c r="L59301" s="2">
        <v>42644</v>
      </c>
    </row>
    <row r="59302" spans="1:12" x14ac:dyDescent="0.3">
      <c r="A59302" s="1" t="s">
        <v>165</v>
      </c>
      <c r="B59302">
        <v>1</v>
      </c>
      <c r="C59302">
        <v>2016</v>
      </c>
      <c r="D59302" s="1" t="s">
        <v>74</v>
      </c>
      <c r="E59302">
        <v>1</v>
      </c>
      <c r="F59302">
        <v>0</v>
      </c>
      <c r="G59302">
        <v>0</v>
      </c>
      <c r="H59302" s="1" t="s">
        <v>17</v>
      </c>
      <c r="I59302" s="1" t="s">
        <v>20</v>
      </c>
      <c r="J59302" s="1" t="s">
        <v>20</v>
      </c>
      <c r="K59302" s="1" t="s">
        <v>19</v>
      </c>
      <c r="L59302" s="2">
        <v>42628</v>
      </c>
    </row>
    <row r="59303" spans="1:12" x14ac:dyDescent="0.3">
      <c r="A59303" s="1" t="s">
        <v>165</v>
      </c>
      <c r="B59303">
        <v>1</v>
      </c>
      <c r="C59303">
        <v>2016</v>
      </c>
      <c r="D59303" s="1" t="s">
        <v>74</v>
      </c>
      <c r="E59303">
        <v>2</v>
      </c>
      <c r="F59303">
        <v>0</v>
      </c>
      <c r="G59303">
        <v>0</v>
      </c>
      <c r="H59303" s="1" t="s">
        <v>45</v>
      </c>
      <c r="I59303" s="1" t="s">
        <v>18</v>
      </c>
      <c r="J59303" s="1" t="s">
        <v>18</v>
      </c>
      <c r="K59303" s="1" t="s">
        <v>19</v>
      </c>
      <c r="L59303" s="2">
        <v>42584</v>
      </c>
    </row>
    <row r="59304" spans="1:12" x14ac:dyDescent="0.3">
      <c r="A59304" s="1" t="s">
        <v>165</v>
      </c>
      <c r="B59304">
        <v>1</v>
      </c>
      <c r="C59304">
        <v>2016</v>
      </c>
      <c r="D59304" s="1" t="s">
        <v>74</v>
      </c>
      <c r="E59304">
        <v>1</v>
      </c>
      <c r="F59304">
        <v>0</v>
      </c>
      <c r="G59304">
        <v>0</v>
      </c>
      <c r="H59304" s="1" t="s">
        <v>14</v>
      </c>
      <c r="I59304" s="1" t="s">
        <v>18</v>
      </c>
      <c r="J59304" s="1" t="s">
        <v>18</v>
      </c>
      <c r="K59304" s="1" t="s">
        <v>19</v>
      </c>
      <c r="L59304" s="2">
        <v>42668</v>
      </c>
    </row>
    <row r="59305" spans="1:12" x14ac:dyDescent="0.3">
      <c r="A59305" s="1" t="s">
        <v>165</v>
      </c>
      <c r="B59305">
        <v>1</v>
      </c>
      <c r="C59305">
        <v>2016</v>
      </c>
      <c r="D59305" s="1" t="s">
        <v>74</v>
      </c>
      <c r="E59305">
        <v>3</v>
      </c>
      <c r="F59305">
        <v>0</v>
      </c>
      <c r="G59305">
        <v>0</v>
      </c>
      <c r="H59305" s="1" t="s">
        <v>43</v>
      </c>
      <c r="I59305" s="1" t="s">
        <v>20</v>
      </c>
      <c r="J59305" s="1" t="s">
        <v>20</v>
      </c>
      <c r="K59305" s="1" t="s">
        <v>19</v>
      </c>
      <c r="L59305" s="2">
        <v>42573</v>
      </c>
    </row>
    <row r="59306" spans="1:12" x14ac:dyDescent="0.3">
      <c r="A59306" s="1" t="s">
        <v>165</v>
      </c>
      <c r="B59306">
        <v>1</v>
      </c>
      <c r="C59306">
        <v>2016</v>
      </c>
      <c r="D59306" s="1" t="s">
        <v>74</v>
      </c>
      <c r="E59306">
        <v>2</v>
      </c>
      <c r="F59306">
        <v>0</v>
      </c>
      <c r="G59306">
        <v>0</v>
      </c>
      <c r="H59306" s="1" t="s">
        <v>26</v>
      </c>
      <c r="I59306" s="1" t="s">
        <v>18</v>
      </c>
      <c r="J59306" s="1" t="s">
        <v>18</v>
      </c>
      <c r="K59306" s="1" t="s">
        <v>19</v>
      </c>
      <c r="L59306" s="2">
        <v>42644</v>
      </c>
    </row>
    <row r="59307" spans="1:12" x14ac:dyDescent="0.3">
      <c r="A59307" s="1" t="s">
        <v>165</v>
      </c>
      <c r="B59307">
        <v>1</v>
      </c>
      <c r="C59307">
        <v>2016</v>
      </c>
      <c r="D59307" s="1" t="s">
        <v>74</v>
      </c>
      <c r="E59307">
        <v>2</v>
      </c>
      <c r="F59307">
        <v>0</v>
      </c>
      <c r="G59307">
        <v>0</v>
      </c>
      <c r="H59307" s="1" t="s">
        <v>38</v>
      </c>
      <c r="I59307" s="1" t="s">
        <v>20</v>
      </c>
      <c r="J59307" s="1" t="s">
        <v>20</v>
      </c>
      <c r="K59307" s="1" t="s">
        <v>19</v>
      </c>
      <c r="L59307" s="2">
        <v>42585</v>
      </c>
    </row>
    <row r="59308" spans="1:12" x14ac:dyDescent="0.3">
      <c r="A59308" s="1" t="s">
        <v>165</v>
      </c>
      <c r="B59308">
        <v>1</v>
      </c>
      <c r="C59308">
        <v>2016</v>
      </c>
      <c r="D59308" s="1" t="s">
        <v>74</v>
      </c>
      <c r="E59308">
        <v>3</v>
      </c>
      <c r="F59308">
        <v>0</v>
      </c>
      <c r="G59308">
        <v>0</v>
      </c>
      <c r="H59308" s="1" t="s">
        <v>26</v>
      </c>
      <c r="I59308" s="1" t="s">
        <v>20</v>
      </c>
      <c r="J59308" s="1" t="s">
        <v>20</v>
      </c>
      <c r="K59308" s="1" t="s">
        <v>19</v>
      </c>
      <c r="L59308" s="2">
        <v>42569</v>
      </c>
    </row>
    <row r="59309" spans="1:12" x14ac:dyDescent="0.3">
      <c r="A59309" s="1" t="s">
        <v>165</v>
      </c>
      <c r="B59309">
        <v>1</v>
      </c>
      <c r="C59309">
        <v>2016</v>
      </c>
      <c r="D59309" s="1" t="s">
        <v>74</v>
      </c>
      <c r="E59309">
        <v>2</v>
      </c>
      <c r="F59309">
        <v>0</v>
      </c>
      <c r="G59309">
        <v>0</v>
      </c>
      <c r="H59309" s="1" t="s">
        <v>71</v>
      </c>
      <c r="I59309" s="1" t="s">
        <v>20</v>
      </c>
      <c r="J59309" s="1" t="s">
        <v>20</v>
      </c>
      <c r="K59309" s="1" t="s">
        <v>19</v>
      </c>
      <c r="L59309" s="2">
        <v>42658</v>
      </c>
    </row>
    <row r="59310" spans="1:12" x14ac:dyDescent="0.3">
      <c r="A59310" s="1" t="s">
        <v>165</v>
      </c>
      <c r="B59310">
        <v>1</v>
      </c>
      <c r="C59310">
        <v>2016</v>
      </c>
      <c r="D59310" s="1" t="s">
        <v>74</v>
      </c>
      <c r="E59310">
        <v>2</v>
      </c>
      <c r="F59310">
        <v>0</v>
      </c>
      <c r="G59310">
        <v>0</v>
      </c>
      <c r="H59310" s="1" t="s">
        <v>127</v>
      </c>
      <c r="I59310" s="1" t="s">
        <v>18</v>
      </c>
      <c r="J59310" s="1" t="s">
        <v>18</v>
      </c>
      <c r="K59310" s="1" t="s">
        <v>19</v>
      </c>
      <c r="L59310" s="2">
        <v>42643</v>
      </c>
    </row>
    <row r="59311" spans="1:12" x14ac:dyDescent="0.3">
      <c r="A59311" s="1" t="s">
        <v>165</v>
      </c>
      <c r="B59311">
        <v>1</v>
      </c>
      <c r="C59311">
        <v>2016</v>
      </c>
      <c r="D59311" s="1" t="s">
        <v>74</v>
      </c>
      <c r="E59311">
        <v>2</v>
      </c>
      <c r="F59311">
        <v>1</v>
      </c>
      <c r="G59311">
        <v>0</v>
      </c>
      <c r="H59311" s="1" t="s">
        <v>71</v>
      </c>
      <c r="I59311" s="1" t="s">
        <v>18</v>
      </c>
      <c r="J59311" s="1" t="s">
        <v>18</v>
      </c>
      <c r="K59311" s="1" t="s">
        <v>19</v>
      </c>
      <c r="L59311" s="2">
        <v>42644</v>
      </c>
    </row>
    <row r="59312" spans="1:12" x14ac:dyDescent="0.3">
      <c r="A59312" s="1" t="s">
        <v>165</v>
      </c>
      <c r="B59312">
        <v>1</v>
      </c>
      <c r="C59312">
        <v>2016</v>
      </c>
      <c r="D59312" s="1" t="s">
        <v>74</v>
      </c>
      <c r="E59312">
        <v>1</v>
      </c>
      <c r="F59312">
        <v>0</v>
      </c>
      <c r="G59312">
        <v>0</v>
      </c>
      <c r="H59312" s="1" t="s">
        <v>127</v>
      </c>
      <c r="I59312" s="1" t="s">
        <v>18</v>
      </c>
      <c r="J59312" s="1" t="s">
        <v>18</v>
      </c>
      <c r="K59312" s="1" t="s">
        <v>19</v>
      </c>
      <c r="L59312" s="2">
        <v>42643</v>
      </c>
    </row>
    <row r="59313" spans="1:12" x14ac:dyDescent="0.3">
      <c r="A59313" s="1" t="s">
        <v>165</v>
      </c>
      <c r="B59313">
        <v>1</v>
      </c>
      <c r="C59313">
        <v>2016</v>
      </c>
      <c r="D59313" s="1" t="s">
        <v>74</v>
      </c>
      <c r="E59313">
        <v>2</v>
      </c>
      <c r="F59313">
        <v>0</v>
      </c>
      <c r="G59313">
        <v>0</v>
      </c>
      <c r="H59313" s="1" t="s">
        <v>127</v>
      </c>
      <c r="I59313" s="1" t="s">
        <v>18</v>
      </c>
      <c r="J59313" s="1" t="s">
        <v>18</v>
      </c>
      <c r="K59313" s="1" t="s">
        <v>19</v>
      </c>
      <c r="L59313" s="2">
        <v>42643</v>
      </c>
    </row>
    <row r="59314" spans="1:12" x14ac:dyDescent="0.3">
      <c r="A59314" s="1" t="s">
        <v>165</v>
      </c>
      <c r="B59314">
        <v>1</v>
      </c>
      <c r="C59314">
        <v>2016</v>
      </c>
      <c r="D59314" s="1" t="s">
        <v>74</v>
      </c>
      <c r="E59314">
        <v>2</v>
      </c>
      <c r="F59314">
        <v>0</v>
      </c>
      <c r="G59314">
        <v>0</v>
      </c>
      <c r="H59314" s="1" t="s">
        <v>90</v>
      </c>
      <c r="I59314" s="1" t="s">
        <v>18</v>
      </c>
      <c r="J59314" s="1" t="s">
        <v>18</v>
      </c>
      <c r="K59314" s="1" t="s">
        <v>19</v>
      </c>
      <c r="L59314" s="2">
        <v>42486</v>
      </c>
    </row>
    <row r="59315" spans="1:12" x14ac:dyDescent="0.3">
      <c r="A59315" s="1" t="s">
        <v>165</v>
      </c>
      <c r="B59315">
        <v>1</v>
      </c>
      <c r="C59315">
        <v>2016</v>
      </c>
      <c r="D59315" s="1" t="s">
        <v>74</v>
      </c>
      <c r="E59315">
        <v>2</v>
      </c>
      <c r="F59315">
        <v>0</v>
      </c>
      <c r="G59315">
        <v>0</v>
      </c>
      <c r="H59315" s="1" t="s">
        <v>23</v>
      </c>
      <c r="I59315" s="1" t="s">
        <v>18</v>
      </c>
      <c r="J59315" s="1" t="s">
        <v>18</v>
      </c>
      <c r="K59315" s="1" t="s">
        <v>19</v>
      </c>
      <c r="L59315" s="2">
        <v>42666</v>
      </c>
    </row>
    <row r="59316" spans="1:12" x14ac:dyDescent="0.3">
      <c r="A59316" s="1" t="s">
        <v>165</v>
      </c>
      <c r="B59316">
        <v>1</v>
      </c>
      <c r="C59316">
        <v>2016</v>
      </c>
      <c r="D59316" s="1" t="s">
        <v>74</v>
      </c>
      <c r="E59316">
        <v>3</v>
      </c>
      <c r="F59316">
        <v>0</v>
      </c>
      <c r="G59316">
        <v>0</v>
      </c>
      <c r="H59316" s="1" t="s">
        <v>26</v>
      </c>
      <c r="I59316" s="1" t="s">
        <v>20</v>
      </c>
      <c r="J59316" s="1" t="s">
        <v>20</v>
      </c>
      <c r="K59316" s="1" t="s">
        <v>19</v>
      </c>
      <c r="L59316" s="2">
        <v>42523</v>
      </c>
    </row>
    <row r="59317" spans="1:12" x14ac:dyDescent="0.3">
      <c r="A59317" s="1" t="s">
        <v>165</v>
      </c>
      <c r="B59317">
        <v>1</v>
      </c>
      <c r="C59317">
        <v>2016</v>
      </c>
      <c r="D59317" s="1" t="s">
        <v>74</v>
      </c>
      <c r="E59317">
        <v>2</v>
      </c>
      <c r="F59317">
        <v>0</v>
      </c>
      <c r="G59317">
        <v>0</v>
      </c>
      <c r="H59317" s="1" t="s">
        <v>46</v>
      </c>
      <c r="I59317" s="1" t="s">
        <v>18</v>
      </c>
      <c r="J59317" s="1" t="s">
        <v>18</v>
      </c>
      <c r="K59317" s="1" t="s">
        <v>19</v>
      </c>
      <c r="L59317" s="2">
        <v>42655</v>
      </c>
    </row>
    <row r="59318" spans="1:12" x14ac:dyDescent="0.3">
      <c r="A59318" s="1" t="s">
        <v>165</v>
      </c>
      <c r="B59318">
        <v>1</v>
      </c>
      <c r="C59318">
        <v>2016</v>
      </c>
      <c r="D59318" s="1" t="s">
        <v>74</v>
      </c>
      <c r="E59318">
        <v>2</v>
      </c>
      <c r="F59318">
        <v>0</v>
      </c>
      <c r="G59318">
        <v>0</v>
      </c>
      <c r="H59318" s="1" t="s">
        <v>78</v>
      </c>
      <c r="I59318" s="1" t="s">
        <v>20</v>
      </c>
      <c r="J59318" s="1" t="s">
        <v>20</v>
      </c>
      <c r="K59318" s="1" t="s">
        <v>19</v>
      </c>
      <c r="L59318" s="2">
        <v>42506</v>
      </c>
    </row>
    <row r="59319" spans="1:12" x14ac:dyDescent="0.3">
      <c r="A59319" s="1" t="s">
        <v>165</v>
      </c>
      <c r="B59319">
        <v>1</v>
      </c>
      <c r="C59319">
        <v>2016</v>
      </c>
      <c r="D59319" s="1" t="s">
        <v>74</v>
      </c>
      <c r="E59319">
        <v>2</v>
      </c>
      <c r="F59319">
        <v>0</v>
      </c>
      <c r="G59319">
        <v>0</v>
      </c>
      <c r="H59319" s="1" t="s">
        <v>14</v>
      </c>
      <c r="I59319" s="1" t="s">
        <v>18</v>
      </c>
      <c r="J59319" s="1" t="s">
        <v>18</v>
      </c>
      <c r="K59319" s="1" t="s">
        <v>19</v>
      </c>
      <c r="L59319" s="2">
        <v>42658</v>
      </c>
    </row>
    <row r="59320" spans="1:12" x14ac:dyDescent="0.3">
      <c r="A59320" s="1" t="s">
        <v>165</v>
      </c>
      <c r="B59320">
        <v>1</v>
      </c>
      <c r="C59320">
        <v>2016</v>
      </c>
      <c r="D59320" s="1" t="s">
        <v>74</v>
      </c>
      <c r="E59320">
        <v>2</v>
      </c>
      <c r="F59320">
        <v>0</v>
      </c>
      <c r="G59320">
        <v>0</v>
      </c>
      <c r="H59320" s="1" t="s">
        <v>41</v>
      </c>
      <c r="I59320" s="1" t="s">
        <v>18</v>
      </c>
      <c r="J59320" s="1" t="s">
        <v>18</v>
      </c>
      <c r="K59320" s="1" t="s">
        <v>19</v>
      </c>
      <c r="L59320" s="2">
        <v>42611</v>
      </c>
    </row>
    <row r="59321" spans="1:12" x14ac:dyDescent="0.3">
      <c r="A59321" s="1" t="s">
        <v>165</v>
      </c>
      <c r="B59321">
        <v>1</v>
      </c>
      <c r="C59321">
        <v>2016</v>
      </c>
      <c r="D59321" s="1" t="s">
        <v>74</v>
      </c>
      <c r="E59321">
        <v>1</v>
      </c>
      <c r="F59321">
        <v>0</v>
      </c>
      <c r="G59321">
        <v>0</v>
      </c>
      <c r="H59321" s="1" t="s">
        <v>14</v>
      </c>
      <c r="I59321" s="1" t="s">
        <v>18</v>
      </c>
      <c r="J59321" s="1" t="s">
        <v>18</v>
      </c>
      <c r="K59321" s="1" t="s">
        <v>19</v>
      </c>
      <c r="L59321" s="2">
        <v>42298</v>
      </c>
    </row>
    <row r="59322" spans="1:12" x14ac:dyDescent="0.3">
      <c r="A59322" s="1" t="s">
        <v>165</v>
      </c>
      <c r="B59322">
        <v>1</v>
      </c>
      <c r="C59322">
        <v>2016</v>
      </c>
      <c r="D59322" s="1" t="s">
        <v>74</v>
      </c>
      <c r="E59322">
        <v>2</v>
      </c>
      <c r="F59322">
        <v>2</v>
      </c>
      <c r="G59322">
        <v>0</v>
      </c>
      <c r="H59322" s="1" t="s">
        <v>26</v>
      </c>
      <c r="I59322" s="1" t="s">
        <v>24</v>
      </c>
      <c r="J59322" s="1" t="s">
        <v>24</v>
      </c>
      <c r="K59322" s="1" t="s">
        <v>19</v>
      </c>
      <c r="L59322" s="2">
        <v>42668</v>
      </c>
    </row>
    <row r="59323" spans="1:12" x14ac:dyDescent="0.3">
      <c r="A59323" s="1" t="s">
        <v>165</v>
      </c>
      <c r="B59323">
        <v>1</v>
      </c>
      <c r="C59323">
        <v>2016</v>
      </c>
      <c r="D59323" s="1" t="s">
        <v>74</v>
      </c>
      <c r="E59323">
        <v>2</v>
      </c>
      <c r="F59323">
        <v>0</v>
      </c>
      <c r="G59323">
        <v>0</v>
      </c>
      <c r="H59323" s="1" t="s">
        <v>14</v>
      </c>
      <c r="I59323" s="1" t="s">
        <v>18</v>
      </c>
      <c r="J59323" s="1" t="s">
        <v>18</v>
      </c>
      <c r="K59323" s="1" t="s">
        <v>19</v>
      </c>
      <c r="L59323" s="2">
        <v>42648</v>
      </c>
    </row>
    <row r="59324" spans="1:12" x14ac:dyDescent="0.3">
      <c r="A59324" s="1" t="s">
        <v>165</v>
      </c>
      <c r="B59324">
        <v>1</v>
      </c>
      <c r="C59324">
        <v>2016</v>
      </c>
      <c r="D59324" s="1" t="s">
        <v>74</v>
      </c>
      <c r="E59324">
        <v>2</v>
      </c>
      <c r="F59324">
        <v>0</v>
      </c>
      <c r="G59324">
        <v>0</v>
      </c>
      <c r="H59324" s="1" t="s">
        <v>14</v>
      </c>
      <c r="I59324" s="1" t="s">
        <v>18</v>
      </c>
      <c r="J59324" s="1" t="s">
        <v>18</v>
      </c>
      <c r="K59324" s="1" t="s">
        <v>19</v>
      </c>
      <c r="L59324" s="2">
        <v>42661</v>
      </c>
    </row>
    <row r="59325" spans="1:12" x14ac:dyDescent="0.3">
      <c r="A59325" s="1" t="s">
        <v>165</v>
      </c>
      <c r="B59325">
        <v>1</v>
      </c>
      <c r="C59325">
        <v>2016</v>
      </c>
      <c r="D59325" s="1" t="s">
        <v>74</v>
      </c>
      <c r="E59325">
        <v>1</v>
      </c>
      <c r="F59325">
        <v>0</v>
      </c>
      <c r="G59325">
        <v>0</v>
      </c>
      <c r="H59325" s="1" t="s">
        <v>14</v>
      </c>
      <c r="I59325" s="1" t="s">
        <v>18</v>
      </c>
      <c r="J59325" s="1" t="s">
        <v>18</v>
      </c>
      <c r="K59325" s="1" t="s">
        <v>19</v>
      </c>
      <c r="L59325" s="2">
        <v>42523</v>
      </c>
    </row>
    <row r="59326" spans="1:12" x14ac:dyDescent="0.3">
      <c r="A59326" s="1" t="s">
        <v>165</v>
      </c>
      <c r="B59326">
        <v>1</v>
      </c>
      <c r="C59326">
        <v>2016</v>
      </c>
      <c r="D59326" s="1" t="s">
        <v>74</v>
      </c>
      <c r="E59326">
        <v>1</v>
      </c>
      <c r="F59326">
        <v>0</v>
      </c>
      <c r="G59326">
        <v>0</v>
      </c>
      <c r="H59326" s="1" t="s">
        <v>14</v>
      </c>
      <c r="I59326" s="1" t="s">
        <v>18</v>
      </c>
      <c r="J59326" s="1" t="s">
        <v>18</v>
      </c>
      <c r="K59326" s="1" t="s">
        <v>19</v>
      </c>
      <c r="L59326" s="2">
        <v>42298</v>
      </c>
    </row>
    <row r="59327" spans="1:12" x14ac:dyDescent="0.3">
      <c r="A59327" s="1" t="s">
        <v>165</v>
      </c>
      <c r="B59327">
        <v>1</v>
      </c>
      <c r="C59327">
        <v>2016</v>
      </c>
      <c r="D59327" s="1" t="s">
        <v>74</v>
      </c>
      <c r="E59327">
        <v>2</v>
      </c>
      <c r="F59327">
        <v>0</v>
      </c>
      <c r="G59327">
        <v>0</v>
      </c>
      <c r="H59327" s="1" t="s">
        <v>14</v>
      </c>
      <c r="I59327" s="1" t="s">
        <v>18</v>
      </c>
      <c r="J59327" s="1" t="s">
        <v>18</v>
      </c>
      <c r="K59327" s="1" t="s">
        <v>19</v>
      </c>
      <c r="L59327" s="2">
        <v>42667</v>
      </c>
    </row>
    <row r="59328" spans="1:12" x14ac:dyDescent="0.3">
      <c r="A59328" s="1" t="s">
        <v>165</v>
      </c>
      <c r="B59328">
        <v>1</v>
      </c>
      <c r="C59328">
        <v>2016</v>
      </c>
      <c r="D59328" s="1" t="s">
        <v>74</v>
      </c>
      <c r="E59328">
        <v>2</v>
      </c>
      <c r="F59328">
        <v>0</v>
      </c>
      <c r="G59328">
        <v>0</v>
      </c>
      <c r="H59328" s="1" t="s">
        <v>14</v>
      </c>
      <c r="I59328" s="1" t="s">
        <v>18</v>
      </c>
      <c r="J59328" s="1" t="s">
        <v>18</v>
      </c>
      <c r="K59328" s="1" t="s">
        <v>19</v>
      </c>
      <c r="L59328" s="2">
        <v>42298</v>
      </c>
    </row>
    <row r="59329" spans="1:12" x14ac:dyDescent="0.3">
      <c r="A59329" s="1" t="s">
        <v>165</v>
      </c>
      <c r="B59329">
        <v>1</v>
      </c>
      <c r="C59329">
        <v>2016</v>
      </c>
      <c r="D59329" s="1" t="s">
        <v>74</v>
      </c>
      <c r="E59329">
        <v>2</v>
      </c>
      <c r="F59329">
        <v>0</v>
      </c>
      <c r="G59329">
        <v>0</v>
      </c>
      <c r="H59329" s="1" t="s">
        <v>14</v>
      </c>
      <c r="I59329" s="1" t="s">
        <v>18</v>
      </c>
      <c r="J59329" s="1" t="s">
        <v>18</v>
      </c>
      <c r="K59329" s="1" t="s">
        <v>19</v>
      </c>
      <c r="L59329" s="2">
        <v>42298</v>
      </c>
    </row>
    <row r="59330" spans="1:12" x14ac:dyDescent="0.3">
      <c r="A59330" s="1" t="s">
        <v>165</v>
      </c>
      <c r="B59330">
        <v>1</v>
      </c>
      <c r="C59330">
        <v>2016</v>
      </c>
      <c r="D59330" s="1" t="s">
        <v>74</v>
      </c>
      <c r="E59330">
        <v>2</v>
      </c>
      <c r="F59330">
        <v>0</v>
      </c>
      <c r="G59330">
        <v>0</v>
      </c>
      <c r="H59330" s="1" t="s">
        <v>14</v>
      </c>
      <c r="I59330" s="1" t="s">
        <v>18</v>
      </c>
      <c r="J59330" s="1" t="s">
        <v>18</v>
      </c>
      <c r="K59330" s="1" t="s">
        <v>19</v>
      </c>
      <c r="L59330" s="2">
        <v>42298</v>
      </c>
    </row>
    <row r="59331" spans="1:12" x14ac:dyDescent="0.3">
      <c r="A59331" s="1" t="s">
        <v>165</v>
      </c>
      <c r="B59331">
        <v>1</v>
      </c>
      <c r="C59331">
        <v>2016</v>
      </c>
      <c r="D59331" s="1" t="s">
        <v>74</v>
      </c>
      <c r="E59331">
        <v>2</v>
      </c>
      <c r="F59331">
        <v>0</v>
      </c>
      <c r="G59331">
        <v>0</v>
      </c>
      <c r="H59331" s="1" t="s">
        <v>14</v>
      </c>
      <c r="I59331" s="1" t="s">
        <v>18</v>
      </c>
      <c r="J59331" s="1" t="s">
        <v>18</v>
      </c>
      <c r="K59331" s="1" t="s">
        <v>19</v>
      </c>
      <c r="L59331" s="2">
        <v>42298</v>
      </c>
    </row>
    <row r="59332" spans="1:12" x14ac:dyDescent="0.3">
      <c r="A59332" s="1" t="s">
        <v>165</v>
      </c>
      <c r="B59332">
        <v>1</v>
      </c>
      <c r="C59332">
        <v>2016</v>
      </c>
      <c r="D59332" s="1" t="s">
        <v>74</v>
      </c>
      <c r="E59332">
        <v>2</v>
      </c>
      <c r="F59332">
        <v>0</v>
      </c>
      <c r="G59332">
        <v>0</v>
      </c>
      <c r="H59332" s="1" t="s">
        <v>14</v>
      </c>
      <c r="I59332" s="1" t="s">
        <v>18</v>
      </c>
      <c r="J59332" s="1" t="s">
        <v>18</v>
      </c>
      <c r="K59332" s="1" t="s">
        <v>19</v>
      </c>
      <c r="L59332" s="2">
        <v>42298</v>
      </c>
    </row>
    <row r="59333" spans="1:12" x14ac:dyDescent="0.3">
      <c r="A59333" s="1" t="s">
        <v>165</v>
      </c>
      <c r="B59333">
        <v>1</v>
      </c>
      <c r="C59333">
        <v>2016</v>
      </c>
      <c r="D59333" s="1" t="s">
        <v>74</v>
      </c>
      <c r="E59333">
        <v>2</v>
      </c>
      <c r="F59333">
        <v>0</v>
      </c>
      <c r="G59333">
        <v>0</v>
      </c>
      <c r="H59333" s="1" t="s">
        <v>14</v>
      </c>
      <c r="I59333" s="1" t="s">
        <v>18</v>
      </c>
      <c r="J59333" s="1" t="s">
        <v>18</v>
      </c>
      <c r="K59333" s="1" t="s">
        <v>19</v>
      </c>
      <c r="L59333" s="2">
        <v>42298</v>
      </c>
    </row>
    <row r="59334" spans="1:12" x14ac:dyDescent="0.3">
      <c r="A59334" s="1" t="s">
        <v>165</v>
      </c>
      <c r="B59334">
        <v>1</v>
      </c>
      <c r="C59334">
        <v>2016</v>
      </c>
      <c r="D59334" s="1" t="s">
        <v>74</v>
      </c>
      <c r="E59334">
        <v>2</v>
      </c>
      <c r="F59334">
        <v>0</v>
      </c>
      <c r="G59334">
        <v>0</v>
      </c>
      <c r="H59334" s="1" t="s">
        <v>14</v>
      </c>
      <c r="I59334" s="1" t="s">
        <v>18</v>
      </c>
      <c r="J59334" s="1" t="s">
        <v>18</v>
      </c>
      <c r="K59334" s="1" t="s">
        <v>19</v>
      </c>
      <c r="L59334" s="2">
        <v>42298</v>
      </c>
    </row>
    <row r="59335" spans="1:12" x14ac:dyDescent="0.3">
      <c r="A59335" s="1" t="s">
        <v>165</v>
      </c>
      <c r="B59335">
        <v>1</v>
      </c>
      <c r="C59335">
        <v>2016</v>
      </c>
      <c r="D59335" s="1" t="s">
        <v>74</v>
      </c>
      <c r="E59335">
        <v>2</v>
      </c>
      <c r="F59335">
        <v>0</v>
      </c>
      <c r="G59335">
        <v>0</v>
      </c>
      <c r="H59335" s="1" t="s">
        <v>14</v>
      </c>
      <c r="I59335" s="1" t="s">
        <v>18</v>
      </c>
      <c r="J59335" s="1" t="s">
        <v>18</v>
      </c>
      <c r="K59335" s="1" t="s">
        <v>19</v>
      </c>
      <c r="L59335" s="2">
        <v>42298</v>
      </c>
    </row>
    <row r="59336" spans="1:12" x14ac:dyDescent="0.3">
      <c r="A59336" s="1" t="s">
        <v>165</v>
      </c>
      <c r="B59336">
        <v>1</v>
      </c>
      <c r="C59336">
        <v>2016</v>
      </c>
      <c r="D59336" s="1" t="s">
        <v>74</v>
      </c>
      <c r="E59336">
        <v>2</v>
      </c>
      <c r="F59336">
        <v>0</v>
      </c>
      <c r="G59336">
        <v>0</v>
      </c>
      <c r="H59336" s="1" t="s">
        <v>14</v>
      </c>
      <c r="I59336" s="1" t="s">
        <v>18</v>
      </c>
      <c r="J59336" s="1" t="s">
        <v>18</v>
      </c>
      <c r="K59336" s="1" t="s">
        <v>19</v>
      </c>
      <c r="L59336" s="2">
        <v>42298</v>
      </c>
    </row>
    <row r="59337" spans="1:12" x14ac:dyDescent="0.3">
      <c r="A59337" s="1" t="s">
        <v>165</v>
      </c>
      <c r="B59337">
        <v>1</v>
      </c>
      <c r="C59337">
        <v>2016</v>
      </c>
      <c r="D59337" s="1" t="s">
        <v>74</v>
      </c>
      <c r="E59337">
        <v>2</v>
      </c>
      <c r="F59337">
        <v>0</v>
      </c>
      <c r="G59337">
        <v>0</v>
      </c>
      <c r="H59337" s="1" t="s">
        <v>14</v>
      </c>
      <c r="I59337" s="1" t="s">
        <v>18</v>
      </c>
      <c r="J59337" s="1" t="s">
        <v>18</v>
      </c>
      <c r="K59337" s="1" t="s">
        <v>19</v>
      </c>
      <c r="L59337" s="2">
        <v>42298</v>
      </c>
    </row>
    <row r="59338" spans="1:12" x14ac:dyDescent="0.3">
      <c r="A59338" s="1" t="s">
        <v>165</v>
      </c>
      <c r="B59338">
        <v>1</v>
      </c>
      <c r="C59338">
        <v>2016</v>
      </c>
      <c r="D59338" s="1" t="s">
        <v>74</v>
      </c>
      <c r="E59338">
        <v>2</v>
      </c>
      <c r="F59338">
        <v>0</v>
      </c>
      <c r="G59338">
        <v>0</v>
      </c>
      <c r="H59338" s="1" t="s">
        <v>14</v>
      </c>
      <c r="I59338" s="1" t="s">
        <v>18</v>
      </c>
      <c r="J59338" s="1" t="s">
        <v>18</v>
      </c>
      <c r="K59338" s="1" t="s">
        <v>19</v>
      </c>
      <c r="L59338" s="2">
        <v>42298</v>
      </c>
    </row>
    <row r="59339" spans="1:12" x14ac:dyDescent="0.3">
      <c r="A59339" s="1" t="s">
        <v>165</v>
      </c>
      <c r="B59339">
        <v>1</v>
      </c>
      <c r="C59339">
        <v>2016</v>
      </c>
      <c r="D59339" s="1" t="s">
        <v>74</v>
      </c>
      <c r="E59339">
        <v>2</v>
      </c>
      <c r="F59339">
        <v>0</v>
      </c>
      <c r="G59339">
        <v>0</v>
      </c>
      <c r="H59339" s="1" t="s">
        <v>14</v>
      </c>
      <c r="I59339" s="1" t="s">
        <v>18</v>
      </c>
      <c r="J59339" s="1" t="s">
        <v>18</v>
      </c>
      <c r="K59339" s="1" t="s">
        <v>19</v>
      </c>
      <c r="L59339" s="2">
        <v>42298</v>
      </c>
    </row>
    <row r="59340" spans="1:12" x14ac:dyDescent="0.3">
      <c r="A59340" s="1" t="s">
        <v>165</v>
      </c>
      <c r="B59340">
        <v>1</v>
      </c>
      <c r="C59340">
        <v>2016</v>
      </c>
      <c r="D59340" s="1" t="s">
        <v>74</v>
      </c>
      <c r="E59340">
        <v>2</v>
      </c>
      <c r="F59340">
        <v>0</v>
      </c>
      <c r="G59340">
        <v>0</v>
      </c>
      <c r="H59340" s="1" t="s">
        <v>14</v>
      </c>
      <c r="I59340" s="1" t="s">
        <v>18</v>
      </c>
      <c r="J59340" s="1" t="s">
        <v>18</v>
      </c>
      <c r="K59340" s="1" t="s">
        <v>19</v>
      </c>
      <c r="L59340" s="2">
        <v>42298</v>
      </c>
    </row>
    <row r="59341" spans="1:12" x14ac:dyDescent="0.3">
      <c r="A59341" s="1" t="s">
        <v>165</v>
      </c>
      <c r="B59341">
        <v>1</v>
      </c>
      <c r="C59341">
        <v>2016</v>
      </c>
      <c r="D59341" s="1" t="s">
        <v>74</v>
      </c>
      <c r="E59341">
        <v>2</v>
      </c>
      <c r="F59341">
        <v>0</v>
      </c>
      <c r="G59341">
        <v>0</v>
      </c>
      <c r="H59341" s="1" t="s">
        <v>14</v>
      </c>
      <c r="I59341" s="1" t="s">
        <v>18</v>
      </c>
      <c r="J59341" s="1" t="s">
        <v>18</v>
      </c>
      <c r="K59341" s="1" t="s">
        <v>19</v>
      </c>
      <c r="L59341" s="2">
        <v>42298</v>
      </c>
    </row>
    <row r="59342" spans="1:12" x14ac:dyDescent="0.3">
      <c r="A59342" s="1" t="s">
        <v>165</v>
      </c>
      <c r="B59342">
        <v>1</v>
      </c>
      <c r="C59342">
        <v>2016</v>
      </c>
      <c r="D59342" s="1" t="s">
        <v>74</v>
      </c>
      <c r="E59342">
        <v>2</v>
      </c>
      <c r="F59342">
        <v>0</v>
      </c>
      <c r="G59342">
        <v>0</v>
      </c>
      <c r="H59342" s="1" t="s">
        <v>14</v>
      </c>
      <c r="I59342" s="1" t="s">
        <v>18</v>
      </c>
      <c r="J59342" s="1" t="s">
        <v>18</v>
      </c>
      <c r="K59342" s="1" t="s">
        <v>19</v>
      </c>
      <c r="L59342" s="2">
        <v>42298</v>
      </c>
    </row>
    <row r="59343" spans="1:12" x14ac:dyDescent="0.3">
      <c r="A59343" s="1" t="s">
        <v>165</v>
      </c>
      <c r="B59343">
        <v>1</v>
      </c>
      <c r="C59343">
        <v>2016</v>
      </c>
      <c r="D59343" s="1" t="s">
        <v>74</v>
      </c>
      <c r="E59343">
        <v>2</v>
      </c>
      <c r="F59343">
        <v>0</v>
      </c>
      <c r="G59343">
        <v>0</v>
      </c>
      <c r="H59343" s="1" t="s">
        <v>14</v>
      </c>
      <c r="I59343" s="1" t="s">
        <v>18</v>
      </c>
      <c r="J59343" s="1" t="s">
        <v>18</v>
      </c>
      <c r="K59343" s="1" t="s">
        <v>19</v>
      </c>
      <c r="L59343" s="2">
        <v>42298</v>
      </c>
    </row>
    <row r="59344" spans="1:12" x14ac:dyDescent="0.3">
      <c r="A59344" s="1" t="s">
        <v>165</v>
      </c>
      <c r="B59344">
        <v>1</v>
      </c>
      <c r="C59344">
        <v>2016</v>
      </c>
      <c r="D59344" s="1" t="s">
        <v>74</v>
      </c>
      <c r="E59344">
        <v>1</v>
      </c>
      <c r="F59344">
        <v>0</v>
      </c>
      <c r="G59344">
        <v>0</v>
      </c>
      <c r="H59344" s="1" t="s">
        <v>77</v>
      </c>
      <c r="I59344" s="1" t="s">
        <v>18</v>
      </c>
      <c r="J59344" s="1" t="s">
        <v>18</v>
      </c>
      <c r="K59344" s="1" t="s">
        <v>19</v>
      </c>
      <c r="L59344" s="2">
        <v>42667</v>
      </c>
    </row>
    <row r="59345" spans="1:12" x14ac:dyDescent="0.3">
      <c r="A59345" s="1" t="s">
        <v>165</v>
      </c>
      <c r="B59345">
        <v>1</v>
      </c>
      <c r="C59345">
        <v>2016</v>
      </c>
      <c r="D59345" s="1" t="s">
        <v>74</v>
      </c>
      <c r="E59345">
        <v>2</v>
      </c>
      <c r="F59345">
        <v>0</v>
      </c>
      <c r="G59345">
        <v>0</v>
      </c>
      <c r="H59345" s="1" t="s">
        <v>14</v>
      </c>
      <c r="I59345" s="1" t="s">
        <v>20</v>
      </c>
      <c r="J59345" s="1" t="s">
        <v>20</v>
      </c>
      <c r="K59345" s="1" t="s">
        <v>19</v>
      </c>
      <c r="L59345" s="2">
        <v>42667</v>
      </c>
    </row>
    <row r="59346" spans="1:12" x14ac:dyDescent="0.3">
      <c r="A59346" s="1" t="s">
        <v>165</v>
      </c>
      <c r="B59346">
        <v>1</v>
      </c>
      <c r="C59346">
        <v>2016</v>
      </c>
      <c r="D59346" s="1" t="s">
        <v>74</v>
      </c>
      <c r="E59346">
        <v>2</v>
      </c>
      <c r="F59346">
        <v>0</v>
      </c>
      <c r="G59346">
        <v>0</v>
      </c>
      <c r="H59346" s="1" t="s">
        <v>30</v>
      </c>
      <c r="I59346" s="1" t="s">
        <v>18</v>
      </c>
      <c r="J59346" s="1" t="s">
        <v>18</v>
      </c>
      <c r="K59346" s="1" t="s">
        <v>19</v>
      </c>
      <c r="L59346" s="2">
        <v>42499</v>
      </c>
    </row>
    <row r="59347" spans="1:12" x14ac:dyDescent="0.3">
      <c r="A59347" s="1" t="s">
        <v>165</v>
      </c>
      <c r="B59347">
        <v>1</v>
      </c>
      <c r="C59347">
        <v>2016</v>
      </c>
      <c r="D59347" s="1" t="s">
        <v>74</v>
      </c>
      <c r="E59347">
        <v>2</v>
      </c>
      <c r="F59347">
        <v>0</v>
      </c>
      <c r="G59347">
        <v>0</v>
      </c>
      <c r="H59347" s="1" t="s">
        <v>14</v>
      </c>
      <c r="I59347" s="1" t="s">
        <v>18</v>
      </c>
      <c r="J59347" s="1" t="s">
        <v>18</v>
      </c>
      <c r="K59347" s="1" t="s">
        <v>19</v>
      </c>
      <c r="L59347" s="2">
        <v>42298</v>
      </c>
    </row>
    <row r="59348" spans="1:12" x14ac:dyDescent="0.3">
      <c r="A59348" s="1" t="s">
        <v>165</v>
      </c>
      <c r="B59348">
        <v>1</v>
      </c>
      <c r="C59348">
        <v>2016</v>
      </c>
      <c r="D59348" s="1" t="s">
        <v>74</v>
      </c>
      <c r="E59348">
        <v>2</v>
      </c>
      <c r="F59348">
        <v>0</v>
      </c>
      <c r="G59348">
        <v>0</v>
      </c>
      <c r="H59348" s="1" t="s">
        <v>14</v>
      </c>
      <c r="I59348" s="1" t="s">
        <v>18</v>
      </c>
      <c r="J59348" s="1" t="s">
        <v>18</v>
      </c>
      <c r="K59348" s="1" t="s">
        <v>19</v>
      </c>
      <c r="L59348" s="2">
        <v>42298</v>
      </c>
    </row>
    <row r="59349" spans="1:12" x14ac:dyDescent="0.3">
      <c r="A59349" s="1" t="s">
        <v>165</v>
      </c>
      <c r="B59349">
        <v>1</v>
      </c>
      <c r="C59349">
        <v>2016</v>
      </c>
      <c r="D59349" s="1" t="s">
        <v>74</v>
      </c>
      <c r="E59349">
        <v>2</v>
      </c>
      <c r="F59349">
        <v>0</v>
      </c>
      <c r="G59349">
        <v>0</v>
      </c>
      <c r="H59349" s="1" t="s">
        <v>51</v>
      </c>
      <c r="I59349" s="1" t="s">
        <v>18</v>
      </c>
      <c r="J59349" s="1" t="s">
        <v>18</v>
      </c>
      <c r="K59349" s="1" t="s">
        <v>19</v>
      </c>
      <c r="L59349" s="2">
        <v>42582</v>
      </c>
    </row>
    <row r="59350" spans="1:12" x14ac:dyDescent="0.3">
      <c r="A59350" s="1" t="s">
        <v>165</v>
      </c>
      <c r="B59350">
        <v>1</v>
      </c>
      <c r="C59350">
        <v>2016</v>
      </c>
      <c r="D59350" s="1" t="s">
        <v>74</v>
      </c>
      <c r="E59350">
        <v>2</v>
      </c>
      <c r="F59350">
        <v>0</v>
      </c>
      <c r="G59350">
        <v>0</v>
      </c>
      <c r="H59350" s="1" t="s">
        <v>38</v>
      </c>
      <c r="I59350" s="1" t="s">
        <v>18</v>
      </c>
      <c r="J59350" s="1" t="s">
        <v>18</v>
      </c>
      <c r="K59350" s="1" t="s">
        <v>19</v>
      </c>
      <c r="L59350" s="2">
        <v>42585</v>
      </c>
    </row>
    <row r="59351" spans="1:12" x14ac:dyDescent="0.3">
      <c r="A59351" s="1" t="s">
        <v>165</v>
      </c>
      <c r="B59351">
        <v>1</v>
      </c>
      <c r="C59351">
        <v>2016</v>
      </c>
      <c r="D59351" s="1" t="s">
        <v>74</v>
      </c>
      <c r="E59351">
        <v>2</v>
      </c>
      <c r="F59351">
        <v>0</v>
      </c>
      <c r="G59351">
        <v>0</v>
      </c>
      <c r="H59351" s="1" t="s">
        <v>14</v>
      </c>
      <c r="I59351" s="1" t="s">
        <v>18</v>
      </c>
      <c r="J59351" s="1" t="s">
        <v>18</v>
      </c>
      <c r="K59351" s="1" t="s">
        <v>19</v>
      </c>
      <c r="L59351" s="2">
        <v>42298</v>
      </c>
    </row>
    <row r="59352" spans="1:12" x14ac:dyDescent="0.3">
      <c r="A59352" s="1" t="s">
        <v>165</v>
      </c>
      <c r="B59352">
        <v>1</v>
      </c>
      <c r="C59352">
        <v>2016</v>
      </c>
      <c r="D59352" s="1" t="s">
        <v>74</v>
      </c>
      <c r="E59352">
        <v>2</v>
      </c>
      <c r="F59352">
        <v>0</v>
      </c>
      <c r="G59352">
        <v>0</v>
      </c>
      <c r="H59352" s="1" t="s">
        <v>14</v>
      </c>
      <c r="I59352" s="1" t="s">
        <v>18</v>
      </c>
      <c r="J59352" s="1" t="s">
        <v>18</v>
      </c>
      <c r="K59352" s="1" t="s">
        <v>19</v>
      </c>
      <c r="L59352" s="2">
        <v>42298</v>
      </c>
    </row>
    <row r="59353" spans="1:12" x14ac:dyDescent="0.3">
      <c r="A59353" s="1" t="s">
        <v>165</v>
      </c>
      <c r="B59353">
        <v>1</v>
      </c>
      <c r="C59353">
        <v>2016</v>
      </c>
      <c r="D59353" s="1" t="s">
        <v>74</v>
      </c>
      <c r="E59353">
        <v>2</v>
      </c>
      <c r="F59353">
        <v>0</v>
      </c>
      <c r="G59353">
        <v>0</v>
      </c>
      <c r="H59353" s="1" t="s">
        <v>14</v>
      </c>
      <c r="I59353" s="1" t="s">
        <v>18</v>
      </c>
      <c r="J59353" s="1" t="s">
        <v>18</v>
      </c>
      <c r="K59353" s="1" t="s">
        <v>19</v>
      </c>
      <c r="L59353" s="2">
        <v>42298</v>
      </c>
    </row>
    <row r="59354" spans="1:12" x14ac:dyDescent="0.3">
      <c r="A59354" s="1" t="s">
        <v>165</v>
      </c>
      <c r="B59354">
        <v>1</v>
      </c>
      <c r="C59354">
        <v>2016</v>
      </c>
      <c r="D59354" s="1" t="s">
        <v>74</v>
      </c>
      <c r="E59354">
        <v>2</v>
      </c>
      <c r="F59354">
        <v>0</v>
      </c>
      <c r="G59354">
        <v>0</v>
      </c>
      <c r="H59354" s="1" t="s">
        <v>14</v>
      </c>
      <c r="I59354" s="1" t="s">
        <v>18</v>
      </c>
      <c r="J59354" s="1" t="s">
        <v>18</v>
      </c>
      <c r="K59354" s="1" t="s">
        <v>19</v>
      </c>
      <c r="L59354" s="2">
        <v>42298</v>
      </c>
    </row>
    <row r="59355" spans="1:12" x14ac:dyDescent="0.3">
      <c r="A59355" s="1" t="s">
        <v>165</v>
      </c>
      <c r="B59355">
        <v>1</v>
      </c>
      <c r="C59355">
        <v>2016</v>
      </c>
      <c r="D59355" s="1" t="s">
        <v>74</v>
      </c>
      <c r="E59355">
        <v>2</v>
      </c>
      <c r="F59355">
        <v>0</v>
      </c>
      <c r="G59355">
        <v>0</v>
      </c>
      <c r="H59355" s="1" t="s">
        <v>14</v>
      </c>
      <c r="I59355" s="1" t="s">
        <v>18</v>
      </c>
      <c r="J59355" s="1" t="s">
        <v>18</v>
      </c>
      <c r="K59355" s="1" t="s">
        <v>19</v>
      </c>
      <c r="L59355" s="2">
        <v>42298</v>
      </c>
    </row>
    <row r="59356" spans="1:12" x14ac:dyDescent="0.3">
      <c r="A59356" s="1" t="s">
        <v>165</v>
      </c>
      <c r="B59356">
        <v>1</v>
      </c>
      <c r="C59356">
        <v>2016</v>
      </c>
      <c r="D59356" s="1" t="s">
        <v>74</v>
      </c>
      <c r="E59356">
        <v>2</v>
      </c>
      <c r="F59356">
        <v>0</v>
      </c>
      <c r="G59356">
        <v>0</v>
      </c>
      <c r="H59356" s="1" t="s">
        <v>14</v>
      </c>
      <c r="I59356" s="1" t="s">
        <v>18</v>
      </c>
      <c r="J59356" s="1" t="s">
        <v>18</v>
      </c>
      <c r="K59356" s="1" t="s">
        <v>19</v>
      </c>
      <c r="L59356" s="2">
        <v>42298</v>
      </c>
    </row>
    <row r="59357" spans="1:12" x14ac:dyDescent="0.3">
      <c r="A59357" s="1" t="s">
        <v>165</v>
      </c>
      <c r="B59357">
        <v>1</v>
      </c>
      <c r="C59357">
        <v>2016</v>
      </c>
      <c r="D59357" s="1" t="s">
        <v>74</v>
      </c>
      <c r="E59357">
        <v>2</v>
      </c>
      <c r="F59357">
        <v>0</v>
      </c>
      <c r="G59357">
        <v>0</v>
      </c>
      <c r="H59357" s="1" t="s">
        <v>14</v>
      </c>
      <c r="I59357" s="1" t="s">
        <v>18</v>
      </c>
      <c r="J59357" s="1" t="s">
        <v>18</v>
      </c>
      <c r="K59357" s="1" t="s">
        <v>19</v>
      </c>
      <c r="L59357" s="2">
        <v>42298</v>
      </c>
    </row>
    <row r="59358" spans="1:12" x14ac:dyDescent="0.3">
      <c r="A59358" s="1" t="s">
        <v>165</v>
      </c>
      <c r="B59358">
        <v>1</v>
      </c>
      <c r="C59358">
        <v>2016</v>
      </c>
      <c r="D59358" s="1" t="s">
        <v>74</v>
      </c>
      <c r="E59358">
        <v>2</v>
      </c>
      <c r="F59358">
        <v>0</v>
      </c>
      <c r="G59358">
        <v>0</v>
      </c>
      <c r="H59358" s="1" t="s">
        <v>14</v>
      </c>
      <c r="I59358" s="1" t="s">
        <v>18</v>
      </c>
      <c r="J59358" s="1" t="s">
        <v>18</v>
      </c>
      <c r="K59358" s="1" t="s">
        <v>19</v>
      </c>
      <c r="L59358" s="2">
        <v>42298</v>
      </c>
    </row>
    <row r="59359" spans="1:12" x14ac:dyDescent="0.3">
      <c r="A59359" s="1" t="s">
        <v>165</v>
      </c>
      <c r="B59359">
        <v>1</v>
      </c>
      <c r="C59359">
        <v>2016</v>
      </c>
      <c r="D59359" s="1" t="s">
        <v>74</v>
      </c>
      <c r="E59359">
        <v>2</v>
      </c>
      <c r="F59359">
        <v>0</v>
      </c>
      <c r="G59359">
        <v>0</v>
      </c>
      <c r="H59359" s="1" t="s">
        <v>14</v>
      </c>
      <c r="I59359" s="1" t="s">
        <v>18</v>
      </c>
      <c r="J59359" s="1" t="s">
        <v>18</v>
      </c>
      <c r="K59359" s="1" t="s">
        <v>19</v>
      </c>
      <c r="L59359" s="2">
        <v>42298</v>
      </c>
    </row>
    <row r="59360" spans="1:12" x14ac:dyDescent="0.3">
      <c r="A59360" s="1" t="s">
        <v>165</v>
      </c>
      <c r="B59360">
        <v>1</v>
      </c>
      <c r="C59360">
        <v>2016</v>
      </c>
      <c r="D59360" s="1" t="s">
        <v>74</v>
      </c>
      <c r="E59360">
        <v>2</v>
      </c>
      <c r="F59360">
        <v>0</v>
      </c>
      <c r="G59360">
        <v>0</v>
      </c>
      <c r="H59360" s="1" t="s">
        <v>14</v>
      </c>
      <c r="I59360" s="1" t="s">
        <v>18</v>
      </c>
      <c r="J59360" s="1" t="s">
        <v>18</v>
      </c>
      <c r="K59360" s="1" t="s">
        <v>19</v>
      </c>
      <c r="L59360" s="2">
        <v>42298</v>
      </c>
    </row>
    <row r="59361" spans="1:12" x14ac:dyDescent="0.3">
      <c r="A59361" s="1" t="s">
        <v>165</v>
      </c>
      <c r="B59361">
        <v>1</v>
      </c>
      <c r="C59361">
        <v>2016</v>
      </c>
      <c r="D59361" s="1" t="s">
        <v>74</v>
      </c>
      <c r="E59361">
        <v>2</v>
      </c>
      <c r="F59361">
        <v>0</v>
      </c>
      <c r="G59361">
        <v>0</v>
      </c>
      <c r="H59361" s="1" t="s">
        <v>14</v>
      </c>
      <c r="I59361" s="1" t="s">
        <v>18</v>
      </c>
      <c r="J59361" s="1" t="s">
        <v>18</v>
      </c>
      <c r="K59361" s="1" t="s">
        <v>19</v>
      </c>
      <c r="L59361" s="2">
        <v>42298</v>
      </c>
    </row>
    <row r="59362" spans="1:12" x14ac:dyDescent="0.3">
      <c r="A59362" s="1" t="s">
        <v>165</v>
      </c>
      <c r="B59362">
        <v>1</v>
      </c>
      <c r="C59362">
        <v>2016</v>
      </c>
      <c r="D59362" s="1" t="s">
        <v>74</v>
      </c>
      <c r="E59362">
        <v>2</v>
      </c>
      <c r="F59362">
        <v>0</v>
      </c>
      <c r="G59362">
        <v>0</v>
      </c>
      <c r="H59362" s="1" t="s">
        <v>14</v>
      </c>
      <c r="I59362" s="1" t="s">
        <v>18</v>
      </c>
      <c r="J59362" s="1" t="s">
        <v>18</v>
      </c>
      <c r="K59362" s="1" t="s">
        <v>19</v>
      </c>
      <c r="L59362" s="2">
        <v>42298</v>
      </c>
    </row>
    <row r="59363" spans="1:12" x14ac:dyDescent="0.3">
      <c r="A59363" s="1" t="s">
        <v>165</v>
      </c>
      <c r="B59363">
        <v>1</v>
      </c>
      <c r="C59363">
        <v>2016</v>
      </c>
      <c r="D59363" s="1" t="s">
        <v>74</v>
      </c>
      <c r="E59363">
        <v>2</v>
      </c>
      <c r="F59363">
        <v>0</v>
      </c>
      <c r="G59363">
        <v>0</v>
      </c>
      <c r="H59363" s="1" t="s">
        <v>25</v>
      </c>
      <c r="I59363" s="1" t="s">
        <v>20</v>
      </c>
      <c r="J59363" s="1" t="s">
        <v>20</v>
      </c>
      <c r="K59363" s="1" t="s">
        <v>19</v>
      </c>
      <c r="L59363" s="2">
        <v>42564</v>
      </c>
    </row>
    <row r="59364" spans="1:12" x14ac:dyDescent="0.3">
      <c r="A59364" s="1" t="s">
        <v>165</v>
      </c>
      <c r="B59364">
        <v>1</v>
      </c>
      <c r="C59364">
        <v>2016</v>
      </c>
      <c r="D59364" s="1" t="s">
        <v>74</v>
      </c>
      <c r="E59364">
        <v>2</v>
      </c>
      <c r="F59364">
        <v>0</v>
      </c>
      <c r="G59364">
        <v>0</v>
      </c>
      <c r="H59364" s="1" t="s">
        <v>95</v>
      </c>
      <c r="I59364" s="1" t="s">
        <v>18</v>
      </c>
      <c r="J59364" s="1" t="s">
        <v>18</v>
      </c>
      <c r="K59364" s="1" t="s">
        <v>19</v>
      </c>
      <c r="L59364" s="2">
        <v>42656</v>
      </c>
    </row>
    <row r="59365" spans="1:12" x14ac:dyDescent="0.3">
      <c r="A59365" s="1" t="s">
        <v>165</v>
      </c>
      <c r="B59365">
        <v>1</v>
      </c>
      <c r="C59365">
        <v>2016</v>
      </c>
      <c r="D59365" s="1" t="s">
        <v>74</v>
      </c>
      <c r="E59365">
        <v>2</v>
      </c>
      <c r="F59365">
        <v>0</v>
      </c>
      <c r="G59365">
        <v>0</v>
      </c>
      <c r="H59365" s="1" t="s">
        <v>14</v>
      </c>
      <c r="I59365" s="1" t="s">
        <v>18</v>
      </c>
      <c r="J59365" s="1" t="s">
        <v>18</v>
      </c>
      <c r="K59365" s="1" t="s">
        <v>19</v>
      </c>
      <c r="L59365" s="2">
        <v>42653</v>
      </c>
    </row>
    <row r="59366" spans="1:12" x14ac:dyDescent="0.3">
      <c r="A59366" s="1" t="s">
        <v>165</v>
      </c>
      <c r="B59366">
        <v>1</v>
      </c>
      <c r="C59366">
        <v>2016</v>
      </c>
      <c r="D59366" s="1" t="s">
        <v>74</v>
      </c>
      <c r="E59366">
        <v>2</v>
      </c>
      <c r="F59366">
        <v>0</v>
      </c>
      <c r="G59366">
        <v>0</v>
      </c>
      <c r="H59366" s="1" t="s">
        <v>26</v>
      </c>
      <c r="I59366" s="1" t="s">
        <v>20</v>
      </c>
      <c r="J59366" s="1" t="s">
        <v>20</v>
      </c>
      <c r="K59366" s="1" t="s">
        <v>19</v>
      </c>
      <c r="L59366" s="2">
        <v>42661</v>
      </c>
    </row>
    <row r="59367" spans="1:12" x14ac:dyDescent="0.3">
      <c r="A59367" s="1" t="s">
        <v>165</v>
      </c>
      <c r="B59367">
        <v>1</v>
      </c>
      <c r="C59367">
        <v>2016</v>
      </c>
      <c r="D59367" s="1" t="s">
        <v>74</v>
      </c>
      <c r="E59367">
        <v>2</v>
      </c>
      <c r="F59367">
        <v>0</v>
      </c>
      <c r="G59367">
        <v>0</v>
      </c>
      <c r="H59367" s="1" t="s">
        <v>17</v>
      </c>
      <c r="I59367" s="1" t="s">
        <v>20</v>
      </c>
      <c r="J59367" s="1" t="s">
        <v>20</v>
      </c>
      <c r="K59367" s="1" t="s">
        <v>19</v>
      </c>
      <c r="L59367" s="2">
        <v>42632</v>
      </c>
    </row>
    <row r="59368" spans="1:12" x14ac:dyDescent="0.3">
      <c r="A59368" s="1" t="s">
        <v>165</v>
      </c>
      <c r="B59368">
        <v>1</v>
      </c>
      <c r="C59368">
        <v>2016</v>
      </c>
      <c r="D59368" s="1" t="s">
        <v>74</v>
      </c>
      <c r="E59368">
        <v>2</v>
      </c>
      <c r="F59368">
        <v>0</v>
      </c>
      <c r="G59368">
        <v>0</v>
      </c>
      <c r="H59368" s="1" t="s">
        <v>14</v>
      </c>
      <c r="I59368" s="1" t="s">
        <v>18</v>
      </c>
      <c r="J59368" s="1" t="s">
        <v>18</v>
      </c>
      <c r="K59368" s="1" t="s">
        <v>19</v>
      </c>
      <c r="L59368" s="2">
        <v>42649</v>
      </c>
    </row>
    <row r="59369" spans="1:12" x14ac:dyDescent="0.3">
      <c r="A59369" s="1" t="s">
        <v>165</v>
      </c>
      <c r="B59369">
        <v>1</v>
      </c>
      <c r="C59369">
        <v>2016</v>
      </c>
      <c r="D59369" s="1" t="s">
        <v>74</v>
      </c>
      <c r="E59369">
        <v>2</v>
      </c>
      <c r="F59369">
        <v>0</v>
      </c>
      <c r="G59369">
        <v>0</v>
      </c>
      <c r="H59369" s="1" t="s">
        <v>41</v>
      </c>
      <c r="I59369" s="1" t="s">
        <v>20</v>
      </c>
      <c r="J59369" s="1" t="s">
        <v>20</v>
      </c>
      <c r="K59369" s="1" t="s">
        <v>19</v>
      </c>
      <c r="L59369" s="2">
        <v>42526</v>
      </c>
    </row>
    <row r="59370" spans="1:12" x14ac:dyDescent="0.3">
      <c r="A59370" s="1" t="s">
        <v>165</v>
      </c>
      <c r="B59370">
        <v>1</v>
      </c>
      <c r="C59370">
        <v>2016</v>
      </c>
      <c r="D59370" s="1" t="s">
        <v>74</v>
      </c>
      <c r="E59370">
        <v>2</v>
      </c>
      <c r="F59370">
        <v>0</v>
      </c>
      <c r="G59370">
        <v>0</v>
      </c>
      <c r="H59370" s="1" t="s">
        <v>14</v>
      </c>
      <c r="I59370" s="1" t="s">
        <v>18</v>
      </c>
      <c r="J59370" s="1" t="s">
        <v>18</v>
      </c>
      <c r="K59370" s="1" t="s">
        <v>40</v>
      </c>
      <c r="L59370" s="2">
        <v>42670</v>
      </c>
    </row>
    <row r="59371" spans="1:12" x14ac:dyDescent="0.3">
      <c r="A59371" s="1" t="s">
        <v>165</v>
      </c>
      <c r="B59371">
        <v>1</v>
      </c>
      <c r="C59371">
        <v>2016</v>
      </c>
      <c r="D59371" s="1" t="s">
        <v>74</v>
      </c>
      <c r="E59371">
        <v>2</v>
      </c>
      <c r="F59371">
        <v>0</v>
      </c>
      <c r="G59371">
        <v>0</v>
      </c>
      <c r="H59371" s="1" t="s">
        <v>17</v>
      </c>
      <c r="I59371" s="1" t="s">
        <v>20</v>
      </c>
      <c r="J59371" s="1" t="s">
        <v>20</v>
      </c>
      <c r="K59371" s="1" t="s">
        <v>19</v>
      </c>
      <c r="L59371" s="2">
        <v>42535</v>
      </c>
    </row>
    <row r="59372" spans="1:12" x14ac:dyDescent="0.3">
      <c r="A59372" s="1" t="s">
        <v>165</v>
      </c>
      <c r="B59372">
        <v>1</v>
      </c>
      <c r="C59372">
        <v>2016</v>
      </c>
      <c r="D59372" s="1" t="s">
        <v>74</v>
      </c>
      <c r="E59372">
        <v>2</v>
      </c>
      <c r="F59372">
        <v>1</v>
      </c>
      <c r="G59372">
        <v>0</v>
      </c>
      <c r="H59372" s="1" t="s">
        <v>50</v>
      </c>
      <c r="I59372" s="1" t="s">
        <v>18</v>
      </c>
      <c r="J59372" s="1" t="s">
        <v>18</v>
      </c>
      <c r="K59372" s="1" t="s">
        <v>19</v>
      </c>
      <c r="L59372" s="2">
        <v>42459</v>
      </c>
    </row>
    <row r="59373" spans="1:12" x14ac:dyDescent="0.3">
      <c r="A59373" s="1" t="s">
        <v>165</v>
      </c>
      <c r="B59373">
        <v>1</v>
      </c>
      <c r="C59373">
        <v>2016</v>
      </c>
      <c r="D59373" s="1" t="s">
        <v>74</v>
      </c>
      <c r="E59373">
        <v>2</v>
      </c>
      <c r="F59373">
        <v>0</v>
      </c>
      <c r="G59373">
        <v>0</v>
      </c>
      <c r="H59373" s="1" t="s">
        <v>45</v>
      </c>
      <c r="I59373" s="1" t="s">
        <v>18</v>
      </c>
      <c r="J59373" s="1" t="s">
        <v>18</v>
      </c>
      <c r="K59373" s="1" t="s">
        <v>19</v>
      </c>
      <c r="L59373" s="2">
        <v>42430</v>
      </c>
    </row>
    <row r="59374" spans="1:12" x14ac:dyDescent="0.3">
      <c r="A59374" s="1" t="s">
        <v>165</v>
      </c>
      <c r="B59374">
        <v>1</v>
      </c>
      <c r="C59374">
        <v>2016</v>
      </c>
      <c r="D59374" s="1" t="s">
        <v>74</v>
      </c>
      <c r="E59374">
        <v>2</v>
      </c>
      <c r="F59374">
        <v>0</v>
      </c>
      <c r="G59374">
        <v>0</v>
      </c>
      <c r="H59374" s="1" t="s">
        <v>45</v>
      </c>
      <c r="I59374" s="1" t="s">
        <v>18</v>
      </c>
      <c r="J59374" s="1" t="s">
        <v>18</v>
      </c>
      <c r="K59374" s="1" t="s">
        <v>19</v>
      </c>
      <c r="L59374" s="2">
        <v>42430</v>
      </c>
    </row>
    <row r="59375" spans="1:12" x14ac:dyDescent="0.3">
      <c r="A59375" s="1" t="s">
        <v>165</v>
      </c>
      <c r="B59375">
        <v>1</v>
      </c>
      <c r="C59375">
        <v>2016</v>
      </c>
      <c r="D59375" s="1" t="s">
        <v>74</v>
      </c>
      <c r="E59375">
        <v>2</v>
      </c>
      <c r="F59375">
        <v>0</v>
      </c>
      <c r="G59375">
        <v>0</v>
      </c>
      <c r="H59375" s="1" t="s">
        <v>45</v>
      </c>
      <c r="I59375" s="1" t="s">
        <v>18</v>
      </c>
      <c r="J59375" s="1" t="s">
        <v>18</v>
      </c>
      <c r="K59375" s="1" t="s">
        <v>19</v>
      </c>
      <c r="L59375" s="2">
        <v>42430</v>
      </c>
    </row>
    <row r="59376" spans="1:12" x14ac:dyDescent="0.3">
      <c r="A59376" s="1" t="s">
        <v>165</v>
      </c>
      <c r="B59376">
        <v>1</v>
      </c>
      <c r="C59376">
        <v>2016</v>
      </c>
      <c r="D59376" s="1" t="s">
        <v>74</v>
      </c>
      <c r="E59376">
        <v>2</v>
      </c>
      <c r="F59376">
        <v>0</v>
      </c>
      <c r="G59376">
        <v>0</v>
      </c>
      <c r="H59376" s="1" t="s">
        <v>26</v>
      </c>
      <c r="I59376" s="1" t="s">
        <v>18</v>
      </c>
      <c r="J59376" s="1" t="s">
        <v>18</v>
      </c>
      <c r="K59376" s="1" t="s">
        <v>19</v>
      </c>
      <c r="L59376" s="2">
        <v>42646</v>
      </c>
    </row>
    <row r="59377" spans="1:12" x14ac:dyDescent="0.3">
      <c r="A59377" s="1" t="s">
        <v>165</v>
      </c>
      <c r="B59377">
        <v>1</v>
      </c>
      <c r="C59377">
        <v>2016</v>
      </c>
      <c r="D59377" s="1" t="s">
        <v>74</v>
      </c>
      <c r="E59377">
        <v>2</v>
      </c>
      <c r="F59377">
        <v>1</v>
      </c>
      <c r="G59377">
        <v>0</v>
      </c>
      <c r="H59377" s="1" t="s">
        <v>50</v>
      </c>
      <c r="I59377" s="1" t="s">
        <v>18</v>
      </c>
      <c r="J59377" s="1" t="s">
        <v>18</v>
      </c>
      <c r="K59377" s="1" t="s">
        <v>19</v>
      </c>
      <c r="L59377" s="2">
        <v>42459</v>
      </c>
    </row>
    <row r="59378" spans="1:12" x14ac:dyDescent="0.3">
      <c r="A59378" s="1" t="s">
        <v>165</v>
      </c>
      <c r="B59378">
        <v>1</v>
      </c>
      <c r="C59378">
        <v>2016</v>
      </c>
      <c r="D59378" s="1" t="s">
        <v>74</v>
      </c>
      <c r="E59378">
        <v>2</v>
      </c>
      <c r="F59378">
        <v>0</v>
      </c>
      <c r="G59378">
        <v>0</v>
      </c>
      <c r="H59378" s="1" t="s">
        <v>45</v>
      </c>
      <c r="I59378" s="1" t="s">
        <v>18</v>
      </c>
      <c r="J59378" s="1" t="s">
        <v>18</v>
      </c>
      <c r="K59378" s="1" t="s">
        <v>19</v>
      </c>
      <c r="L59378" s="2">
        <v>42430</v>
      </c>
    </row>
    <row r="59379" spans="1:12" x14ac:dyDescent="0.3">
      <c r="A59379" s="1" t="s">
        <v>165</v>
      </c>
      <c r="B59379">
        <v>1</v>
      </c>
      <c r="C59379">
        <v>2016</v>
      </c>
      <c r="D59379" s="1" t="s">
        <v>74</v>
      </c>
      <c r="E59379">
        <v>2</v>
      </c>
      <c r="F59379">
        <v>0</v>
      </c>
      <c r="G59379">
        <v>0</v>
      </c>
      <c r="H59379" s="1" t="s">
        <v>71</v>
      </c>
      <c r="I59379" s="1" t="s">
        <v>18</v>
      </c>
      <c r="J59379" s="1" t="s">
        <v>18</v>
      </c>
      <c r="K59379" s="1" t="s">
        <v>19</v>
      </c>
      <c r="L59379" s="2">
        <v>42523</v>
      </c>
    </row>
    <row r="59380" spans="1:12" x14ac:dyDescent="0.3">
      <c r="A59380" s="1" t="s">
        <v>165</v>
      </c>
      <c r="B59380">
        <v>1</v>
      </c>
      <c r="C59380">
        <v>2016</v>
      </c>
      <c r="D59380" s="1" t="s">
        <v>74</v>
      </c>
      <c r="E59380">
        <v>2</v>
      </c>
      <c r="F59380">
        <v>0</v>
      </c>
      <c r="G59380">
        <v>0</v>
      </c>
      <c r="H59380" s="1" t="s">
        <v>45</v>
      </c>
      <c r="I59380" s="1" t="s">
        <v>18</v>
      </c>
      <c r="J59380" s="1" t="s">
        <v>18</v>
      </c>
      <c r="K59380" s="1" t="s">
        <v>19</v>
      </c>
      <c r="L59380" s="2">
        <v>42430</v>
      </c>
    </row>
    <row r="59381" spans="1:12" x14ac:dyDescent="0.3">
      <c r="A59381" s="1" t="s">
        <v>165</v>
      </c>
      <c r="B59381">
        <v>1</v>
      </c>
      <c r="C59381">
        <v>2016</v>
      </c>
      <c r="D59381" s="1" t="s">
        <v>74</v>
      </c>
      <c r="E59381">
        <v>2</v>
      </c>
      <c r="F59381">
        <v>0</v>
      </c>
      <c r="G59381">
        <v>0</v>
      </c>
      <c r="H59381" s="1" t="s">
        <v>17</v>
      </c>
      <c r="I59381" s="1" t="s">
        <v>20</v>
      </c>
      <c r="J59381" s="1" t="s">
        <v>20</v>
      </c>
      <c r="K59381" s="1" t="s">
        <v>19</v>
      </c>
      <c r="L59381" s="2">
        <v>42574</v>
      </c>
    </row>
    <row r="59382" spans="1:12" x14ac:dyDescent="0.3">
      <c r="A59382" s="1" t="s">
        <v>165</v>
      </c>
      <c r="B59382">
        <v>1</v>
      </c>
      <c r="C59382">
        <v>2016</v>
      </c>
      <c r="D59382" s="1" t="s">
        <v>74</v>
      </c>
      <c r="E59382">
        <v>2</v>
      </c>
      <c r="F59382">
        <v>0</v>
      </c>
      <c r="G59382">
        <v>0</v>
      </c>
      <c r="H59382" s="1" t="s">
        <v>26</v>
      </c>
      <c r="I59382" s="1" t="s">
        <v>20</v>
      </c>
      <c r="J59382" s="1" t="s">
        <v>20</v>
      </c>
      <c r="K59382" s="1" t="s">
        <v>19</v>
      </c>
      <c r="L59382" s="2">
        <v>42520</v>
      </c>
    </row>
    <row r="59383" spans="1:12" x14ac:dyDescent="0.3">
      <c r="A59383" s="1" t="s">
        <v>165</v>
      </c>
      <c r="B59383">
        <v>1</v>
      </c>
      <c r="C59383">
        <v>2016</v>
      </c>
      <c r="D59383" s="1" t="s">
        <v>74</v>
      </c>
      <c r="E59383">
        <v>1</v>
      </c>
      <c r="F59383">
        <v>0</v>
      </c>
      <c r="G59383">
        <v>0</v>
      </c>
      <c r="H59383" s="1" t="s">
        <v>14</v>
      </c>
      <c r="I59383" s="1" t="s">
        <v>18</v>
      </c>
      <c r="J59383" s="1" t="s">
        <v>18</v>
      </c>
      <c r="K59383" s="1" t="s">
        <v>40</v>
      </c>
      <c r="L59383" s="2">
        <v>42671</v>
      </c>
    </row>
    <row r="59384" spans="1:12" x14ac:dyDescent="0.3">
      <c r="A59384" s="1" t="s">
        <v>165</v>
      </c>
      <c r="B59384">
        <v>1</v>
      </c>
      <c r="C59384">
        <v>2016</v>
      </c>
      <c r="D59384" s="1" t="s">
        <v>74</v>
      </c>
      <c r="E59384">
        <v>1</v>
      </c>
      <c r="F59384">
        <v>0</v>
      </c>
      <c r="G59384">
        <v>0</v>
      </c>
      <c r="H59384" s="1" t="s">
        <v>38</v>
      </c>
      <c r="I59384" s="1" t="s">
        <v>20</v>
      </c>
      <c r="J59384" s="1" t="s">
        <v>21</v>
      </c>
      <c r="K59384" s="1" t="s">
        <v>40</v>
      </c>
      <c r="L59384" s="2">
        <v>42671</v>
      </c>
    </row>
    <row r="59385" spans="1:12" x14ac:dyDescent="0.3">
      <c r="A59385" s="1" t="s">
        <v>165</v>
      </c>
      <c r="B59385">
        <v>1</v>
      </c>
      <c r="C59385">
        <v>2016</v>
      </c>
      <c r="D59385" s="1" t="s">
        <v>74</v>
      </c>
      <c r="E59385">
        <v>2</v>
      </c>
      <c r="F59385">
        <v>0</v>
      </c>
      <c r="G59385">
        <v>0</v>
      </c>
      <c r="H59385" s="1" t="s">
        <v>26</v>
      </c>
      <c r="I59385" s="1" t="s">
        <v>20</v>
      </c>
      <c r="J59385" s="1" t="s">
        <v>20</v>
      </c>
      <c r="K59385" s="1" t="s">
        <v>19</v>
      </c>
      <c r="L59385" s="2">
        <v>42551</v>
      </c>
    </row>
    <row r="59386" spans="1:12" x14ac:dyDescent="0.3">
      <c r="A59386" s="1" t="s">
        <v>165</v>
      </c>
      <c r="B59386">
        <v>1</v>
      </c>
      <c r="C59386">
        <v>2016</v>
      </c>
      <c r="D59386" s="1" t="s">
        <v>74</v>
      </c>
      <c r="E59386">
        <v>2</v>
      </c>
      <c r="F59386">
        <v>0</v>
      </c>
      <c r="G59386">
        <v>0</v>
      </c>
      <c r="H59386" s="1" t="s">
        <v>14</v>
      </c>
      <c r="I59386" s="1" t="s">
        <v>18</v>
      </c>
      <c r="J59386" s="1" t="s">
        <v>18</v>
      </c>
      <c r="K59386" s="1" t="s">
        <v>19</v>
      </c>
      <c r="L59386" s="2">
        <v>42655</v>
      </c>
    </row>
    <row r="59387" spans="1:12" x14ac:dyDescent="0.3">
      <c r="A59387" s="1" t="s">
        <v>165</v>
      </c>
      <c r="B59387">
        <v>1</v>
      </c>
      <c r="C59387">
        <v>2016</v>
      </c>
      <c r="D59387" s="1" t="s">
        <v>74</v>
      </c>
      <c r="E59387">
        <v>1</v>
      </c>
      <c r="F59387">
        <v>0</v>
      </c>
      <c r="G59387">
        <v>0</v>
      </c>
      <c r="H59387" s="1" t="s">
        <v>14</v>
      </c>
      <c r="I59387" s="1" t="s">
        <v>18</v>
      </c>
      <c r="J59387" s="1" t="s">
        <v>32</v>
      </c>
      <c r="K59387" s="1" t="s">
        <v>19</v>
      </c>
      <c r="L59387" s="2">
        <v>42660</v>
      </c>
    </row>
    <row r="59388" spans="1:12" x14ac:dyDescent="0.3">
      <c r="A59388" s="1" t="s">
        <v>165</v>
      </c>
      <c r="B59388">
        <v>1</v>
      </c>
      <c r="C59388">
        <v>2016</v>
      </c>
      <c r="D59388" s="1" t="s">
        <v>74</v>
      </c>
      <c r="E59388">
        <v>2</v>
      </c>
      <c r="F59388">
        <v>0</v>
      </c>
      <c r="G59388">
        <v>0</v>
      </c>
      <c r="H59388" s="1" t="s">
        <v>26</v>
      </c>
      <c r="I59388" s="1" t="s">
        <v>20</v>
      </c>
      <c r="J59388" s="1" t="s">
        <v>20</v>
      </c>
      <c r="K59388" s="1" t="s">
        <v>19</v>
      </c>
      <c r="L59388" s="2">
        <v>42551</v>
      </c>
    </row>
    <row r="59389" spans="1:12" x14ac:dyDescent="0.3">
      <c r="A59389" s="1" t="s">
        <v>165</v>
      </c>
      <c r="B59389">
        <v>1</v>
      </c>
      <c r="C59389">
        <v>2016</v>
      </c>
      <c r="D59389" s="1" t="s">
        <v>74</v>
      </c>
      <c r="E59389">
        <v>2</v>
      </c>
      <c r="F59389">
        <v>0</v>
      </c>
      <c r="G59389">
        <v>0</v>
      </c>
      <c r="H59389" s="1" t="s">
        <v>14</v>
      </c>
      <c r="I59389" s="1" t="s">
        <v>18</v>
      </c>
      <c r="J59389" s="1" t="s">
        <v>18</v>
      </c>
      <c r="K59389" s="1" t="s">
        <v>19</v>
      </c>
      <c r="L59389" s="2">
        <v>42669</v>
      </c>
    </row>
    <row r="59390" spans="1:12" x14ac:dyDescent="0.3">
      <c r="A59390" s="1" t="s">
        <v>165</v>
      </c>
      <c r="B59390">
        <v>1</v>
      </c>
      <c r="C59390">
        <v>2016</v>
      </c>
      <c r="D59390" s="1" t="s">
        <v>74</v>
      </c>
      <c r="E59390">
        <v>2</v>
      </c>
      <c r="F59390">
        <v>0</v>
      </c>
      <c r="G59390">
        <v>0</v>
      </c>
      <c r="H59390" s="1" t="s">
        <v>26</v>
      </c>
      <c r="I59390" s="1" t="s">
        <v>20</v>
      </c>
      <c r="J59390" s="1" t="s">
        <v>20</v>
      </c>
      <c r="K59390" s="1" t="s">
        <v>19</v>
      </c>
      <c r="L59390" s="2">
        <v>42551</v>
      </c>
    </row>
    <row r="59391" spans="1:12" x14ac:dyDescent="0.3">
      <c r="A59391" s="1" t="s">
        <v>165</v>
      </c>
      <c r="B59391">
        <v>1</v>
      </c>
      <c r="C59391">
        <v>2016</v>
      </c>
      <c r="D59391" s="1" t="s">
        <v>74</v>
      </c>
      <c r="E59391">
        <v>1</v>
      </c>
      <c r="F59391">
        <v>0</v>
      </c>
      <c r="G59391">
        <v>0</v>
      </c>
      <c r="H59391" s="1" t="s">
        <v>14</v>
      </c>
      <c r="I59391" s="1" t="s">
        <v>20</v>
      </c>
      <c r="J59391" s="1" t="s">
        <v>20</v>
      </c>
      <c r="K59391" s="1" t="s">
        <v>19</v>
      </c>
      <c r="L59391" s="2">
        <v>42641</v>
      </c>
    </row>
    <row r="59392" spans="1:12" x14ac:dyDescent="0.3">
      <c r="A59392" s="1" t="s">
        <v>165</v>
      </c>
      <c r="B59392">
        <v>1</v>
      </c>
      <c r="C59392">
        <v>2016</v>
      </c>
      <c r="D59392" s="1" t="s">
        <v>74</v>
      </c>
      <c r="E59392">
        <v>2</v>
      </c>
      <c r="F59392">
        <v>0</v>
      </c>
      <c r="G59392">
        <v>0</v>
      </c>
      <c r="H59392" s="1" t="s">
        <v>14</v>
      </c>
      <c r="I59392" s="1" t="s">
        <v>18</v>
      </c>
      <c r="J59392" s="1" t="s">
        <v>18</v>
      </c>
      <c r="K59392" s="1" t="s">
        <v>19</v>
      </c>
      <c r="L59392" s="2">
        <v>42633</v>
      </c>
    </row>
    <row r="59393" spans="1:12" x14ac:dyDescent="0.3">
      <c r="A59393" s="1" t="s">
        <v>165</v>
      </c>
      <c r="B59393">
        <v>1</v>
      </c>
      <c r="C59393">
        <v>2016</v>
      </c>
      <c r="D59393" s="1" t="s">
        <v>74</v>
      </c>
      <c r="E59393">
        <v>2</v>
      </c>
      <c r="F59393">
        <v>0</v>
      </c>
      <c r="G59393">
        <v>0</v>
      </c>
      <c r="H59393" s="1" t="s">
        <v>23</v>
      </c>
      <c r="I59393" s="1" t="s">
        <v>20</v>
      </c>
      <c r="J59393" s="1" t="s">
        <v>20</v>
      </c>
      <c r="K59393" s="1" t="s">
        <v>19</v>
      </c>
      <c r="L59393" s="2">
        <v>42662</v>
      </c>
    </row>
    <row r="59394" spans="1:12" x14ac:dyDescent="0.3">
      <c r="A59394" s="1" t="s">
        <v>165</v>
      </c>
      <c r="B59394">
        <v>1</v>
      </c>
      <c r="C59394">
        <v>2016</v>
      </c>
      <c r="D59394" s="1" t="s">
        <v>74</v>
      </c>
      <c r="E59394">
        <v>2</v>
      </c>
      <c r="F59394">
        <v>0</v>
      </c>
      <c r="G59394">
        <v>0</v>
      </c>
      <c r="H59394" s="1" t="s">
        <v>25</v>
      </c>
      <c r="I59394" s="1" t="s">
        <v>20</v>
      </c>
      <c r="J59394" s="1" t="s">
        <v>20</v>
      </c>
      <c r="K59394" s="1" t="s">
        <v>19</v>
      </c>
      <c r="L59394" s="2">
        <v>42584</v>
      </c>
    </row>
    <row r="59395" spans="1:12" x14ac:dyDescent="0.3">
      <c r="A59395" s="1" t="s">
        <v>165</v>
      </c>
      <c r="B59395">
        <v>1</v>
      </c>
      <c r="C59395">
        <v>2016</v>
      </c>
      <c r="D59395" s="1" t="s">
        <v>74</v>
      </c>
      <c r="E59395">
        <v>2</v>
      </c>
      <c r="F59395">
        <v>0</v>
      </c>
      <c r="G59395">
        <v>0</v>
      </c>
      <c r="H59395" s="1" t="s">
        <v>14</v>
      </c>
      <c r="I59395" s="1" t="s">
        <v>18</v>
      </c>
      <c r="J59395" s="1" t="s">
        <v>18</v>
      </c>
      <c r="K59395" s="1" t="s">
        <v>19</v>
      </c>
      <c r="L59395" s="2">
        <v>42633</v>
      </c>
    </row>
    <row r="59396" spans="1:12" x14ac:dyDescent="0.3">
      <c r="A59396" s="1" t="s">
        <v>165</v>
      </c>
      <c r="B59396">
        <v>1</v>
      </c>
      <c r="C59396">
        <v>2016</v>
      </c>
      <c r="D59396" s="1" t="s">
        <v>74</v>
      </c>
      <c r="E59396">
        <v>2</v>
      </c>
      <c r="F59396">
        <v>0</v>
      </c>
      <c r="G59396">
        <v>0</v>
      </c>
      <c r="H59396" s="1" t="s">
        <v>26</v>
      </c>
      <c r="I59396" s="1" t="s">
        <v>18</v>
      </c>
      <c r="J59396" s="1" t="s">
        <v>18</v>
      </c>
      <c r="K59396" s="1" t="s">
        <v>19</v>
      </c>
      <c r="L59396" s="2">
        <v>42490</v>
      </c>
    </row>
    <row r="59397" spans="1:12" x14ac:dyDescent="0.3">
      <c r="A59397" s="1" t="s">
        <v>165</v>
      </c>
      <c r="B59397">
        <v>1</v>
      </c>
      <c r="C59397">
        <v>2016</v>
      </c>
      <c r="D59397" s="1" t="s">
        <v>74</v>
      </c>
      <c r="E59397">
        <v>2</v>
      </c>
      <c r="F59397">
        <v>0</v>
      </c>
      <c r="G59397">
        <v>0</v>
      </c>
      <c r="H59397" s="1" t="s">
        <v>14</v>
      </c>
      <c r="I59397" s="1" t="s">
        <v>18</v>
      </c>
      <c r="J59397" s="1" t="s">
        <v>18</v>
      </c>
      <c r="K59397" s="1" t="s">
        <v>19</v>
      </c>
      <c r="L59397" s="2">
        <v>42633</v>
      </c>
    </row>
    <row r="59398" spans="1:12" x14ac:dyDescent="0.3">
      <c r="A59398" s="1" t="s">
        <v>165</v>
      </c>
      <c r="B59398">
        <v>1</v>
      </c>
      <c r="C59398">
        <v>2016</v>
      </c>
      <c r="D59398" s="1" t="s">
        <v>74</v>
      </c>
      <c r="E59398">
        <v>2</v>
      </c>
      <c r="F59398">
        <v>0</v>
      </c>
      <c r="G59398">
        <v>0</v>
      </c>
      <c r="H59398" s="1" t="s">
        <v>14</v>
      </c>
      <c r="I59398" s="1" t="s">
        <v>18</v>
      </c>
      <c r="J59398" s="1" t="s">
        <v>18</v>
      </c>
      <c r="K59398" s="1" t="s">
        <v>19</v>
      </c>
      <c r="L59398" s="2">
        <v>42633</v>
      </c>
    </row>
    <row r="59399" spans="1:12" x14ac:dyDescent="0.3">
      <c r="A59399" s="1" t="s">
        <v>165</v>
      </c>
      <c r="B59399">
        <v>1</v>
      </c>
      <c r="C59399">
        <v>2016</v>
      </c>
      <c r="D59399" s="1" t="s">
        <v>74</v>
      </c>
      <c r="E59399">
        <v>2</v>
      </c>
      <c r="F59399">
        <v>0</v>
      </c>
      <c r="G59399">
        <v>0</v>
      </c>
      <c r="H59399" s="1" t="s">
        <v>14</v>
      </c>
      <c r="I59399" s="1" t="s">
        <v>18</v>
      </c>
      <c r="J59399" s="1" t="s">
        <v>18</v>
      </c>
      <c r="K59399" s="1" t="s">
        <v>19</v>
      </c>
      <c r="L59399" s="2">
        <v>42633</v>
      </c>
    </row>
    <row r="59400" spans="1:12" x14ac:dyDescent="0.3">
      <c r="A59400" s="1" t="s">
        <v>165</v>
      </c>
      <c r="B59400">
        <v>1</v>
      </c>
      <c r="C59400">
        <v>2016</v>
      </c>
      <c r="D59400" s="1" t="s">
        <v>74</v>
      </c>
      <c r="E59400">
        <v>2</v>
      </c>
      <c r="F59400">
        <v>0</v>
      </c>
      <c r="G59400">
        <v>0</v>
      </c>
      <c r="H59400" s="1" t="s">
        <v>14</v>
      </c>
      <c r="I59400" s="1" t="s">
        <v>18</v>
      </c>
      <c r="J59400" s="1" t="s">
        <v>18</v>
      </c>
      <c r="K59400" s="1" t="s">
        <v>19</v>
      </c>
      <c r="L59400" s="2">
        <v>42664</v>
      </c>
    </row>
    <row r="59401" spans="1:12" x14ac:dyDescent="0.3">
      <c r="A59401" s="1" t="s">
        <v>165</v>
      </c>
      <c r="B59401">
        <v>1</v>
      </c>
      <c r="C59401">
        <v>2016</v>
      </c>
      <c r="D59401" s="1" t="s">
        <v>74</v>
      </c>
      <c r="E59401">
        <v>2</v>
      </c>
      <c r="F59401">
        <v>0</v>
      </c>
      <c r="G59401">
        <v>0</v>
      </c>
      <c r="H59401" s="1" t="s">
        <v>14</v>
      </c>
      <c r="I59401" s="1" t="s">
        <v>18</v>
      </c>
      <c r="J59401" s="1" t="s">
        <v>18</v>
      </c>
      <c r="K59401" s="1" t="s">
        <v>19</v>
      </c>
      <c r="L59401" s="2">
        <v>42664</v>
      </c>
    </row>
    <row r="59402" spans="1:12" x14ac:dyDescent="0.3">
      <c r="A59402" s="1" t="s">
        <v>165</v>
      </c>
      <c r="B59402">
        <v>1</v>
      </c>
      <c r="C59402">
        <v>2016</v>
      </c>
      <c r="D59402" s="1" t="s">
        <v>74</v>
      </c>
      <c r="E59402">
        <v>2</v>
      </c>
      <c r="F59402">
        <v>0</v>
      </c>
      <c r="G59402">
        <v>0</v>
      </c>
      <c r="H59402" s="1" t="s">
        <v>14</v>
      </c>
      <c r="I59402" s="1" t="s">
        <v>18</v>
      </c>
      <c r="J59402" s="1" t="s">
        <v>18</v>
      </c>
      <c r="K59402" s="1" t="s">
        <v>19</v>
      </c>
      <c r="L59402" s="2">
        <v>42664</v>
      </c>
    </row>
    <row r="59403" spans="1:12" x14ac:dyDescent="0.3">
      <c r="A59403" s="1" t="s">
        <v>165</v>
      </c>
      <c r="B59403">
        <v>1</v>
      </c>
      <c r="C59403">
        <v>2016</v>
      </c>
      <c r="D59403" s="1" t="s">
        <v>74</v>
      </c>
      <c r="E59403">
        <v>2</v>
      </c>
      <c r="F59403">
        <v>0</v>
      </c>
      <c r="G59403">
        <v>0</v>
      </c>
      <c r="H59403" s="1" t="s">
        <v>26</v>
      </c>
      <c r="I59403" s="1" t="s">
        <v>18</v>
      </c>
      <c r="J59403" s="1" t="s">
        <v>18</v>
      </c>
      <c r="K59403" s="1" t="s">
        <v>19</v>
      </c>
      <c r="L59403" s="2">
        <v>42490</v>
      </c>
    </row>
    <row r="59404" spans="1:12" x14ac:dyDescent="0.3">
      <c r="A59404" s="1" t="s">
        <v>165</v>
      </c>
      <c r="B59404">
        <v>1</v>
      </c>
      <c r="C59404">
        <v>2016</v>
      </c>
      <c r="D59404" s="1" t="s">
        <v>74</v>
      </c>
      <c r="E59404">
        <v>2</v>
      </c>
      <c r="F59404">
        <v>0</v>
      </c>
      <c r="G59404">
        <v>0</v>
      </c>
      <c r="H59404" s="1" t="s">
        <v>14</v>
      </c>
      <c r="I59404" s="1" t="s">
        <v>18</v>
      </c>
      <c r="J59404" s="1" t="s">
        <v>18</v>
      </c>
      <c r="K59404" s="1" t="s">
        <v>19</v>
      </c>
      <c r="L59404" s="2">
        <v>42633</v>
      </c>
    </row>
    <row r="59405" spans="1:12" x14ac:dyDescent="0.3">
      <c r="A59405" s="1" t="s">
        <v>165</v>
      </c>
      <c r="B59405">
        <v>1</v>
      </c>
      <c r="C59405">
        <v>2016</v>
      </c>
      <c r="D59405" s="1" t="s">
        <v>74</v>
      </c>
      <c r="E59405">
        <v>2</v>
      </c>
      <c r="F59405">
        <v>0</v>
      </c>
      <c r="G59405">
        <v>0</v>
      </c>
      <c r="H59405" s="1" t="s">
        <v>14</v>
      </c>
      <c r="I59405" s="1" t="s">
        <v>18</v>
      </c>
      <c r="J59405" s="1" t="s">
        <v>18</v>
      </c>
      <c r="K59405" s="1" t="s">
        <v>19</v>
      </c>
      <c r="L59405" s="2">
        <v>42633</v>
      </c>
    </row>
    <row r="59406" spans="1:12" x14ac:dyDescent="0.3">
      <c r="A59406" s="1" t="s">
        <v>165</v>
      </c>
      <c r="B59406">
        <v>1</v>
      </c>
      <c r="C59406">
        <v>2016</v>
      </c>
      <c r="D59406" s="1" t="s">
        <v>74</v>
      </c>
      <c r="E59406">
        <v>2</v>
      </c>
      <c r="F59406">
        <v>0</v>
      </c>
      <c r="G59406">
        <v>0</v>
      </c>
      <c r="H59406" s="1" t="s">
        <v>14</v>
      </c>
      <c r="I59406" s="1" t="s">
        <v>18</v>
      </c>
      <c r="J59406" s="1" t="s">
        <v>18</v>
      </c>
      <c r="K59406" s="1" t="s">
        <v>19</v>
      </c>
      <c r="L59406" s="2">
        <v>42670</v>
      </c>
    </row>
    <row r="59407" spans="1:12" x14ac:dyDescent="0.3">
      <c r="A59407" s="1" t="s">
        <v>165</v>
      </c>
      <c r="B59407">
        <v>1</v>
      </c>
      <c r="C59407">
        <v>2016</v>
      </c>
      <c r="D59407" s="1" t="s">
        <v>74</v>
      </c>
      <c r="E59407">
        <v>2</v>
      </c>
      <c r="F59407">
        <v>0</v>
      </c>
      <c r="G59407">
        <v>0</v>
      </c>
      <c r="H59407" s="1" t="s">
        <v>14</v>
      </c>
      <c r="I59407" s="1" t="s">
        <v>18</v>
      </c>
      <c r="J59407" s="1" t="s">
        <v>18</v>
      </c>
      <c r="K59407" s="1" t="s">
        <v>19</v>
      </c>
      <c r="L59407" s="2">
        <v>42664</v>
      </c>
    </row>
    <row r="59408" spans="1:12" x14ac:dyDescent="0.3">
      <c r="A59408" s="1" t="s">
        <v>165</v>
      </c>
      <c r="B59408">
        <v>1</v>
      </c>
      <c r="C59408">
        <v>2016</v>
      </c>
      <c r="D59408" s="1" t="s">
        <v>74</v>
      </c>
      <c r="E59408">
        <v>2</v>
      </c>
      <c r="F59408">
        <v>0</v>
      </c>
      <c r="G59408">
        <v>0</v>
      </c>
      <c r="H59408" s="1" t="s">
        <v>51</v>
      </c>
      <c r="I59408" s="1" t="s">
        <v>20</v>
      </c>
      <c r="J59408" s="1" t="s">
        <v>20</v>
      </c>
      <c r="K59408" s="1" t="s">
        <v>19</v>
      </c>
      <c r="L59408" s="2">
        <v>42647</v>
      </c>
    </row>
    <row r="59409" spans="1:12" x14ac:dyDescent="0.3">
      <c r="A59409" s="1" t="s">
        <v>165</v>
      </c>
      <c r="B59409">
        <v>1</v>
      </c>
      <c r="C59409">
        <v>2016</v>
      </c>
      <c r="D59409" s="1" t="s">
        <v>74</v>
      </c>
      <c r="E59409">
        <v>2</v>
      </c>
      <c r="F59409">
        <v>0</v>
      </c>
      <c r="G59409">
        <v>0</v>
      </c>
      <c r="H59409" s="1" t="s">
        <v>14</v>
      </c>
      <c r="I59409" s="1" t="s">
        <v>18</v>
      </c>
      <c r="J59409" s="1" t="s">
        <v>18</v>
      </c>
      <c r="K59409" s="1" t="s">
        <v>19</v>
      </c>
      <c r="L59409" s="2">
        <v>42633</v>
      </c>
    </row>
    <row r="59410" spans="1:12" x14ac:dyDescent="0.3">
      <c r="A59410" s="1" t="s">
        <v>165</v>
      </c>
      <c r="B59410">
        <v>1</v>
      </c>
      <c r="C59410">
        <v>2016</v>
      </c>
      <c r="D59410" s="1" t="s">
        <v>74</v>
      </c>
      <c r="E59410">
        <v>2</v>
      </c>
      <c r="F59410">
        <v>0</v>
      </c>
      <c r="G59410">
        <v>0</v>
      </c>
      <c r="H59410" s="1" t="s">
        <v>14</v>
      </c>
      <c r="I59410" s="1" t="s">
        <v>18</v>
      </c>
      <c r="J59410" s="1" t="s">
        <v>18</v>
      </c>
      <c r="K59410" s="1" t="s">
        <v>19</v>
      </c>
      <c r="L59410" s="2">
        <v>42633</v>
      </c>
    </row>
    <row r="59411" spans="1:12" x14ac:dyDescent="0.3">
      <c r="A59411" s="1" t="s">
        <v>165</v>
      </c>
      <c r="B59411">
        <v>1</v>
      </c>
      <c r="C59411">
        <v>2016</v>
      </c>
      <c r="D59411" s="1" t="s">
        <v>74</v>
      </c>
      <c r="E59411">
        <v>2</v>
      </c>
      <c r="F59411">
        <v>0</v>
      </c>
      <c r="G59411">
        <v>0</v>
      </c>
      <c r="H59411" s="1" t="s">
        <v>37</v>
      </c>
      <c r="I59411" s="1" t="s">
        <v>18</v>
      </c>
      <c r="J59411" s="1" t="s">
        <v>18</v>
      </c>
      <c r="K59411" s="1" t="s">
        <v>19</v>
      </c>
      <c r="L59411" s="2">
        <v>42432</v>
      </c>
    </row>
    <row r="59412" spans="1:12" x14ac:dyDescent="0.3">
      <c r="A59412" s="1" t="s">
        <v>165</v>
      </c>
      <c r="B59412">
        <v>1</v>
      </c>
      <c r="C59412">
        <v>2016</v>
      </c>
      <c r="D59412" s="1" t="s">
        <v>74</v>
      </c>
      <c r="E59412">
        <v>2</v>
      </c>
      <c r="F59412">
        <v>0</v>
      </c>
      <c r="G59412">
        <v>0</v>
      </c>
      <c r="H59412" s="1" t="s">
        <v>14</v>
      </c>
      <c r="I59412" s="1" t="s">
        <v>18</v>
      </c>
      <c r="J59412" s="1" t="s">
        <v>18</v>
      </c>
      <c r="K59412" s="1" t="s">
        <v>19</v>
      </c>
      <c r="L59412" s="2">
        <v>42633</v>
      </c>
    </row>
    <row r="59413" spans="1:12" x14ac:dyDescent="0.3">
      <c r="A59413" s="1" t="s">
        <v>165</v>
      </c>
      <c r="B59413">
        <v>1</v>
      </c>
      <c r="C59413">
        <v>2016</v>
      </c>
      <c r="D59413" s="1" t="s">
        <v>74</v>
      </c>
      <c r="E59413">
        <v>2</v>
      </c>
      <c r="F59413">
        <v>0</v>
      </c>
      <c r="G59413">
        <v>0</v>
      </c>
      <c r="H59413" s="1" t="s">
        <v>14</v>
      </c>
      <c r="I59413" s="1" t="s">
        <v>18</v>
      </c>
      <c r="J59413" s="1" t="s">
        <v>18</v>
      </c>
      <c r="K59413" s="1" t="s">
        <v>19</v>
      </c>
      <c r="L59413" s="2">
        <v>42633</v>
      </c>
    </row>
    <row r="59414" spans="1:12" x14ac:dyDescent="0.3">
      <c r="A59414" s="1" t="s">
        <v>165</v>
      </c>
      <c r="B59414">
        <v>1</v>
      </c>
      <c r="C59414">
        <v>2016</v>
      </c>
      <c r="D59414" s="1" t="s">
        <v>74</v>
      </c>
      <c r="E59414">
        <v>2</v>
      </c>
      <c r="F59414">
        <v>0</v>
      </c>
      <c r="G59414">
        <v>0</v>
      </c>
      <c r="H59414" s="1" t="s">
        <v>14</v>
      </c>
      <c r="I59414" s="1" t="s">
        <v>18</v>
      </c>
      <c r="J59414" s="1" t="s">
        <v>18</v>
      </c>
      <c r="K59414" s="1" t="s">
        <v>19</v>
      </c>
      <c r="L59414" s="2">
        <v>42633</v>
      </c>
    </row>
    <row r="59415" spans="1:12" x14ac:dyDescent="0.3">
      <c r="A59415" s="1" t="s">
        <v>165</v>
      </c>
      <c r="B59415">
        <v>1</v>
      </c>
      <c r="C59415">
        <v>2016</v>
      </c>
      <c r="D59415" s="1" t="s">
        <v>74</v>
      </c>
      <c r="E59415">
        <v>2</v>
      </c>
      <c r="F59415">
        <v>0</v>
      </c>
      <c r="G59415">
        <v>0</v>
      </c>
      <c r="H59415" s="1" t="s">
        <v>43</v>
      </c>
      <c r="I59415" s="1" t="s">
        <v>18</v>
      </c>
      <c r="J59415" s="1" t="s">
        <v>18</v>
      </c>
      <c r="K59415" s="1" t="s">
        <v>19</v>
      </c>
      <c r="L59415" s="2">
        <v>42639</v>
      </c>
    </row>
    <row r="59416" spans="1:12" x14ac:dyDescent="0.3">
      <c r="A59416" s="1" t="s">
        <v>165</v>
      </c>
      <c r="B59416">
        <v>1</v>
      </c>
      <c r="C59416">
        <v>2016</v>
      </c>
      <c r="D59416" s="1" t="s">
        <v>74</v>
      </c>
      <c r="E59416">
        <v>2</v>
      </c>
      <c r="F59416">
        <v>0</v>
      </c>
      <c r="G59416">
        <v>0</v>
      </c>
      <c r="H59416" s="1" t="s">
        <v>14</v>
      </c>
      <c r="I59416" s="1" t="s">
        <v>18</v>
      </c>
      <c r="J59416" s="1" t="s">
        <v>18</v>
      </c>
      <c r="K59416" s="1" t="s">
        <v>19</v>
      </c>
      <c r="L59416" s="2">
        <v>42664</v>
      </c>
    </row>
    <row r="59417" spans="1:12" x14ac:dyDescent="0.3">
      <c r="A59417" s="1" t="s">
        <v>165</v>
      </c>
      <c r="B59417">
        <v>1</v>
      </c>
      <c r="C59417">
        <v>2016</v>
      </c>
      <c r="D59417" s="1" t="s">
        <v>74</v>
      </c>
      <c r="E59417">
        <v>2</v>
      </c>
      <c r="F59417">
        <v>0</v>
      </c>
      <c r="G59417">
        <v>0</v>
      </c>
      <c r="H59417" s="1" t="s">
        <v>14</v>
      </c>
      <c r="I59417" s="1" t="s">
        <v>18</v>
      </c>
      <c r="J59417" s="1" t="s">
        <v>18</v>
      </c>
      <c r="K59417" s="1" t="s">
        <v>19</v>
      </c>
      <c r="L59417" s="2">
        <v>42633</v>
      </c>
    </row>
    <row r="59418" spans="1:12" x14ac:dyDescent="0.3">
      <c r="A59418" s="1" t="s">
        <v>165</v>
      </c>
      <c r="B59418">
        <v>1</v>
      </c>
      <c r="C59418">
        <v>2016</v>
      </c>
      <c r="D59418" s="1" t="s">
        <v>74</v>
      </c>
      <c r="E59418">
        <v>2</v>
      </c>
      <c r="F59418">
        <v>0</v>
      </c>
      <c r="G59418">
        <v>0</v>
      </c>
      <c r="H59418" s="1" t="s">
        <v>14</v>
      </c>
      <c r="I59418" s="1" t="s">
        <v>18</v>
      </c>
      <c r="J59418" s="1" t="s">
        <v>18</v>
      </c>
      <c r="K59418" s="1" t="s">
        <v>19</v>
      </c>
      <c r="L59418" s="2">
        <v>42633</v>
      </c>
    </row>
    <row r="59419" spans="1:12" x14ac:dyDescent="0.3">
      <c r="A59419" s="1" t="s">
        <v>165</v>
      </c>
      <c r="B59419">
        <v>1</v>
      </c>
      <c r="C59419">
        <v>2016</v>
      </c>
      <c r="D59419" s="1" t="s">
        <v>74</v>
      </c>
      <c r="E59419">
        <v>2</v>
      </c>
      <c r="F59419">
        <v>0</v>
      </c>
      <c r="G59419">
        <v>0</v>
      </c>
      <c r="H59419" s="1" t="s">
        <v>14</v>
      </c>
      <c r="I59419" s="1" t="s">
        <v>18</v>
      </c>
      <c r="J59419" s="1" t="s">
        <v>18</v>
      </c>
      <c r="K59419" s="1" t="s">
        <v>19</v>
      </c>
      <c r="L59419" s="2">
        <v>42633</v>
      </c>
    </row>
    <row r="59420" spans="1:12" x14ac:dyDescent="0.3">
      <c r="A59420" s="1" t="s">
        <v>165</v>
      </c>
      <c r="B59420">
        <v>1</v>
      </c>
      <c r="C59420">
        <v>2016</v>
      </c>
      <c r="D59420" s="1" t="s">
        <v>74</v>
      </c>
      <c r="E59420">
        <v>2</v>
      </c>
      <c r="F59420">
        <v>0</v>
      </c>
      <c r="G59420">
        <v>0</v>
      </c>
      <c r="H59420" s="1" t="s">
        <v>14</v>
      </c>
      <c r="I59420" s="1" t="s">
        <v>18</v>
      </c>
      <c r="J59420" s="1" t="s">
        <v>18</v>
      </c>
      <c r="K59420" s="1" t="s">
        <v>19</v>
      </c>
      <c r="L59420" s="2">
        <v>42664</v>
      </c>
    </row>
    <row r="59421" spans="1:12" x14ac:dyDescent="0.3">
      <c r="A59421" s="1" t="s">
        <v>165</v>
      </c>
      <c r="B59421">
        <v>1</v>
      </c>
      <c r="C59421">
        <v>2016</v>
      </c>
      <c r="D59421" s="1" t="s">
        <v>74</v>
      </c>
      <c r="E59421">
        <v>2</v>
      </c>
      <c r="F59421">
        <v>0</v>
      </c>
      <c r="G59421">
        <v>0</v>
      </c>
      <c r="H59421" s="1" t="s">
        <v>14</v>
      </c>
      <c r="I59421" s="1" t="s">
        <v>18</v>
      </c>
      <c r="J59421" s="1" t="s">
        <v>18</v>
      </c>
      <c r="K59421" s="1" t="s">
        <v>19</v>
      </c>
      <c r="L59421" s="2">
        <v>42664</v>
      </c>
    </row>
    <row r="59422" spans="1:12" x14ac:dyDescent="0.3">
      <c r="A59422" s="1" t="s">
        <v>165</v>
      </c>
      <c r="B59422">
        <v>1</v>
      </c>
      <c r="C59422">
        <v>2016</v>
      </c>
      <c r="D59422" s="1" t="s">
        <v>74</v>
      </c>
      <c r="E59422">
        <v>2</v>
      </c>
      <c r="F59422">
        <v>0</v>
      </c>
      <c r="G59422">
        <v>0</v>
      </c>
      <c r="H59422" s="1" t="s">
        <v>14</v>
      </c>
      <c r="I59422" s="1" t="s">
        <v>18</v>
      </c>
      <c r="J59422" s="1" t="s">
        <v>18</v>
      </c>
      <c r="K59422" s="1" t="s">
        <v>19</v>
      </c>
      <c r="L59422" s="2">
        <v>42633</v>
      </c>
    </row>
    <row r="59423" spans="1:12" x14ac:dyDescent="0.3">
      <c r="A59423" s="1" t="s">
        <v>165</v>
      </c>
      <c r="B59423">
        <v>1</v>
      </c>
      <c r="C59423">
        <v>2016</v>
      </c>
      <c r="D59423" s="1" t="s">
        <v>74</v>
      </c>
      <c r="E59423">
        <v>2</v>
      </c>
      <c r="F59423">
        <v>0</v>
      </c>
      <c r="G59423">
        <v>0</v>
      </c>
      <c r="H59423" s="1" t="s">
        <v>14</v>
      </c>
      <c r="I59423" s="1" t="s">
        <v>18</v>
      </c>
      <c r="J59423" s="1" t="s">
        <v>18</v>
      </c>
      <c r="K59423" s="1" t="s">
        <v>19</v>
      </c>
      <c r="L59423" s="2">
        <v>42633</v>
      </c>
    </row>
    <row r="59424" spans="1:12" x14ac:dyDescent="0.3">
      <c r="A59424" s="1" t="s">
        <v>165</v>
      </c>
      <c r="B59424">
        <v>1</v>
      </c>
      <c r="C59424">
        <v>2016</v>
      </c>
      <c r="D59424" s="1" t="s">
        <v>74</v>
      </c>
      <c r="E59424">
        <v>2</v>
      </c>
      <c r="F59424">
        <v>0</v>
      </c>
      <c r="G59424">
        <v>0</v>
      </c>
      <c r="H59424" s="1" t="s">
        <v>14</v>
      </c>
      <c r="I59424" s="1" t="s">
        <v>18</v>
      </c>
      <c r="J59424" s="1" t="s">
        <v>18</v>
      </c>
      <c r="K59424" s="1" t="s">
        <v>19</v>
      </c>
      <c r="L59424" s="2">
        <v>42633</v>
      </c>
    </row>
    <row r="59425" spans="1:12" x14ac:dyDescent="0.3">
      <c r="A59425" s="1" t="s">
        <v>165</v>
      </c>
      <c r="B59425">
        <v>1</v>
      </c>
      <c r="C59425">
        <v>2016</v>
      </c>
      <c r="D59425" s="1" t="s">
        <v>74</v>
      </c>
      <c r="E59425">
        <v>2</v>
      </c>
      <c r="F59425">
        <v>0</v>
      </c>
      <c r="G59425">
        <v>0</v>
      </c>
      <c r="H59425" s="1" t="s">
        <v>14</v>
      </c>
      <c r="I59425" s="1" t="s">
        <v>18</v>
      </c>
      <c r="J59425" s="1" t="s">
        <v>18</v>
      </c>
      <c r="K59425" s="1" t="s">
        <v>19</v>
      </c>
      <c r="L59425" s="2">
        <v>42633</v>
      </c>
    </row>
    <row r="59426" spans="1:12" x14ac:dyDescent="0.3">
      <c r="A59426" s="1" t="s">
        <v>165</v>
      </c>
      <c r="B59426">
        <v>1</v>
      </c>
      <c r="C59426">
        <v>2016</v>
      </c>
      <c r="D59426" s="1" t="s">
        <v>74</v>
      </c>
      <c r="E59426">
        <v>2</v>
      </c>
      <c r="F59426">
        <v>0</v>
      </c>
      <c r="G59426">
        <v>0</v>
      </c>
      <c r="H59426" s="1" t="s">
        <v>14</v>
      </c>
      <c r="I59426" s="1" t="s">
        <v>18</v>
      </c>
      <c r="J59426" s="1" t="s">
        <v>18</v>
      </c>
      <c r="K59426" s="1" t="s">
        <v>19</v>
      </c>
      <c r="L59426" s="2">
        <v>42671</v>
      </c>
    </row>
    <row r="59427" spans="1:12" x14ac:dyDescent="0.3">
      <c r="A59427" s="1" t="s">
        <v>165</v>
      </c>
      <c r="B59427">
        <v>1</v>
      </c>
      <c r="C59427">
        <v>2016</v>
      </c>
      <c r="D59427" s="1" t="s">
        <v>74</v>
      </c>
      <c r="E59427">
        <v>2</v>
      </c>
      <c r="F59427">
        <v>0</v>
      </c>
      <c r="G59427">
        <v>0</v>
      </c>
      <c r="H59427" s="1" t="s">
        <v>14</v>
      </c>
      <c r="I59427" s="1" t="s">
        <v>18</v>
      </c>
      <c r="J59427" s="1" t="s">
        <v>18</v>
      </c>
      <c r="K59427" s="1" t="s">
        <v>19</v>
      </c>
      <c r="L59427" s="2">
        <v>42664</v>
      </c>
    </row>
    <row r="59428" spans="1:12" x14ac:dyDescent="0.3">
      <c r="A59428" s="1" t="s">
        <v>165</v>
      </c>
      <c r="B59428">
        <v>1</v>
      </c>
      <c r="C59428">
        <v>2016</v>
      </c>
      <c r="D59428" s="1" t="s">
        <v>74</v>
      </c>
      <c r="E59428">
        <v>2</v>
      </c>
      <c r="F59428">
        <v>0</v>
      </c>
      <c r="G59428">
        <v>0</v>
      </c>
      <c r="H59428" s="1" t="s">
        <v>14</v>
      </c>
      <c r="I59428" s="1" t="s">
        <v>18</v>
      </c>
      <c r="J59428" s="1" t="s">
        <v>18</v>
      </c>
      <c r="K59428" s="1" t="s">
        <v>19</v>
      </c>
      <c r="L59428" s="2">
        <v>42664</v>
      </c>
    </row>
    <row r="59429" spans="1:12" x14ac:dyDescent="0.3">
      <c r="A59429" s="1" t="s">
        <v>165</v>
      </c>
      <c r="B59429">
        <v>1</v>
      </c>
      <c r="C59429">
        <v>2016</v>
      </c>
      <c r="D59429" s="1" t="s">
        <v>74</v>
      </c>
      <c r="E59429">
        <v>2</v>
      </c>
      <c r="F59429">
        <v>0</v>
      </c>
      <c r="G59429">
        <v>0</v>
      </c>
      <c r="H59429" s="1" t="s">
        <v>14</v>
      </c>
      <c r="I59429" s="1" t="s">
        <v>18</v>
      </c>
      <c r="J59429" s="1" t="s">
        <v>18</v>
      </c>
      <c r="K59429" s="1" t="s">
        <v>19</v>
      </c>
      <c r="L59429" s="2">
        <v>42664</v>
      </c>
    </row>
    <row r="59430" spans="1:12" x14ac:dyDescent="0.3">
      <c r="A59430" s="1" t="s">
        <v>165</v>
      </c>
      <c r="B59430">
        <v>1</v>
      </c>
      <c r="C59430">
        <v>2016</v>
      </c>
      <c r="D59430" s="1" t="s">
        <v>74</v>
      </c>
      <c r="E59430">
        <v>2</v>
      </c>
      <c r="F59430">
        <v>0</v>
      </c>
      <c r="G59430">
        <v>0</v>
      </c>
      <c r="H59430" s="1" t="s">
        <v>14</v>
      </c>
      <c r="I59430" s="1" t="s">
        <v>18</v>
      </c>
      <c r="J59430" s="1" t="s">
        <v>18</v>
      </c>
      <c r="K59430" s="1" t="s">
        <v>19</v>
      </c>
      <c r="L59430" s="2">
        <v>42664</v>
      </c>
    </row>
    <row r="59431" spans="1:12" x14ac:dyDescent="0.3">
      <c r="A59431" s="1" t="s">
        <v>165</v>
      </c>
      <c r="B59431">
        <v>1</v>
      </c>
      <c r="C59431">
        <v>2016</v>
      </c>
      <c r="D59431" s="1" t="s">
        <v>74</v>
      </c>
      <c r="E59431">
        <v>3</v>
      </c>
      <c r="F59431">
        <v>0</v>
      </c>
      <c r="G59431">
        <v>0</v>
      </c>
      <c r="H59431" s="1" t="s">
        <v>37</v>
      </c>
      <c r="I59431" s="1" t="s">
        <v>18</v>
      </c>
      <c r="J59431" s="1" t="s">
        <v>18</v>
      </c>
      <c r="K59431" s="1" t="s">
        <v>19</v>
      </c>
      <c r="L59431" s="2">
        <v>42432</v>
      </c>
    </row>
    <row r="59432" spans="1:12" x14ac:dyDescent="0.3">
      <c r="A59432" s="1" t="s">
        <v>165</v>
      </c>
      <c r="B59432">
        <v>1</v>
      </c>
      <c r="C59432">
        <v>2016</v>
      </c>
      <c r="D59432" s="1" t="s">
        <v>74</v>
      </c>
      <c r="E59432">
        <v>2</v>
      </c>
      <c r="F59432">
        <v>0</v>
      </c>
      <c r="G59432">
        <v>0</v>
      </c>
      <c r="H59432" s="1" t="s">
        <v>14</v>
      </c>
      <c r="I59432" s="1" t="s">
        <v>18</v>
      </c>
      <c r="J59432" s="1" t="s">
        <v>18</v>
      </c>
      <c r="K59432" s="1" t="s">
        <v>19</v>
      </c>
      <c r="L59432" s="2">
        <v>42633</v>
      </c>
    </row>
    <row r="59433" spans="1:12" x14ac:dyDescent="0.3">
      <c r="A59433" s="1" t="s">
        <v>165</v>
      </c>
      <c r="B59433">
        <v>1</v>
      </c>
      <c r="C59433">
        <v>2016</v>
      </c>
      <c r="D59433" s="1" t="s">
        <v>74</v>
      </c>
      <c r="E59433">
        <v>2</v>
      </c>
      <c r="F59433">
        <v>0</v>
      </c>
      <c r="G59433">
        <v>0</v>
      </c>
      <c r="H59433" s="1" t="s">
        <v>14</v>
      </c>
      <c r="I59433" s="1" t="s">
        <v>18</v>
      </c>
      <c r="J59433" s="1" t="s">
        <v>18</v>
      </c>
      <c r="K59433" s="1" t="s">
        <v>19</v>
      </c>
      <c r="L59433" s="2">
        <v>42633</v>
      </c>
    </row>
    <row r="59434" spans="1:12" x14ac:dyDescent="0.3">
      <c r="A59434" s="1" t="s">
        <v>165</v>
      </c>
      <c r="B59434">
        <v>1</v>
      </c>
      <c r="C59434">
        <v>2016</v>
      </c>
      <c r="D59434" s="1" t="s">
        <v>74</v>
      </c>
      <c r="E59434">
        <v>2</v>
      </c>
      <c r="F59434">
        <v>0</v>
      </c>
      <c r="G59434">
        <v>0</v>
      </c>
      <c r="H59434" s="1" t="s">
        <v>14</v>
      </c>
      <c r="I59434" s="1" t="s">
        <v>18</v>
      </c>
      <c r="J59434" s="1" t="s">
        <v>18</v>
      </c>
      <c r="K59434" s="1" t="s">
        <v>19</v>
      </c>
      <c r="L59434" s="2">
        <v>42633</v>
      </c>
    </row>
    <row r="59435" spans="1:12" x14ac:dyDescent="0.3">
      <c r="A59435" s="1" t="s">
        <v>165</v>
      </c>
      <c r="B59435">
        <v>1</v>
      </c>
      <c r="C59435">
        <v>2016</v>
      </c>
      <c r="D59435" s="1" t="s">
        <v>74</v>
      </c>
      <c r="E59435">
        <v>3</v>
      </c>
      <c r="F59435">
        <v>0</v>
      </c>
      <c r="G59435">
        <v>0</v>
      </c>
      <c r="H59435" s="1" t="s">
        <v>31</v>
      </c>
      <c r="I59435" s="1" t="s">
        <v>24</v>
      </c>
      <c r="J59435" s="1" t="s">
        <v>24</v>
      </c>
      <c r="K59435" s="1" t="s">
        <v>19</v>
      </c>
      <c r="L59435" s="2">
        <v>42653</v>
      </c>
    </row>
    <row r="59436" spans="1:12" x14ac:dyDescent="0.3">
      <c r="A59436" s="1" t="s">
        <v>165</v>
      </c>
      <c r="B59436">
        <v>1</v>
      </c>
      <c r="C59436">
        <v>2016</v>
      </c>
      <c r="D59436" s="1" t="s">
        <v>74</v>
      </c>
      <c r="E59436">
        <v>2</v>
      </c>
      <c r="F59436">
        <v>0</v>
      </c>
      <c r="G59436">
        <v>0</v>
      </c>
      <c r="H59436" s="1" t="s">
        <v>14</v>
      </c>
      <c r="I59436" s="1" t="s">
        <v>18</v>
      </c>
      <c r="J59436" s="1" t="s">
        <v>18</v>
      </c>
      <c r="K59436" s="1" t="s">
        <v>19</v>
      </c>
      <c r="L59436" s="2">
        <v>42633</v>
      </c>
    </row>
    <row r="59437" spans="1:12" x14ac:dyDescent="0.3">
      <c r="A59437" s="1" t="s">
        <v>165</v>
      </c>
      <c r="B59437">
        <v>1</v>
      </c>
      <c r="C59437">
        <v>2016</v>
      </c>
      <c r="D59437" s="1" t="s">
        <v>74</v>
      </c>
      <c r="E59437">
        <v>2</v>
      </c>
      <c r="F59437">
        <v>0</v>
      </c>
      <c r="G59437">
        <v>0</v>
      </c>
      <c r="H59437" s="1" t="s">
        <v>14</v>
      </c>
      <c r="I59437" s="1" t="s">
        <v>18</v>
      </c>
      <c r="J59437" s="1" t="s">
        <v>18</v>
      </c>
      <c r="K59437" s="1" t="s">
        <v>19</v>
      </c>
      <c r="L59437" s="2">
        <v>42633</v>
      </c>
    </row>
    <row r="59438" spans="1:12" x14ac:dyDescent="0.3">
      <c r="A59438" s="1" t="s">
        <v>165</v>
      </c>
      <c r="B59438">
        <v>1</v>
      </c>
      <c r="C59438">
        <v>2016</v>
      </c>
      <c r="D59438" s="1" t="s">
        <v>74</v>
      </c>
      <c r="E59438">
        <v>2</v>
      </c>
      <c r="F59438">
        <v>0</v>
      </c>
      <c r="G59438">
        <v>0</v>
      </c>
      <c r="H59438" s="1" t="s">
        <v>14</v>
      </c>
      <c r="I59438" s="1" t="s">
        <v>18</v>
      </c>
      <c r="J59438" s="1" t="s">
        <v>18</v>
      </c>
      <c r="K59438" s="1" t="s">
        <v>19</v>
      </c>
      <c r="L59438" s="2">
        <v>42633</v>
      </c>
    </row>
    <row r="59439" spans="1:12" x14ac:dyDescent="0.3">
      <c r="A59439" s="1" t="s">
        <v>165</v>
      </c>
      <c r="B59439">
        <v>1</v>
      </c>
      <c r="C59439">
        <v>2016</v>
      </c>
      <c r="D59439" s="1" t="s">
        <v>74</v>
      </c>
      <c r="E59439">
        <v>2</v>
      </c>
      <c r="F59439">
        <v>0</v>
      </c>
      <c r="G59439">
        <v>0</v>
      </c>
      <c r="H59439" s="1" t="s">
        <v>14</v>
      </c>
      <c r="I59439" s="1" t="s">
        <v>18</v>
      </c>
      <c r="J59439" s="1" t="s">
        <v>18</v>
      </c>
      <c r="K59439" s="1" t="s">
        <v>19</v>
      </c>
      <c r="L59439" s="2">
        <v>42664</v>
      </c>
    </row>
    <row r="59440" spans="1:12" x14ac:dyDescent="0.3">
      <c r="A59440" s="1" t="s">
        <v>165</v>
      </c>
      <c r="B59440">
        <v>1</v>
      </c>
      <c r="C59440">
        <v>2016</v>
      </c>
      <c r="D59440" s="1" t="s">
        <v>74</v>
      </c>
      <c r="E59440">
        <v>2</v>
      </c>
      <c r="F59440">
        <v>0</v>
      </c>
      <c r="G59440">
        <v>0</v>
      </c>
      <c r="H59440" s="1" t="s">
        <v>14</v>
      </c>
      <c r="I59440" s="1" t="s">
        <v>18</v>
      </c>
      <c r="J59440" s="1" t="s">
        <v>18</v>
      </c>
      <c r="K59440" s="1" t="s">
        <v>19</v>
      </c>
      <c r="L59440" s="2">
        <v>42664</v>
      </c>
    </row>
    <row r="59441" spans="1:12" x14ac:dyDescent="0.3">
      <c r="A59441" s="1" t="s">
        <v>165</v>
      </c>
      <c r="B59441">
        <v>1</v>
      </c>
      <c r="C59441">
        <v>2016</v>
      </c>
      <c r="D59441" s="1" t="s">
        <v>74</v>
      </c>
      <c r="E59441">
        <v>2</v>
      </c>
      <c r="F59441">
        <v>0</v>
      </c>
      <c r="G59441">
        <v>0</v>
      </c>
      <c r="H59441" s="1" t="s">
        <v>14</v>
      </c>
      <c r="I59441" s="1" t="s">
        <v>18</v>
      </c>
      <c r="J59441" s="1" t="s">
        <v>18</v>
      </c>
      <c r="K59441" s="1" t="s">
        <v>19</v>
      </c>
      <c r="L59441" s="2">
        <v>42633</v>
      </c>
    </row>
    <row r="59442" spans="1:12" x14ac:dyDescent="0.3">
      <c r="A59442" s="1" t="s">
        <v>165</v>
      </c>
      <c r="B59442">
        <v>1</v>
      </c>
      <c r="C59442">
        <v>2016</v>
      </c>
      <c r="D59442" s="1" t="s">
        <v>74</v>
      </c>
      <c r="E59442">
        <v>2</v>
      </c>
      <c r="F59442">
        <v>0</v>
      </c>
      <c r="G59442">
        <v>0</v>
      </c>
      <c r="H59442" s="1" t="s">
        <v>43</v>
      </c>
      <c r="I59442" s="1" t="s">
        <v>18</v>
      </c>
      <c r="J59442" s="1" t="s">
        <v>18</v>
      </c>
      <c r="K59442" s="1" t="s">
        <v>19</v>
      </c>
      <c r="L59442" s="2">
        <v>42639</v>
      </c>
    </row>
    <row r="59443" spans="1:12" x14ac:dyDescent="0.3">
      <c r="A59443" s="1" t="s">
        <v>165</v>
      </c>
      <c r="B59443">
        <v>1</v>
      </c>
      <c r="C59443">
        <v>2016</v>
      </c>
      <c r="D59443" s="1" t="s">
        <v>74</v>
      </c>
      <c r="E59443">
        <v>2</v>
      </c>
      <c r="F59443">
        <v>0</v>
      </c>
      <c r="G59443">
        <v>0</v>
      </c>
      <c r="H59443" s="1" t="s">
        <v>14</v>
      </c>
      <c r="I59443" s="1" t="s">
        <v>18</v>
      </c>
      <c r="J59443" s="1" t="s">
        <v>18</v>
      </c>
      <c r="K59443" s="1" t="s">
        <v>19</v>
      </c>
      <c r="L59443" s="2">
        <v>42664</v>
      </c>
    </row>
    <row r="59444" spans="1:12" x14ac:dyDescent="0.3">
      <c r="A59444" s="1" t="s">
        <v>165</v>
      </c>
      <c r="B59444">
        <v>1</v>
      </c>
      <c r="C59444">
        <v>2016</v>
      </c>
      <c r="D59444" s="1" t="s">
        <v>74</v>
      </c>
      <c r="E59444">
        <v>2</v>
      </c>
      <c r="F59444">
        <v>0</v>
      </c>
      <c r="G59444">
        <v>0</v>
      </c>
      <c r="H59444" s="1" t="s">
        <v>14</v>
      </c>
      <c r="I59444" s="1" t="s">
        <v>18</v>
      </c>
      <c r="J59444" s="1" t="s">
        <v>18</v>
      </c>
      <c r="K59444" s="1" t="s">
        <v>19</v>
      </c>
      <c r="L59444" s="2">
        <v>42664</v>
      </c>
    </row>
    <row r="59445" spans="1:12" x14ac:dyDescent="0.3">
      <c r="A59445" s="1" t="s">
        <v>165</v>
      </c>
      <c r="B59445">
        <v>1</v>
      </c>
      <c r="C59445">
        <v>2016</v>
      </c>
      <c r="D59445" s="1" t="s">
        <v>74</v>
      </c>
      <c r="E59445">
        <v>2</v>
      </c>
      <c r="F59445">
        <v>0</v>
      </c>
      <c r="G59445">
        <v>0</v>
      </c>
      <c r="H59445" s="1" t="s">
        <v>14</v>
      </c>
      <c r="I59445" s="1" t="s">
        <v>18</v>
      </c>
      <c r="J59445" s="1" t="s">
        <v>18</v>
      </c>
      <c r="K59445" s="1" t="s">
        <v>19</v>
      </c>
      <c r="L59445" s="2">
        <v>42633</v>
      </c>
    </row>
    <row r="59446" spans="1:12" x14ac:dyDescent="0.3">
      <c r="A59446" s="1" t="s">
        <v>165</v>
      </c>
      <c r="B59446">
        <v>1</v>
      </c>
      <c r="C59446">
        <v>2016</v>
      </c>
      <c r="D59446" s="1" t="s">
        <v>74</v>
      </c>
      <c r="E59446">
        <v>2</v>
      </c>
      <c r="F59446">
        <v>0</v>
      </c>
      <c r="G59446">
        <v>0</v>
      </c>
      <c r="H59446" s="1" t="s">
        <v>14</v>
      </c>
      <c r="I59446" s="1" t="s">
        <v>18</v>
      </c>
      <c r="J59446" s="1" t="s">
        <v>18</v>
      </c>
      <c r="K59446" s="1" t="s">
        <v>19</v>
      </c>
      <c r="L59446" s="2">
        <v>42633</v>
      </c>
    </row>
    <row r="59447" spans="1:12" x14ac:dyDescent="0.3">
      <c r="A59447" s="1" t="s">
        <v>165</v>
      </c>
      <c r="B59447">
        <v>1</v>
      </c>
      <c r="C59447">
        <v>2016</v>
      </c>
      <c r="D59447" s="1" t="s">
        <v>74</v>
      </c>
      <c r="E59447">
        <v>2</v>
      </c>
      <c r="F59447">
        <v>0</v>
      </c>
      <c r="G59447">
        <v>0</v>
      </c>
      <c r="H59447" s="1" t="s">
        <v>14</v>
      </c>
      <c r="I59447" s="1" t="s">
        <v>18</v>
      </c>
      <c r="J59447" s="1" t="s">
        <v>18</v>
      </c>
      <c r="K59447" s="1" t="s">
        <v>19</v>
      </c>
      <c r="L59447" s="2">
        <v>42664</v>
      </c>
    </row>
    <row r="59448" spans="1:12" x14ac:dyDescent="0.3">
      <c r="A59448" s="1" t="s">
        <v>165</v>
      </c>
      <c r="B59448">
        <v>1</v>
      </c>
      <c r="C59448">
        <v>2016</v>
      </c>
      <c r="D59448" s="1" t="s">
        <v>74</v>
      </c>
      <c r="E59448">
        <v>2</v>
      </c>
      <c r="F59448">
        <v>0</v>
      </c>
      <c r="G59448">
        <v>0</v>
      </c>
      <c r="H59448" s="1" t="s">
        <v>14</v>
      </c>
      <c r="I59448" s="1" t="s">
        <v>18</v>
      </c>
      <c r="J59448" s="1" t="s">
        <v>18</v>
      </c>
      <c r="K59448" s="1" t="s">
        <v>19</v>
      </c>
      <c r="L59448" s="2">
        <v>42664</v>
      </c>
    </row>
    <row r="59449" spans="1:12" x14ac:dyDescent="0.3">
      <c r="A59449" s="1" t="s">
        <v>165</v>
      </c>
      <c r="B59449">
        <v>1</v>
      </c>
      <c r="C59449">
        <v>2016</v>
      </c>
      <c r="D59449" s="1" t="s">
        <v>74</v>
      </c>
      <c r="E59449">
        <v>2</v>
      </c>
      <c r="F59449">
        <v>0</v>
      </c>
      <c r="G59449">
        <v>0</v>
      </c>
      <c r="H59449" s="1" t="s">
        <v>14</v>
      </c>
      <c r="I59449" s="1" t="s">
        <v>18</v>
      </c>
      <c r="J59449" s="1" t="s">
        <v>18</v>
      </c>
      <c r="K59449" s="1" t="s">
        <v>19</v>
      </c>
      <c r="L59449" s="2">
        <v>42633</v>
      </c>
    </row>
    <row r="59450" spans="1:12" x14ac:dyDescent="0.3">
      <c r="A59450" s="1" t="s">
        <v>165</v>
      </c>
      <c r="B59450">
        <v>1</v>
      </c>
      <c r="C59450">
        <v>2016</v>
      </c>
      <c r="D59450" s="1" t="s">
        <v>74</v>
      </c>
      <c r="E59450">
        <v>2</v>
      </c>
      <c r="F59450">
        <v>0</v>
      </c>
      <c r="G59450">
        <v>0</v>
      </c>
      <c r="H59450" s="1" t="s">
        <v>14</v>
      </c>
      <c r="I59450" s="1" t="s">
        <v>18</v>
      </c>
      <c r="J59450" s="1" t="s">
        <v>18</v>
      </c>
      <c r="K59450" s="1" t="s">
        <v>19</v>
      </c>
      <c r="L59450" s="2">
        <v>42633</v>
      </c>
    </row>
    <row r="59451" spans="1:12" x14ac:dyDescent="0.3">
      <c r="A59451" s="1" t="s">
        <v>165</v>
      </c>
      <c r="B59451">
        <v>1</v>
      </c>
      <c r="C59451">
        <v>2016</v>
      </c>
      <c r="D59451" s="1" t="s">
        <v>74</v>
      </c>
      <c r="E59451">
        <v>2</v>
      </c>
      <c r="F59451">
        <v>0</v>
      </c>
      <c r="G59451">
        <v>0</v>
      </c>
      <c r="H59451" s="1" t="s">
        <v>14</v>
      </c>
      <c r="I59451" s="1" t="s">
        <v>18</v>
      </c>
      <c r="J59451" s="1" t="s">
        <v>18</v>
      </c>
      <c r="K59451" s="1" t="s">
        <v>19</v>
      </c>
      <c r="L59451" s="2">
        <v>42633</v>
      </c>
    </row>
    <row r="59452" spans="1:12" x14ac:dyDescent="0.3">
      <c r="A59452" s="1" t="s">
        <v>165</v>
      </c>
      <c r="B59452">
        <v>1</v>
      </c>
      <c r="C59452">
        <v>2016</v>
      </c>
      <c r="D59452" s="1" t="s">
        <v>74</v>
      </c>
      <c r="E59452">
        <v>2</v>
      </c>
      <c r="F59452">
        <v>0</v>
      </c>
      <c r="G59452">
        <v>0</v>
      </c>
      <c r="H59452" s="1" t="s">
        <v>14</v>
      </c>
      <c r="I59452" s="1" t="s">
        <v>18</v>
      </c>
      <c r="J59452" s="1" t="s">
        <v>18</v>
      </c>
      <c r="K59452" s="1" t="s">
        <v>19</v>
      </c>
      <c r="L59452" s="2">
        <v>42633</v>
      </c>
    </row>
    <row r="59453" spans="1:12" x14ac:dyDescent="0.3">
      <c r="A59453" s="1" t="s">
        <v>165</v>
      </c>
      <c r="B59453">
        <v>1</v>
      </c>
      <c r="C59453">
        <v>2016</v>
      </c>
      <c r="D59453" s="1" t="s">
        <v>74</v>
      </c>
      <c r="E59453">
        <v>2</v>
      </c>
      <c r="F59453">
        <v>0</v>
      </c>
      <c r="G59453">
        <v>0</v>
      </c>
      <c r="H59453" s="1" t="s">
        <v>14</v>
      </c>
      <c r="I59453" s="1" t="s">
        <v>18</v>
      </c>
      <c r="J59453" s="1" t="s">
        <v>18</v>
      </c>
      <c r="K59453" s="1" t="s">
        <v>19</v>
      </c>
      <c r="L59453" s="2">
        <v>42664</v>
      </c>
    </row>
    <row r="59454" spans="1:12" x14ac:dyDescent="0.3">
      <c r="A59454" s="1" t="s">
        <v>165</v>
      </c>
      <c r="B59454">
        <v>1</v>
      </c>
      <c r="C59454">
        <v>2016</v>
      </c>
      <c r="D59454" s="1" t="s">
        <v>74</v>
      </c>
      <c r="E59454">
        <v>2</v>
      </c>
      <c r="F59454">
        <v>0</v>
      </c>
      <c r="G59454">
        <v>0</v>
      </c>
      <c r="H59454" s="1" t="s">
        <v>26</v>
      </c>
      <c r="I59454" s="1" t="s">
        <v>18</v>
      </c>
      <c r="J59454" s="1" t="s">
        <v>18</v>
      </c>
      <c r="K59454" s="1" t="s">
        <v>19</v>
      </c>
      <c r="L59454" s="2">
        <v>42490</v>
      </c>
    </row>
    <row r="59455" spans="1:12" x14ac:dyDescent="0.3">
      <c r="A59455" s="1" t="s">
        <v>165</v>
      </c>
      <c r="B59455">
        <v>1</v>
      </c>
      <c r="C59455">
        <v>2016</v>
      </c>
      <c r="D59455" s="1" t="s">
        <v>74</v>
      </c>
      <c r="E59455">
        <v>3</v>
      </c>
      <c r="F59455">
        <v>0</v>
      </c>
      <c r="G59455">
        <v>0</v>
      </c>
      <c r="H59455" s="1" t="s">
        <v>37</v>
      </c>
      <c r="I59455" s="1" t="s">
        <v>18</v>
      </c>
      <c r="J59455" s="1" t="s">
        <v>18</v>
      </c>
      <c r="K59455" s="1" t="s">
        <v>19</v>
      </c>
      <c r="L59455" s="2">
        <v>42432</v>
      </c>
    </row>
    <row r="59456" spans="1:12" x14ac:dyDescent="0.3">
      <c r="A59456" s="1" t="s">
        <v>165</v>
      </c>
      <c r="B59456">
        <v>1</v>
      </c>
      <c r="C59456">
        <v>2016</v>
      </c>
      <c r="D59456" s="1" t="s">
        <v>74</v>
      </c>
      <c r="E59456">
        <v>2</v>
      </c>
      <c r="F59456">
        <v>0</v>
      </c>
      <c r="G59456">
        <v>0</v>
      </c>
      <c r="H59456" s="1" t="s">
        <v>14</v>
      </c>
      <c r="I59456" s="1" t="s">
        <v>18</v>
      </c>
      <c r="J59456" s="1" t="s">
        <v>18</v>
      </c>
      <c r="K59456" s="1" t="s">
        <v>19</v>
      </c>
      <c r="L59456" s="2">
        <v>42633</v>
      </c>
    </row>
    <row r="59457" spans="1:12" x14ac:dyDescent="0.3">
      <c r="A59457" s="1" t="s">
        <v>165</v>
      </c>
      <c r="B59457">
        <v>1</v>
      </c>
      <c r="C59457">
        <v>2016</v>
      </c>
      <c r="D59457" s="1" t="s">
        <v>74</v>
      </c>
      <c r="E59457">
        <v>3</v>
      </c>
      <c r="F59457">
        <v>0</v>
      </c>
      <c r="G59457">
        <v>0</v>
      </c>
      <c r="H59457" s="1" t="s">
        <v>26</v>
      </c>
      <c r="I59457" s="1" t="s">
        <v>18</v>
      </c>
      <c r="J59457" s="1" t="s">
        <v>18</v>
      </c>
      <c r="K59457" s="1" t="s">
        <v>19</v>
      </c>
      <c r="L59457" s="2">
        <v>42562</v>
      </c>
    </row>
    <row r="59458" spans="1:12" x14ac:dyDescent="0.3">
      <c r="A59458" s="1" t="s">
        <v>165</v>
      </c>
      <c r="B59458">
        <v>1</v>
      </c>
      <c r="C59458">
        <v>2016</v>
      </c>
      <c r="D59458" s="1" t="s">
        <v>74</v>
      </c>
      <c r="E59458">
        <v>2</v>
      </c>
      <c r="F59458">
        <v>0</v>
      </c>
      <c r="G59458">
        <v>0</v>
      </c>
      <c r="H59458" s="1" t="s">
        <v>14</v>
      </c>
      <c r="I59458" s="1" t="s">
        <v>18</v>
      </c>
      <c r="J59458" s="1" t="s">
        <v>18</v>
      </c>
      <c r="K59458" s="1" t="s">
        <v>19</v>
      </c>
      <c r="L59458" s="2">
        <v>42444</v>
      </c>
    </row>
    <row r="59459" spans="1:12" x14ac:dyDescent="0.3">
      <c r="A59459" s="1" t="s">
        <v>165</v>
      </c>
      <c r="B59459">
        <v>1</v>
      </c>
      <c r="C59459">
        <v>2016</v>
      </c>
      <c r="D59459" s="1" t="s">
        <v>74</v>
      </c>
      <c r="E59459">
        <v>2</v>
      </c>
      <c r="F59459">
        <v>0</v>
      </c>
      <c r="G59459">
        <v>0</v>
      </c>
      <c r="H59459" s="1" t="s">
        <v>14</v>
      </c>
      <c r="I59459" s="1" t="s">
        <v>18</v>
      </c>
      <c r="J59459" s="1" t="s">
        <v>18</v>
      </c>
      <c r="K59459" s="1" t="s">
        <v>19</v>
      </c>
      <c r="L59459" s="2">
        <v>42444</v>
      </c>
    </row>
    <row r="59460" spans="1:12" x14ac:dyDescent="0.3">
      <c r="A59460" s="1" t="s">
        <v>165</v>
      </c>
      <c r="B59460">
        <v>1</v>
      </c>
      <c r="C59460">
        <v>2016</v>
      </c>
      <c r="D59460" s="1" t="s">
        <v>74</v>
      </c>
      <c r="E59460">
        <v>2</v>
      </c>
      <c r="F59460">
        <v>0</v>
      </c>
      <c r="G59460">
        <v>0</v>
      </c>
      <c r="H59460" s="1" t="s">
        <v>14</v>
      </c>
      <c r="I59460" s="1" t="s">
        <v>18</v>
      </c>
      <c r="J59460" s="1" t="s">
        <v>18</v>
      </c>
      <c r="K59460" s="1" t="s">
        <v>19</v>
      </c>
      <c r="L59460" s="2">
        <v>42444</v>
      </c>
    </row>
    <row r="59461" spans="1:12" x14ac:dyDescent="0.3">
      <c r="A59461" s="1" t="s">
        <v>165</v>
      </c>
      <c r="B59461">
        <v>1</v>
      </c>
      <c r="C59461">
        <v>2016</v>
      </c>
      <c r="D59461" s="1" t="s">
        <v>74</v>
      </c>
      <c r="E59461">
        <v>2</v>
      </c>
      <c r="F59461">
        <v>0</v>
      </c>
      <c r="G59461">
        <v>0</v>
      </c>
      <c r="H59461" s="1" t="s">
        <v>14</v>
      </c>
      <c r="I59461" s="1" t="s">
        <v>18</v>
      </c>
      <c r="J59461" s="1" t="s">
        <v>18</v>
      </c>
      <c r="K59461" s="1" t="s">
        <v>19</v>
      </c>
      <c r="L59461" s="2">
        <v>42444</v>
      </c>
    </row>
    <row r="59462" spans="1:12" x14ac:dyDescent="0.3">
      <c r="A59462" s="1" t="s">
        <v>165</v>
      </c>
      <c r="B59462">
        <v>1</v>
      </c>
      <c r="C59462">
        <v>2016</v>
      </c>
      <c r="D59462" s="1" t="s">
        <v>74</v>
      </c>
      <c r="E59462">
        <v>2</v>
      </c>
      <c r="F59462">
        <v>0</v>
      </c>
      <c r="G59462">
        <v>0</v>
      </c>
      <c r="H59462" s="1" t="s">
        <v>43</v>
      </c>
      <c r="I59462" s="1" t="s">
        <v>20</v>
      </c>
      <c r="J59462" s="1" t="s">
        <v>20</v>
      </c>
      <c r="K59462" s="1" t="s">
        <v>19</v>
      </c>
      <c r="L59462" s="2">
        <v>42664</v>
      </c>
    </row>
    <row r="59463" spans="1:12" x14ac:dyDescent="0.3">
      <c r="A59463" s="1" t="s">
        <v>165</v>
      </c>
      <c r="B59463">
        <v>1</v>
      </c>
      <c r="C59463">
        <v>2016</v>
      </c>
      <c r="D59463" s="1" t="s">
        <v>74</v>
      </c>
      <c r="E59463">
        <v>2</v>
      </c>
      <c r="F59463">
        <v>0</v>
      </c>
      <c r="G59463">
        <v>0</v>
      </c>
      <c r="H59463" s="1" t="s">
        <v>39</v>
      </c>
      <c r="I59463" s="1" t="s">
        <v>18</v>
      </c>
      <c r="J59463" s="1" t="s">
        <v>18</v>
      </c>
      <c r="K59463" s="1" t="s">
        <v>19</v>
      </c>
      <c r="L59463" s="2">
        <v>42478</v>
      </c>
    </row>
    <row r="59464" spans="1:12" x14ac:dyDescent="0.3">
      <c r="A59464" s="1" t="s">
        <v>165</v>
      </c>
      <c r="B59464">
        <v>1</v>
      </c>
      <c r="C59464">
        <v>2016</v>
      </c>
      <c r="D59464" s="1" t="s">
        <v>74</v>
      </c>
      <c r="E59464">
        <v>2</v>
      </c>
      <c r="F59464">
        <v>0</v>
      </c>
      <c r="G59464">
        <v>0</v>
      </c>
      <c r="H59464" s="1" t="s">
        <v>14</v>
      </c>
      <c r="I59464" s="1" t="s">
        <v>18</v>
      </c>
      <c r="J59464" s="1" t="s">
        <v>18</v>
      </c>
      <c r="K59464" s="1" t="s">
        <v>19</v>
      </c>
      <c r="L59464" s="2">
        <v>42444</v>
      </c>
    </row>
    <row r="59465" spans="1:12" x14ac:dyDescent="0.3">
      <c r="A59465" s="1" t="s">
        <v>165</v>
      </c>
      <c r="B59465">
        <v>1</v>
      </c>
      <c r="C59465">
        <v>2016</v>
      </c>
      <c r="D59465" s="1" t="s">
        <v>74</v>
      </c>
      <c r="E59465">
        <v>2</v>
      </c>
      <c r="F59465">
        <v>0</v>
      </c>
      <c r="G59465">
        <v>0</v>
      </c>
      <c r="H59465" s="1" t="s">
        <v>14</v>
      </c>
      <c r="I59465" s="1" t="s">
        <v>18</v>
      </c>
      <c r="J59465" s="1" t="s">
        <v>18</v>
      </c>
      <c r="K59465" s="1" t="s">
        <v>19</v>
      </c>
      <c r="L59465" s="2">
        <v>42444</v>
      </c>
    </row>
    <row r="59466" spans="1:12" x14ac:dyDescent="0.3">
      <c r="A59466" s="1" t="s">
        <v>165</v>
      </c>
      <c r="B59466">
        <v>1</v>
      </c>
      <c r="C59466">
        <v>2016</v>
      </c>
      <c r="D59466" s="1" t="s">
        <v>74</v>
      </c>
      <c r="E59466">
        <v>2</v>
      </c>
      <c r="F59466">
        <v>0</v>
      </c>
      <c r="G59466">
        <v>0</v>
      </c>
      <c r="H59466" s="1" t="s">
        <v>14</v>
      </c>
      <c r="I59466" s="1" t="s">
        <v>18</v>
      </c>
      <c r="J59466" s="1" t="s">
        <v>18</v>
      </c>
      <c r="K59466" s="1" t="s">
        <v>19</v>
      </c>
      <c r="L59466" s="2">
        <v>42444</v>
      </c>
    </row>
    <row r="59467" spans="1:12" x14ac:dyDescent="0.3">
      <c r="A59467" s="1" t="s">
        <v>165</v>
      </c>
      <c r="B59467">
        <v>1</v>
      </c>
      <c r="C59467">
        <v>2016</v>
      </c>
      <c r="D59467" s="1" t="s">
        <v>74</v>
      </c>
      <c r="E59467">
        <v>2</v>
      </c>
      <c r="F59467">
        <v>1</v>
      </c>
      <c r="G59467">
        <v>0</v>
      </c>
      <c r="H59467" s="1" t="s">
        <v>26</v>
      </c>
      <c r="I59467" s="1" t="s">
        <v>18</v>
      </c>
      <c r="J59467" s="1" t="s">
        <v>18</v>
      </c>
      <c r="K59467" s="1" t="s">
        <v>19</v>
      </c>
      <c r="L59467" s="2">
        <v>42434</v>
      </c>
    </row>
    <row r="59468" spans="1:12" x14ac:dyDescent="0.3">
      <c r="A59468" s="1" t="s">
        <v>165</v>
      </c>
      <c r="B59468">
        <v>1</v>
      </c>
      <c r="C59468">
        <v>2016</v>
      </c>
      <c r="D59468" s="1" t="s">
        <v>74</v>
      </c>
      <c r="E59468">
        <v>2</v>
      </c>
      <c r="F59468">
        <v>1</v>
      </c>
      <c r="G59468">
        <v>0</v>
      </c>
      <c r="H59468" s="1" t="s">
        <v>71</v>
      </c>
      <c r="I59468" s="1" t="s">
        <v>18</v>
      </c>
      <c r="J59468" s="1" t="s">
        <v>18</v>
      </c>
      <c r="K59468" s="1" t="s">
        <v>19</v>
      </c>
      <c r="L59468" s="2">
        <v>42573</v>
      </c>
    </row>
    <row r="59469" spans="1:12" x14ac:dyDescent="0.3">
      <c r="A59469" s="1" t="s">
        <v>165</v>
      </c>
      <c r="B59469">
        <v>1</v>
      </c>
      <c r="C59469">
        <v>2016</v>
      </c>
      <c r="D59469" s="1" t="s">
        <v>74</v>
      </c>
      <c r="E59469">
        <v>2</v>
      </c>
      <c r="F59469">
        <v>0</v>
      </c>
      <c r="G59469">
        <v>0</v>
      </c>
      <c r="H59469" s="1" t="s">
        <v>71</v>
      </c>
      <c r="I59469" s="1" t="s">
        <v>20</v>
      </c>
      <c r="J59469" s="1" t="s">
        <v>20</v>
      </c>
      <c r="K59469" s="1" t="s">
        <v>19</v>
      </c>
      <c r="L59469" s="2">
        <v>42639</v>
      </c>
    </row>
    <row r="59470" spans="1:12" x14ac:dyDescent="0.3">
      <c r="A59470" s="1" t="s">
        <v>165</v>
      </c>
      <c r="B59470">
        <v>1</v>
      </c>
      <c r="C59470">
        <v>2016</v>
      </c>
      <c r="D59470" s="1" t="s">
        <v>74</v>
      </c>
      <c r="E59470">
        <v>2</v>
      </c>
      <c r="F59470">
        <v>0</v>
      </c>
      <c r="G59470">
        <v>0</v>
      </c>
      <c r="H59470" s="1" t="s">
        <v>71</v>
      </c>
      <c r="I59470" s="1" t="s">
        <v>20</v>
      </c>
      <c r="J59470" s="1" t="s">
        <v>20</v>
      </c>
      <c r="K59470" s="1" t="s">
        <v>19</v>
      </c>
      <c r="L59470" s="2">
        <v>42619</v>
      </c>
    </row>
    <row r="59471" spans="1:12" x14ac:dyDescent="0.3">
      <c r="A59471" s="1" t="s">
        <v>165</v>
      </c>
      <c r="B59471">
        <v>1</v>
      </c>
      <c r="C59471">
        <v>2016</v>
      </c>
      <c r="D59471" s="1" t="s">
        <v>74</v>
      </c>
      <c r="E59471">
        <v>2</v>
      </c>
      <c r="F59471">
        <v>0</v>
      </c>
      <c r="G59471">
        <v>0</v>
      </c>
      <c r="H59471" s="1" t="s">
        <v>14</v>
      </c>
      <c r="I59471" s="1" t="s">
        <v>18</v>
      </c>
      <c r="J59471" s="1" t="s">
        <v>18</v>
      </c>
      <c r="K59471" s="1" t="s">
        <v>19</v>
      </c>
      <c r="L59471" s="2">
        <v>42444</v>
      </c>
    </row>
    <row r="59472" spans="1:12" x14ac:dyDescent="0.3">
      <c r="A59472" s="1" t="s">
        <v>165</v>
      </c>
      <c r="B59472">
        <v>1</v>
      </c>
      <c r="C59472">
        <v>2016</v>
      </c>
      <c r="D59472" s="1" t="s">
        <v>74</v>
      </c>
      <c r="E59472">
        <v>2</v>
      </c>
      <c r="F59472">
        <v>0</v>
      </c>
      <c r="G59472">
        <v>0</v>
      </c>
      <c r="H59472" s="1" t="s">
        <v>14</v>
      </c>
      <c r="I59472" s="1" t="s">
        <v>18</v>
      </c>
      <c r="J59472" s="1" t="s">
        <v>18</v>
      </c>
      <c r="K59472" s="1" t="s">
        <v>19</v>
      </c>
      <c r="L59472" s="2">
        <v>42444</v>
      </c>
    </row>
    <row r="59473" spans="1:12" x14ac:dyDescent="0.3">
      <c r="A59473" s="1" t="s">
        <v>165</v>
      </c>
      <c r="B59473">
        <v>1</v>
      </c>
      <c r="C59473">
        <v>2016</v>
      </c>
      <c r="D59473" s="1" t="s">
        <v>74</v>
      </c>
      <c r="E59473">
        <v>2</v>
      </c>
      <c r="F59473">
        <v>0</v>
      </c>
      <c r="G59473">
        <v>0</v>
      </c>
      <c r="H59473" s="1" t="s">
        <v>14</v>
      </c>
      <c r="I59473" s="1" t="s">
        <v>18</v>
      </c>
      <c r="J59473" s="1" t="s">
        <v>18</v>
      </c>
      <c r="K59473" s="1" t="s">
        <v>19</v>
      </c>
      <c r="L59473" s="2">
        <v>42444</v>
      </c>
    </row>
    <row r="59474" spans="1:12" x14ac:dyDescent="0.3">
      <c r="A59474" s="1" t="s">
        <v>165</v>
      </c>
      <c r="B59474">
        <v>1</v>
      </c>
      <c r="C59474">
        <v>2016</v>
      </c>
      <c r="D59474" s="1" t="s">
        <v>74</v>
      </c>
      <c r="E59474">
        <v>2</v>
      </c>
      <c r="F59474">
        <v>0</v>
      </c>
      <c r="G59474">
        <v>0</v>
      </c>
      <c r="H59474" s="1" t="s">
        <v>14</v>
      </c>
      <c r="I59474" s="1" t="s">
        <v>18</v>
      </c>
      <c r="J59474" s="1" t="s">
        <v>18</v>
      </c>
      <c r="K59474" s="1" t="s">
        <v>19</v>
      </c>
      <c r="L59474" s="2">
        <v>42444</v>
      </c>
    </row>
    <row r="59475" spans="1:12" x14ac:dyDescent="0.3">
      <c r="A59475" s="1" t="s">
        <v>165</v>
      </c>
      <c r="B59475">
        <v>1</v>
      </c>
      <c r="C59475">
        <v>2016</v>
      </c>
      <c r="D59475" s="1" t="s">
        <v>74</v>
      </c>
      <c r="E59475">
        <v>2</v>
      </c>
      <c r="F59475">
        <v>0</v>
      </c>
      <c r="G59475">
        <v>0</v>
      </c>
      <c r="H59475" s="1" t="s">
        <v>14</v>
      </c>
      <c r="I59475" s="1" t="s">
        <v>18</v>
      </c>
      <c r="J59475" s="1" t="s">
        <v>18</v>
      </c>
      <c r="K59475" s="1" t="s">
        <v>19</v>
      </c>
      <c r="L59475" s="2">
        <v>42444</v>
      </c>
    </row>
    <row r="59476" spans="1:12" x14ac:dyDescent="0.3">
      <c r="A59476" s="1" t="s">
        <v>165</v>
      </c>
      <c r="B59476">
        <v>1</v>
      </c>
      <c r="C59476">
        <v>2016</v>
      </c>
      <c r="D59476" s="1" t="s">
        <v>74</v>
      </c>
      <c r="E59476">
        <v>2</v>
      </c>
      <c r="F59476">
        <v>0</v>
      </c>
      <c r="G59476">
        <v>0</v>
      </c>
      <c r="H59476" s="1" t="s">
        <v>14</v>
      </c>
      <c r="I59476" s="1" t="s">
        <v>18</v>
      </c>
      <c r="J59476" s="1" t="s">
        <v>18</v>
      </c>
      <c r="K59476" s="1" t="s">
        <v>19</v>
      </c>
      <c r="L59476" s="2">
        <v>42444</v>
      </c>
    </row>
    <row r="59477" spans="1:12" x14ac:dyDescent="0.3">
      <c r="A59477" s="1" t="s">
        <v>165</v>
      </c>
      <c r="B59477">
        <v>1</v>
      </c>
      <c r="C59477">
        <v>2016</v>
      </c>
      <c r="D59477" s="1" t="s">
        <v>74</v>
      </c>
      <c r="E59477">
        <v>2</v>
      </c>
      <c r="F59477">
        <v>0</v>
      </c>
      <c r="G59477">
        <v>0</v>
      </c>
      <c r="H59477" s="1" t="s">
        <v>26</v>
      </c>
      <c r="I59477" s="1" t="s">
        <v>18</v>
      </c>
      <c r="J59477" s="1" t="s">
        <v>18</v>
      </c>
      <c r="K59477" s="1" t="s">
        <v>19</v>
      </c>
      <c r="L59477" s="2">
        <v>42490</v>
      </c>
    </row>
    <row r="59478" spans="1:12" x14ac:dyDescent="0.3">
      <c r="A59478" s="1" t="s">
        <v>165</v>
      </c>
      <c r="B59478">
        <v>1</v>
      </c>
      <c r="C59478">
        <v>2016</v>
      </c>
      <c r="D59478" s="1" t="s">
        <v>74</v>
      </c>
      <c r="E59478">
        <v>2</v>
      </c>
      <c r="F59478">
        <v>0</v>
      </c>
      <c r="G59478">
        <v>0</v>
      </c>
      <c r="H59478" s="1" t="s">
        <v>17</v>
      </c>
      <c r="I59478" s="1" t="s">
        <v>18</v>
      </c>
      <c r="J59478" s="1" t="s">
        <v>18</v>
      </c>
      <c r="K59478" s="1" t="s">
        <v>19</v>
      </c>
      <c r="L59478" s="2">
        <v>42538</v>
      </c>
    </row>
    <row r="59479" spans="1:12" x14ac:dyDescent="0.3">
      <c r="A59479" s="1" t="s">
        <v>165</v>
      </c>
      <c r="B59479">
        <v>1</v>
      </c>
      <c r="C59479">
        <v>2016</v>
      </c>
      <c r="D59479" s="1" t="s">
        <v>74</v>
      </c>
      <c r="E59479">
        <v>2</v>
      </c>
      <c r="F59479">
        <v>0</v>
      </c>
      <c r="G59479">
        <v>0</v>
      </c>
      <c r="H59479" s="1" t="s">
        <v>14</v>
      </c>
      <c r="I59479" s="1" t="s">
        <v>18</v>
      </c>
      <c r="J59479" s="1" t="s">
        <v>18</v>
      </c>
      <c r="K59479" s="1" t="s">
        <v>19</v>
      </c>
      <c r="L59479" s="2">
        <v>42633</v>
      </c>
    </row>
    <row r="59480" spans="1:12" x14ac:dyDescent="0.3">
      <c r="A59480" s="1" t="s">
        <v>165</v>
      </c>
      <c r="B59480">
        <v>1</v>
      </c>
      <c r="C59480">
        <v>2016</v>
      </c>
      <c r="D59480" s="1" t="s">
        <v>74</v>
      </c>
      <c r="E59480">
        <v>2</v>
      </c>
      <c r="F59480">
        <v>0</v>
      </c>
      <c r="G59480">
        <v>0</v>
      </c>
      <c r="H59480" s="1" t="s">
        <v>14</v>
      </c>
      <c r="I59480" s="1" t="s">
        <v>18</v>
      </c>
      <c r="J59480" s="1" t="s">
        <v>18</v>
      </c>
      <c r="K59480" s="1" t="s">
        <v>19</v>
      </c>
      <c r="L59480" s="2">
        <v>42633</v>
      </c>
    </row>
    <row r="59481" spans="1:12" x14ac:dyDescent="0.3">
      <c r="A59481" s="1" t="s">
        <v>165</v>
      </c>
      <c r="B59481">
        <v>1</v>
      </c>
      <c r="C59481">
        <v>2016</v>
      </c>
      <c r="D59481" s="1" t="s">
        <v>74</v>
      </c>
      <c r="E59481">
        <v>2</v>
      </c>
      <c r="F59481">
        <v>0</v>
      </c>
      <c r="G59481">
        <v>0</v>
      </c>
      <c r="H59481" s="1" t="s">
        <v>14</v>
      </c>
      <c r="I59481" s="1" t="s">
        <v>18</v>
      </c>
      <c r="J59481" s="1" t="s">
        <v>18</v>
      </c>
      <c r="K59481" s="1" t="s">
        <v>19</v>
      </c>
      <c r="L59481" s="2">
        <v>42444</v>
      </c>
    </row>
    <row r="59482" spans="1:12" x14ac:dyDescent="0.3">
      <c r="A59482" s="1" t="s">
        <v>165</v>
      </c>
      <c r="B59482">
        <v>1</v>
      </c>
      <c r="C59482">
        <v>2016</v>
      </c>
      <c r="D59482" s="1" t="s">
        <v>74</v>
      </c>
      <c r="E59482">
        <v>2</v>
      </c>
      <c r="F59482">
        <v>0</v>
      </c>
      <c r="G59482">
        <v>0</v>
      </c>
      <c r="H59482" s="1" t="s">
        <v>71</v>
      </c>
      <c r="I59482" s="1" t="s">
        <v>20</v>
      </c>
      <c r="J59482" s="1" t="s">
        <v>20</v>
      </c>
      <c r="K59482" s="1" t="s">
        <v>19</v>
      </c>
      <c r="L59482" s="2">
        <v>42639</v>
      </c>
    </row>
    <row r="59483" spans="1:12" x14ac:dyDescent="0.3">
      <c r="A59483" s="1" t="s">
        <v>165</v>
      </c>
      <c r="B59483">
        <v>1</v>
      </c>
      <c r="C59483">
        <v>2016</v>
      </c>
      <c r="D59483" s="1" t="s">
        <v>74</v>
      </c>
      <c r="E59483">
        <v>2</v>
      </c>
      <c r="F59483">
        <v>0</v>
      </c>
      <c r="G59483">
        <v>0</v>
      </c>
      <c r="H59483" s="1" t="s">
        <v>14</v>
      </c>
      <c r="I59483" s="1" t="s">
        <v>18</v>
      </c>
      <c r="J59483" s="1" t="s">
        <v>18</v>
      </c>
      <c r="K59483" s="1" t="s">
        <v>19</v>
      </c>
      <c r="L59483" s="2">
        <v>42444</v>
      </c>
    </row>
    <row r="59484" spans="1:12" x14ac:dyDescent="0.3">
      <c r="A59484" s="1" t="s">
        <v>165</v>
      </c>
      <c r="B59484">
        <v>1</v>
      </c>
      <c r="C59484">
        <v>2016</v>
      </c>
      <c r="D59484" s="1" t="s">
        <v>74</v>
      </c>
      <c r="E59484">
        <v>2</v>
      </c>
      <c r="F59484">
        <v>0</v>
      </c>
      <c r="G59484">
        <v>0</v>
      </c>
      <c r="H59484" s="1" t="s">
        <v>14</v>
      </c>
      <c r="I59484" s="1" t="s">
        <v>18</v>
      </c>
      <c r="J59484" s="1" t="s">
        <v>18</v>
      </c>
      <c r="K59484" s="1" t="s">
        <v>19</v>
      </c>
      <c r="L59484" s="2">
        <v>42444</v>
      </c>
    </row>
    <row r="59485" spans="1:12" x14ac:dyDescent="0.3">
      <c r="A59485" s="1" t="s">
        <v>165</v>
      </c>
      <c r="B59485">
        <v>1</v>
      </c>
      <c r="C59485">
        <v>2016</v>
      </c>
      <c r="D59485" s="1" t="s">
        <v>74</v>
      </c>
      <c r="E59485">
        <v>2</v>
      </c>
      <c r="F59485">
        <v>0</v>
      </c>
      <c r="G59485">
        <v>0</v>
      </c>
      <c r="H59485" s="1" t="s">
        <v>14</v>
      </c>
      <c r="I59485" s="1" t="s">
        <v>18</v>
      </c>
      <c r="J59485" s="1" t="s">
        <v>18</v>
      </c>
      <c r="K59485" s="1" t="s">
        <v>19</v>
      </c>
      <c r="L59485" s="2">
        <v>42444</v>
      </c>
    </row>
    <row r="59486" spans="1:12" x14ac:dyDescent="0.3">
      <c r="A59486" s="1" t="s">
        <v>165</v>
      </c>
      <c r="B59486">
        <v>1</v>
      </c>
      <c r="C59486">
        <v>2016</v>
      </c>
      <c r="D59486" s="1" t="s">
        <v>74</v>
      </c>
      <c r="E59486">
        <v>2</v>
      </c>
      <c r="F59486">
        <v>0</v>
      </c>
      <c r="G59486">
        <v>0</v>
      </c>
      <c r="H59486" s="1" t="s">
        <v>14</v>
      </c>
      <c r="I59486" s="1" t="s">
        <v>18</v>
      </c>
      <c r="J59486" s="1" t="s">
        <v>18</v>
      </c>
      <c r="K59486" s="1" t="s">
        <v>19</v>
      </c>
      <c r="L59486" s="2">
        <v>42444</v>
      </c>
    </row>
    <row r="59487" spans="1:12" x14ac:dyDescent="0.3">
      <c r="A59487" s="1" t="s">
        <v>165</v>
      </c>
      <c r="B59487">
        <v>1</v>
      </c>
      <c r="C59487">
        <v>2016</v>
      </c>
      <c r="D59487" s="1" t="s">
        <v>74</v>
      </c>
      <c r="E59487">
        <v>2</v>
      </c>
      <c r="F59487">
        <v>0</v>
      </c>
      <c r="G59487">
        <v>0</v>
      </c>
      <c r="H59487" s="1" t="s">
        <v>71</v>
      </c>
      <c r="I59487" s="1" t="s">
        <v>20</v>
      </c>
      <c r="J59487" s="1" t="s">
        <v>20</v>
      </c>
      <c r="K59487" s="1" t="s">
        <v>19</v>
      </c>
      <c r="L59487" s="2">
        <v>42639</v>
      </c>
    </row>
    <row r="59488" spans="1:12" x14ac:dyDescent="0.3">
      <c r="A59488" s="1" t="s">
        <v>165</v>
      </c>
      <c r="B59488">
        <v>1</v>
      </c>
      <c r="C59488">
        <v>2016</v>
      </c>
      <c r="D59488" s="1" t="s">
        <v>74</v>
      </c>
      <c r="E59488">
        <v>2</v>
      </c>
      <c r="F59488">
        <v>0</v>
      </c>
      <c r="G59488">
        <v>0</v>
      </c>
      <c r="H59488" s="1" t="s">
        <v>71</v>
      </c>
      <c r="I59488" s="1" t="s">
        <v>20</v>
      </c>
      <c r="J59488" s="1" t="s">
        <v>20</v>
      </c>
      <c r="K59488" s="1" t="s">
        <v>19</v>
      </c>
      <c r="L59488" s="2">
        <v>42639</v>
      </c>
    </row>
    <row r="59489" spans="1:12" x14ac:dyDescent="0.3">
      <c r="A59489" s="1" t="s">
        <v>165</v>
      </c>
      <c r="B59489">
        <v>1</v>
      </c>
      <c r="C59489">
        <v>2016</v>
      </c>
      <c r="D59489" s="1" t="s">
        <v>74</v>
      </c>
      <c r="E59489">
        <v>3</v>
      </c>
      <c r="F59489">
        <v>0</v>
      </c>
      <c r="G59489">
        <v>0</v>
      </c>
      <c r="H59489" s="1" t="s">
        <v>47</v>
      </c>
      <c r="I59489" s="1" t="s">
        <v>20</v>
      </c>
      <c r="J59489" s="1" t="s">
        <v>20</v>
      </c>
      <c r="K59489" s="1" t="s">
        <v>19</v>
      </c>
      <c r="L59489" s="2">
        <v>42619</v>
      </c>
    </row>
    <row r="59490" spans="1:12" x14ac:dyDescent="0.3">
      <c r="A59490" s="1" t="s">
        <v>165</v>
      </c>
      <c r="B59490">
        <v>1</v>
      </c>
      <c r="C59490">
        <v>2016</v>
      </c>
      <c r="D59490" s="1" t="s">
        <v>74</v>
      </c>
      <c r="E59490">
        <v>2</v>
      </c>
      <c r="F59490">
        <v>0</v>
      </c>
      <c r="G59490">
        <v>0</v>
      </c>
      <c r="H59490" s="1" t="s">
        <v>71</v>
      </c>
      <c r="I59490" s="1" t="s">
        <v>20</v>
      </c>
      <c r="J59490" s="1" t="s">
        <v>20</v>
      </c>
      <c r="K59490" s="1" t="s">
        <v>19</v>
      </c>
      <c r="L59490" s="2">
        <v>42639</v>
      </c>
    </row>
    <row r="59491" spans="1:12" x14ac:dyDescent="0.3">
      <c r="A59491" s="1" t="s">
        <v>165</v>
      </c>
      <c r="B59491">
        <v>1</v>
      </c>
      <c r="C59491">
        <v>2016</v>
      </c>
      <c r="D59491" s="1" t="s">
        <v>74</v>
      </c>
      <c r="E59491">
        <v>2</v>
      </c>
      <c r="F59491">
        <v>0</v>
      </c>
      <c r="G59491">
        <v>0</v>
      </c>
      <c r="H59491" s="1" t="s">
        <v>71</v>
      </c>
      <c r="I59491" s="1" t="s">
        <v>20</v>
      </c>
      <c r="J59491" s="1" t="s">
        <v>20</v>
      </c>
      <c r="K59491" s="1" t="s">
        <v>19</v>
      </c>
      <c r="L59491" s="2">
        <v>42639</v>
      </c>
    </row>
    <row r="59492" spans="1:12" x14ac:dyDescent="0.3">
      <c r="A59492" s="1" t="s">
        <v>165</v>
      </c>
      <c r="B59492">
        <v>1</v>
      </c>
      <c r="C59492">
        <v>2016</v>
      </c>
      <c r="D59492" s="1" t="s">
        <v>74</v>
      </c>
      <c r="E59492">
        <v>2</v>
      </c>
      <c r="F59492">
        <v>0</v>
      </c>
      <c r="G59492">
        <v>0</v>
      </c>
      <c r="H59492" s="1" t="s">
        <v>23</v>
      </c>
      <c r="I59492" s="1" t="s">
        <v>18</v>
      </c>
      <c r="J59492" s="1" t="s">
        <v>18</v>
      </c>
      <c r="K59492" s="1" t="s">
        <v>40</v>
      </c>
      <c r="L59492" s="2">
        <v>42671</v>
      </c>
    </row>
    <row r="59493" spans="1:12" x14ac:dyDescent="0.3">
      <c r="A59493" s="1" t="s">
        <v>165</v>
      </c>
      <c r="B59493">
        <v>1</v>
      </c>
      <c r="C59493">
        <v>2016</v>
      </c>
      <c r="D59493" s="1" t="s">
        <v>74</v>
      </c>
      <c r="E59493">
        <v>2</v>
      </c>
      <c r="F59493">
        <v>0</v>
      </c>
      <c r="G59493">
        <v>0</v>
      </c>
      <c r="H59493" s="1" t="s">
        <v>71</v>
      </c>
      <c r="I59493" s="1" t="s">
        <v>20</v>
      </c>
      <c r="J59493" s="1" t="s">
        <v>20</v>
      </c>
      <c r="K59493" s="1" t="s">
        <v>19</v>
      </c>
      <c r="L59493" s="2">
        <v>42639</v>
      </c>
    </row>
    <row r="59494" spans="1:12" x14ac:dyDescent="0.3">
      <c r="A59494" s="1" t="s">
        <v>165</v>
      </c>
      <c r="B59494">
        <v>1</v>
      </c>
      <c r="C59494">
        <v>2016</v>
      </c>
      <c r="D59494" s="1" t="s">
        <v>74</v>
      </c>
      <c r="E59494">
        <v>2</v>
      </c>
      <c r="F59494">
        <v>0</v>
      </c>
      <c r="G59494">
        <v>0</v>
      </c>
      <c r="H59494" s="1" t="s">
        <v>14</v>
      </c>
      <c r="I59494" s="1" t="s">
        <v>18</v>
      </c>
      <c r="J59494" s="1" t="s">
        <v>18</v>
      </c>
      <c r="K59494" s="1" t="s">
        <v>19</v>
      </c>
      <c r="L59494" s="2">
        <v>42444</v>
      </c>
    </row>
    <row r="59495" spans="1:12" x14ac:dyDescent="0.3">
      <c r="A59495" s="1" t="s">
        <v>165</v>
      </c>
      <c r="B59495">
        <v>1</v>
      </c>
      <c r="C59495">
        <v>2016</v>
      </c>
      <c r="D59495" s="1" t="s">
        <v>74</v>
      </c>
      <c r="E59495">
        <v>2</v>
      </c>
      <c r="F59495">
        <v>0</v>
      </c>
      <c r="G59495">
        <v>0</v>
      </c>
      <c r="H59495" s="1" t="s">
        <v>14</v>
      </c>
      <c r="I59495" s="1" t="s">
        <v>18</v>
      </c>
      <c r="J59495" s="1" t="s">
        <v>18</v>
      </c>
      <c r="K59495" s="1" t="s">
        <v>19</v>
      </c>
      <c r="L59495" s="2">
        <v>42444</v>
      </c>
    </row>
    <row r="59496" spans="1:12" x14ac:dyDescent="0.3">
      <c r="A59496" s="1" t="s">
        <v>165</v>
      </c>
      <c r="B59496">
        <v>1</v>
      </c>
      <c r="C59496">
        <v>2016</v>
      </c>
      <c r="D59496" s="1" t="s">
        <v>74</v>
      </c>
      <c r="E59496">
        <v>2</v>
      </c>
      <c r="F59496">
        <v>0</v>
      </c>
      <c r="G59496">
        <v>0</v>
      </c>
      <c r="H59496" s="1" t="s">
        <v>14</v>
      </c>
      <c r="I59496" s="1" t="s">
        <v>18</v>
      </c>
      <c r="J59496" s="1" t="s">
        <v>18</v>
      </c>
      <c r="K59496" s="1" t="s">
        <v>19</v>
      </c>
      <c r="L59496" s="2">
        <v>42444</v>
      </c>
    </row>
    <row r="59497" spans="1:12" x14ac:dyDescent="0.3">
      <c r="A59497" s="1" t="s">
        <v>165</v>
      </c>
      <c r="B59497">
        <v>1</v>
      </c>
      <c r="C59497">
        <v>2016</v>
      </c>
      <c r="D59497" s="1" t="s">
        <v>74</v>
      </c>
      <c r="E59497">
        <v>2</v>
      </c>
      <c r="F59497">
        <v>0</v>
      </c>
      <c r="G59497">
        <v>0</v>
      </c>
      <c r="H59497" s="1" t="s">
        <v>14</v>
      </c>
      <c r="I59497" s="1" t="s">
        <v>18</v>
      </c>
      <c r="J59497" s="1" t="s">
        <v>18</v>
      </c>
      <c r="K59497" s="1" t="s">
        <v>19</v>
      </c>
      <c r="L59497" s="2">
        <v>42444</v>
      </c>
    </row>
    <row r="59498" spans="1:12" x14ac:dyDescent="0.3">
      <c r="A59498" s="1" t="s">
        <v>165</v>
      </c>
      <c r="B59498">
        <v>1</v>
      </c>
      <c r="C59498">
        <v>2016</v>
      </c>
      <c r="D59498" s="1" t="s">
        <v>74</v>
      </c>
      <c r="E59498">
        <v>2</v>
      </c>
      <c r="F59498">
        <v>0</v>
      </c>
      <c r="G59498">
        <v>0</v>
      </c>
      <c r="H59498" s="1" t="s">
        <v>14</v>
      </c>
      <c r="I59498" s="1" t="s">
        <v>18</v>
      </c>
      <c r="J59498" s="1" t="s">
        <v>18</v>
      </c>
      <c r="K59498" s="1" t="s">
        <v>19</v>
      </c>
      <c r="L59498" s="2">
        <v>42444</v>
      </c>
    </row>
    <row r="59499" spans="1:12" x14ac:dyDescent="0.3">
      <c r="A59499" s="1" t="s">
        <v>165</v>
      </c>
      <c r="B59499">
        <v>1</v>
      </c>
      <c r="C59499">
        <v>2016</v>
      </c>
      <c r="D59499" s="1" t="s">
        <v>74</v>
      </c>
      <c r="E59499">
        <v>2</v>
      </c>
      <c r="F59499">
        <v>0</v>
      </c>
      <c r="G59499">
        <v>0</v>
      </c>
      <c r="H59499" s="1" t="s">
        <v>14</v>
      </c>
      <c r="I59499" s="1" t="s">
        <v>18</v>
      </c>
      <c r="J59499" s="1" t="s">
        <v>18</v>
      </c>
      <c r="K59499" s="1" t="s">
        <v>19</v>
      </c>
      <c r="L59499" s="2">
        <v>42444</v>
      </c>
    </row>
    <row r="59500" spans="1:12" x14ac:dyDescent="0.3">
      <c r="A59500" s="1" t="s">
        <v>165</v>
      </c>
      <c r="B59500">
        <v>1</v>
      </c>
      <c r="C59500">
        <v>2016</v>
      </c>
      <c r="D59500" s="1" t="s">
        <v>74</v>
      </c>
      <c r="E59500">
        <v>2</v>
      </c>
      <c r="F59500">
        <v>0</v>
      </c>
      <c r="G59500">
        <v>0</v>
      </c>
      <c r="H59500" s="1" t="s">
        <v>14</v>
      </c>
      <c r="I59500" s="1" t="s">
        <v>18</v>
      </c>
      <c r="J59500" s="1" t="s">
        <v>18</v>
      </c>
      <c r="K59500" s="1" t="s">
        <v>19</v>
      </c>
      <c r="L59500" s="2">
        <v>42444</v>
      </c>
    </row>
    <row r="59501" spans="1:12" x14ac:dyDescent="0.3">
      <c r="A59501" s="1" t="s">
        <v>165</v>
      </c>
      <c r="B59501">
        <v>1</v>
      </c>
      <c r="C59501">
        <v>2016</v>
      </c>
      <c r="D59501" s="1" t="s">
        <v>74</v>
      </c>
      <c r="E59501">
        <v>2</v>
      </c>
      <c r="F59501">
        <v>0</v>
      </c>
      <c r="G59501">
        <v>0</v>
      </c>
      <c r="H59501" s="1" t="s">
        <v>71</v>
      </c>
      <c r="I59501" s="1" t="s">
        <v>20</v>
      </c>
      <c r="J59501" s="1" t="s">
        <v>20</v>
      </c>
      <c r="K59501" s="1" t="s">
        <v>19</v>
      </c>
      <c r="L59501" s="2">
        <v>42639</v>
      </c>
    </row>
    <row r="59502" spans="1:12" x14ac:dyDescent="0.3">
      <c r="A59502" s="1" t="s">
        <v>165</v>
      </c>
      <c r="B59502">
        <v>1</v>
      </c>
      <c r="C59502">
        <v>2016</v>
      </c>
      <c r="D59502" s="1" t="s">
        <v>74</v>
      </c>
      <c r="E59502">
        <v>2</v>
      </c>
      <c r="F59502">
        <v>0</v>
      </c>
      <c r="G59502">
        <v>0</v>
      </c>
      <c r="H59502" s="1" t="s">
        <v>23</v>
      </c>
      <c r="I59502" s="1" t="s">
        <v>18</v>
      </c>
      <c r="J59502" s="1" t="s">
        <v>18</v>
      </c>
      <c r="K59502" s="1" t="s">
        <v>40</v>
      </c>
      <c r="L59502" s="2">
        <v>42671</v>
      </c>
    </row>
    <row r="59503" spans="1:12" x14ac:dyDescent="0.3">
      <c r="A59503" s="1" t="s">
        <v>165</v>
      </c>
      <c r="B59503">
        <v>1</v>
      </c>
      <c r="C59503">
        <v>2016</v>
      </c>
      <c r="D59503" s="1" t="s">
        <v>74</v>
      </c>
      <c r="E59503">
        <v>2</v>
      </c>
      <c r="F59503">
        <v>0</v>
      </c>
      <c r="G59503">
        <v>0</v>
      </c>
      <c r="H59503" s="1" t="s">
        <v>14</v>
      </c>
      <c r="I59503" s="1" t="s">
        <v>18</v>
      </c>
      <c r="J59503" s="1" t="s">
        <v>18</v>
      </c>
      <c r="K59503" s="1" t="s">
        <v>19</v>
      </c>
      <c r="L59503" s="2">
        <v>42444</v>
      </c>
    </row>
    <row r="59504" spans="1:12" x14ac:dyDescent="0.3">
      <c r="A59504" s="1" t="s">
        <v>165</v>
      </c>
      <c r="B59504">
        <v>1</v>
      </c>
      <c r="C59504">
        <v>2016</v>
      </c>
      <c r="D59504" s="1" t="s">
        <v>74</v>
      </c>
      <c r="E59504">
        <v>2</v>
      </c>
      <c r="F59504">
        <v>0</v>
      </c>
      <c r="G59504">
        <v>0</v>
      </c>
      <c r="H59504" s="1" t="s">
        <v>14</v>
      </c>
      <c r="I59504" s="1" t="s">
        <v>18</v>
      </c>
      <c r="J59504" s="1" t="s">
        <v>18</v>
      </c>
      <c r="K59504" s="1" t="s">
        <v>19</v>
      </c>
      <c r="L59504" s="2">
        <v>42444</v>
      </c>
    </row>
    <row r="59505" spans="1:12" x14ac:dyDescent="0.3">
      <c r="A59505" s="1" t="s">
        <v>165</v>
      </c>
      <c r="B59505">
        <v>1</v>
      </c>
      <c r="C59505">
        <v>2016</v>
      </c>
      <c r="D59505" s="1" t="s">
        <v>74</v>
      </c>
      <c r="E59505">
        <v>2</v>
      </c>
      <c r="F59505">
        <v>0</v>
      </c>
      <c r="G59505">
        <v>0</v>
      </c>
      <c r="H59505" s="1" t="s">
        <v>14</v>
      </c>
      <c r="I59505" s="1" t="s">
        <v>18</v>
      </c>
      <c r="J59505" s="1" t="s">
        <v>18</v>
      </c>
      <c r="K59505" s="1" t="s">
        <v>19</v>
      </c>
      <c r="L59505" s="2">
        <v>42444</v>
      </c>
    </row>
    <row r="59506" spans="1:12" x14ac:dyDescent="0.3">
      <c r="A59506" s="1" t="s">
        <v>165</v>
      </c>
      <c r="B59506">
        <v>1</v>
      </c>
      <c r="C59506">
        <v>2016</v>
      </c>
      <c r="D59506" s="1" t="s">
        <v>74</v>
      </c>
      <c r="E59506">
        <v>2</v>
      </c>
      <c r="F59506">
        <v>0</v>
      </c>
      <c r="G59506">
        <v>0</v>
      </c>
      <c r="H59506" s="1" t="s">
        <v>14</v>
      </c>
      <c r="I59506" s="1" t="s">
        <v>18</v>
      </c>
      <c r="J59506" s="1" t="s">
        <v>20</v>
      </c>
      <c r="K59506" s="1" t="s">
        <v>40</v>
      </c>
      <c r="L59506" s="2">
        <v>42671</v>
      </c>
    </row>
    <row r="59507" spans="1:12" x14ac:dyDescent="0.3">
      <c r="A59507" s="1" t="s">
        <v>165</v>
      </c>
      <c r="B59507">
        <v>1</v>
      </c>
      <c r="C59507">
        <v>2016</v>
      </c>
      <c r="D59507" s="1" t="s">
        <v>74</v>
      </c>
      <c r="E59507">
        <v>2</v>
      </c>
      <c r="F59507">
        <v>2</v>
      </c>
      <c r="G59507">
        <v>0</v>
      </c>
      <c r="H59507" s="1" t="s">
        <v>17</v>
      </c>
      <c r="I59507" s="1" t="s">
        <v>27</v>
      </c>
      <c r="J59507" s="1" t="s">
        <v>27</v>
      </c>
      <c r="K59507" s="1" t="s">
        <v>19</v>
      </c>
      <c r="L59507" s="2">
        <v>42666</v>
      </c>
    </row>
    <row r="59508" spans="1:12" x14ac:dyDescent="0.3">
      <c r="A59508" s="1" t="s">
        <v>165</v>
      </c>
      <c r="B59508">
        <v>1</v>
      </c>
      <c r="C59508">
        <v>2016</v>
      </c>
      <c r="D59508" s="1" t="s">
        <v>74</v>
      </c>
      <c r="E59508">
        <v>2</v>
      </c>
      <c r="F59508">
        <v>0</v>
      </c>
      <c r="G59508">
        <v>0</v>
      </c>
      <c r="H59508" s="1" t="s">
        <v>14</v>
      </c>
      <c r="I59508" s="1" t="s">
        <v>18</v>
      </c>
      <c r="J59508" s="1" t="s">
        <v>18</v>
      </c>
      <c r="K59508" s="1" t="s">
        <v>19</v>
      </c>
      <c r="L59508" s="2">
        <v>42444</v>
      </c>
    </row>
    <row r="59509" spans="1:12" x14ac:dyDescent="0.3">
      <c r="A59509" s="1" t="s">
        <v>165</v>
      </c>
      <c r="B59509">
        <v>1</v>
      </c>
      <c r="C59509">
        <v>2016</v>
      </c>
      <c r="D59509" s="1" t="s">
        <v>74</v>
      </c>
      <c r="E59509">
        <v>2</v>
      </c>
      <c r="F59509">
        <v>0</v>
      </c>
      <c r="G59509">
        <v>0</v>
      </c>
      <c r="H59509" s="1" t="s">
        <v>14</v>
      </c>
      <c r="I59509" s="1" t="s">
        <v>18</v>
      </c>
      <c r="J59509" s="1" t="s">
        <v>18</v>
      </c>
      <c r="K59509" s="1" t="s">
        <v>19</v>
      </c>
      <c r="L59509" s="2">
        <v>42444</v>
      </c>
    </row>
    <row r="59510" spans="1:12" x14ac:dyDescent="0.3">
      <c r="A59510" s="1" t="s">
        <v>165</v>
      </c>
      <c r="B59510">
        <v>1</v>
      </c>
      <c r="C59510">
        <v>2016</v>
      </c>
      <c r="D59510" s="1" t="s">
        <v>74</v>
      </c>
      <c r="E59510">
        <v>2</v>
      </c>
      <c r="F59510">
        <v>0</v>
      </c>
      <c r="G59510">
        <v>0</v>
      </c>
      <c r="H59510" s="1" t="s">
        <v>14</v>
      </c>
      <c r="I59510" s="1" t="s">
        <v>18</v>
      </c>
      <c r="J59510" s="1" t="s">
        <v>18</v>
      </c>
      <c r="K59510" s="1" t="s">
        <v>19</v>
      </c>
      <c r="L59510" s="2">
        <v>42444</v>
      </c>
    </row>
    <row r="59511" spans="1:12" x14ac:dyDescent="0.3">
      <c r="A59511" s="1" t="s">
        <v>165</v>
      </c>
      <c r="B59511">
        <v>1</v>
      </c>
      <c r="C59511">
        <v>2016</v>
      </c>
      <c r="D59511" s="1" t="s">
        <v>74</v>
      </c>
      <c r="E59511">
        <v>2</v>
      </c>
      <c r="F59511">
        <v>0</v>
      </c>
      <c r="G59511">
        <v>0</v>
      </c>
      <c r="H59511" s="1" t="s">
        <v>71</v>
      </c>
      <c r="I59511" s="1" t="s">
        <v>20</v>
      </c>
      <c r="J59511" s="1" t="s">
        <v>20</v>
      </c>
      <c r="K59511" s="1" t="s">
        <v>19</v>
      </c>
      <c r="L59511" s="2">
        <v>42619</v>
      </c>
    </row>
    <row r="59512" spans="1:12" x14ac:dyDescent="0.3">
      <c r="A59512" s="1" t="s">
        <v>165</v>
      </c>
      <c r="B59512">
        <v>1</v>
      </c>
      <c r="C59512">
        <v>2016</v>
      </c>
      <c r="D59512" s="1" t="s">
        <v>74</v>
      </c>
      <c r="E59512">
        <v>2</v>
      </c>
      <c r="F59512">
        <v>0</v>
      </c>
      <c r="G59512">
        <v>0</v>
      </c>
      <c r="H59512" s="1" t="s">
        <v>26</v>
      </c>
      <c r="I59512" s="1" t="s">
        <v>18</v>
      </c>
      <c r="J59512" s="1" t="s">
        <v>18</v>
      </c>
      <c r="K59512" s="1" t="s">
        <v>19</v>
      </c>
      <c r="L59512" s="2">
        <v>42490</v>
      </c>
    </row>
    <row r="59513" spans="1:12" x14ac:dyDescent="0.3">
      <c r="A59513" s="1" t="s">
        <v>165</v>
      </c>
      <c r="B59513">
        <v>1</v>
      </c>
      <c r="C59513">
        <v>2016</v>
      </c>
      <c r="D59513" s="1" t="s">
        <v>74</v>
      </c>
      <c r="E59513">
        <v>3</v>
      </c>
      <c r="F59513">
        <v>0</v>
      </c>
      <c r="G59513">
        <v>0</v>
      </c>
      <c r="H59513" s="1" t="s">
        <v>37</v>
      </c>
      <c r="I59513" s="1" t="s">
        <v>20</v>
      </c>
      <c r="J59513" s="1" t="s">
        <v>20</v>
      </c>
      <c r="K59513" s="1" t="s">
        <v>19</v>
      </c>
      <c r="L59513" s="2">
        <v>42488</v>
      </c>
    </row>
    <row r="59514" spans="1:12" x14ac:dyDescent="0.3">
      <c r="A59514" s="1" t="s">
        <v>165</v>
      </c>
      <c r="B59514">
        <v>1</v>
      </c>
      <c r="C59514">
        <v>2016</v>
      </c>
      <c r="D59514" s="1" t="s">
        <v>74</v>
      </c>
      <c r="E59514">
        <v>2</v>
      </c>
      <c r="F59514">
        <v>0</v>
      </c>
      <c r="G59514">
        <v>0</v>
      </c>
      <c r="H59514" s="1" t="s">
        <v>14</v>
      </c>
      <c r="I59514" s="1" t="s">
        <v>18</v>
      </c>
      <c r="J59514" s="1" t="s">
        <v>18</v>
      </c>
      <c r="K59514" s="1" t="s">
        <v>19</v>
      </c>
      <c r="L59514" s="2">
        <v>42444</v>
      </c>
    </row>
    <row r="59515" spans="1:12" x14ac:dyDescent="0.3">
      <c r="A59515" s="1" t="s">
        <v>165</v>
      </c>
      <c r="B59515">
        <v>1</v>
      </c>
      <c r="C59515">
        <v>2016</v>
      </c>
      <c r="D59515" s="1" t="s">
        <v>74</v>
      </c>
      <c r="E59515">
        <v>2</v>
      </c>
      <c r="F59515">
        <v>0</v>
      </c>
      <c r="G59515">
        <v>0</v>
      </c>
      <c r="H59515" s="1" t="s">
        <v>14</v>
      </c>
      <c r="I59515" s="1" t="s">
        <v>18</v>
      </c>
      <c r="J59515" s="1" t="s">
        <v>18</v>
      </c>
      <c r="K59515" s="1" t="s">
        <v>19</v>
      </c>
      <c r="L59515" s="2">
        <v>42444</v>
      </c>
    </row>
    <row r="59516" spans="1:12" x14ac:dyDescent="0.3">
      <c r="A59516" s="1" t="s">
        <v>165</v>
      </c>
      <c r="B59516">
        <v>1</v>
      </c>
      <c r="C59516">
        <v>2016</v>
      </c>
      <c r="D59516" s="1" t="s">
        <v>74</v>
      </c>
      <c r="E59516">
        <v>2</v>
      </c>
      <c r="F59516">
        <v>0</v>
      </c>
      <c r="G59516">
        <v>0</v>
      </c>
      <c r="H59516" s="1" t="s">
        <v>14</v>
      </c>
      <c r="I59516" s="1" t="s">
        <v>18</v>
      </c>
      <c r="J59516" s="1" t="s">
        <v>18</v>
      </c>
      <c r="K59516" s="1" t="s">
        <v>19</v>
      </c>
      <c r="L59516" s="2">
        <v>42444</v>
      </c>
    </row>
    <row r="59517" spans="1:12" x14ac:dyDescent="0.3">
      <c r="A59517" s="1" t="s">
        <v>165</v>
      </c>
      <c r="B59517">
        <v>1</v>
      </c>
      <c r="C59517">
        <v>2016</v>
      </c>
      <c r="D59517" s="1" t="s">
        <v>74</v>
      </c>
      <c r="E59517">
        <v>2</v>
      </c>
      <c r="F59517">
        <v>0</v>
      </c>
      <c r="G59517">
        <v>0</v>
      </c>
      <c r="H59517" s="1" t="s">
        <v>71</v>
      </c>
      <c r="I59517" s="1" t="s">
        <v>20</v>
      </c>
      <c r="J59517" s="1" t="s">
        <v>20</v>
      </c>
      <c r="K59517" s="1" t="s">
        <v>19</v>
      </c>
      <c r="L59517" s="2">
        <v>42639</v>
      </c>
    </row>
    <row r="59518" spans="1:12" x14ac:dyDescent="0.3">
      <c r="A59518" s="1" t="s">
        <v>165</v>
      </c>
      <c r="B59518">
        <v>1</v>
      </c>
      <c r="C59518">
        <v>2016</v>
      </c>
      <c r="D59518" s="1" t="s">
        <v>74</v>
      </c>
      <c r="E59518">
        <v>2</v>
      </c>
      <c r="F59518">
        <v>0</v>
      </c>
      <c r="G59518">
        <v>0</v>
      </c>
      <c r="H59518" s="1" t="s">
        <v>71</v>
      </c>
      <c r="I59518" s="1" t="s">
        <v>20</v>
      </c>
      <c r="J59518" s="1" t="s">
        <v>20</v>
      </c>
      <c r="K59518" s="1" t="s">
        <v>19</v>
      </c>
      <c r="L59518" s="2">
        <v>42639</v>
      </c>
    </row>
    <row r="59519" spans="1:12" x14ac:dyDescent="0.3">
      <c r="A59519" s="1" t="s">
        <v>165</v>
      </c>
      <c r="B59519">
        <v>1</v>
      </c>
      <c r="C59519">
        <v>2016</v>
      </c>
      <c r="D59519" s="1" t="s">
        <v>74</v>
      </c>
      <c r="E59519">
        <v>2</v>
      </c>
      <c r="F59519">
        <v>0</v>
      </c>
      <c r="G59519">
        <v>0</v>
      </c>
      <c r="H59519" s="1" t="s">
        <v>23</v>
      </c>
      <c r="I59519" s="1" t="s">
        <v>18</v>
      </c>
      <c r="J59519" s="1" t="s">
        <v>18</v>
      </c>
      <c r="K59519" s="1" t="s">
        <v>40</v>
      </c>
      <c r="L59519" s="2">
        <v>42671</v>
      </c>
    </row>
    <row r="59520" spans="1:12" x14ac:dyDescent="0.3">
      <c r="A59520" s="1" t="s">
        <v>165</v>
      </c>
      <c r="B59520">
        <v>1</v>
      </c>
      <c r="C59520">
        <v>2016</v>
      </c>
      <c r="D59520" s="1" t="s">
        <v>74</v>
      </c>
      <c r="E59520">
        <v>2</v>
      </c>
      <c r="F59520">
        <v>0</v>
      </c>
      <c r="G59520">
        <v>0</v>
      </c>
      <c r="H59520" s="1" t="s">
        <v>14</v>
      </c>
      <c r="I59520" s="1" t="s">
        <v>18</v>
      </c>
      <c r="J59520" s="1" t="s">
        <v>18</v>
      </c>
      <c r="K59520" s="1" t="s">
        <v>19</v>
      </c>
      <c r="L59520" s="2">
        <v>42444</v>
      </c>
    </row>
    <row r="59521" spans="1:12" x14ac:dyDescent="0.3">
      <c r="A59521" s="1" t="s">
        <v>165</v>
      </c>
      <c r="B59521">
        <v>1</v>
      </c>
      <c r="C59521">
        <v>2016</v>
      </c>
      <c r="D59521" s="1" t="s">
        <v>74</v>
      </c>
      <c r="E59521">
        <v>2</v>
      </c>
      <c r="F59521">
        <v>0</v>
      </c>
      <c r="G59521">
        <v>0</v>
      </c>
      <c r="H59521" s="1" t="s">
        <v>14</v>
      </c>
      <c r="I59521" s="1" t="s">
        <v>18</v>
      </c>
      <c r="J59521" s="1" t="s">
        <v>18</v>
      </c>
      <c r="K59521" s="1" t="s">
        <v>19</v>
      </c>
      <c r="L59521" s="2">
        <v>42444</v>
      </c>
    </row>
    <row r="59522" spans="1:12" x14ac:dyDescent="0.3">
      <c r="A59522" s="1" t="s">
        <v>165</v>
      </c>
      <c r="B59522">
        <v>1</v>
      </c>
      <c r="C59522">
        <v>2016</v>
      </c>
      <c r="D59522" s="1" t="s">
        <v>74</v>
      </c>
      <c r="E59522">
        <v>2</v>
      </c>
      <c r="F59522">
        <v>0</v>
      </c>
      <c r="G59522">
        <v>0</v>
      </c>
      <c r="H59522" s="1" t="s">
        <v>14</v>
      </c>
      <c r="I59522" s="1" t="s">
        <v>18</v>
      </c>
      <c r="J59522" s="1" t="s">
        <v>18</v>
      </c>
      <c r="K59522" s="1" t="s">
        <v>19</v>
      </c>
      <c r="L59522" s="2">
        <v>42444</v>
      </c>
    </row>
    <row r="59523" spans="1:12" x14ac:dyDescent="0.3">
      <c r="A59523" s="1" t="s">
        <v>165</v>
      </c>
      <c r="B59523">
        <v>1</v>
      </c>
      <c r="C59523">
        <v>2016</v>
      </c>
      <c r="D59523" s="1" t="s">
        <v>74</v>
      </c>
      <c r="E59523">
        <v>1</v>
      </c>
      <c r="F59523">
        <v>0</v>
      </c>
      <c r="G59523">
        <v>0</v>
      </c>
      <c r="H59523" s="1" t="s">
        <v>17</v>
      </c>
      <c r="I59523" s="1" t="s">
        <v>20</v>
      </c>
      <c r="J59523" s="1" t="s">
        <v>20</v>
      </c>
      <c r="K59523" s="1" t="s">
        <v>19</v>
      </c>
      <c r="L59523" s="2">
        <v>42644</v>
      </c>
    </row>
    <row r="59524" spans="1:12" x14ac:dyDescent="0.3">
      <c r="A59524" s="1" t="s">
        <v>165</v>
      </c>
      <c r="B59524">
        <v>1</v>
      </c>
      <c r="C59524">
        <v>2016</v>
      </c>
      <c r="D59524" s="1" t="s">
        <v>74</v>
      </c>
      <c r="E59524">
        <v>2</v>
      </c>
      <c r="F59524">
        <v>0</v>
      </c>
      <c r="G59524">
        <v>0</v>
      </c>
      <c r="H59524" s="1" t="s">
        <v>71</v>
      </c>
      <c r="I59524" s="1" t="s">
        <v>20</v>
      </c>
      <c r="J59524" s="1" t="s">
        <v>20</v>
      </c>
      <c r="K59524" s="1" t="s">
        <v>19</v>
      </c>
      <c r="L59524" s="2">
        <v>42619</v>
      </c>
    </row>
    <row r="59525" spans="1:12" x14ac:dyDescent="0.3">
      <c r="A59525" s="1" t="s">
        <v>165</v>
      </c>
      <c r="B59525">
        <v>1</v>
      </c>
      <c r="C59525">
        <v>2016</v>
      </c>
      <c r="D59525" s="1" t="s">
        <v>74</v>
      </c>
      <c r="E59525">
        <v>2</v>
      </c>
      <c r="F59525">
        <v>0</v>
      </c>
      <c r="G59525">
        <v>0</v>
      </c>
      <c r="H59525" s="1" t="s">
        <v>14</v>
      </c>
      <c r="I59525" s="1" t="s">
        <v>18</v>
      </c>
      <c r="J59525" s="1" t="s">
        <v>18</v>
      </c>
      <c r="K59525" s="1" t="s">
        <v>19</v>
      </c>
      <c r="L59525" s="2">
        <v>42444</v>
      </c>
    </row>
    <row r="59526" spans="1:12" x14ac:dyDescent="0.3">
      <c r="A59526" s="1" t="s">
        <v>165</v>
      </c>
      <c r="B59526">
        <v>1</v>
      </c>
      <c r="C59526">
        <v>2016</v>
      </c>
      <c r="D59526" s="1" t="s">
        <v>74</v>
      </c>
      <c r="E59526">
        <v>2</v>
      </c>
      <c r="F59526">
        <v>0</v>
      </c>
      <c r="G59526">
        <v>0</v>
      </c>
      <c r="H59526" s="1" t="s">
        <v>14</v>
      </c>
      <c r="I59526" s="1" t="s">
        <v>18</v>
      </c>
      <c r="J59526" s="1" t="s">
        <v>18</v>
      </c>
      <c r="K59526" s="1" t="s">
        <v>19</v>
      </c>
      <c r="L59526" s="2">
        <v>42444</v>
      </c>
    </row>
    <row r="59527" spans="1:12" x14ac:dyDescent="0.3">
      <c r="A59527" s="1" t="s">
        <v>165</v>
      </c>
      <c r="B59527">
        <v>1</v>
      </c>
      <c r="C59527">
        <v>2016</v>
      </c>
      <c r="D59527" s="1" t="s">
        <v>74</v>
      </c>
      <c r="E59527">
        <v>2</v>
      </c>
      <c r="F59527">
        <v>0</v>
      </c>
      <c r="G59527">
        <v>0</v>
      </c>
      <c r="H59527" s="1" t="s">
        <v>14</v>
      </c>
      <c r="I59527" s="1" t="s">
        <v>18</v>
      </c>
      <c r="J59527" s="1" t="s">
        <v>18</v>
      </c>
      <c r="K59527" s="1" t="s">
        <v>19</v>
      </c>
      <c r="L59527" s="2">
        <v>42444</v>
      </c>
    </row>
    <row r="59528" spans="1:12" x14ac:dyDescent="0.3">
      <c r="A59528" s="1" t="s">
        <v>165</v>
      </c>
      <c r="B59528">
        <v>1</v>
      </c>
      <c r="C59528">
        <v>2016</v>
      </c>
      <c r="D59528" s="1" t="s">
        <v>74</v>
      </c>
      <c r="E59528">
        <v>2</v>
      </c>
      <c r="F59528">
        <v>0</v>
      </c>
      <c r="G59528">
        <v>0</v>
      </c>
      <c r="H59528" s="1" t="s">
        <v>14</v>
      </c>
      <c r="I59528" s="1" t="s">
        <v>18</v>
      </c>
      <c r="J59528" s="1" t="s">
        <v>18</v>
      </c>
      <c r="K59528" s="1" t="s">
        <v>19</v>
      </c>
      <c r="L59528" s="2">
        <v>42444</v>
      </c>
    </row>
    <row r="59529" spans="1:12" x14ac:dyDescent="0.3">
      <c r="A59529" s="1" t="s">
        <v>165</v>
      </c>
      <c r="B59529">
        <v>1</v>
      </c>
      <c r="C59529">
        <v>2016</v>
      </c>
      <c r="D59529" s="1" t="s">
        <v>74</v>
      </c>
      <c r="E59529">
        <v>2</v>
      </c>
      <c r="F59529">
        <v>0</v>
      </c>
      <c r="G59529">
        <v>0</v>
      </c>
      <c r="H59529" s="1" t="s">
        <v>26</v>
      </c>
      <c r="I59529" s="1" t="s">
        <v>18</v>
      </c>
      <c r="J59529" s="1" t="s">
        <v>18</v>
      </c>
      <c r="K59529" s="1" t="s">
        <v>19</v>
      </c>
      <c r="L59529" s="2">
        <v>42490</v>
      </c>
    </row>
    <row r="59530" spans="1:12" x14ac:dyDescent="0.3">
      <c r="A59530" s="1" t="s">
        <v>165</v>
      </c>
      <c r="B59530">
        <v>1</v>
      </c>
      <c r="C59530">
        <v>2016</v>
      </c>
      <c r="D59530" s="1" t="s">
        <v>74</v>
      </c>
      <c r="E59530">
        <v>2</v>
      </c>
      <c r="F59530">
        <v>0</v>
      </c>
      <c r="G59530">
        <v>0</v>
      </c>
      <c r="H59530" s="1" t="s">
        <v>14</v>
      </c>
      <c r="I59530" s="1" t="s">
        <v>18</v>
      </c>
      <c r="J59530" s="1" t="s">
        <v>18</v>
      </c>
      <c r="K59530" s="1" t="s">
        <v>19</v>
      </c>
      <c r="L59530" s="2">
        <v>42444</v>
      </c>
    </row>
    <row r="59531" spans="1:12" x14ac:dyDescent="0.3">
      <c r="A59531" s="1" t="s">
        <v>165</v>
      </c>
      <c r="B59531">
        <v>1</v>
      </c>
      <c r="C59531">
        <v>2016</v>
      </c>
      <c r="D59531" s="1" t="s">
        <v>74</v>
      </c>
      <c r="E59531">
        <v>2</v>
      </c>
      <c r="F59531">
        <v>0</v>
      </c>
      <c r="G59531">
        <v>0</v>
      </c>
      <c r="H59531" s="1" t="s">
        <v>115</v>
      </c>
      <c r="I59531" s="1" t="s">
        <v>18</v>
      </c>
      <c r="J59531" s="1" t="s">
        <v>18</v>
      </c>
      <c r="K59531" s="1" t="s">
        <v>19</v>
      </c>
      <c r="L59531" s="2">
        <v>42511</v>
      </c>
    </row>
    <row r="59532" spans="1:12" x14ac:dyDescent="0.3">
      <c r="A59532" s="1" t="s">
        <v>165</v>
      </c>
      <c r="B59532">
        <v>1</v>
      </c>
      <c r="C59532">
        <v>2016</v>
      </c>
      <c r="D59532" s="1" t="s">
        <v>74</v>
      </c>
      <c r="E59532">
        <v>2</v>
      </c>
      <c r="F59532">
        <v>0</v>
      </c>
      <c r="G59532">
        <v>0</v>
      </c>
      <c r="H59532" s="1" t="s">
        <v>23</v>
      </c>
      <c r="I59532" s="1" t="s">
        <v>18</v>
      </c>
      <c r="J59532" s="1" t="s">
        <v>18</v>
      </c>
      <c r="K59532" s="1" t="s">
        <v>19</v>
      </c>
      <c r="L59532" s="2">
        <v>42645</v>
      </c>
    </row>
    <row r="59533" spans="1:12" x14ac:dyDescent="0.3">
      <c r="A59533" s="1" t="s">
        <v>165</v>
      </c>
      <c r="B59533">
        <v>1</v>
      </c>
      <c r="C59533">
        <v>2016</v>
      </c>
      <c r="D59533" s="1" t="s">
        <v>74</v>
      </c>
      <c r="E59533">
        <v>2</v>
      </c>
      <c r="F59533">
        <v>0</v>
      </c>
      <c r="G59533">
        <v>0</v>
      </c>
      <c r="H59533" s="1" t="s">
        <v>37</v>
      </c>
      <c r="I59533" s="1" t="s">
        <v>18</v>
      </c>
      <c r="J59533" s="1" t="s">
        <v>18</v>
      </c>
      <c r="K59533" s="1" t="s">
        <v>19</v>
      </c>
      <c r="L59533" s="2">
        <v>42554</v>
      </c>
    </row>
    <row r="59534" spans="1:12" x14ac:dyDescent="0.3">
      <c r="A59534" s="1" t="s">
        <v>165</v>
      </c>
      <c r="B59534">
        <v>1</v>
      </c>
      <c r="C59534">
        <v>2016</v>
      </c>
      <c r="D59534" s="1" t="s">
        <v>74</v>
      </c>
      <c r="E59534">
        <v>2</v>
      </c>
      <c r="F59534">
        <v>2</v>
      </c>
      <c r="G59534">
        <v>0</v>
      </c>
      <c r="H59534" s="1" t="s">
        <v>26</v>
      </c>
      <c r="I59534" s="1" t="s">
        <v>27</v>
      </c>
      <c r="J59534" s="1" t="s">
        <v>27</v>
      </c>
      <c r="K59534" s="1" t="s">
        <v>19</v>
      </c>
      <c r="L59534" s="2">
        <v>42654</v>
      </c>
    </row>
    <row r="59535" spans="1:12" x14ac:dyDescent="0.3">
      <c r="A59535" s="1" t="s">
        <v>165</v>
      </c>
      <c r="B59535">
        <v>1</v>
      </c>
      <c r="C59535">
        <v>2016</v>
      </c>
      <c r="D59535" s="1" t="s">
        <v>74</v>
      </c>
      <c r="E59535">
        <v>2</v>
      </c>
      <c r="F59535">
        <v>0</v>
      </c>
      <c r="G59535">
        <v>0</v>
      </c>
      <c r="H59535" s="1" t="s">
        <v>115</v>
      </c>
      <c r="I59535" s="1" t="s">
        <v>18</v>
      </c>
      <c r="J59535" s="1" t="s">
        <v>18</v>
      </c>
      <c r="K59535" s="1" t="s">
        <v>19</v>
      </c>
      <c r="L59535" s="2">
        <v>42511</v>
      </c>
    </row>
    <row r="59536" spans="1:12" x14ac:dyDescent="0.3">
      <c r="A59536" s="1" t="s">
        <v>165</v>
      </c>
      <c r="B59536">
        <v>1</v>
      </c>
      <c r="C59536">
        <v>2016</v>
      </c>
      <c r="D59536" s="1" t="s">
        <v>74</v>
      </c>
      <c r="E59536">
        <v>2</v>
      </c>
      <c r="F59536">
        <v>2</v>
      </c>
      <c r="G59536">
        <v>0</v>
      </c>
      <c r="H59536" s="1" t="s">
        <v>26</v>
      </c>
      <c r="I59536" s="1" t="s">
        <v>27</v>
      </c>
      <c r="J59536" s="1" t="s">
        <v>27</v>
      </c>
      <c r="K59536" s="1" t="s">
        <v>19</v>
      </c>
      <c r="L59536" s="2">
        <v>42520</v>
      </c>
    </row>
    <row r="59537" spans="1:12" x14ac:dyDescent="0.3">
      <c r="A59537" s="1" t="s">
        <v>165</v>
      </c>
      <c r="B59537">
        <v>1</v>
      </c>
      <c r="C59537">
        <v>2016</v>
      </c>
      <c r="D59537" s="1" t="s">
        <v>74</v>
      </c>
      <c r="E59537">
        <v>2</v>
      </c>
      <c r="F59537">
        <v>0</v>
      </c>
      <c r="G59537">
        <v>0</v>
      </c>
      <c r="H59537" s="1" t="s">
        <v>14</v>
      </c>
      <c r="I59537" s="1" t="s">
        <v>20</v>
      </c>
      <c r="J59537" s="1" t="s">
        <v>20</v>
      </c>
      <c r="K59537" s="1" t="s">
        <v>19</v>
      </c>
      <c r="L59537" s="2">
        <v>42499</v>
      </c>
    </row>
    <row r="59538" spans="1:12" x14ac:dyDescent="0.3">
      <c r="A59538" s="1" t="s">
        <v>165</v>
      </c>
      <c r="B59538">
        <v>1</v>
      </c>
      <c r="C59538">
        <v>2016</v>
      </c>
      <c r="D59538" s="1" t="s">
        <v>74</v>
      </c>
      <c r="E59538">
        <v>2</v>
      </c>
      <c r="F59538">
        <v>0</v>
      </c>
      <c r="G59538">
        <v>0</v>
      </c>
      <c r="H59538" s="1" t="s">
        <v>14</v>
      </c>
      <c r="I59538" s="1" t="s">
        <v>20</v>
      </c>
      <c r="J59538" s="1" t="s">
        <v>20</v>
      </c>
      <c r="K59538" s="1" t="s">
        <v>19</v>
      </c>
      <c r="L59538" s="2">
        <v>42568</v>
      </c>
    </row>
    <row r="59539" spans="1:12" x14ac:dyDescent="0.3">
      <c r="A59539" s="1" t="s">
        <v>165</v>
      </c>
      <c r="B59539">
        <v>1</v>
      </c>
      <c r="C59539">
        <v>2016</v>
      </c>
      <c r="D59539" s="1" t="s">
        <v>74</v>
      </c>
      <c r="E59539">
        <v>1</v>
      </c>
      <c r="F59539">
        <v>0</v>
      </c>
      <c r="G59539">
        <v>0</v>
      </c>
      <c r="H59539" s="1" t="s">
        <v>17</v>
      </c>
      <c r="I59539" s="1" t="s">
        <v>18</v>
      </c>
      <c r="J59539" s="1" t="s">
        <v>18</v>
      </c>
      <c r="K59539" s="1" t="s">
        <v>19</v>
      </c>
      <c r="L59539" s="2">
        <v>42465</v>
      </c>
    </row>
    <row r="59540" spans="1:12" x14ac:dyDescent="0.3">
      <c r="A59540" s="1" t="s">
        <v>165</v>
      </c>
      <c r="B59540">
        <v>1</v>
      </c>
      <c r="C59540">
        <v>2016</v>
      </c>
      <c r="D59540" s="1" t="s">
        <v>74</v>
      </c>
      <c r="E59540">
        <v>2</v>
      </c>
      <c r="F59540">
        <v>0</v>
      </c>
      <c r="G59540">
        <v>0</v>
      </c>
      <c r="H59540" s="1" t="s">
        <v>14</v>
      </c>
      <c r="I59540" s="1" t="s">
        <v>18</v>
      </c>
      <c r="J59540" s="1" t="s">
        <v>18</v>
      </c>
      <c r="K59540" s="1" t="s">
        <v>40</v>
      </c>
      <c r="L59540" s="2">
        <v>42671</v>
      </c>
    </row>
    <row r="59541" spans="1:12" x14ac:dyDescent="0.3">
      <c r="A59541" s="1" t="s">
        <v>165</v>
      </c>
      <c r="B59541">
        <v>1</v>
      </c>
      <c r="C59541">
        <v>2016</v>
      </c>
      <c r="D59541" s="1" t="s">
        <v>74</v>
      </c>
      <c r="E59541">
        <v>2</v>
      </c>
      <c r="F59541">
        <v>1</v>
      </c>
      <c r="G59541">
        <v>0</v>
      </c>
      <c r="H59541" s="1" t="s">
        <v>90</v>
      </c>
      <c r="I59541" s="1" t="s">
        <v>20</v>
      </c>
      <c r="J59541" s="1" t="s">
        <v>20</v>
      </c>
      <c r="K59541" s="1" t="s">
        <v>19</v>
      </c>
      <c r="L59541" s="2">
        <v>42647</v>
      </c>
    </row>
    <row r="59542" spans="1:12" x14ac:dyDescent="0.3">
      <c r="A59542" s="1" t="s">
        <v>165</v>
      </c>
      <c r="B59542">
        <v>1</v>
      </c>
      <c r="C59542">
        <v>2016</v>
      </c>
      <c r="D59542" s="1" t="s">
        <v>74</v>
      </c>
      <c r="E59542">
        <v>2</v>
      </c>
      <c r="F59542">
        <v>1</v>
      </c>
      <c r="G59542">
        <v>0</v>
      </c>
      <c r="H59542" s="1" t="s">
        <v>77</v>
      </c>
      <c r="I59542" s="1" t="s">
        <v>21</v>
      </c>
      <c r="J59542" s="1" t="s">
        <v>21</v>
      </c>
      <c r="K59542" s="1" t="s">
        <v>19</v>
      </c>
      <c r="L59542" s="2">
        <v>42656</v>
      </c>
    </row>
    <row r="59543" spans="1:12" x14ac:dyDescent="0.3">
      <c r="A59543" s="1" t="s">
        <v>165</v>
      </c>
      <c r="B59543">
        <v>1</v>
      </c>
      <c r="C59543">
        <v>2016</v>
      </c>
      <c r="D59543" s="1" t="s">
        <v>74</v>
      </c>
      <c r="E59543">
        <v>2</v>
      </c>
      <c r="F59543">
        <v>2</v>
      </c>
      <c r="G59543">
        <v>0</v>
      </c>
      <c r="H59543" s="1" t="s">
        <v>26</v>
      </c>
      <c r="I59543" s="1" t="s">
        <v>27</v>
      </c>
      <c r="J59543" s="1" t="s">
        <v>27</v>
      </c>
      <c r="K59543" s="1" t="s">
        <v>19</v>
      </c>
      <c r="L59543" s="2">
        <v>42493</v>
      </c>
    </row>
    <row r="59544" spans="1:12" x14ac:dyDescent="0.3">
      <c r="A59544" s="1" t="s">
        <v>165</v>
      </c>
      <c r="B59544">
        <v>1</v>
      </c>
      <c r="C59544">
        <v>2016</v>
      </c>
      <c r="D59544" s="1" t="s">
        <v>74</v>
      </c>
      <c r="E59544">
        <v>2</v>
      </c>
      <c r="F59544">
        <v>0</v>
      </c>
      <c r="G59544">
        <v>0</v>
      </c>
      <c r="H59544" s="1" t="s">
        <v>43</v>
      </c>
      <c r="I59544" s="1" t="s">
        <v>27</v>
      </c>
      <c r="J59544" s="1" t="s">
        <v>27</v>
      </c>
      <c r="K59544" s="1" t="s">
        <v>19</v>
      </c>
      <c r="L59544" s="2">
        <v>42667</v>
      </c>
    </row>
    <row r="59545" spans="1:12" x14ac:dyDescent="0.3">
      <c r="A59545" s="1" t="s">
        <v>165</v>
      </c>
      <c r="B59545">
        <v>1</v>
      </c>
      <c r="C59545">
        <v>2016</v>
      </c>
      <c r="D59545" s="1" t="s">
        <v>74</v>
      </c>
      <c r="E59545">
        <v>2</v>
      </c>
      <c r="F59545">
        <v>2</v>
      </c>
      <c r="G59545">
        <v>0</v>
      </c>
      <c r="H59545" s="1" t="s">
        <v>17</v>
      </c>
      <c r="I59545" s="1" t="s">
        <v>27</v>
      </c>
      <c r="J59545" s="1" t="s">
        <v>27</v>
      </c>
      <c r="K59545" s="1" t="s">
        <v>40</v>
      </c>
      <c r="L59545" s="2">
        <v>42672</v>
      </c>
    </row>
    <row r="59546" spans="1:12" x14ac:dyDescent="0.3">
      <c r="A59546" s="1" t="s">
        <v>165</v>
      </c>
      <c r="B59546">
        <v>1</v>
      </c>
      <c r="C59546">
        <v>2016</v>
      </c>
      <c r="D59546" s="1" t="s">
        <v>74</v>
      </c>
      <c r="E59546">
        <v>2</v>
      </c>
      <c r="F59546">
        <v>2</v>
      </c>
      <c r="G59546">
        <v>0</v>
      </c>
      <c r="H59546" s="1" t="s">
        <v>17</v>
      </c>
      <c r="I59546" s="1" t="s">
        <v>27</v>
      </c>
      <c r="J59546" s="1" t="s">
        <v>27</v>
      </c>
      <c r="K59546" s="1" t="s">
        <v>19</v>
      </c>
      <c r="L59546" s="2">
        <v>42450</v>
      </c>
    </row>
    <row r="59547" spans="1:12" x14ac:dyDescent="0.3">
      <c r="A59547" s="1" t="s">
        <v>165</v>
      </c>
      <c r="B59547">
        <v>1</v>
      </c>
      <c r="C59547">
        <v>2016</v>
      </c>
      <c r="D59547" s="1" t="s">
        <v>74</v>
      </c>
      <c r="E59547">
        <v>1</v>
      </c>
      <c r="F59547">
        <v>0</v>
      </c>
      <c r="G59547">
        <v>0</v>
      </c>
      <c r="H59547" s="1" t="s">
        <v>14</v>
      </c>
      <c r="I59547" s="1" t="s">
        <v>20</v>
      </c>
      <c r="J59547" s="1" t="s">
        <v>20</v>
      </c>
      <c r="K59547" s="1" t="s">
        <v>19</v>
      </c>
      <c r="L59547" s="2">
        <v>42670</v>
      </c>
    </row>
    <row r="59548" spans="1:12" x14ac:dyDescent="0.3">
      <c r="A59548" s="1" t="s">
        <v>165</v>
      </c>
      <c r="B59548">
        <v>1</v>
      </c>
      <c r="C59548">
        <v>2016</v>
      </c>
      <c r="D59548" s="1" t="s">
        <v>74</v>
      </c>
      <c r="E59548">
        <v>2</v>
      </c>
      <c r="F59548">
        <v>0</v>
      </c>
      <c r="G59548">
        <v>0</v>
      </c>
      <c r="H59548" s="1" t="s">
        <v>38</v>
      </c>
      <c r="I59548" s="1" t="s">
        <v>18</v>
      </c>
      <c r="J59548" s="1" t="s">
        <v>18</v>
      </c>
      <c r="K59548" s="1" t="s">
        <v>19</v>
      </c>
      <c r="L59548" s="2">
        <v>42545</v>
      </c>
    </row>
    <row r="59549" spans="1:12" x14ac:dyDescent="0.3">
      <c r="A59549" s="1" t="s">
        <v>165</v>
      </c>
      <c r="B59549">
        <v>1</v>
      </c>
      <c r="C59549">
        <v>2016</v>
      </c>
      <c r="D59549" s="1" t="s">
        <v>74</v>
      </c>
      <c r="E59549">
        <v>2</v>
      </c>
      <c r="F59549">
        <v>0</v>
      </c>
      <c r="G59549">
        <v>0</v>
      </c>
      <c r="H59549" s="1" t="s">
        <v>23</v>
      </c>
      <c r="I59549" s="1" t="s">
        <v>18</v>
      </c>
      <c r="J59549" s="1" t="s">
        <v>18</v>
      </c>
      <c r="K59549" s="1" t="s">
        <v>19</v>
      </c>
      <c r="L59549" s="2">
        <v>42663</v>
      </c>
    </row>
    <row r="59550" spans="1:12" x14ac:dyDescent="0.3">
      <c r="A59550" s="1" t="s">
        <v>165</v>
      </c>
      <c r="B59550">
        <v>1</v>
      </c>
      <c r="C59550">
        <v>2016</v>
      </c>
      <c r="D59550" s="1" t="s">
        <v>74</v>
      </c>
      <c r="E59550">
        <v>2</v>
      </c>
      <c r="F59550">
        <v>0</v>
      </c>
      <c r="G59550">
        <v>0</v>
      </c>
      <c r="H59550" s="1" t="s">
        <v>14</v>
      </c>
      <c r="I59550" s="1" t="s">
        <v>18</v>
      </c>
      <c r="J59550" s="1" t="s">
        <v>18</v>
      </c>
      <c r="K59550" s="1" t="s">
        <v>19</v>
      </c>
      <c r="L59550" s="2">
        <v>42672</v>
      </c>
    </row>
    <row r="59551" spans="1:12" x14ac:dyDescent="0.3">
      <c r="A59551" s="1" t="s">
        <v>165</v>
      </c>
      <c r="B59551">
        <v>1</v>
      </c>
      <c r="C59551">
        <v>2016</v>
      </c>
      <c r="D59551" s="1" t="s">
        <v>74</v>
      </c>
      <c r="E59551">
        <v>2</v>
      </c>
      <c r="F59551">
        <v>2</v>
      </c>
      <c r="G59551">
        <v>0</v>
      </c>
      <c r="H59551" s="1" t="s">
        <v>23</v>
      </c>
      <c r="I59551" s="1" t="s">
        <v>27</v>
      </c>
      <c r="J59551" s="1" t="s">
        <v>27</v>
      </c>
      <c r="K59551" s="1" t="s">
        <v>19</v>
      </c>
      <c r="L59551" s="2">
        <v>42663</v>
      </c>
    </row>
    <row r="59552" spans="1:12" x14ac:dyDescent="0.3">
      <c r="A59552" s="1" t="s">
        <v>165</v>
      </c>
      <c r="B59552">
        <v>1</v>
      </c>
      <c r="C59552">
        <v>2016</v>
      </c>
      <c r="D59552" s="1" t="s">
        <v>74</v>
      </c>
      <c r="E59552">
        <v>2</v>
      </c>
      <c r="F59552">
        <v>0</v>
      </c>
      <c r="G59552">
        <v>0</v>
      </c>
      <c r="H59552" s="1" t="s">
        <v>23</v>
      </c>
      <c r="I59552" s="1" t="s">
        <v>18</v>
      </c>
      <c r="J59552" s="1" t="s">
        <v>18</v>
      </c>
      <c r="K59552" s="1" t="s">
        <v>19</v>
      </c>
      <c r="L59552" s="2">
        <v>42639</v>
      </c>
    </row>
    <row r="59553" spans="1:12" x14ac:dyDescent="0.3">
      <c r="A59553" s="1" t="s">
        <v>165</v>
      </c>
      <c r="B59553">
        <v>1</v>
      </c>
      <c r="C59553">
        <v>2016</v>
      </c>
      <c r="D59553" s="1" t="s">
        <v>74</v>
      </c>
      <c r="E59553">
        <v>2</v>
      </c>
      <c r="F59553">
        <v>0</v>
      </c>
      <c r="G59553">
        <v>0</v>
      </c>
      <c r="H59553" s="1" t="s">
        <v>23</v>
      </c>
      <c r="I59553" s="1" t="s">
        <v>18</v>
      </c>
      <c r="J59553" s="1" t="s">
        <v>18</v>
      </c>
      <c r="K59553" s="1" t="s">
        <v>19</v>
      </c>
      <c r="L59553" s="2">
        <v>42666</v>
      </c>
    </row>
    <row r="59554" spans="1:12" x14ac:dyDescent="0.3">
      <c r="A59554" s="1" t="s">
        <v>165</v>
      </c>
      <c r="B59554">
        <v>1</v>
      </c>
      <c r="C59554">
        <v>2016</v>
      </c>
      <c r="D59554" s="1" t="s">
        <v>74</v>
      </c>
      <c r="E59554">
        <v>2</v>
      </c>
      <c r="F59554">
        <v>0</v>
      </c>
      <c r="G59554">
        <v>0</v>
      </c>
      <c r="H59554" s="1" t="s">
        <v>23</v>
      </c>
      <c r="I59554" s="1" t="s">
        <v>18</v>
      </c>
      <c r="J59554" s="1" t="s">
        <v>18</v>
      </c>
      <c r="K59554" s="1" t="s">
        <v>19</v>
      </c>
      <c r="L59554" s="2">
        <v>42639</v>
      </c>
    </row>
    <row r="59555" spans="1:12" x14ac:dyDescent="0.3">
      <c r="A59555" s="1" t="s">
        <v>165</v>
      </c>
      <c r="B59555">
        <v>1</v>
      </c>
      <c r="C59555">
        <v>2016</v>
      </c>
      <c r="D59555" s="1" t="s">
        <v>74</v>
      </c>
      <c r="E59555">
        <v>2</v>
      </c>
      <c r="F59555">
        <v>0</v>
      </c>
      <c r="G59555">
        <v>0</v>
      </c>
      <c r="H59555" s="1" t="s">
        <v>17</v>
      </c>
      <c r="I59555" s="1" t="s">
        <v>18</v>
      </c>
      <c r="J59555" s="1" t="s">
        <v>18</v>
      </c>
      <c r="K59555" s="1" t="s">
        <v>19</v>
      </c>
      <c r="L59555" s="2">
        <v>42665</v>
      </c>
    </row>
    <row r="59556" spans="1:12" x14ac:dyDescent="0.3">
      <c r="A59556" s="1" t="s">
        <v>165</v>
      </c>
      <c r="B59556">
        <v>1</v>
      </c>
      <c r="C59556">
        <v>2016</v>
      </c>
      <c r="D59556" s="1" t="s">
        <v>74</v>
      </c>
      <c r="E59556">
        <v>2</v>
      </c>
      <c r="F59556">
        <v>0</v>
      </c>
      <c r="G59556">
        <v>0</v>
      </c>
      <c r="H59556" s="1" t="s">
        <v>23</v>
      </c>
      <c r="I59556" s="1" t="s">
        <v>18</v>
      </c>
      <c r="J59556" s="1" t="s">
        <v>18</v>
      </c>
      <c r="K59556" s="1" t="s">
        <v>19</v>
      </c>
      <c r="L59556" s="2">
        <v>42665</v>
      </c>
    </row>
    <row r="59557" spans="1:12" x14ac:dyDescent="0.3">
      <c r="A59557" s="1" t="s">
        <v>165</v>
      </c>
      <c r="B59557">
        <v>1</v>
      </c>
      <c r="C59557">
        <v>2016</v>
      </c>
      <c r="D59557" s="1" t="s">
        <v>74</v>
      </c>
      <c r="E59557">
        <v>2</v>
      </c>
      <c r="F59557">
        <v>0</v>
      </c>
      <c r="G59557">
        <v>0</v>
      </c>
      <c r="H59557" s="1" t="s">
        <v>43</v>
      </c>
      <c r="I59557" s="1" t="s">
        <v>18</v>
      </c>
      <c r="J59557" s="1" t="s">
        <v>18</v>
      </c>
      <c r="K59557" s="1" t="s">
        <v>19</v>
      </c>
      <c r="L59557" s="2">
        <v>42630</v>
      </c>
    </row>
    <row r="59558" spans="1:12" x14ac:dyDescent="0.3">
      <c r="A59558" s="1" t="s">
        <v>165</v>
      </c>
      <c r="B59558">
        <v>1</v>
      </c>
      <c r="C59558">
        <v>2016</v>
      </c>
      <c r="D59558" s="1" t="s">
        <v>74</v>
      </c>
      <c r="E59558">
        <v>2</v>
      </c>
      <c r="F59558">
        <v>0</v>
      </c>
      <c r="G59558">
        <v>0</v>
      </c>
      <c r="H59558" s="1" t="s">
        <v>38</v>
      </c>
      <c r="I59558" s="1" t="s">
        <v>18</v>
      </c>
      <c r="J59558" s="1" t="s">
        <v>18</v>
      </c>
      <c r="K59558" s="1" t="s">
        <v>19</v>
      </c>
      <c r="L59558" s="2">
        <v>42615</v>
      </c>
    </row>
    <row r="59559" spans="1:12" x14ac:dyDescent="0.3">
      <c r="A59559" s="1" t="s">
        <v>165</v>
      </c>
      <c r="B59559">
        <v>1</v>
      </c>
      <c r="C59559">
        <v>2016</v>
      </c>
      <c r="D59559" s="1" t="s">
        <v>74</v>
      </c>
      <c r="E59559">
        <v>2</v>
      </c>
      <c r="F59559">
        <v>0</v>
      </c>
      <c r="G59559">
        <v>0</v>
      </c>
      <c r="H59559" s="1" t="s">
        <v>38</v>
      </c>
      <c r="I59559" s="1" t="s">
        <v>20</v>
      </c>
      <c r="J59559" s="1" t="s">
        <v>20</v>
      </c>
      <c r="K59559" s="1" t="s">
        <v>19</v>
      </c>
      <c r="L59559" s="2">
        <v>42669</v>
      </c>
    </row>
    <row r="59560" spans="1:12" x14ac:dyDescent="0.3">
      <c r="A59560" s="1" t="s">
        <v>165</v>
      </c>
      <c r="B59560">
        <v>1</v>
      </c>
      <c r="C59560">
        <v>2016</v>
      </c>
      <c r="D59560" s="1" t="s">
        <v>74</v>
      </c>
      <c r="E59560">
        <v>2</v>
      </c>
      <c r="F59560">
        <v>0</v>
      </c>
      <c r="G59560">
        <v>0</v>
      </c>
      <c r="H59560" s="1" t="s">
        <v>112</v>
      </c>
      <c r="I59560" s="1" t="s">
        <v>18</v>
      </c>
      <c r="J59560" s="1" t="s">
        <v>18</v>
      </c>
      <c r="K59560" s="1" t="s">
        <v>19</v>
      </c>
      <c r="L59560" s="2">
        <v>42665</v>
      </c>
    </row>
    <row r="59561" spans="1:12" x14ac:dyDescent="0.3">
      <c r="A59561" s="1" t="s">
        <v>165</v>
      </c>
      <c r="B59561">
        <v>1</v>
      </c>
      <c r="C59561">
        <v>2016</v>
      </c>
      <c r="D59561" s="1" t="s">
        <v>74</v>
      </c>
      <c r="E59561">
        <v>2</v>
      </c>
      <c r="F59561">
        <v>0</v>
      </c>
      <c r="G59561">
        <v>0</v>
      </c>
      <c r="H59561" s="1" t="s">
        <v>14</v>
      </c>
      <c r="I59561" s="1" t="s">
        <v>18</v>
      </c>
      <c r="J59561" s="1" t="s">
        <v>18</v>
      </c>
      <c r="K59561" s="1" t="s">
        <v>19</v>
      </c>
      <c r="L59561" s="2">
        <v>42661</v>
      </c>
    </row>
    <row r="59562" spans="1:12" x14ac:dyDescent="0.3">
      <c r="A59562" s="1" t="s">
        <v>165</v>
      </c>
      <c r="B59562">
        <v>1</v>
      </c>
      <c r="C59562">
        <v>2016</v>
      </c>
      <c r="D59562" s="1" t="s">
        <v>74</v>
      </c>
      <c r="E59562">
        <v>2</v>
      </c>
      <c r="F59562">
        <v>0</v>
      </c>
      <c r="G59562">
        <v>0</v>
      </c>
      <c r="H59562" s="1" t="s">
        <v>23</v>
      </c>
      <c r="I59562" s="1" t="s">
        <v>18</v>
      </c>
      <c r="J59562" s="1" t="s">
        <v>18</v>
      </c>
      <c r="K59562" s="1" t="s">
        <v>19</v>
      </c>
      <c r="L59562" s="2">
        <v>42650</v>
      </c>
    </row>
    <row r="59563" spans="1:12" x14ac:dyDescent="0.3">
      <c r="A59563" s="1" t="s">
        <v>165</v>
      </c>
      <c r="B59563">
        <v>1</v>
      </c>
      <c r="C59563">
        <v>2016</v>
      </c>
      <c r="D59563" s="1" t="s">
        <v>74</v>
      </c>
      <c r="E59563">
        <v>2</v>
      </c>
      <c r="F59563">
        <v>0</v>
      </c>
      <c r="G59563">
        <v>0</v>
      </c>
      <c r="H59563" s="1" t="s">
        <v>38</v>
      </c>
      <c r="I59563" s="1" t="s">
        <v>18</v>
      </c>
      <c r="J59563" s="1" t="s">
        <v>18</v>
      </c>
      <c r="K59563" s="1" t="s">
        <v>19</v>
      </c>
      <c r="L59563" s="2">
        <v>42615</v>
      </c>
    </row>
    <row r="59564" spans="1:12" x14ac:dyDescent="0.3">
      <c r="A59564" s="1" t="s">
        <v>165</v>
      </c>
      <c r="B59564">
        <v>1</v>
      </c>
      <c r="C59564">
        <v>2016</v>
      </c>
      <c r="D59564" s="1" t="s">
        <v>74</v>
      </c>
      <c r="E59564">
        <v>2</v>
      </c>
      <c r="F59564">
        <v>0</v>
      </c>
      <c r="G59564">
        <v>0</v>
      </c>
      <c r="H59564" s="1" t="s">
        <v>23</v>
      </c>
      <c r="I59564" s="1" t="s">
        <v>18</v>
      </c>
      <c r="J59564" s="1" t="s">
        <v>18</v>
      </c>
      <c r="K59564" s="1" t="s">
        <v>19</v>
      </c>
      <c r="L59564" s="2">
        <v>42665</v>
      </c>
    </row>
    <row r="59565" spans="1:12" x14ac:dyDescent="0.3">
      <c r="A59565" s="1" t="s">
        <v>165</v>
      </c>
      <c r="B59565">
        <v>1</v>
      </c>
      <c r="C59565">
        <v>2016</v>
      </c>
      <c r="D59565" s="1" t="s">
        <v>74</v>
      </c>
      <c r="E59565">
        <v>2</v>
      </c>
      <c r="F59565">
        <v>0</v>
      </c>
      <c r="G59565">
        <v>0</v>
      </c>
      <c r="H59565" s="1" t="s">
        <v>43</v>
      </c>
      <c r="I59565" s="1" t="s">
        <v>18</v>
      </c>
      <c r="J59565" s="1" t="s">
        <v>18</v>
      </c>
      <c r="K59565" s="1" t="s">
        <v>19</v>
      </c>
      <c r="L59565" s="2">
        <v>42672</v>
      </c>
    </row>
    <row r="59566" spans="1:12" x14ac:dyDescent="0.3">
      <c r="A59566" s="1" t="s">
        <v>165</v>
      </c>
      <c r="B59566">
        <v>1</v>
      </c>
      <c r="C59566">
        <v>2016</v>
      </c>
      <c r="D59566" s="1" t="s">
        <v>74</v>
      </c>
      <c r="E59566">
        <v>3</v>
      </c>
      <c r="F59566">
        <v>0</v>
      </c>
      <c r="G59566">
        <v>0</v>
      </c>
      <c r="H59566" s="1" t="s">
        <v>43</v>
      </c>
      <c r="I59566" s="1" t="s">
        <v>20</v>
      </c>
      <c r="J59566" s="1" t="s">
        <v>20</v>
      </c>
      <c r="K59566" s="1" t="s">
        <v>19</v>
      </c>
      <c r="L59566" s="2">
        <v>42664</v>
      </c>
    </row>
    <row r="59567" spans="1:12" x14ac:dyDescent="0.3">
      <c r="A59567" s="1" t="s">
        <v>165</v>
      </c>
      <c r="B59567">
        <v>1</v>
      </c>
      <c r="C59567">
        <v>2016</v>
      </c>
      <c r="D59567" s="1" t="s">
        <v>74</v>
      </c>
      <c r="E59567">
        <v>2</v>
      </c>
      <c r="F59567">
        <v>0</v>
      </c>
      <c r="G59567">
        <v>0</v>
      </c>
      <c r="H59567" s="1" t="s">
        <v>23</v>
      </c>
      <c r="I59567" s="1" t="s">
        <v>18</v>
      </c>
      <c r="J59567" s="1" t="s">
        <v>18</v>
      </c>
      <c r="K59567" s="1" t="s">
        <v>19</v>
      </c>
      <c r="L59567" s="2">
        <v>42668</v>
      </c>
    </row>
    <row r="59568" spans="1:12" x14ac:dyDescent="0.3">
      <c r="A59568" s="1" t="s">
        <v>165</v>
      </c>
      <c r="B59568">
        <v>1</v>
      </c>
      <c r="C59568">
        <v>2016</v>
      </c>
      <c r="D59568" s="1" t="s">
        <v>74</v>
      </c>
      <c r="E59568">
        <v>2</v>
      </c>
      <c r="F59568">
        <v>0</v>
      </c>
      <c r="G59568">
        <v>0</v>
      </c>
      <c r="H59568" s="1" t="s">
        <v>26</v>
      </c>
      <c r="I59568" s="1" t="s">
        <v>18</v>
      </c>
      <c r="J59568" s="1" t="s">
        <v>18</v>
      </c>
      <c r="K59568" s="1" t="s">
        <v>19</v>
      </c>
      <c r="L59568" s="2">
        <v>42649</v>
      </c>
    </row>
    <row r="59569" spans="1:12" x14ac:dyDescent="0.3">
      <c r="A59569" s="1" t="s">
        <v>165</v>
      </c>
      <c r="B59569">
        <v>1</v>
      </c>
      <c r="C59569">
        <v>2016</v>
      </c>
      <c r="D59569" s="1" t="s">
        <v>74</v>
      </c>
      <c r="E59569">
        <v>2</v>
      </c>
      <c r="F59569">
        <v>0</v>
      </c>
      <c r="G59569">
        <v>0</v>
      </c>
      <c r="H59569" s="1" t="s">
        <v>38</v>
      </c>
      <c r="I59569" s="1" t="s">
        <v>18</v>
      </c>
      <c r="J59569" s="1" t="s">
        <v>18</v>
      </c>
      <c r="K59569" s="1" t="s">
        <v>19</v>
      </c>
      <c r="L59569" s="2">
        <v>42615</v>
      </c>
    </row>
    <row r="59570" spans="1:12" x14ac:dyDescent="0.3">
      <c r="A59570" s="1" t="s">
        <v>165</v>
      </c>
      <c r="B59570">
        <v>1</v>
      </c>
      <c r="C59570">
        <v>2016</v>
      </c>
      <c r="D59570" s="1" t="s">
        <v>74</v>
      </c>
      <c r="E59570">
        <v>2</v>
      </c>
      <c r="F59570">
        <v>0</v>
      </c>
      <c r="G59570">
        <v>0</v>
      </c>
      <c r="H59570" s="1" t="s">
        <v>14</v>
      </c>
      <c r="I59570" s="1" t="s">
        <v>18</v>
      </c>
      <c r="J59570" s="1" t="s">
        <v>18</v>
      </c>
      <c r="K59570" s="1" t="s">
        <v>19</v>
      </c>
      <c r="L59570" s="2">
        <v>42662</v>
      </c>
    </row>
    <row r="59571" spans="1:12" x14ac:dyDescent="0.3">
      <c r="A59571" s="1" t="s">
        <v>165</v>
      </c>
      <c r="B59571">
        <v>1</v>
      </c>
      <c r="C59571">
        <v>2016</v>
      </c>
      <c r="D59571" s="1" t="s">
        <v>74</v>
      </c>
      <c r="E59571">
        <v>3</v>
      </c>
      <c r="F59571">
        <v>0</v>
      </c>
      <c r="G59571">
        <v>0</v>
      </c>
      <c r="H59571" s="1" t="s">
        <v>43</v>
      </c>
      <c r="I59571" s="1" t="s">
        <v>20</v>
      </c>
      <c r="J59571" s="1" t="s">
        <v>20</v>
      </c>
      <c r="K59571" s="1" t="s">
        <v>19</v>
      </c>
      <c r="L59571" s="2">
        <v>42478</v>
      </c>
    </row>
    <row r="59572" spans="1:12" x14ac:dyDescent="0.3">
      <c r="A59572" s="1" t="s">
        <v>165</v>
      </c>
      <c r="B59572">
        <v>1</v>
      </c>
      <c r="C59572">
        <v>2016</v>
      </c>
      <c r="D59572" s="1" t="s">
        <v>74</v>
      </c>
      <c r="E59572">
        <v>2</v>
      </c>
      <c r="F59572">
        <v>2</v>
      </c>
      <c r="G59572">
        <v>0</v>
      </c>
      <c r="H59572" s="1" t="s">
        <v>51</v>
      </c>
      <c r="I59572" s="1" t="s">
        <v>27</v>
      </c>
      <c r="J59572" s="1" t="s">
        <v>27</v>
      </c>
      <c r="K59572" s="1" t="s">
        <v>19</v>
      </c>
      <c r="L59572" s="2">
        <v>42584</v>
      </c>
    </row>
    <row r="59573" spans="1:12" x14ac:dyDescent="0.3">
      <c r="A59573" s="1" t="s">
        <v>165</v>
      </c>
      <c r="B59573">
        <v>1</v>
      </c>
      <c r="C59573">
        <v>2016</v>
      </c>
      <c r="D59573" s="1" t="s">
        <v>74</v>
      </c>
      <c r="E59573">
        <v>2</v>
      </c>
      <c r="F59573">
        <v>0</v>
      </c>
      <c r="G59573">
        <v>0</v>
      </c>
      <c r="H59573" s="1" t="s">
        <v>23</v>
      </c>
      <c r="I59573" s="1" t="s">
        <v>18</v>
      </c>
      <c r="J59573" s="1" t="s">
        <v>18</v>
      </c>
      <c r="K59573" s="1" t="s">
        <v>19</v>
      </c>
      <c r="L59573" s="2">
        <v>42668</v>
      </c>
    </row>
    <row r="59574" spans="1:12" x14ac:dyDescent="0.3">
      <c r="A59574" s="1" t="s">
        <v>165</v>
      </c>
      <c r="B59574">
        <v>1</v>
      </c>
      <c r="C59574">
        <v>2016</v>
      </c>
      <c r="D59574" s="1" t="s">
        <v>74</v>
      </c>
      <c r="E59574">
        <v>2</v>
      </c>
      <c r="F59574">
        <v>0</v>
      </c>
      <c r="G59574">
        <v>0</v>
      </c>
      <c r="H59574" s="1" t="s">
        <v>26</v>
      </c>
      <c r="I59574" s="1" t="s">
        <v>18</v>
      </c>
      <c r="J59574" s="1" t="s">
        <v>18</v>
      </c>
      <c r="K59574" s="1" t="s">
        <v>19</v>
      </c>
      <c r="L59574" s="2">
        <v>42638</v>
      </c>
    </row>
    <row r="59575" spans="1:12" x14ac:dyDescent="0.3">
      <c r="A59575" s="1" t="s">
        <v>165</v>
      </c>
      <c r="B59575">
        <v>1</v>
      </c>
      <c r="C59575">
        <v>2016</v>
      </c>
      <c r="D59575" s="1" t="s">
        <v>74</v>
      </c>
      <c r="E59575">
        <v>2</v>
      </c>
      <c r="F59575">
        <v>0</v>
      </c>
      <c r="G59575">
        <v>0</v>
      </c>
      <c r="H59575" s="1" t="s">
        <v>112</v>
      </c>
      <c r="I59575" s="1" t="s">
        <v>18</v>
      </c>
      <c r="J59575" s="1" t="s">
        <v>18</v>
      </c>
      <c r="K59575" s="1" t="s">
        <v>19</v>
      </c>
      <c r="L59575" s="2">
        <v>42669</v>
      </c>
    </row>
    <row r="59576" spans="1:12" x14ac:dyDescent="0.3">
      <c r="A59576" s="1" t="s">
        <v>165</v>
      </c>
      <c r="B59576">
        <v>1</v>
      </c>
      <c r="C59576">
        <v>2016</v>
      </c>
      <c r="D59576" s="1" t="s">
        <v>74</v>
      </c>
      <c r="E59576">
        <v>2</v>
      </c>
      <c r="F59576">
        <v>0</v>
      </c>
      <c r="G59576">
        <v>0</v>
      </c>
      <c r="H59576" s="1" t="s">
        <v>14</v>
      </c>
      <c r="I59576" s="1" t="s">
        <v>32</v>
      </c>
      <c r="J59576" s="1" t="s">
        <v>32</v>
      </c>
      <c r="K59576" s="1" t="s">
        <v>19</v>
      </c>
      <c r="L59576" s="2">
        <v>42661</v>
      </c>
    </row>
    <row r="59577" spans="1:12" x14ac:dyDescent="0.3">
      <c r="A59577" s="1" t="s">
        <v>165</v>
      </c>
      <c r="B59577">
        <v>1</v>
      </c>
      <c r="C59577">
        <v>2016</v>
      </c>
      <c r="D59577" s="1" t="s">
        <v>74</v>
      </c>
      <c r="E59577">
        <v>2</v>
      </c>
      <c r="F59577">
        <v>2</v>
      </c>
      <c r="G59577">
        <v>0</v>
      </c>
      <c r="H59577" s="1" t="s">
        <v>43</v>
      </c>
      <c r="I59577" s="1" t="s">
        <v>27</v>
      </c>
      <c r="J59577" s="1" t="s">
        <v>27</v>
      </c>
      <c r="K59577" s="1" t="s">
        <v>19</v>
      </c>
      <c r="L59577" s="2">
        <v>42568</v>
      </c>
    </row>
    <row r="59578" spans="1:12" x14ac:dyDescent="0.3">
      <c r="A59578" s="1" t="s">
        <v>165</v>
      </c>
      <c r="B59578">
        <v>1</v>
      </c>
      <c r="C59578">
        <v>2016</v>
      </c>
      <c r="D59578" s="1" t="s">
        <v>74</v>
      </c>
      <c r="E59578">
        <v>3</v>
      </c>
      <c r="F59578">
        <v>0</v>
      </c>
      <c r="G59578">
        <v>0</v>
      </c>
      <c r="H59578" s="1" t="s">
        <v>43</v>
      </c>
      <c r="I59578" s="1" t="s">
        <v>20</v>
      </c>
      <c r="J59578" s="1" t="s">
        <v>20</v>
      </c>
      <c r="K59578" s="1" t="s">
        <v>19</v>
      </c>
      <c r="L59578" s="2">
        <v>42664</v>
      </c>
    </row>
    <row r="59579" spans="1:12" x14ac:dyDescent="0.3">
      <c r="A59579" s="1" t="s">
        <v>165</v>
      </c>
      <c r="B59579">
        <v>1</v>
      </c>
      <c r="C59579">
        <v>2016</v>
      </c>
      <c r="D59579" s="1" t="s">
        <v>74</v>
      </c>
      <c r="E59579">
        <v>2</v>
      </c>
      <c r="F59579">
        <v>0</v>
      </c>
      <c r="G59579">
        <v>0</v>
      </c>
      <c r="H59579" s="1" t="s">
        <v>14</v>
      </c>
      <c r="I59579" s="1" t="s">
        <v>18</v>
      </c>
      <c r="J59579" s="1" t="s">
        <v>18</v>
      </c>
      <c r="K59579" s="1" t="s">
        <v>19</v>
      </c>
      <c r="L59579" s="2">
        <v>42424</v>
      </c>
    </row>
    <row r="59580" spans="1:12" x14ac:dyDescent="0.3">
      <c r="A59580" s="1" t="s">
        <v>165</v>
      </c>
      <c r="B59580">
        <v>1</v>
      </c>
      <c r="C59580">
        <v>2016</v>
      </c>
      <c r="D59580" s="1" t="s">
        <v>74</v>
      </c>
      <c r="E59580">
        <v>2</v>
      </c>
      <c r="F59580">
        <v>0</v>
      </c>
      <c r="G59580">
        <v>0</v>
      </c>
      <c r="H59580" s="1" t="s">
        <v>23</v>
      </c>
      <c r="I59580" s="1" t="s">
        <v>18</v>
      </c>
      <c r="J59580" s="1" t="s">
        <v>18</v>
      </c>
      <c r="K59580" s="1" t="s">
        <v>19</v>
      </c>
      <c r="L59580" s="2">
        <v>42667</v>
      </c>
    </row>
    <row r="59581" spans="1:12" x14ac:dyDescent="0.3">
      <c r="A59581" s="1" t="s">
        <v>165</v>
      </c>
      <c r="B59581">
        <v>1</v>
      </c>
      <c r="C59581">
        <v>2016</v>
      </c>
      <c r="D59581" s="1" t="s">
        <v>74</v>
      </c>
      <c r="E59581">
        <v>2</v>
      </c>
      <c r="F59581">
        <v>0</v>
      </c>
      <c r="G59581">
        <v>0</v>
      </c>
      <c r="H59581" s="1" t="s">
        <v>38</v>
      </c>
      <c r="I59581" s="1" t="s">
        <v>18</v>
      </c>
      <c r="J59581" s="1" t="s">
        <v>18</v>
      </c>
      <c r="K59581" s="1" t="s">
        <v>19</v>
      </c>
      <c r="L59581" s="2">
        <v>42615</v>
      </c>
    </row>
    <row r="59582" spans="1:12" x14ac:dyDescent="0.3">
      <c r="A59582" s="1" t="s">
        <v>165</v>
      </c>
      <c r="B59582">
        <v>1</v>
      </c>
      <c r="C59582">
        <v>2016</v>
      </c>
      <c r="D59582" s="1" t="s">
        <v>74</v>
      </c>
      <c r="E59582">
        <v>2</v>
      </c>
      <c r="F59582">
        <v>0</v>
      </c>
      <c r="G59582">
        <v>0</v>
      </c>
      <c r="H59582" s="1" t="s">
        <v>14</v>
      </c>
      <c r="I59582" s="1" t="s">
        <v>18</v>
      </c>
      <c r="J59582" s="1" t="s">
        <v>18</v>
      </c>
      <c r="K59582" s="1" t="s">
        <v>19</v>
      </c>
      <c r="L59582" s="2">
        <v>42424</v>
      </c>
    </row>
    <row r="59583" spans="1:12" x14ac:dyDescent="0.3">
      <c r="A59583" s="1" t="s">
        <v>165</v>
      </c>
      <c r="B59583">
        <v>1</v>
      </c>
      <c r="C59583">
        <v>2016</v>
      </c>
      <c r="D59583" s="1" t="s">
        <v>74</v>
      </c>
      <c r="E59583">
        <v>2</v>
      </c>
      <c r="F59583">
        <v>0</v>
      </c>
      <c r="G59583">
        <v>0</v>
      </c>
      <c r="H59583" s="1" t="s">
        <v>23</v>
      </c>
      <c r="I59583" s="1" t="s">
        <v>18</v>
      </c>
      <c r="J59583" s="1" t="s">
        <v>18</v>
      </c>
      <c r="K59583" s="1" t="s">
        <v>19</v>
      </c>
      <c r="L59583" s="2">
        <v>42655</v>
      </c>
    </row>
    <row r="59584" spans="1:12" x14ac:dyDescent="0.3">
      <c r="A59584" s="1" t="s">
        <v>165</v>
      </c>
      <c r="B59584">
        <v>1</v>
      </c>
      <c r="C59584">
        <v>2016</v>
      </c>
      <c r="D59584" s="1" t="s">
        <v>74</v>
      </c>
      <c r="E59584">
        <v>2</v>
      </c>
      <c r="F59584">
        <v>0</v>
      </c>
      <c r="G59584">
        <v>0</v>
      </c>
      <c r="H59584" s="1" t="s">
        <v>38</v>
      </c>
      <c r="I59584" s="1" t="s">
        <v>18</v>
      </c>
      <c r="J59584" s="1" t="s">
        <v>18</v>
      </c>
      <c r="K59584" s="1" t="s">
        <v>19</v>
      </c>
      <c r="L59584" s="2">
        <v>42615</v>
      </c>
    </row>
    <row r="59585" spans="1:12" x14ac:dyDescent="0.3">
      <c r="A59585" s="1" t="s">
        <v>165</v>
      </c>
      <c r="B59585">
        <v>1</v>
      </c>
      <c r="C59585">
        <v>2016</v>
      </c>
      <c r="D59585" s="1" t="s">
        <v>74</v>
      </c>
      <c r="E59585">
        <v>2</v>
      </c>
      <c r="F59585">
        <v>0</v>
      </c>
      <c r="G59585">
        <v>0</v>
      </c>
      <c r="H59585" s="1" t="s">
        <v>38</v>
      </c>
      <c r="I59585" s="1" t="s">
        <v>18</v>
      </c>
      <c r="J59585" s="1" t="s">
        <v>18</v>
      </c>
      <c r="K59585" s="1" t="s">
        <v>19</v>
      </c>
      <c r="L59585" s="2">
        <v>42615</v>
      </c>
    </row>
    <row r="59586" spans="1:12" x14ac:dyDescent="0.3">
      <c r="A59586" s="1" t="s">
        <v>165</v>
      </c>
      <c r="B59586">
        <v>1</v>
      </c>
      <c r="C59586">
        <v>2016</v>
      </c>
      <c r="D59586" s="1" t="s">
        <v>74</v>
      </c>
      <c r="E59586">
        <v>2</v>
      </c>
      <c r="F59586">
        <v>0</v>
      </c>
      <c r="G59586">
        <v>0</v>
      </c>
      <c r="H59586" s="1" t="s">
        <v>43</v>
      </c>
      <c r="I59586" s="1" t="s">
        <v>18</v>
      </c>
      <c r="J59586" s="1" t="s">
        <v>18</v>
      </c>
      <c r="K59586" s="1" t="s">
        <v>19</v>
      </c>
      <c r="L59586" s="2">
        <v>42478</v>
      </c>
    </row>
    <row r="59587" spans="1:12" x14ac:dyDescent="0.3">
      <c r="A59587" s="1" t="s">
        <v>165</v>
      </c>
      <c r="B59587">
        <v>1</v>
      </c>
      <c r="C59587">
        <v>2016</v>
      </c>
      <c r="D59587" s="1" t="s">
        <v>74</v>
      </c>
      <c r="E59587">
        <v>2</v>
      </c>
      <c r="F59587">
        <v>0</v>
      </c>
      <c r="G59587">
        <v>0</v>
      </c>
      <c r="H59587" s="1" t="s">
        <v>38</v>
      </c>
      <c r="I59587" s="1" t="s">
        <v>18</v>
      </c>
      <c r="J59587" s="1" t="s">
        <v>18</v>
      </c>
      <c r="K59587" s="1" t="s">
        <v>19</v>
      </c>
      <c r="L59587" s="2">
        <v>42615</v>
      </c>
    </row>
    <row r="59588" spans="1:12" x14ac:dyDescent="0.3">
      <c r="A59588" s="1" t="s">
        <v>165</v>
      </c>
      <c r="B59588">
        <v>1</v>
      </c>
      <c r="C59588">
        <v>2016</v>
      </c>
      <c r="D59588" s="1" t="s">
        <v>74</v>
      </c>
      <c r="E59588">
        <v>2</v>
      </c>
      <c r="F59588">
        <v>0</v>
      </c>
      <c r="G59588">
        <v>0</v>
      </c>
      <c r="H59588" s="1" t="s">
        <v>43</v>
      </c>
      <c r="I59588" s="1" t="s">
        <v>18</v>
      </c>
      <c r="J59588" s="1" t="s">
        <v>18</v>
      </c>
      <c r="K59588" s="1" t="s">
        <v>19</v>
      </c>
      <c r="L59588" s="2">
        <v>42645</v>
      </c>
    </row>
    <row r="59589" spans="1:12" x14ac:dyDescent="0.3">
      <c r="A59589" s="1" t="s">
        <v>165</v>
      </c>
      <c r="B59589">
        <v>1</v>
      </c>
      <c r="C59589">
        <v>2016</v>
      </c>
      <c r="D59589" s="1" t="s">
        <v>74</v>
      </c>
      <c r="E59589">
        <v>2</v>
      </c>
      <c r="F59589">
        <v>2</v>
      </c>
      <c r="G59589">
        <v>0</v>
      </c>
      <c r="H59589" s="1" t="s">
        <v>51</v>
      </c>
      <c r="I59589" s="1" t="s">
        <v>27</v>
      </c>
      <c r="J59589" s="1" t="s">
        <v>27</v>
      </c>
      <c r="K59589" s="1" t="s">
        <v>19</v>
      </c>
      <c r="L59589" s="2">
        <v>42584</v>
      </c>
    </row>
    <row r="59590" spans="1:12" x14ac:dyDescent="0.3">
      <c r="A59590" s="1" t="s">
        <v>165</v>
      </c>
      <c r="B59590">
        <v>1</v>
      </c>
      <c r="C59590">
        <v>2016</v>
      </c>
      <c r="D59590" s="1" t="s">
        <v>74</v>
      </c>
      <c r="E59590">
        <v>2</v>
      </c>
      <c r="F59590">
        <v>0</v>
      </c>
      <c r="G59590">
        <v>0</v>
      </c>
      <c r="H59590" s="1" t="s">
        <v>14</v>
      </c>
      <c r="I59590" s="1" t="s">
        <v>32</v>
      </c>
      <c r="J59590" s="1" t="s">
        <v>32</v>
      </c>
      <c r="K59590" s="1" t="s">
        <v>19</v>
      </c>
      <c r="L59590" s="2">
        <v>42661</v>
      </c>
    </row>
    <row r="59591" spans="1:12" x14ac:dyDescent="0.3">
      <c r="A59591" s="1" t="s">
        <v>165</v>
      </c>
      <c r="B59591">
        <v>1</v>
      </c>
      <c r="C59591">
        <v>2016</v>
      </c>
      <c r="D59591" s="1" t="s">
        <v>74</v>
      </c>
      <c r="E59591">
        <v>2</v>
      </c>
      <c r="F59591">
        <v>0</v>
      </c>
      <c r="G59591">
        <v>0</v>
      </c>
      <c r="H59591" s="1" t="s">
        <v>14</v>
      </c>
      <c r="I59591" s="1" t="s">
        <v>18</v>
      </c>
      <c r="J59591" s="1" t="s">
        <v>18</v>
      </c>
      <c r="K59591" s="1" t="s">
        <v>19</v>
      </c>
      <c r="L59591" s="2">
        <v>42661</v>
      </c>
    </row>
    <row r="59592" spans="1:12" x14ac:dyDescent="0.3">
      <c r="A59592" s="1" t="s">
        <v>165</v>
      </c>
      <c r="B59592">
        <v>1</v>
      </c>
      <c r="C59592">
        <v>2016</v>
      </c>
      <c r="D59592" s="1" t="s">
        <v>74</v>
      </c>
      <c r="E59592">
        <v>2</v>
      </c>
      <c r="F59592">
        <v>0</v>
      </c>
      <c r="G59592">
        <v>0</v>
      </c>
      <c r="H59592" s="1" t="s">
        <v>43</v>
      </c>
      <c r="I59592" s="1" t="s">
        <v>18</v>
      </c>
      <c r="J59592" s="1" t="s">
        <v>18</v>
      </c>
      <c r="K59592" s="1" t="s">
        <v>19</v>
      </c>
      <c r="L59592" s="2">
        <v>42648</v>
      </c>
    </row>
    <row r="59593" spans="1:12" x14ac:dyDescent="0.3">
      <c r="A59593" s="1" t="s">
        <v>165</v>
      </c>
      <c r="B59593">
        <v>1</v>
      </c>
      <c r="C59593">
        <v>2016</v>
      </c>
      <c r="D59593" s="1" t="s">
        <v>74</v>
      </c>
      <c r="E59593">
        <v>2</v>
      </c>
      <c r="F59593">
        <v>0</v>
      </c>
      <c r="G59593">
        <v>0</v>
      </c>
      <c r="H59593" s="1" t="s">
        <v>43</v>
      </c>
      <c r="I59593" s="1" t="s">
        <v>18</v>
      </c>
      <c r="J59593" s="1" t="s">
        <v>18</v>
      </c>
      <c r="K59593" s="1" t="s">
        <v>19</v>
      </c>
      <c r="L59593" s="2">
        <v>42448</v>
      </c>
    </row>
    <row r="59594" spans="1:12" x14ac:dyDescent="0.3">
      <c r="A59594" s="1" t="s">
        <v>165</v>
      </c>
      <c r="B59594">
        <v>1</v>
      </c>
      <c r="C59594">
        <v>2016</v>
      </c>
      <c r="D59594" s="1" t="s">
        <v>74</v>
      </c>
      <c r="E59594">
        <v>2</v>
      </c>
      <c r="F59594">
        <v>2</v>
      </c>
      <c r="G59594">
        <v>0</v>
      </c>
      <c r="H59594" s="1" t="s">
        <v>71</v>
      </c>
      <c r="I59594" s="1" t="s">
        <v>27</v>
      </c>
      <c r="J59594" s="1" t="s">
        <v>27</v>
      </c>
      <c r="K59594" s="1" t="s">
        <v>19</v>
      </c>
      <c r="L59594" s="2">
        <v>42664</v>
      </c>
    </row>
    <row r="59595" spans="1:12" x14ac:dyDescent="0.3">
      <c r="A59595" s="1" t="s">
        <v>165</v>
      </c>
      <c r="B59595">
        <v>1</v>
      </c>
      <c r="C59595">
        <v>2016</v>
      </c>
      <c r="D59595" s="1" t="s">
        <v>74</v>
      </c>
      <c r="E59595">
        <v>2</v>
      </c>
      <c r="F59595">
        <v>0</v>
      </c>
      <c r="G59595">
        <v>0</v>
      </c>
      <c r="H59595" s="1" t="s">
        <v>37</v>
      </c>
      <c r="I59595" s="1" t="s">
        <v>18</v>
      </c>
      <c r="J59595" s="1" t="s">
        <v>18</v>
      </c>
      <c r="K59595" s="1" t="s">
        <v>19</v>
      </c>
      <c r="L59595" s="2">
        <v>42670</v>
      </c>
    </row>
    <row r="59596" spans="1:12" x14ac:dyDescent="0.3">
      <c r="A59596" s="1" t="s">
        <v>165</v>
      </c>
      <c r="B59596">
        <v>1</v>
      </c>
      <c r="C59596">
        <v>2016</v>
      </c>
      <c r="D59596" s="1" t="s">
        <v>74</v>
      </c>
      <c r="E59596">
        <v>2</v>
      </c>
      <c r="F59596">
        <v>0</v>
      </c>
      <c r="G59596">
        <v>0</v>
      </c>
      <c r="H59596" s="1" t="s">
        <v>14</v>
      </c>
      <c r="I59596" s="1" t="s">
        <v>18</v>
      </c>
      <c r="J59596" s="1" t="s">
        <v>18</v>
      </c>
      <c r="K59596" s="1" t="s">
        <v>19</v>
      </c>
      <c r="L59596" s="2">
        <v>42654</v>
      </c>
    </row>
    <row r="59597" spans="1:12" x14ac:dyDescent="0.3">
      <c r="A59597" s="1" t="s">
        <v>165</v>
      </c>
      <c r="B59597">
        <v>1</v>
      </c>
      <c r="C59597">
        <v>2016</v>
      </c>
      <c r="D59597" s="1" t="s">
        <v>74</v>
      </c>
      <c r="E59597">
        <v>2</v>
      </c>
      <c r="F59597">
        <v>2</v>
      </c>
      <c r="G59597">
        <v>0</v>
      </c>
      <c r="H59597" s="1" t="s">
        <v>26</v>
      </c>
      <c r="I59597" s="1" t="s">
        <v>27</v>
      </c>
      <c r="J59597" s="1" t="s">
        <v>27</v>
      </c>
      <c r="K59597" s="1" t="s">
        <v>19</v>
      </c>
      <c r="L59597" s="2">
        <v>42520</v>
      </c>
    </row>
    <row r="59598" spans="1:12" x14ac:dyDescent="0.3">
      <c r="A59598" s="1" t="s">
        <v>165</v>
      </c>
      <c r="B59598">
        <v>1</v>
      </c>
      <c r="C59598">
        <v>2016</v>
      </c>
      <c r="D59598" s="1" t="s">
        <v>74</v>
      </c>
      <c r="E59598">
        <v>2</v>
      </c>
      <c r="F59598">
        <v>0</v>
      </c>
      <c r="G59598">
        <v>0</v>
      </c>
      <c r="H59598" s="1" t="s">
        <v>14</v>
      </c>
      <c r="I59598" s="1" t="s">
        <v>18</v>
      </c>
      <c r="J59598" s="1" t="s">
        <v>18</v>
      </c>
      <c r="K59598" s="1" t="s">
        <v>19</v>
      </c>
      <c r="L59598" s="2">
        <v>42654</v>
      </c>
    </row>
    <row r="59599" spans="1:12" x14ac:dyDescent="0.3">
      <c r="A59599" s="1" t="s">
        <v>165</v>
      </c>
      <c r="B59599">
        <v>1</v>
      </c>
      <c r="C59599">
        <v>2016</v>
      </c>
      <c r="D59599" s="1" t="s">
        <v>74</v>
      </c>
      <c r="E59599">
        <v>2</v>
      </c>
      <c r="F59599">
        <v>0</v>
      </c>
      <c r="G59599">
        <v>0</v>
      </c>
      <c r="H59599" s="1" t="s">
        <v>37</v>
      </c>
      <c r="I59599" s="1" t="s">
        <v>18</v>
      </c>
      <c r="J59599" s="1" t="s">
        <v>18</v>
      </c>
      <c r="K59599" s="1" t="s">
        <v>19</v>
      </c>
      <c r="L59599" s="2">
        <v>42651</v>
      </c>
    </row>
    <row r="59600" spans="1:12" x14ac:dyDescent="0.3">
      <c r="A59600" s="1" t="s">
        <v>165</v>
      </c>
      <c r="B59600">
        <v>1</v>
      </c>
      <c r="C59600">
        <v>2016</v>
      </c>
      <c r="D59600" s="1" t="s">
        <v>74</v>
      </c>
      <c r="E59600">
        <v>2</v>
      </c>
      <c r="F59600">
        <v>2</v>
      </c>
      <c r="G59600">
        <v>0</v>
      </c>
      <c r="H59600" s="1" t="s">
        <v>26</v>
      </c>
      <c r="I59600" s="1" t="s">
        <v>27</v>
      </c>
      <c r="J59600" s="1" t="s">
        <v>27</v>
      </c>
      <c r="K59600" s="1" t="s">
        <v>19</v>
      </c>
      <c r="L59600" s="2">
        <v>42520</v>
      </c>
    </row>
    <row r="59601" spans="1:12" x14ac:dyDescent="0.3">
      <c r="A59601" s="1" t="s">
        <v>165</v>
      </c>
      <c r="B59601">
        <v>1</v>
      </c>
      <c r="C59601">
        <v>2016</v>
      </c>
      <c r="D59601" s="1" t="s">
        <v>74</v>
      </c>
      <c r="E59601">
        <v>2</v>
      </c>
      <c r="F59601">
        <v>0</v>
      </c>
      <c r="G59601">
        <v>0</v>
      </c>
      <c r="H59601" s="1" t="s">
        <v>43</v>
      </c>
      <c r="I59601" s="1" t="s">
        <v>18</v>
      </c>
      <c r="J59601" s="1" t="s">
        <v>18</v>
      </c>
      <c r="K59601" s="1" t="s">
        <v>19</v>
      </c>
      <c r="L59601" s="2">
        <v>42656</v>
      </c>
    </row>
    <row r="59602" spans="1:12" x14ac:dyDescent="0.3">
      <c r="A59602" s="1" t="s">
        <v>165</v>
      </c>
      <c r="B59602">
        <v>1</v>
      </c>
      <c r="C59602">
        <v>2016</v>
      </c>
      <c r="D59602" s="1" t="s">
        <v>74</v>
      </c>
      <c r="E59602">
        <v>2</v>
      </c>
      <c r="F59602">
        <v>0</v>
      </c>
      <c r="G59602">
        <v>0</v>
      </c>
      <c r="H59602" s="1" t="s">
        <v>43</v>
      </c>
      <c r="I59602" s="1" t="s">
        <v>18</v>
      </c>
      <c r="J59602" s="1" t="s">
        <v>18</v>
      </c>
      <c r="K59602" s="1" t="s">
        <v>19</v>
      </c>
      <c r="L59602" s="2">
        <v>42478</v>
      </c>
    </row>
    <row r="59603" spans="1:12" x14ac:dyDescent="0.3">
      <c r="A59603" s="1" t="s">
        <v>165</v>
      </c>
      <c r="B59603">
        <v>1</v>
      </c>
      <c r="C59603">
        <v>2016</v>
      </c>
      <c r="D59603" s="1" t="s">
        <v>74</v>
      </c>
      <c r="E59603">
        <v>2</v>
      </c>
      <c r="F59603">
        <v>2</v>
      </c>
      <c r="G59603">
        <v>0</v>
      </c>
      <c r="H59603" s="1" t="s">
        <v>57</v>
      </c>
      <c r="I59603" s="1" t="s">
        <v>27</v>
      </c>
      <c r="J59603" s="1" t="s">
        <v>27</v>
      </c>
      <c r="K59603" s="1" t="s">
        <v>19</v>
      </c>
      <c r="L59603" s="2">
        <v>42658</v>
      </c>
    </row>
    <row r="59604" spans="1:12" x14ac:dyDescent="0.3">
      <c r="A59604" s="1" t="s">
        <v>165</v>
      </c>
      <c r="B59604">
        <v>1</v>
      </c>
      <c r="C59604">
        <v>2016</v>
      </c>
      <c r="D59604" s="1" t="s">
        <v>74</v>
      </c>
      <c r="E59604">
        <v>3</v>
      </c>
      <c r="F59604">
        <v>0</v>
      </c>
      <c r="G59604">
        <v>0</v>
      </c>
      <c r="H59604" s="1" t="s">
        <v>37</v>
      </c>
      <c r="I59604" s="1" t="s">
        <v>20</v>
      </c>
      <c r="J59604" s="1" t="s">
        <v>20</v>
      </c>
      <c r="K59604" s="1" t="s">
        <v>19</v>
      </c>
      <c r="L59604" s="2">
        <v>42652</v>
      </c>
    </row>
    <row r="59605" spans="1:12" x14ac:dyDescent="0.3">
      <c r="A59605" s="1" t="s">
        <v>165</v>
      </c>
      <c r="B59605">
        <v>1</v>
      </c>
      <c r="C59605">
        <v>2016</v>
      </c>
      <c r="D59605" s="1" t="s">
        <v>74</v>
      </c>
      <c r="E59605">
        <v>2</v>
      </c>
      <c r="F59605">
        <v>0</v>
      </c>
      <c r="G59605">
        <v>0</v>
      </c>
      <c r="H59605" s="1" t="s">
        <v>14</v>
      </c>
      <c r="I59605" s="1" t="s">
        <v>18</v>
      </c>
      <c r="J59605" s="1" t="s">
        <v>18</v>
      </c>
      <c r="K59605" s="1" t="s">
        <v>19</v>
      </c>
      <c r="L59605" s="2">
        <v>42602</v>
      </c>
    </row>
    <row r="59606" spans="1:12" x14ac:dyDescent="0.3">
      <c r="A59606" s="1" t="s">
        <v>165</v>
      </c>
      <c r="B59606">
        <v>1</v>
      </c>
      <c r="C59606">
        <v>2016</v>
      </c>
      <c r="D59606" s="1" t="s">
        <v>74</v>
      </c>
      <c r="E59606">
        <v>1</v>
      </c>
      <c r="F59606">
        <v>0</v>
      </c>
      <c r="G59606">
        <v>0</v>
      </c>
      <c r="H59606" s="1" t="s">
        <v>148</v>
      </c>
      <c r="I59606" s="1" t="s">
        <v>18</v>
      </c>
      <c r="J59606" s="1" t="s">
        <v>18</v>
      </c>
      <c r="K59606" s="1" t="s">
        <v>19</v>
      </c>
      <c r="L59606" s="2">
        <v>42662</v>
      </c>
    </row>
    <row r="59607" spans="1:12" x14ac:dyDescent="0.3">
      <c r="A59607" s="1" t="s">
        <v>165</v>
      </c>
      <c r="B59607">
        <v>1</v>
      </c>
      <c r="C59607">
        <v>2016</v>
      </c>
      <c r="D59607" s="1" t="s">
        <v>74</v>
      </c>
      <c r="E59607">
        <v>2</v>
      </c>
      <c r="F59607">
        <v>0</v>
      </c>
      <c r="G59607">
        <v>0</v>
      </c>
      <c r="H59607" s="1" t="s">
        <v>14</v>
      </c>
      <c r="I59607" s="1" t="s">
        <v>18</v>
      </c>
      <c r="J59607" s="1" t="s">
        <v>18</v>
      </c>
      <c r="K59607" s="1" t="s">
        <v>19</v>
      </c>
      <c r="L59607" s="2">
        <v>42664</v>
      </c>
    </row>
    <row r="59608" spans="1:12" x14ac:dyDescent="0.3">
      <c r="A59608" s="1" t="s">
        <v>165</v>
      </c>
      <c r="B59608">
        <v>1</v>
      </c>
      <c r="C59608">
        <v>2016</v>
      </c>
      <c r="D59608" s="1" t="s">
        <v>74</v>
      </c>
      <c r="E59608">
        <v>2</v>
      </c>
      <c r="F59608">
        <v>0</v>
      </c>
      <c r="G59608">
        <v>0</v>
      </c>
      <c r="H59608" s="1" t="s">
        <v>37</v>
      </c>
      <c r="I59608" s="1" t="s">
        <v>18</v>
      </c>
      <c r="J59608" s="1" t="s">
        <v>18</v>
      </c>
      <c r="K59608" s="1" t="s">
        <v>19</v>
      </c>
      <c r="L59608" s="2">
        <v>42670</v>
      </c>
    </row>
    <row r="59609" spans="1:12" x14ac:dyDescent="0.3">
      <c r="A59609" s="1" t="s">
        <v>165</v>
      </c>
      <c r="B59609">
        <v>1</v>
      </c>
      <c r="C59609">
        <v>2016</v>
      </c>
      <c r="D59609" s="1" t="s">
        <v>74</v>
      </c>
      <c r="E59609">
        <v>2</v>
      </c>
      <c r="F59609">
        <v>0</v>
      </c>
      <c r="G59609">
        <v>0</v>
      </c>
      <c r="H59609" s="1" t="s">
        <v>37</v>
      </c>
      <c r="I59609" s="1" t="s">
        <v>18</v>
      </c>
      <c r="J59609" s="1" t="s">
        <v>18</v>
      </c>
      <c r="K59609" s="1" t="s">
        <v>19</v>
      </c>
      <c r="L59609" s="2">
        <v>42670</v>
      </c>
    </row>
    <row r="59610" spans="1:12" x14ac:dyDescent="0.3">
      <c r="A59610" s="1" t="s">
        <v>165</v>
      </c>
      <c r="B59610">
        <v>1</v>
      </c>
      <c r="C59610">
        <v>2016</v>
      </c>
      <c r="D59610" s="1" t="s">
        <v>74</v>
      </c>
      <c r="E59610">
        <v>2</v>
      </c>
      <c r="F59610">
        <v>0</v>
      </c>
      <c r="G59610">
        <v>0</v>
      </c>
      <c r="H59610" s="1" t="s">
        <v>14</v>
      </c>
      <c r="I59610" s="1" t="s">
        <v>18</v>
      </c>
      <c r="J59610" s="1" t="s">
        <v>18</v>
      </c>
      <c r="K59610" s="1" t="s">
        <v>19</v>
      </c>
      <c r="L59610" s="2">
        <v>42660</v>
      </c>
    </row>
    <row r="59611" spans="1:12" x14ac:dyDescent="0.3">
      <c r="A59611" s="1" t="s">
        <v>165</v>
      </c>
      <c r="B59611">
        <v>1</v>
      </c>
      <c r="C59611">
        <v>2016</v>
      </c>
      <c r="D59611" s="1" t="s">
        <v>74</v>
      </c>
      <c r="E59611">
        <v>2</v>
      </c>
      <c r="F59611">
        <v>0</v>
      </c>
      <c r="G59611">
        <v>0</v>
      </c>
      <c r="H59611" s="1" t="s">
        <v>14</v>
      </c>
      <c r="I59611" s="1" t="s">
        <v>18</v>
      </c>
      <c r="J59611" s="1" t="s">
        <v>18</v>
      </c>
      <c r="K59611" s="1" t="s">
        <v>19</v>
      </c>
      <c r="L59611" s="2">
        <v>42660</v>
      </c>
    </row>
    <row r="59612" spans="1:12" x14ac:dyDescent="0.3">
      <c r="A59612" s="1" t="s">
        <v>165</v>
      </c>
      <c r="B59612">
        <v>1</v>
      </c>
      <c r="C59612">
        <v>2016</v>
      </c>
      <c r="D59612" s="1" t="s">
        <v>74</v>
      </c>
      <c r="E59612">
        <v>2</v>
      </c>
      <c r="F59612">
        <v>0</v>
      </c>
      <c r="G59612">
        <v>0</v>
      </c>
      <c r="H59612" s="1" t="s">
        <v>23</v>
      </c>
      <c r="I59612" s="1" t="s">
        <v>18</v>
      </c>
      <c r="J59612" s="1" t="s">
        <v>18</v>
      </c>
      <c r="K59612" s="1" t="s">
        <v>19</v>
      </c>
      <c r="L59612" s="2">
        <v>42597</v>
      </c>
    </row>
    <row r="59613" spans="1:12" x14ac:dyDescent="0.3">
      <c r="A59613" s="1" t="s">
        <v>165</v>
      </c>
      <c r="B59613">
        <v>1</v>
      </c>
      <c r="C59613">
        <v>2016</v>
      </c>
      <c r="D59613" s="1" t="s">
        <v>74</v>
      </c>
      <c r="E59613">
        <v>2</v>
      </c>
      <c r="F59613">
        <v>0</v>
      </c>
      <c r="G59613">
        <v>0</v>
      </c>
      <c r="H59613" s="1" t="s">
        <v>51</v>
      </c>
      <c r="I59613" s="1" t="s">
        <v>18</v>
      </c>
      <c r="J59613" s="1" t="s">
        <v>18</v>
      </c>
      <c r="K59613" s="1" t="s">
        <v>19</v>
      </c>
      <c r="L59613" s="2">
        <v>42575</v>
      </c>
    </row>
    <row r="59614" spans="1:12" x14ac:dyDescent="0.3">
      <c r="A59614" s="1" t="s">
        <v>165</v>
      </c>
      <c r="B59614">
        <v>1</v>
      </c>
      <c r="C59614">
        <v>2016</v>
      </c>
      <c r="D59614" s="1" t="s">
        <v>74</v>
      </c>
      <c r="E59614">
        <v>2</v>
      </c>
      <c r="F59614">
        <v>0</v>
      </c>
      <c r="G59614">
        <v>0</v>
      </c>
      <c r="H59614" s="1" t="s">
        <v>14</v>
      </c>
      <c r="I59614" s="1" t="s">
        <v>18</v>
      </c>
      <c r="J59614" s="1" t="s">
        <v>18</v>
      </c>
      <c r="K59614" s="1" t="s">
        <v>19</v>
      </c>
      <c r="L59614" s="2">
        <v>42660</v>
      </c>
    </row>
    <row r="59615" spans="1:12" x14ac:dyDescent="0.3">
      <c r="A59615" s="1" t="s">
        <v>165</v>
      </c>
      <c r="B59615">
        <v>1</v>
      </c>
      <c r="C59615">
        <v>2016</v>
      </c>
      <c r="D59615" s="1" t="s">
        <v>74</v>
      </c>
      <c r="E59615">
        <v>2</v>
      </c>
      <c r="F59615">
        <v>0</v>
      </c>
      <c r="G59615">
        <v>0</v>
      </c>
      <c r="H59615" s="1" t="s">
        <v>14</v>
      </c>
      <c r="I59615" s="1" t="s">
        <v>18</v>
      </c>
      <c r="J59615" s="1" t="s">
        <v>18</v>
      </c>
      <c r="K59615" s="1" t="s">
        <v>19</v>
      </c>
      <c r="L59615" s="2">
        <v>42660</v>
      </c>
    </row>
    <row r="59616" spans="1:12" x14ac:dyDescent="0.3">
      <c r="A59616" s="1" t="s">
        <v>165</v>
      </c>
      <c r="B59616">
        <v>1</v>
      </c>
      <c r="C59616">
        <v>2016</v>
      </c>
      <c r="D59616" s="1" t="s">
        <v>74</v>
      </c>
      <c r="E59616">
        <v>2</v>
      </c>
      <c r="F59616">
        <v>0</v>
      </c>
      <c r="G59616">
        <v>0</v>
      </c>
      <c r="H59616" s="1" t="s">
        <v>14</v>
      </c>
      <c r="I59616" s="1" t="s">
        <v>18</v>
      </c>
      <c r="J59616" s="1" t="s">
        <v>18</v>
      </c>
      <c r="K59616" s="1" t="s">
        <v>19</v>
      </c>
      <c r="L59616" s="2">
        <v>42660</v>
      </c>
    </row>
    <row r="59617" spans="1:12" x14ac:dyDescent="0.3">
      <c r="A59617" s="1" t="s">
        <v>165</v>
      </c>
      <c r="B59617">
        <v>1</v>
      </c>
      <c r="C59617">
        <v>2016</v>
      </c>
      <c r="D59617" s="1" t="s">
        <v>74</v>
      </c>
      <c r="E59617">
        <v>2</v>
      </c>
      <c r="F59617">
        <v>0</v>
      </c>
      <c r="G59617">
        <v>0</v>
      </c>
      <c r="H59617" s="1" t="s">
        <v>61</v>
      </c>
      <c r="I59617" s="1" t="s">
        <v>18</v>
      </c>
      <c r="J59617" s="1" t="s">
        <v>18</v>
      </c>
      <c r="K59617" s="1" t="s">
        <v>19</v>
      </c>
      <c r="L59617" s="2">
        <v>42614</v>
      </c>
    </row>
    <row r="59618" spans="1:12" x14ac:dyDescent="0.3">
      <c r="A59618" s="1" t="s">
        <v>165</v>
      </c>
      <c r="B59618">
        <v>1</v>
      </c>
      <c r="C59618">
        <v>2016</v>
      </c>
      <c r="D59618" s="1" t="s">
        <v>74</v>
      </c>
      <c r="E59618">
        <v>2</v>
      </c>
      <c r="F59618">
        <v>0</v>
      </c>
      <c r="G59618">
        <v>0</v>
      </c>
      <c r="H59618" s="1" t="s">
        <v>37</v>
      </c>
      <c r="I59618" s="1" t="s">
        <v>18</v>
      </c>
      <c r="J59618" s="1" t="s">
        <v>21</v>
      </c>
      <c r="K59618" s="1" t="s">
        <v>40</v>
      </c>
      <c r="L59618" s="2">
        <v>42673</v>
      </c>
    </row>
    <row r="59619" spans="1:12" x14ac:dyDescent="0.3">
      <c r="A59619" s="1" t="s">
        <v>165</v>
      </c>
      <c r="B59619">
        <v>1</v>
      </c>
      <c r="C59619">
        <v>2016</v>
      </c>
      <c r="D59619" s="1" t="s">
        <v>74</v>
      </c>
      <c r="E59619">
        <v>2</v>
      </c>
      <c r="F59619">
        <v>0</v>
      </c>
      <c r="G59619">
        <v>0</v>
      </c>
      <c r="H59619" s="1" t="s">
        <v>14</v>
      </c>
      <c r="I59619" s="1" t="s">
        <v>18</v>
      </c>
      <c r="J59619" s="1" t="s">
        <v>18</v>
      </c>
      <c r="K59619" s="1" t="s">
        <v>19</v>
      </c>
      <c r="L59619" s="2">
        <v>42660</v>
      </c>
    </row>
    <row r="59620" spans="1:12" x14ac:dyDescent="0.3">
      <c r="A59620" s="1" t="s">
        <v>165</v>
      </c>
      <c r="B59620">
        <v>1</v>
      </c>
      <c r="C59620">
        <v>2016</v>
      </c>
      <c r="D59620" s="1" t="s">
        <v>74</v>
      </c>
      <c r="E59620">
        <v>2</v>
      </c>
      <c r="F59620">
        <v>0</v>
      </c>
      <c r="G59620">
        <v>0</v>
      </c>
      <c r="H59620" s="1" t="s">
        <v>14</v>
      </c>
      <c r="I59620" s="1" t="s">
        <v>18</v>
      </c>
      <c r="J59620" s="1" t="s">
        <v>18</v>
      </c>
      <c r="K59620" s="1" t="s">
        <v>19</v>
      </c>
      <c r="L59620" s="2">
        <v>42660</v>
      </c>
    </row>
    <row r="59621" spans="1:12" x14ac:dyDescent="0.3">
      <c r="A59621" s="1" t="s">
        <v>165</v>
      </c>
      <c r="B59621">
        <v>1</v>
      </c>
      <c r="C59621">
        <v>2016</v>
      </c>
      <c r="D59621" s="1" t="s">
        <v>74</v>
      </c>
      <c r="E59621">
        <v>2</v>
      </c>
      <c r="F59621">
        <v>0</v>
      </c>
      <c r="G59621">
        <v>0</v>
      </c>
      <c r="H59621" s="1" t="s">
        <v>23</v>
      </c>
      <c r="I59621" s="1" t="s">
        <v>18</v>
      </c>
      <c r="J59621" s="1" t="s">
        <v>18</v>
      </c>
      <c r="K59621" s="1" t="s">
        <v>19</v>
      </c>
      <c r="L59621" s="2">
        <v>42643</v>
      </c>
    </row>
    <row r="59622" spans="1:12" x14ac:dyDescent="0.3">
      <c r="A59622" s="1" t="s">
        <v>165</v>
      </c>
      <c r="B59622">
        <v>1</v>
      </c>
      <c r="C59622">
        <v>2016</v>
      </c>
      <c r="D59622" s="1" t="s">
        <v>74</v>
      </c>
      <c r="E59622">
        <v>2</v>
      </c>
      <c r="F59622">
        <v>0</v>
      </c>
      <c r="G59622">
        <v>0</v>
      </c>
      <c r="H59622" s="1" t="s">
        <v>14</v>
      </c>
      <c r="I59622" s="1" t="s">
        <v>18</v>
      </c>
      <c r="J59622" s="1" t="s">
        <v>18</v>
      </c>
      <c r="K59622" s="1" t="s">
        <v>19</v>
      </c>
      <c r="L59622" s="2">
        <v>42660</v>
      </c>
    </row>
    <row r="59623" spans="1:12" x14ac:dyDescent="0.3">
      <c r="A59623" s="1" t="s">
        <v>165</v>
      </c>
      <c r="B59623">
        <v>1</v>
      </c>
      <c r="C59623">
        <v>2016</v>
      </c>
      <c r="D59623" s="1" t="s">
        <v>74</v>
      </c>
      <c r="E59623">
        <v>2</v>
      </c>
      <c r="F59623">
        <v>0</v>
      </c>
      <c r="G59623">
        <v>0</v>
      </c>
      <c r="H59623" s="1" t="s">
        <v>14</v>
      </c>
      <c r="I59623" s="1" t="s">
        <v>18</v>
      </c>
      <c r="J59623" s="1" t="s">
        <v>18</v>
      </c>
      <c r="K59623" s="1" t="s">
        <v>19</v>
      </c>
      <c r="L59623" s="2">
        <v>42660</v>
      </c>
    </row>
    <row r="59624" spans="1:12" x14ac:dyDescent="0.3">
      <c r="A59624" s="1" t="s">
        <v>165</v>
      </c>
      <c r="B59624">
        <v>1</v>
      </c>
      <c r="C59624">
        <v>2016</v>
      </c>
      <c r="D59624" s="1" t="s">
        <v>74</v>
      </c>
      <c r="E59624">
        <v>2</v>
      </c>
      <c r="F59624">
        <v>0</v>
      </c>
      <c r="G59624">
        <v>0</v>
      </c>
      <c r="H59624" s="1" t="s">
        <v>51</v>
      </c>
      <c r="I59624" s="1" t="s">
        <v>18</v>
      </c>
      <c r="J59624" s="1" t="s">
        <v>18</v>
      </c>
      <c r="K59624" s="1" t="s">
        <v>19</v>
      </c>
      <c r="L59624" s="2">
        <v>42575</v>
      </c>
    </row>
    <row r="59625" spans="1:12" x14ac:dyDescent="0.3">
      <c r="A59625" s="1" t="s">
        <v>165</v>
      </c>
      <c r="B59625">
        <v>1</v>
      </c>
      <c r="C59625">
        <v>2016</v>
      </c>
      <c r="D59625" s="1" t="s">
        <v>74</v>
      </c>
      <c r="E59625">
        <v>2</v>
      </c>
      <c r="F59625">
        <v>0</v>
      </c>
      <c r="G59625">
        <v>0</v>
      </c>
      <c r="H59625" s="1" t="s">
        <v>14</v>
      </c>
      <c r="I59625" s="1" t="s">
        <v>18</v>
      </c>
      <c r="J59625" s="1" t="s">
        <v>18</v>
      </c>
      <c r="K59625" s="1" t="s">
        <v>19</v>
      </c>
      <c r="L59625" s="2">
        <v>42660</v>
      </c>
    </row>
    <row r="59626" spans="1:12" x14ac:dyDescent="0.3">
      <c r="A59626" s="1" t="s">
        <v>165</v>
      </c>
      <c r="B59626">
        <v>1</v>
      </c>
      <c r="C59626">
        <v>2016</v>
      </c>
      <c r="D59626" s="1" t="s">
        <v>74</v>
      </c>
      <c r="E59626">
        <v>2</v>
      </c>
      <c r="F59626">
        <v>0</v>
      </c>
      <c r="G59626">
        <v>0</v>
      </c>
      <c r="H59626" s="1" t="s">
        <v>14</v>
      </c>
      <c r="I59626" s="1" t="s">
        <v>18</v>
      </c>
      <c r="J59626" s="1" t="s">
        <v>18</v>
      </c>
      <c r="K59626" s="1" t="s">
        <v>19</v>
      </c>
      <c r="L59626" s="2">
        <v>42660</v>
      </c>
    </row>
    <row r="59627" spans="1:12" x14ac:dyDescent="0.3">
      <c r="A59627" s="1" t="s">
        <v>165</v>
      </c>
      <c r="B59627">
        <v>1</v>
      </c>
      <c r="C59627">
        <v>2016</v>
      </c>
      <c r="D59627" s="1" t="s">
        <v>74</v>
      </c>
      <c r="E59627">
        <v>2</v>
      </c>
      <c r="F59627">
        <v>0</v>
      </c>
      <c r="G59627">
        <v>0</v>
      </c>
      <c r="H59627" s="1" t="s">
        <v>51</v>
      </c>
      <c r="I59627" s="1" t="s">
        <v>18</v>
      </c>
      <c r="J59627" s="1" t="s">
        <v>18</v>
      </c>
      <c r="K59627" s="1" t="s">
        <v>19</v>
      </c>
      <c r="L59627" s="2">
        <v>42575</v>
      </c>
    </row>
    <row r="59628" spans="1:12" x14ac:dyDescent="0.3">
      <c r="A59628" s="1" t="s">
        <v>165</v>
      </c>
      <c r="B59628">
        <v>1</v>
      </c>
      <c r="C59628">
        <v>2016</v>
      </c>
      <c r="D59628" s="1" t="s">
        <v>74</v>
      </c>
      <c r="E59628">
        <v>2</v>
      </c>
      <c r="F59628">
        <v>0</v>
      </c>
      <c r="G59628">
        <v>0</v>
      </c>
      <c r="H59628" s="1" t="s">
        <v>14</v>
      </c>
      <c r="I59628" s="1" t="s">
        <v>18</v>
      </c>
      <c r="J59628" s="1" t="s">
        <v>18</v>
      </c>
      <c r="K59628" s="1" t="s">
        <v>19</v>
      </c>
      <c r="L59628" s="2">
        <v>42656</v>
      </c>
    </row>
    <row r="59629" spans="1:12" x14ac:dyDescent="0.3">
      <c r="A59629" s="1" t="s">
        <v>165</v>
      </c>
      <c r="B59629">
        <v>1</v>
      </c>
      <c r="C59629">
        <v>2016</v>
      </c>
      <c r="D59629" s="1" t="s">
        <v>74</v>
      </c>
      <c r="E59629">
        <v>2</v>
      </c>
      <c r="F59629">
        <v>0</v>
      </c>
      <c r="G59629">
        <v>0</v>
      </c>
      <c r="H59629" s="1" t="s">
        <v>14</v>
      </c>
      <c r="I59629" s="1" t="s">
        <v>18</v>
      </c>
      <c r="J59629" s="1" t="s">
        <v>18</v>
      </c>
      <c r="K59629" s="1" t="s">
        <v>19</v>
      </c>
      <c r="L59629" s="2">
        <v>42660</v>
      </c>
    </row>
    <row r="59630" spans="1:12" x14ac:dyDescent="0.3">
      <c r="A59630" s="1" t="s">
        <v>165</v>
      </c>
      <c r="B59630">
        <v>1</v>
      </c>
      <c r="C59630">
        <v>2016</v>
      </c>
      <c r="D59630" s="1" t="s">
        <v>74</v>
      </c>
      <c r="E59630">
        <v>2</v>
      </c>
      <c r="F59630">
        <v>0</v>
      </c>
      <c r="G59630">
        <v>0</v>
      </c>
      <c r="H59630" s="1" t="s">
        <v>14</v>
      </c>
      <c r="I59630" s="1" t="s">
        <v>18</v>
      </c>
      <c r="J59630" s="1" t="s">
        <v>18</v>
      </c>
      <c r="K59630" s="1" t="s">
        <v>19</v>
      </c>
      <c r="L59630" s="2">
        <v>42660</v>
      </c>
    </row>
    <row r="59631" spans="1:12" x14ac:dyDescent="0.3">
      <c r="A59631" s="1" t="s">
        <v>165</v>
      </c>
      <c r="B59631">
        <v>1</v>
      </c>
      <c r="C59631">
        <v>2016</v>
      </c>
      <c r="D59631" s="1" t="s">
        <v>74</v>
      </c>
      <c r="E59631">
        <v>2</v>
      </c>
      <c r="F59631">
        <v>0</v>
      </c>
      <c r="G59631">
        <v>0</v>
      </c>
      <c r="H59631" s="1" t="s">
        <v>23</v>
      </c>
      <c r="I59631" s="1" t="s">
        <v>18</v>
      </c>
      <c r="J59631" s="1" t="s">
        <v>18</v>
      </c>
      <c r="K59631" s="1" t="s">
        <v>19</v>
      </c>
      <c r="L59631" s="2">
        <v>42643</v>
      </c>
    </row>
    <row r="59632" spans="1:12" x14ac:dyDescent="0.3">
      <c r="A59632" s="1" t="s">
        <v>165</v>
      </c>
      <c r="B59632">
        <v>1</v>
      </c>
      <c r="C59632">
        <v>2016</v>
      </c>
      <c r="D59632" s="1" t="s">
        <v>74</v>
      </c>
      <c r="E59632">
        <v>2</v>
      </c>
      <c r="F59632">
        <v>0</v>
      </c>
      <c r="G59632">
        <v>0</v>
      </c>
      <c r="H59632" s="1" t="s">
        <v>14</v>
      </c>
      <c r="I59632" s="1" t="s">
        <v>18</v>
      </c>
      <c r="J59632" s="1" t="s">
        <v>18</v>
      </c>
      <c r="K59632" s="1" t="s">
        <v>19</v>
      </c>
      <c r="L59632" s="2">
        <v>42660</v>
      </c>
    </row>
    <row r="59633" spans="1:12" x14ac:dyDescent="0.3">
      <c r="A59633" s="1" t="s">
        <v>165</v>
      </c>
      <c r="B59633">
        <v>1</v>
      </c>
      <c r="C59633">
        <v>2016</v>
      </c>
      <c r="D59633" s="1" t="s">
        <v>74</v>
      </c>
      <c r="E59633">
        <v>1</v>
      </c>
      <c r="F59633">
        <v>0</v>
      </c>
      <c r="G59633">
        <v>0</v>
      </c>
      <c r="H59633" s="1" t="s">
        <v>50</v>
      </c>
      <c r="I59633" s="1" t="s">
        <v>18</v>
      </c>
      <c r="J59633" s="1" t="s">
        <v>18</v>
      </c>
      <c r="K59633" s="1" t="s">
        <v>19</v>
      </c>
      <c r="L59633" s="2">
        <v>42672</v>
      </c>
    </row>
    <row r="59634" spans="1:12" x14ac:dyDescent="0.3">
      <c r="A59634" s="1" t="s">
        <v>165</v>
      </c>
      <c r="B59634">
        <v>1</v>
      </c>
      <c r="C59634">
        <v>2016</v>
      </c>
      <c r="D59634" s="1" t="s">
        <v>74</v>
      </c>
      <c r="E59634">
        <v>2</v>
      </c>
      <c r="F59634">
        <v>0</v>
      </c>
      <c r="G59634">
        <v>0</v>
      </c>
      <c r="H59634" s="1" t="s">
        <v>14</v>
      </c>
      <c r="I59634" s="1" t="s">
        <v>18</v>
      </c>
      <c r="J59634" s="1" t="s">
        <v>18</v>
      </c>
      <c r="K59634" s="1" t="s">
        <v>19</v>
      </c>
      <c r="L59634" s="2">
        <v>42660</v>
      </c>
    </row>
    <row r="59635" spans="1:12" x14ac:dyDescent="0.3">
      <c r="A59635" s="1" t="s">
        <v>165</v>
      </c>
      <c r="B59635">
        <v>1</v>
      </c>
      <c r="C59635">
        <v>2016</v>
      </c>
      <c r="D59635" s="1" t="s">
        <v>74</v>
      </c>
      <c r="E59635">
        <v>2</v>
      </c>
      <c r="F59635">
        <v>0</v>
      </c>
      <c r="G59635">
        <v>0</v>
      </c>
      <c r="H59635" s="1" t="s">
        <v>14</v>
      </c>
      <c r="I59635" s="1" t="s">
        <v>18</v>
      </c>
      <c r="J59635" s="1" t="s">
        <v>18</v>
      </c>
      <c r="K59635" s="1" t="s">
        <v>19</v>
      </c>
      <c r="L59635" s="2">
        <v>42660</v>
      </c>
    </row>
    <row r="59636" spans="1:12" x14ac:dyDescent="0.3">
      <c r="A59636" s="1" t="s">
        <v>165</v>
      </c>
      <c r="B59636">
        <v>1</v>
      </c>
      <c r="C59636">
        <v>2016</v>
      </c>
      <c r="D59636" s="1" t="s">
        <v>74</v>
      </c>
      <c r="E59636">
        <v>2</v>
      </c>
      <c r="F59636">
        <v>0</v>
      </c>
      <c r="G59636">
        <v>0</v>
      </c>
      <c r="H59636" s="1" t="s">
        <v>14</v>
      </c>
      <c r="I59636" s="1" t="s">
        <v>18</v>
      </c>
      <c r="J59636" s="1" t="s">
        <v>18</v>
      </c>
      <c r="K59636" s="1" t="s">
        <v>19</v>
      </c>
      <c r="L59636" s="2">
        <v>42660</v>
      </c>
    </row>
    <row r="59637" spans="1:12" x14ac:dyDescent="0.3">
      <c r="A59637" s="1" t="s">
        <v>165</v>
      </c>
      <c r="B59637">
        <v>1</v>
      </c>
      <c r="C59637">
        <v>2016</v>
      </c>
      <c r="D59637" s="1" t="s">
        <v>74</v>
      </c>
      <c r="E59637">
        <v>2</v>
      </c>
      <c r="F59637">
        <v>0</v>
      </c>
      <c r="G59637">
        <v>0</v>
      </c>
      <c r="H59637" s="1" t="s">
        <v>14</v>
      </c>
      <c r="I59637" s="1" t="s">
        <v>18</v>
      </c>
      <c r="J59637" s="1" t="s">
        <v>18</v>
      </c>
      <c r="K59637" s="1" t="s">
        <v>19</v>
      </c>
      <c r="L59637" s="2">
        <v>42660</v>
      </c>
    </row>
    <row r="59638" spans="1:12" x14ac:dyDescent="0.3">
      <c r="A59638" s="1" t="s">
        <v>165</v>
      </c>
      <c r="B59638">
        <v>1</v>
      </c>
      <c r="C59638">
        <v>2016</v>
      </c>
      <c r="D59638" s="1" t="s">
        <v>74</v>
      </c>
      <c r="E59638">
        <v>2</v>
      </c>
      <c r="F59638">
        <v>0</v>
      </c>
      <c r="G59638">
        <v>0</v>
      </c>
      <c r="H59638" s="1" t="s">
        <v>14</v>
      </c>
      <c r="I59638" s="1" t="s">
        <v>18</v>
      </c>
      <c r="J59638" s="1" t="s">
        <v>18</v>
      </c>
      <c r="K59638" s="1" t="s">
        <v>19</v>
      </c>
      <c r="L59638" s="2">
        <v>42660</v>
      </c>
    </row>
    <row r="59639" spans="1:12" x14ac:dyDescent="0.3">
      <c r="A59639" s="1" t="s">
        <v>165</v>
      </c>
      <c r="B59639">
        <v>1</v>
      </c>
      <c r="C59639">
        <v>2016</v>
      </c>
      <c r="D59639" s="1" t="s">
        <v>74</v>
      </c>
      <c r="E59639">
        <v>1</v>
      </c>
      <c r="F59639">
        <v>0</v>
      </c>
      <c r="G59639">
        <v>0</v>
      </c>
      <c r="H59639" s="1" t="s">
        <v>50</v>
      </c>
      <c r="I59639" s="1" t="s">
        <v>18</v>
      </c>
      <c r="J59639" s="1" t="s">
        <v>18</v>
      </c>
      <c r="K59639" s="1" t="s">
        <v>19</v>
      </c>
      <c r="L59639" s="2">
        <v>42672</v>
      </c>
    </row>
    <row r="59640" spans="1:12" x14ac:dyDescent="0.3">
      <c r="A59640" s="1" t="s">
        <v>165</v>
      </c>
      <c r="B59640">
        <v>1</v>
      </c>
      <c r="C59640">
        <v>2016</v>
      </c>
      <c r="D59640" s="1" t="s">
        <v>74</v>
      </c>
      <c r="E59640">
        <v>2</v>
      </c>
      <c r="F59640">
        <v>0</v>
      </c>
      <c r="G59640">
        <v>0</v>
      </c>
      <c r="H59640" s="1" t="s">
        <v>14</v>
      </c>
      <c r="I59640" s="1" t="s">
        <v>18</v>
      </c>
      <c r="J59640" s="1" t="s">
        <v>18</v>
      </c>
      <c r="K59640" s="1" t="s">
        <v>19</v>
      </c>
      <c r="L59640" s="2">
        <v>42660</v>
      </c>
    </row>
    <row r="59641" spans="1:12" x14ac:dyDescent="0.3">
      <c r="A59641" s="1" t="s">
        <v>165</v>
      </c>
      <c r="B59641">
        <v>1</v>
      </c>
      <c r="C59641">
        <v>2016</v>
      </c>
      <c r="D59641" s="1" t="s">
        <v>74</v>
      </c>
      <c r="E59641">
        <v>2</v>
      </c>
      <c r="F59641">
        <v>0</v>
      </c>
      <c r="G59641">
        <v>0</v>
      </c>
      <c r="H59641" s="1" t="s">
        <v>14</v>
      </c>
      <c r="I59641" s="1" t="s">
        <v>18</v>
      </c>
      <c r="J59641" s="1" t="s">
        <v>18</v>
      </c>
      <c r="K59641" s="1" t="s">
        <v>19</v>
      </c>
      <c r="L59641" s="2">
        <v>42660</v>
      </c>
    </row>
    <row r="59642" spans="1:12" x14ac:dyDescent="0.3">
      <c r="A59642" s="1" t="s">
        <v>165</v>
      </c>
      <c r="B59642">
        <v>1</v>
      </c>
      <c r="C59642">
        <v>2016</v>
      </c>
      <c r="D59642" s="1" t="s">
        <v>74</v>
      </c>
      <c r="E59642">
        <v>2</v>
      </c>
      <c r="F59642">
        <v>0</v>
      </c>
      <c r="G59642">
        <v>0</v>
      </c>
      <c r="H59642" s="1" t="s">
        <v>14</v>
      </c>
      <c r="I59642" s="1" t="s">
        <v>18</v>
      </c>
      <c r="J59642" s="1" t="s">
        <v>18</v>
      </c>
      <c r="K59642" s="1" t="s">
        <v>19</v>
      </c>
      <c r="L59642" s="2">
        <v>42660</v>
      </c>
    </row>
    <row r="59643" spans="1:12" x14ac:dyDescent="0.3">
      <c r="A59643" s="1" t="s">
        <v>165</v>
      </c>
      <c r="B59643">
        <v>1</v>
      </c>
      <c r="C59643">
        <v>2016</v>
      </c>
      <c r="D59643" s="1" t="s">
        <v>74</v>
      </c>
      <c r="E59643">
        <v>2</v>
      </c>
      <c r="F59643">
        <v>0</v>
      </c>
      <c r="G59643">
        <v>0</v>
      </c>
      <c r="H59643" s="1" t="s">
        <v>14</v>
      </c>
      <c r="I59643" s="1" t="s">
        <v>18</v>
      </c>
      <c r="J59643" s="1" t="s">
        <v>18</v>
      </c>
      <c r="K59643" s="1" t="s">
        <v>19</v>
      </c>
      <c r="L59643" s="2">
        <v>42660</v>
      </c>
    </row>
    <row r="59644" spans="1:12" x14ac:dyDescent="0.3">
      <c r="A59644" s="1" t="s">
        <v>165</v>
      </c>
      <c r="B59644">
        <v>1</v>
      </c>
      <c r="C59644">
        <v>2016</v>
      </c>
      <c r="D59644" s="1" t="s">
        <v>74</v>
      </c>
      <c r="E59644">
        <v>2</v>
      </c>
      <c r="F59644">
        <v>0</v>
      </c>
      <c r="G59644">
        <v>0</v>
      </c>
      <c r="H59644" s="1" t="s">
        <v>23</v>
      </c>
      <c r="I59644" s="1" t="s">
        <v>18</v>
      </c>
      <c r="J59644" s="1" t="s">
        <v>18</v>
      </c>
      <c r="K59644" s="1" t="s">
        <v>19</v>
      </c>
      <c r="L59644" s="2">
        <v>42643</v>
      </c>
    </row>
    <row r="59645" spans="1:12" x14ac:dyDescent="0.3">
      <c r="A59645" s="1" t="s">
        <v>165</v>
      </c>
      <c r="B59645">
        <v>1</v>
      </c>
      <c r="C59645">
        <v>2016</v>
      </c>
      <c r="D59645" s="1" t="s">
        <v>74</v>
      </c>
      <c r="E59645">
        <v>2</v>
      </c>
      <c r="F59645">
        <v>0</v>
      </c>
      <c r="G59645">
        <v>0</v>
      </c>
      <c r="H59645" s="1" t="s">
        <v>14</v>
      </c>
      <c r="I59645" s="1" t="s">
        <v>18</v>
      </c>
      <c r="J59645" s="1" t="s">
        <v>18</v>
      </c>
      <c r="K59645" s="1" t="s">
        <v>19</v>
      </c>
      <c r="L59645" s="2">
        <v>42660</v>
      </c>
    </row>
    <row r="59646" spans="1:12" x14ac:dyDescent="0.3">
      <c r="A59646" s="1" t="s">
        <v>165</v>
      </c>
      <c r="B59646">
        <v>1</v>
      </c>
      <c r="C59646">
        <v>2016</v>
      </c>
      <c r="D59646" s="1" t="s">
        <v>74</v>
      </c>
      <c r="E59646">
        <v>2</v>
      </c>
      <c r="F59646">
        <v>0</v>
      </c>
      <c r="G59646">
        <v>0</v>
      </c>
      <c r="H59646" s="1" t="s">
        <v>26</v>
      </c>
      <c r="I59646" s="1" t="s">
        <v>18</v>
      </c>
      <c r="J59646" s="1" t="s">
        <v>18</v>
      </c>
      <c r="K59646" s="1" t="s">
        <v>19</v>
      </c>
      <c r="L59646" s="2">
        <v>42501</v>
      </c>
    </row>
    <row r="59647" spans="1:12" x14ac:dyDescent="0.3">
      <c r="A59647" s="1" t="s">
        <v>165</v>
      </c>
      <c r="B59647">
        <v>1</v>
      </c>
      <c r="C59647">
        <v>2016</v>
      </c>
      <c r="D59647" s="1" t="s">
        <v>74</v>
      </c>
      <c r="E59647">
        <v>2</v>
      </c>
      <c r="F59647">
        <v>0</v>
      </c>
      <c r="G59647">
        <v>0</v>
      </c>
      <c r="H59647" s="1" t="s">
        <v>26</v>
      </c>
      <c r="I59647" s="1" t="s">
        <v>18</v>
      </c>
      <c r="J59647" s="1" t="s">
        <v>18</v>
      </c>
      <c r="K59647" s="1" t="s">
        <v>19</v>
      </c>
      <c r="L59647" s="2">
        <v>42580</v>
      </c>
    </row>
    <row r="59648" spans="1:12" x14ac:dyDescent="0.3">
      <c r="A59648" s="1" t="s">
        <v>165</v>
      </c>
      <c r="B59648">
        <v>1</v>
      </c>
      <c r="C59648">
        <v>2016</v>
      </c>
      <c r="D59648" s="1" t="s">
        <v>74</v>
      </c>
      <c r="E59648">
        <v>2</v>
      </c>
      <c r="F59648">
        <v>0</v>
      </c>
      <c r="G59648">
        <v>0</v>
      </c>
      <c r="H59648" s="1" t="s">
        <v>26</v>
      </c>
      <c r="I59648" s="1" t="s">
        <v>18</v>
      </c>
      <c r="J59648" s="1" t="s">
        <v>18</v>
      </c>
      <c r="K59648" s="1" t="s">
        <v>19</v>
      </c>
      <c r="L59648" s="2">
        <v>42501</v>
      </c>
    </row>
    <row r="59649" spans="1:12" x14ac:dyDescent="0.3">
      <c r="A59649" s="1" t="s">
        <v>165</v>
      </c>
      <c r="B59649">
        <v>1</v>
      </c>
      <c r="C59649">
        <v>2016</v>
      </c>
      <c r="D59649" s="1" t="s">
        <v>74</v>
      </c>
      <c r="E59649">
        <v>2</v>
      </c>
      <c r="F59649">
        <v>0</v>
      </c>
      <c r="G59649">
        <v>0</v>
      </c>
      <c r="H59649" s="1" t="s">
        <v>51</v>
      </c>
      <c r="I59649" s="1" t="s">
        <v>18</v>
      </c>
      <c r="J59649" s="1" t="s">
        <v>18</v>
      </c>
      <c r="K59649" s="1" t="s">
        <v>19</v>
      </c>
      <c r="L59649" s="2">
        <v>42649</v>
      </c>
    </row>
    <row r="59650" spans="1:12" x14ac:dyDescent="0.3">
      <c r="A59650" s="1" t="s">
        <v>165</v>
      </c>
      <c r="B59650">
        <v>1</v>
      </c>
      <c r="C59650">
        <v>2016</v>
      </c>
      <c r="D59650" s="1" t="s">
        <v>74</v>
      </c>
      <c r="E59650">
        <v>2</v>
      </c>
      <c r="F59650">
        <v>0</v>
      </c>
      <c r="G59650">
        <v>0</v>
      </c>
      <c r="H59650" s="1" t="s">
        <v>26</v>
      </c>
      <c r="I59650" s="1" t="s">
        <v>18</v>
      </c>
      <c r="J59650" s="1" t="s">
        <v>18</v>
      </c>
      <c r="K59650" s="1" t="s">
        <v>19</v>
      </c>
      <c r="L59650" s="2">
        <v>42580</v>
      </c>
    </row>
    <row r="59651" spans="1:12" x14ac:dyDescent="0.3">
      <c r="A59651" s="1" t="s">
        <v>165</v>
      </c>
      <c r="B59651">
        <v>1</v>
      </c>
      <c r="C59651">
        <v>2016</v>
      </c>
      <c r="D59651" s="1" t="s">
        <v>74</v>
      </c>
      <c r="E59651">
        <v>2</v>
      </c>
      <c r="F59651">
        <v>0</v>
      </c>
      <c r="G59651">
        <v>0</v>
      </c>
      <c r="H59651" s="1" t="s">
        <v>14</v>
      </c>
      <c r="I59651" s="1" t="s">
        <v>18</v>
      </c>
      <c r="J59651" s="1" t="s">
        <v>18</v>
      </c>
      <c r="K59651" s="1" t="s">
        <v>19</v>
      </c>
      <c r="L59651" s="2">
        <v>42578</v>
      </c>
    </row>
    <row r="59652" spans="1:12" x14ac:dyDescent="0.3">
      <c r="A59652" s="1" t="s">
        <v>165</v>
      </c>
      <c r="B59652">
        <v>1</v>
      </c>
      <c r="C59652">
        <v>2016</v>
      </c>
      <c r="D59652" s="1" t="s">
        <v>74</v>
      </c>
      <c r="E59652">
        <v>2</v>
      </c>
      <c r="F59652">
        <v>0</v>
      </c>
      <c r="G59652">
        <v>0</v>
      </c>
      <c r="H59652" s="1" t="s">
        <v>38</v>
      </c>
      <c r="I59652" s="1" t="s">
        <v>20</v>
      </c>
      <c r="J59652" s="1" t="s">
        <v>20</v>
      </c>
      <c r="K59652" s="1" t="s">
        <v>19</v>
      </c>
      <c r="L59652" s="2">
        <v>42622</v>
      </c>
    </row>
    <row r="59653" spans="1:12" x14ac:dyDescent="0.3">
      <c r="A59653" s="1" t="s">
        <v>165</v>
      </c>
      <c r="B59653">
        <v>1</v>
      </c>
      <c r="C59653">
        <v>2016</v>
      </c>
      <c r="D59653" s="1" t="s">
        <v>74</v>
      </c>
      <c r="E59653">
        <v>2</v>
      </c>
      <c r="F59653">
        <v>0</v>
      </c>
      <c r="G59653">
        <v>0</v>
      </c>
      <c r="H59653" s="1" t="s">
        <v>14</v>
      </c>
      <c r="I59653" s="1" t="s">
        <v>18</v>
      </c>
      <c r="J59653" s="1" t="s">
        <v>18</v>
      </c>
      <c r="K59653" s="1" t="s">
        <v>19</v>
      </c>
      <c r="L59653" s="2">
        <v>42578</v>
      </c>
    </row>
    <row r="59654" spans="1:12" x14ac:dyDescent="0.3">
      <c r="A59654" s="1" t="s">
        <v>165</v>
      </c>
      <c r="B59654">
        <v>1</v>
      </c>
      <c r="C59654">
        <v>2016</v>
      </c>
      <c r="D59654" s="1" t="s">
        <v>74</v>
      </c>
      <c r="E59654">
        <v>1</v>
      </c>
      <c r="F59654">
        <v>0</v>
      </c>
      <c r="G59654">
        <v>0</v>
      </c>
      <c r="H59654" s="1" t="s">
        <v>26</v>
      </c>
      <c r="I59654" s="1" t="s">
        <v>18</v>
      </c>
      <c r="J59654" s="1" t="s">
        <v>18</v>
      </c>
      <c r="K59654" s="1" t="s">
        <v>19</v>
      </c>
      <c r="L59654" s="2">
        <v>42568</v>
      </c>
    </row>
    <row r="59655" spans="1:12" x14ac:dyDescent="0.3">
      <c r="A59655" s="1" t="s">
        <v>165</v>
      </c>
      <c r="B59655">
        <v>1</v>
      </c>
      <c r="C59655">
        <v>2016</v>
      </c>
      <c r="D59655" s="1" t="s">
        <v>74</v>
      </c>
      <c r="E59655">
        <v>2</v>
      </c>
      <c r="F59655">
        <v>0</v>
      </c>
      <c r="G59655">
        <v>0</v>
      </c>
      <c r="H59655" s="1" t="s">
        <v>43</v>
      </c>
      <c r="I59655" s="1" t="s">
        <v>18</v>
      </c>
      <c r="J59655" s="1" t="s">
        <v>18</v>
      </c>
      <c r="K59655" s="1" t="s">
        <v>19</v>
      </c>
      <c r="L59655" s="2">
        <v>42591</v>
      </c>
    </row>
    <row r="59656" spans="1:12" x14ac:dyDescent="0.3">
      <c r="A59656" s="1" t="s">
        <v>165</v>
      </c>
      <c r="B59656">
        <v>1</v>
      </c>
      <c r="C59656">
        <v>2016</v>
      </c>
      <c r="D59656" s="1" t="s">
        <v>74</v>
      </c>
      <c r="E59656">
        <v>0</v>
      </c>
      <c r="F59656">
        <v>2</v>
      </c>
      <c r="G59656">
        <v>0</v>
      </c>
      <c r="H59656" s="1" t="s">
        <v>17</v>
      </c>
      <c r="I59656" s="1" t="s">
        <v>32</v>
      </c>
      <c r="J59656" s="1" t="s">
        <v>32</v>
      </c>
      <c r="K59656" s="1" t="s">
        <v>19</v>
      </c>
      <c r="L59656" s="2">
        <v>42618</v>
      </c>
    </row>
    <row r="59657" spans="1:12" x14ac:dyDescent="0.3">
      <c r="A59657" s="1" t="s">
        <v>165</v>
      </c>
      <c r="B59657">
        <v>1</v>
      </c>
      <c r="C59657">
        <v>2016</v>
      </c>
      <c r="D59657" s="1" t="s">
        <v>74</v>
      </c>
      <c r="E59657">
        <v>2</v>
      </c>
      <c r="F59657">
        <v>0</v>
      </c>
      <c r="G59657">
        <v>0</v>
      </c>
      <c r="H59657" s="1" t="s">
        <v>43</v>
      </c>
      <c r="I59657" s="1" t="s">
        <v>18</v>
      </c>
      <c r="J59657" s="1" t="s">
        <v>18</v>
      </c>
      <c r="K59657" s="1" t="s">
        <v>19</v>
      </c>
      <c r="L59657" s="2">
        <v>42627</v>
      </c>
    </row>
    <row r="59658" spans="1:12" x14ac:dyDescent="0.3">
      <c r="A59658" s="1" t="s">
        <v>165</v>
      </c>
      <c r="B59658">
        <v>1</v>
      </c>
      <c r="C59658">
        <v>2016</v>
      </c>
      <c r="D59658" s="1" t="s">
        <v>74</v>
      </c>
      <c r="E59658">
        <v>2</v>
      </c>
      <c r="F59658">
        <v>0</v>
      </c>
      <c r="G59658">
        <v>0</v>
      </c>
      <c r="H59658" s="1" t="s">
        <v>38</v>
      </c>
      <c r="I59658" s="1" t="s">
        <v>18</v>
      </c>
      <c r="J59658" s="1" t="s">
        <v>18</v>
      </c>
      <c r="K59658" s="1" t="s">
        <v>19</v>
      </c>
      <c r="L59658" s="2">
        <v>42666</v>
      </c>
    </row>
    <row r="59659" spans="1:12" x14ac:dyDescent="0.3">
      <c r="A59659" s="1" t="s">
        <v>165</v>
      </c>
      <c r="B59659">
        <v>1</v>
      </c>
      <c r="C59659">
        <v>2016</v>
      </c>
      <c r="D59659" s="1" t="s">
        <v>74</v>
      </c>
      <c r="E59659">
        <v>2</v>
      </c>
      <c r="F59659">
        <v>0</v>
      </c>
      <c r="G59659">
        <v>0</v>
      </c>
      <c r="H59659" s="1" t="s">
        <v>17</v>
      </c>
      <c r="I59659" s="1" t="s">
        <v>32</v>
      </c>
      <c r="J59659" s="1" t="s">
        <v>32</v>
      </c>
      <c r="K59659" s="1" t="s">
        <v>19</v>
      </c>
      <c r="L59659" s="2">
        <v>42617</v>
      </c>
    </row>
    <row r="59660" spans="1:12" x14ac:dyDescent="0.3">
      <c r="A59660" s="1" t="s">
        <v>165</v>
      </c>
      <c r="B59660">
        <v>1</v>
      </c>
      <c r="C59660">
        <v>2016</v>
      </c>
      <c r="D59660" s="1" t="s">
        <v>74</v>
      </c>
      <c r="E59660">
        <v>2</v>
      </c>
      <c r="F59660">
        <v>0</v>
      </c>
      <c r="G59660">
        <v>0</v>
      </c>
      <c r="H59660" s="1" t="s">
        <v>17</v>
      </c>
      <c r="I59660" s="1" t="s">
        <v>18</v>
      </c>
      <c r="J59660" s="1" t="s">
        <v>18</v>
      </c>
      <c r="K59660" s="1" t="s">
        <v>19</v>
      </c>
      <c r="L59660" s="2">
        <v>42430</v>
      </c>
    </row>
    <row r="59661" spans="1:12" x14ac:dyDescent="0.3">
      <c r="A59661" s="1" t="s">
        <v>165</v>
      </c>
      <c r="B59661">
        <v>1</v>
      </c>
      <c r="C59661">
        <v>2016</v>
      </c>
      <c r="D59661" s="1" t="s">
        <v>74</v>
      </c>
      <c r="E59661">
        <v>2</v>
      </c>
      <c r="F59661">
        <v>0</v>
      </c>
      <c r="G59661">
        <v>0</v>
      </c>
      <c r="H59661" s="1" t="s">
        <v>17</v>
      </c>
      <c r="I59661" s="1" t="s">
        <v>18</v>
      </c>
      <c r="J59661" s="1" t="s">
        <v>18</v>
      </c>
      <c r="K59661" s="1" t="s">
        <v>19</v>
      </c>
      <c r="L59661" s="2">
        <v>42430</v>
      </c>
    </row>
    <row r="59662" spans="1:12" x14ac:dyDescent="0.3">
      <c r="A59662" s="1" t="s">
        <v>165</v>
      </c>
      <c r="B59662">
        <v>1</v>
      </c>
      <c r="C59662">
        <v>2016</v>
      </c>
      <c r="D59662" s="1" t="s">
        <v>74</v>
      </c>
      <c r="E59662">
        <v>2</v>
      </c>
      <c r="F59662">
        <v>0</v>
      </c>
      <c r="G59662">
        <v>0</v>
      </c>
      <c r="H59662" s="1" t="s">
        <v>101</v>
      </c>
      <c r="I59662" s="1" t="s">
        <v>18</v>
      </c>
      <c r="J59662" s="1" t="s">
        <v>18</v>
      </c>
      <c r="K59662" s="1" t="s">
        <v>19</v>
      </c>
      <c r="L59662" s="2">
        <v>42667</v>
      </c>
    </row>
    <row r="59663" spans="1:12" x14ac:dyDescent="0.3">
      <c r="A59663" s="1" t="s">
        <v>165</v>
      </c>
      <c r="B59663">
        <v>1</v>
      </c>
      <c r="C59663">
        <v>2016</v>
      </c>
      <c r="D59663" s="1" t="s">
        <v>74</v>
      </c>
      <c r="E59663">
        <v>3</v>
      </c>
      <c r="F59663">
        <v>0</v>
      </c>
      <c r="G59663">
        <v>0</v>
      </c>
      <c r="H59663" s="1" t="s">
        <v>37</v>
      </c>
      <c r="I59663" s="1" t="s">
        <v>20</v>
      </c>
      <c r="J59663" s="1" t="s">
        <v>20</v>
      </c>
      <c r="K59663" s="1" t="s">
        <v>19</v>
      </c>
      <c r="L59663" s="2">
        <v>42523</v>
      </c>
    </row>
    <row r="59664" spans="1:12" x14ac:dyDescent="0.3">
      <c r="A59664" s="1" t="s">
        <v>165</v>
      </c>
      <c r="B59664">
        <v>1</v>
      </c>
      <c r="C59664">
        <v>2016</v>
      </c>
      <c r="D59664" s="1" t="s">
        <v>74</v>
      </c>
      <c r="E59664">
        <v>3</v>
      </c>
      <c r="F59664">
        <v>0</v>
      </c>
      <c r="G59664">
        <v>0</v>
      </c>
      <c r="H59664" s="1" t="s">
        <v>38</v>
      </c>
      <c r="I59664" s="1" t="s">
        <v>18</v>
      </c>
      <c r="J59664" s="1" t="s">
        <v>18</v>
      </c>
      <c r="K59664" s="1" t="s">
        <v>19</v>
      </c>
      <c r="L59664" s="2">
        <v>42659</v>
      </c>
    </row>
    <row r="59665" spans="1:12" x14ac:dyDescent="0.3">
      <c r="A59665" s="1" t="s">
        <v>165</v>
      </c>
      <c r="B59665">
        <v>1</v>
      </c>
      <c r="C59665">
        <v>2016</v>
      </c>
      <c r="D59665" s="1" t="s">
        <v>74</v>
      </c>
      <c r="E59665">
        <v>2</v>
      </c>
      <c r="F59665">
        <v>0</v>
      </c>
      <c r="G59665">
        <v>0</v>
      </c>
      <c r="H59665" s="1" t="s">
        <v>17</v>
      </c>
      <c r="I59665" s="1" t="s">
        <v>18</v>
      </c>
      <c r="J59665" s="1" t="s">
        <v>18</v>
      </c>
      <c r="K59665" s="1" t="s">
        <v>19</v>
      </c>
      <c r="L59665" s="2">
        <v>42430</v>
      </c>
    </row>
    <row r="59666" spans="1:12" x14ac:dyDescent="0.3">
      <c r="A59666" s="1" t="s">
        <v>165</v>
      </c>
      <c r="B59666">
        <v>1</v>
      </c>
      <c r="C59666">
        <v>2016</v>
      </c>
      <c r="D59666" s="1" t="s">
        <v>74</v>
      </c>
      <c r="E59666">
        <v>2</v>
      </c>
      <c r="F59666">
        <v>0</v>
      </c>
      <c r="G59666">
        <v>0</v>
      </c>
      <c r="H59666" s="1" t="s">
        <v>90</v>
      </c>
      <c r="I59666" s="1" t="s">
        <v>20</v>
      </c>
      <c r="J59666" s="1" t="s">
        <v>20</v>
      </c>
      <c r="K59666" s="1" t="s">
        <v>19</v>
      </c>
      <c r="L59666" s="2">
        <v>42628</v>
      </c>
    </row>
    <row r="59667" spans="1:12" x14ac:dyDescent="0.3">
      <c r="A59667" s="1" t="s">
        <v>165</v>
      </c>
      <c r="B59667">
        <v>1</v>
      </c>
      <c r="C59667">
        <v>2016</v>
      </c>
      <c r="D59667" s="1" t="s">
        <v>74</v>
      </c>
      <c r="E59667">
        <v>2</v>
      </c>
      <c r="F59667">
        <v>0</v>
      </c>
      <c r="G59667">
        <v>0</v>
      </c>
      <c r="H59667" s="1" t="s">
        <v>101</v>
      </c>
      <c r="I59667" s="1" t="s">
        <v>18</v>
      </c>
      <c r="J59667" s="1" t="s">
        <v>18</v>
      </c>
      <c r="K59667" s="1" t="s">
        <v>19</v>
      </c>
      <c r="L59667" s="2">
        <v>42667</v>
      </c>
    </row>
    <row r="59668" spans="1:12" x14ac:dyDescent="0.3">
      <c r="A59668" s="1" t="s">
        <v>165</v>
      </c>
      <c r="B59668">
        <v>1</v>
      </c>
      <c r="C59668">
        <v>2016</v>
      </c>
      <c r="D59668" s="1" t="s">
        <v>74</v>
      </c>
      <c r="E59668">
        <v>2</v>
      </c>
      <c r="F59668">
        <v>0</v>
      </c>
      <c r="G59668">
        <v>0</v>
      </c>
      <c r="H59668" s="1" t="s">
        <v>17</v>
      </c>
      <c r="I59668" s="1" t="s">
        <v>20</v>
      </c>
      <c r="J59668" s="1" t="s">
        <v>20</v>
      </c>
      <c r="K59668" s="1" t="s">
        <v>19</v>
      </c>
      <c r="L59668" s="2">
        <v>42623</v>
      </c>
    </row>
    <row r="59669" spans="1:12" x14ac:dyDescent="0.3">
      <c r="A59669" s="1" t="s">
        <v>165</v>
      </c>
      <c r="B59669">
        <v>1</v>
      </c>
      <c r="C59669">
        <v>2016</v>
      </c>
      <c r="D59669" s="1" t="s">
        <v>74</v>
      </c>
      <c r="E59669">
        <v>2</v>
      </c>
      <c r="F59669">
        <v>0</v>
      </c>
      <c r="G59669">
        <v>0</v>
      </c>
      <c r="H59669" s="1" t="s">
        <v>90</v>
      </c>
      <c r="I59669" s="1" t="s">
        <v>20</v>
      </c>
      <c r="J59669" s="1" t="s">
        <v>20</v>
      </c>
      <c r="K59669" s="1" t="s">
        <v>19</v>
      </c>
      <c r="L59669" s="2">
        <v>42645</v>
      </c>
    </row>
    <row r="59670" spans="1:12" x14ac:dyDescent="0.3">
      <c r="A59670" s="1" t="s">
        <v>165</v>
      </c>
      <c r="B59670">
        <v>1</v>
      </c>
      <c r="C59670">
        <v>2016</v>
      </c>
      <c r="D59670" s="1" t="s">
        <v>74</v>
      </c>
      <c r="E59670">
        <v>2</v>
      </c>
      <c r="F59670">
        <v>0</v>
      </c>
      <c r="G59670">
        <v>0</v>
      </c>
      <c r="H59670" s="1" t="s">
        <v>17</v>
      </c>
      <c r="I59670" s="1" t="s">
        <v>18</v>
      </c>
      <c r="J59670" s="1" t="s">
        <v>18</v>
      </c>
      <c r="K59670" s="1" t="s">
        <v>19</v>
      </c>
      <c r="L59670" s="2">
        <v>42430</v>
      </c>
    </row>
    <row r="59671" spans="1:12" x14ac:dyDescent="0.3">
      <c r="A59671" s="1" t="s">
        <v>165</v>
      </c>
      <c r="B59671">
        <v>1</v>
      </c>
      <c r="C59671">
        <v>2016</v>
      </c>
      <c r="D59671" s="1" t="s">
        <v>74</v>
      </c>
      <c r="E59671">
        <v>2</v>
      </c>
      <c r="F59671">
        <v>0</v>
      </c>
      <c r="G59671">
        <v>0</v>
      </c>
      <c r="H59671" s="1" t="s">
        <v>17</v>
      </c>
      <c r="I59671" s="1" t="s">
        <v>18</v>
      </c>
      <c r="J59671" s="1" t="s">
        <v>18</v>
      </c>
      <c r="K59671" s="1" t="s">
        <v>19</v>
      </c>
      <c r="L59671" s="2">
        <v>42430</v>
      </c>
    </row>
    <row r="59672" spans="1:12" x14ac:dyDescent="0.3">
      <c r="A59672" s="1" t="s">
        <v>165</v>
      </c>
      <c r="B59672">
        <v>1</v>
      </c>
      <c r="C59672">
        <v>2016</v>
      </c>
      <c r="D59672" s="1" t="s">
        <v>74</v>
      </c>
      <c r="E59672">
        <v>2</v>
      </c>
      <c r="F59672">
        <v>0</v>
      </c>
      <c r="G59672">
        <v>0</v>
      </c>
      <c r="H59672" s="1" t="s">
        <v>43</v>
      </c>
      <c r="I59672" s="1" t="s">
        <v>20</v>
      </c>
      <c r="J59672" s="1" t="s">
        <v>20</v>
      </c>
      <c r="K59672" s="1" t="s">
        <v>19</v>
      </c>
      <c r="L59672" s="2">
        <v>42659</v>
      </c>
    </row>
    <row r="59673" spans="1:12" x14ac:dyDescent="0.3">
      <c r="A59673" s="1" t="s">
        <v>165</v>
      </c>
      <c r="B59673">
        <v>1</v>
      </c>
      <c r="C59673">
        <v>2016</v>
      </c>
      <c r="D59673" s="1" t="s">
        <v>74</v>
      </c>
      <c r="E59673">
        <v>2</v>
      </c>
      <c r="F59673">
        <v>0</v>
      </c>
      <c r="G59673">
        <v>0</v>
      </c>
      <c r="H59673" s="1" t="s">
        <v>43</v>
      </c>
      <c r="I59673" s="1" t="s">
        <v>20</v>
      </c>
      <c r="J59673" s="1" t="s">
        <v>20</v>
      </c>
      <c r="K59673" s="1" t="s">
        <v>19</v>
      </c>
      <c r="L59673" s="2">
        <v>42659</v>
      </c>
    </row>
    <row r="59674" spans="1:12" x14ac:dyDescent="0.3">
      <c r="A59674" s="1" t="s">
        <v>165</v>
      </c>
      <c r="B59674">
        <v>1</v>
      </c>
      <c r="C59674">
        <v>2016</v>
      </c>
      <c r="D59674" s="1" t="s">
        <v>74</v>
      </c>
      <c r="E59674">
        <v>2</v>
      </c>
      <c r="F59674">
        <v>0</v>
      </c>
      <c r="G59674">
        <v>0</v>
      </c>
      <c r="H59674" s="1" t="s">
        <v>43</v>
      </c>
      <c r="I59674" s="1" t="s">
        <v>18</v>
      </c>
      <c r="J59674" s="1" t="s">
        <v>18</v>
      </c>
      <c r="K59674" s="1" t="s">
        <v>19</v>
      </c>
      <c r="L59674" s="2">
        <v>42669</v>
      </c>
    </row>
    <row r="59675" spans="1:12" x14ac:dyDescent="0.3">
      <c r="A59675" s="1" t="s">
        <v>165</v>
      </c>
      <c r="B59675">
        <v>1</v>
      </c>
      <c r="C59675">
        <v>2016</v>
      </c>
      <c r="D59675" s="1" t="s">
        <v>74</v>
      </c>
      <c r="E59675">
        <v>1</v>
      </c>
      <c r="F59675">
        <v>0</v>
      </c>
      <c r="G59675">
        <v>0</v>
      </c>
      <c r="H59675" s="1" t="s">
        <v>14</v>
      </c>
      <c r="I59675" s="1" t="s">
        <v>18</v>
      </c>
      <c r="J59675" s="1" t="s">
        <v>18</v>
      </c>
      <c r="K59675" s="1" t="s">
        <v>19</v>
      </c>
      <c r="L59675" s="2">
        <v>42668</v>
      </c>
    </row>
    <row r="59676" spans="1:12" x14ac:dyDescent="0.3">
      <c r="A59676" s="1" t="s">
        <v>165</v>
      </c>
      <c r="B59676">
        <v>1</v>
      </c>
      <c r="C59676">
        <v>2016</v>
      </c>
      <c r="D59676" s="1" t="s">
        <v>74</v>
      </c>
      <c r="E59676">
        <v>2</v>
      </c>
      <c r="F59676">
        <v>0</v>
      </c>
      <c r="G59676">
        <v>0</v>
      </c>
      <c r="H59676" s="1" t="s">
        <v>39</v>
      </c>
      <c r="I59676" s="1" t="s">
        <v>18</v>
      </c>
      <c r="J59676" s="1" t="s">
        <v>18</v>
      </c>
      <c r="K59676" s="1" t="s">
        <v>19</v>
      </c>
      <c r="L59676" s="2">
        <v>42639</v>
      </c>
    </row>
    <row r="59677" spans="1:12" x14ac:dyDescent="0.3">
      <c r="A59677" s="1" t="s">
        <v>165</v>
      </c>
      <c r="B59677">
        <v>1</v>
      </c>
      <c r="C59677">
        <v>2016</v>
      </c>
      <c r="D59677" s="1" t="s">
        <v>74</v>
      </c>
      <c r="E59677">
        <v>2</v>
      </c>
      <c r="F59677">
        <v>1</v>
      </c>
      <c r="G59677">
        <v>0</v>
      </c>
      <c r="H59677" s="1" t="s">
        <v>43</v>
      </c>
      <c r="I59677" s="1" t="s">
        <v>18</v>
      </c>
      <c r="J59677" s="1" t="s">
        <v>18</v>
      </c>
      <c r="K59677" s="1" t="s">
        <v>19</v>
      </c>
      <c r="L59677" s="2">
        <v>42661</v>
      </c>
    </row>
    <row r="59678" spans="1:12" x14ac:dyDescent="0.3">
      <c r="A59678" s="1" t="s">
        <v>165</v>
      </c>
      <c r="B59678">
        <v>1</v>
      </c>
      <c r="C59678">
        <v>2016</v>
      </c>
      <c r="D59678" s="1" t="s">
        <v>74</v>
      </c>
      <c r="E59678">
        <v>2</v>
      </c>
      <c r="F59678">
        <v>0</v>
      </c>
      <c r="G59678">
        <v>0</v>
      </c>
      <c r="H59678" s="1" t="s">
        <v>51</v>
      </c>
      <c r="I59678" s="1" t="s">
        <v>18</v>
      </c>
      <c r="J59678" s="1" t="s">
        <v>18</v>
      </c>
      <c r="K59678" s="1" t="s">
        <v>19</v>
      </c>
      <c r="L59678" s="2">
        <v>42580</v>
      </c>
    </row>
    <row r="59679" spans="1:12" x14ac:dyDescent="0.3">
      <c r="A59679" s="1" t="s">
        <v>165</v>
      </c>
      <c r="B59679">
        <v>1</v>
      </c>
      <c r="C59679">
        <v>2016</v>
      </c>
      <c r="D59679" s="1" t="s">
        <v>74</v>
      </c>
      <c r="E59679">
        <v>1</v>
      </c>
      <c r="F59679">
        <v>0</v>
      </c>
      <c r="G59679">
        <v>0</v>
      </c>
      <c r="H59679" s="1" t="s">
        <v>14</v>
      </c>
      <c r="I59679" s="1" t="s">
        <v>21</v>
      </c>
      <c r="J59679" s="1" t="s">
        <v>21</v>
      </c>
      <c r="K59679" s="1" t="s">
        <v>19</v>
      </c>
      <c r="L59679" s="2">
        <v>42611</v>
      </c>
    </row>
    <row r="59680" spans="1:12" x14ac:dyDescent="0.3">
      <c r="A59680" s="1" t="s">
        <v>165</v>
      </c>
      <c r="B59680">
        <v>1</v>
      </c>
      <c r="C59680">
        <v>2016</v>
      </c>
      <c r="D59680" s="1" t="s">
        <v>74</v>
      </c>
      <c r="E59680">
        <v>2</v>
      </c>
      <c r="F59680">
        <v>0</v>
      </c>
      <c r="G59680">
        <v>0</v>
      </c>
      <c r="H59680" s="1" t="s">
        <v>37</v>
      </c>
      <c r="I59680" s="1" t="s">
        <v>18</v>
      </c>
      <c r="J59680" s="1" t="s">
        <v>18</v>
      </c>
      <c r="K59680" s="1" t="s">
        <v>19</v>
      </c>
      <c r="L59680" s="2">
        <v>42638</v>
      </c>
    </row>
    <row r="59681" spans="1:12" x14ac:dyDescent="0.3">
      <c r="A59681" s="1" t="s">
        <v>165</v>
      </c>
      <c r="B59681">
        <v>1</v>
      </c>
      <c r="C59681">
        <v>2016</v>
      </c>
      <c r="D59681" s="1" t="s">
        <v>74</v>
      </c>
      <c r="E59681">
        <v>2</v>
      </c>
      <c r="F59681">
        <v>0</v>
      </c>
      <c r="G59681">
        <v>0</v>
      </c>
      <c r="H59681" s="1" t="s">
        <v>43</v>
      </c>
      <c r="I59681" s="1" t="s">
        <v>18</v>
      </c>
      <c r="J59681" s="1" t="s">
        <v>18</v>
      </c>
      <c r="K59681" s="1" t="s">
        <v>19</v>
      </c>
      <c r="L59681" s="2">
        <v>42649</v>
      </c>
    </row>
    <row r="59682" spans="1:12" x14ac:dyDescent="0.3">
      <c r="A59682" s="1" t="s">
        <v>165</v>
      </c>
      <c r="B59682">
        <v>1</v>
      </c>
      <c r="C59682">
        <v>2016</v>
      </c>
      <c r="D59682" s="1" t="s">
        <v>74</v>
      </c>
      <c r="E59682">
        <v>2</v>
      </c>
      <c r="F59682">
        <v>2</v>
      </c>
      <c r="G59682">
        <v>0</v>
      </c>
      <c r="H59682" s="1" t="s">
        <v>39</v>
      </c>
      <c r="I59682" s="1" t="s">
        <v>27</v>
      </c>
      <c r="J59682" s="1" t="s">
        <v>27</v>
      </c>
      <c r="K59682" s="1" t="s">
        <v>19</v>
      </c>
      <c r="L59682" s="2">
        <v>42474</v>
      </c>
    </row>
    <row r="59683" spans="1:12" x14ac:dyDescent="0.3">
      <c r="A59683" s="1" t="s">
        <v>165</v>
      </c>
      <c r="B59683">
        <v>1</v>
      </c>
      <c r="C59683">
        <v>2016</v>
      </c>
      <c r="D59683" s="1" t="s">
        <v>74</v>
      </c>
      <c r="E59683">
        <v>2</v>
      </c>
      <c r="F59683">
        <v>0</v>
      </c>
      <c r="G59683">
        <v>0</v>
      </c>
      <c r="H59683" s="1" t="s">
        <v>45</v>
      </c>
      <c r="I59683" s="1" t="s">
        <v>18</v>
      </c>
      <c r="J59683" s="1" t="s">
        <v>18</v>
      </c>
      <c r="K59683" s="1" t="s">
        <v>19</v>
      </c>
      <c r="L59683" s="2">
        <v>42639</v>
      </c>
    </row>
    <row r="59684" spans="1:12" x14ac:dyDescent="0.3">
      <c r="A59684" s="1" t="s">
        <v>165</v>
      </c>
      <c r="B59684">
        <v>1</v>
      </c>
      <c r="C59684">
        <v>2016</v>
      </c>
      <c r="D59684" s="1" t="s">
        <v>74</v>
      </c>
      <c r="E59684">
        <v>2</v>
      </c>
      <c r="F59684">
        <v>1</v>
      </c>
      <c r="G59684">
        <v>0</v>
      </c>
      <c r="H59684" s="1" t="s">
        <v>46</v>
      </c>
      <c r="I59684" s="1" t="s">
        <v>18</v>
      </c>
      <c r="J59684" s="1" t="s">
        <v>18</v>
      </c>
      <c r="K59684" s="1" t="s">
        <v>19</v>
      </c>
      <c r="L59684" s="2">
        <v>42671</v>
      </c>
    </row>
    <row r="59685" spans="1:12" x14ac:dyDescent="0.3">
      <c r="A59685" s="1" t="s">
        <v>165</v>
      </c>
      <c r="B59685">
        <v>1</v>
      </c>
      <c r="C59685">
        <v>2016</v>
      </c>
      <c r="D59685" s="1" t="s">
        <v>74</v>
      </c>
      <c r="E59685">
        <v>3</v>
      </c>
      <c r="F59685">
        <v>0</v>
      </c>
      <c r="G59685">
        <v>0</v>
      </c>
      <c r="H59685" s="1" t="s">
        <v>47</v>
      </c>
      <c r="I59685" s="1" t="s">
        <v>20</v>
      </c>
      <c r="J59685" s="1" t="s">
        <v>20</v>
      </c>
      <c r="K59685" s="1" t="s">
        <v>19</v>
      </c>
      <c r="L59685" s="2">
        <v>42589</v>
      </c>
    </row>
    <row r="59686" spans="1:12" x14ac:dyDescent="0.3">
      <c r="A59686" s="1" t="s">
        <v>165</v>
      </c>
      <c r="B59686">
        <v>1</v>
      </c>
      <c r="C59686">
        <v>2016</v>
      </c>
      <c r="D59686" s="1" t="s">
        <v>74</v>
      </c>
      <c r="E59686">
        <v>2</v>
      </c>
      <c r="F59686">
        <v>0</v>
      </c>
      <c r="G59686">
        <v>0</v>
      </c>
      <c r="H59686" s="1" t="s">
        <v>47</v>
      </c>
      <c r="I59686" s="1" t="s">
        <v>18</v>
      </c>
      <c r="J59686" s="1" t="s">
        <v>18</v>
      </c>
      <c r="K59686" s="1" t="s">
        <v>19</v>
      </c>
      <c r="L59686" s="2">
        <v>42588</v>
      </c>
    </row>
    <row r="59687" spans="1:12" x14ac:dyDescent="0.3">
      <c r="A59687" s="1" t="s">
        <v>165</v>
      </c>
      <c r="B59687">
        <v>1</v>
      </c>
      <c r="C59687">
        <v>2016</v>
      </c>
      <c r="D59687" s="1" t="s">
        <v>74</v>
      </c>
      <c r="E59687">
        <v>2</v>
      </c>
      <c r="F59687">
        <v>1</v>
      </c>
      <c r="G59687">
        <v>0</v>
      </c>
      <c r="H59687" s="1" t="s">
        <v>43</v>
      </c>
      <c r="I59687" s="1" t="s">
        <v>18</v>
      </c>
      <c r="J59687" s="1" t="s">
        <v>18</v>
      </c>
      <c r="K59687" s="1" t="s">
        <v>19</v>
      </c>
      <c r="L59687" s="2">
        <v>42653</v>
      </c>
    </row>
    <row r="59688" spans="1:12" x14ac:dyDescent="0.3">
      <c r="A59688" s="1" t="s">
        <v>165</v>
      </c>
      <c r="B59688">
        <v>1</v>
      </c>
      <c r="C59688">
        <v>2016</v>
      </c>
      <c r="D59688" s="1" t="s">
        <v>74</v>
      </c>
      <c r="E59688">
        <v>3</v>
      </c>
      <c r="F59688">
        <v>0</v>
      </c>
      <c r="G59688">
        <v>0</v>
      </c>
      <c r="H59688" s="1" t="s">
        <v>46</v>
      </c>
      <c r="I59688" s="1" t="s">
        <v>20</v>
      </c>
      <c r="J59688" s="1" t="s">
        <v>20</v>
      </c>
      <c r="K59688" s="1" t="s">
        <v>19</v>
      </c>
      <c r="L59688" s="2">
        <v>42668</v>
      </c>
    </row>
    <row r="59689" spans="1:12" x14ac:dyDescent="0.3">
      <c r="A59689" s="1" t="s">
        <v>165</v>
      </c>
      <c r="B59689">
        <v>1</v>
      </c>
      <c r="C59689">
        <v>2016</v>
      </c>
      <c r="D59689" s="1" t="s">
        <v>74</v>
      </c>
      <c r="E59689">
        <v>1</v>
      </c>
      <c r="F59689">
        <v>0</v>
      </c>
      <c r="G59689">
        <v>0</v>
      </c>
      <c r="H59689" s="1" t="s">
        <v>77</v>
      </c>
      <c r="I59689" s="1" t="s">
        <v>18</v>
      </c>
      <c r="J59689" s="1" t="s">
        <v>18</v>
      </c>
      <c r="K59689" s="1" t="s">
        <v>19</v>
      </c>
      <c r="L59689" s="2">
        <v>42671</v>
      </c>
    </row>
    <row r="59690" spans="1:12" x14ac:dyDescent="0.3">
      <c r="A59690" s="1" t="s">
        <v>165</v>
      </c>
      <c r="B59690">
        <v>1</v>
      </c>
      <c r="C59690">
        <v>2016</v>
      </c>
      <c r="D59690" s="1" t="s">
        <v>74</v>
      </c>
      <c r="E59690">
        <v>2</v>
      </c>
      <c r="F59690">
        <v>0</v>
      </c>
      <c r="G59690">
        <v>0</v>
      </c>
      <c r="H59690" s="1" t="s">
        <v>43</v>
      </c>
      <c r="I59690" s="1" t="s">
        <v>18</v>
      </c>
      <c r="J59690" s="1" t="s">
        <v>18</v>
      </c>
      <c r="K59690" s="1" t="s">
        <v>19</v>
      </c>
      <c r="L59690" s="2">
        <v>42653</v>
      </c>
    </row>
    <row r="59691" spans="1:12" x14ac:dyDescent="0.3">
      <c r="A59691" s="1" t="s">
        <v>165</v>
      </c>
      <c r="B59691">
        <v>1</v>
      </c>
      <c r="C59691">
        <v>2016</v>
      </c>
      <c r="D59691" s="1" t="s">
        <v>74</v>
      </c>
      <c r="E59691">
        <v>3</v>
      </c>
      <c r="F59691">
        <v>0</v>
      </c>
      <c r="G59691">
        <v>0</v>
      </c>
      <c r="H59691" s="1" t="s">
        <v>43</v>
      </c>
      <c r="I59691" s="1" t="s">
        <v>20</v>
      </c>
      <c r="J59691" s="1" t="s">
        <v>20</v>
      </c>
      <c r="K59691" s="1" t="s">
        <v>19</v>
      </c>
      <c r="L59691" s="2">
        <v>42469</v>
      </c>
    </row>
    <row r="59692" spans="1:12" x14ac:dyDescent="0.3">
      <c r="A59692" s="1" t="s">
        <v>165</v>
      </c>
      <c r="B59692">
        <v>1</v>
      </c>
      <c r="C59692">
        <v>2016</v>
      </c>
      <c r="D59692" s="1" t="s">
        <v>74</v>
      </c>
      <c r="E59692">
        <v>2</v>
      </c>
      <c r="F59692">
        <v>0</v>
      </c>
      <c r="G59692">
        <v>0</v>
      </c>
      <c r="H59692" s="1" t="s">
        <v>17</v>
      </c>
      <c r="I59692" s="1" t="s">
        <v>18</v>
      </c>
      <c r="J59692" s="1" t="s">
        <v>18</v>
      </c>
      <c r="K59692" s="1" t="s">
        <v>19</v>
      </c>
      <c r="L59692" s="2">
        <v>42619</v>
      </c>
    </row>
    <row r="59693" spans="1:12" x14ac:dyDescent="0.3">
      <c r="A59693" s="1" t="s">
        <v>165</v>
      </c>
      <c r="B59693">
        <v>1</v>
      </c>
      <c r="C59693">
        <v>2016</v>
      </c>
      <c r="D59693" s="1" t="s">
        <v>74</v>
      </c>
      <c r="E59693">
        <v>2</v>
      </c>
      <c r="F59693">
        <v>0</v>
      </c>
      <c r="G59693">
        <v>0</v>
      </c>
      <c r="H59693" s="1" t="s">
        <v>38</v>
      </c>
      <c r="I59693" s="1" t="s">
        <v>20</v>
      </c>
      <c r="J59693" s="1" t="s">
        <v>20</v>
      </c>
      <c r="K59693" s="1" t="s">
        <v>19</v>
      </c>
      <c r="L59693" s="2">
        <v>42613</v>
      </c>
    </row>
    <row r="59694" spans="1:12" x14ac:dyDescent="0.3">
      <c r="A59694" s="1" t="s">
        <v>165</v>
      </c>
      <c r="B59694">
        <v>1</v>
      </c>
      <c r="C59694">
        <v>2016</v>
      </c>
      <c r="D59694" s="1" t="s">
        <v>74</v>
      </c>
      <c r="E59694">
        <v>3</v>
      </c>
      <c r="F59694">
        <v>0</v>
      </c>
      <c r="G59694">
        <v>0</v>
      </c>
      <c r="H59694" s="1" t="s">
        <v>43</v>
      </c>
      <c r="I59694" s="1" t="s">
        <v>20</v>
      </c>
      <c r="J59694" s="1" t="s">
        <v>20</v>
      </c>
      <c r="K59694" s="1" t="s">
        <v>19</v>
      </c>
      <c r="L59694" s="2">
        <v>42602</v>
      </c>
    </row>
    <row r="59695" spans="1:12" x14ac:dyDescent="0.3">
      <c r="A59695" s="1" t="s">
        <v>165</v>
      </c>
      <c r="B59695">
        <v>1</v>
      </c>
      <c r="C59695">
        <v>2016</v>
      </c>
      <c r="D59695" s="1" t="s">
        <v>82</v>
      </c>
      <c r="E59695">
        <v>1</v>
      </c>
      <c r="F59695">
        <v>0</v>
      </c>
      <c r="G59695">
        <v>0</v>
      </c>
      <c r="H59695" s="1" t="s">
        <v>51</v>
      </c>
      <c r="I59695" s="1" t="s">
        <v>18</v>
      </c>
      <c r="J59695" s="1" t="s">
        <v>18</v>
      </c>
      <c r="K59695" s="1" t="s">
        <v>19</v>
      </c>
      <c r="L59695" s="2">
        <v>42666</v>
      </c>
    </row>
    <row r="59696" spans="1:12" x14ac:dyDescent="0.3">
      <c r="A59696" s="1" t="s">
        <v>165</v>
      </c>
      <c r="B59696">
        <v>1</v>
      </c>
      <c r="C59696">
        <v>2016</v>
      </c>
      <c r="D59696" s="1" t="s">
        <v>82</v>
      </c>
      <c r="E59696">
        <v>1</v>
      </c>
      <c r="F59696">
        <v>0</v>
      </c>
      <c r="G59696">
        <v>0</v>
      </c>
      <c r="H59696" s="1" t="s">
        <v>14</v>
      </c>
      <c r="I59696" s="1" t="s">
        <v>18</v>
      </c>
      <c r="J59696" s="1" t="s">
        <v>18</v>
      </c>
      <c r="K59696" s="1" t="s">
        <v>19</v>
      </c>
      <c r="L59696" s="2">
        <v>42564</v>
      </c>
    </row>
    <row r="59697" spans="1:12" x14ac:dyDescent="0.3">
      <c r="A59697" s="1" t="s">
        <v>165</v>
      </c>
      <c r="B59697">
        <v>1</v>
      </c>
      <c r="C59697">
        <v>2016</v>
      </c>
      <c r="D59697" s="1" t="s">
        <v>82</v>
      </c>
      <c r="E59697">
        <v>1</v>
      </c>
      <c r="F59697">
        <v>0</v>
      </c>
      <c r="G59697">
        <v>0</v>
      </c>
      <c r="H59697" s="1" t="s">
        <v>14</v>
      </c>
      <c r="I59697" s="1" t="s">
        <v>18</v>
      </c>
      <c r="J59697" s="1" t="s">
        <v>18</v>
      </c>
      <c r="K59697" s="1" t="s">
        <v>19</v>
      </c>
      <c r="L59697" s="2">
        <v>42564</v>
      </c>
    </row>
    <row r="59698" spans="1:12" x14ac:dyDescent="0.3">
      <c r="A59698" s="1" t="s">
        <v>165</v>
      </c>
      <c r="B59698">
        <v>1</v>
      </c>
      <c r="C59698">
        <v>2016</v>
      </c>
      <c r="D59698" s="1" t="s">
        <v>82</v>
      </c>
      <c r="E59698">
        <v>1</v>
      </c>
      <c r="F59698">
        <v>0</v>
      </c>
      <c r="G59698">
        <v>0</v>
      </c>
      <c r="H59698" s="1" t="s">
        <v>14</v>
      </c>
      <c r="I59698" s="1" t="s">
        <v>18</v>
      </c>
      <c r="J59698" s="1" t="s">
        <v>18</v>
      </c>
      <c r="K59698" s="1" t="s">
        <v>19</v>
      </c>
      <c r="L59698" s="2">
        <v>42564</v>
      </c>
    </row>
    <row r="59699" spans="1:12" x14ac:dyDescent="0.3">
      <c r="A59699" s="1" t="s">
        <v>165</v>
      </c>
      <c r="B59699">
        <v>1</v>
      </c>
      <c r="C59699">
        <v>2016</v>
      </c>
      <c r="D59699" s="1" t="s">
        <v>82</v>
      </c>
      <c r="E59699">
        <v>1</v>
      </c>
      <c r="F59699">
        <v>0</v>
      </c>
      <c r="G59699">
        <v>0</v>
      </c>
      <c r="H59699" s="1" t="s">
        <v>14</v>
      </c>
      <c r="I59699" s="1" t="s">
        <v>18</v>
      </c>
      <c r="J59699" s="1" t="s">
        <v>18</v>
      </c>
      <c r="K59699" s="1" t="s">
        <v>19</v>
      </c>
      <c r="L59699" s="2">
        <v>42564</v>
      </c>
    </row>
    <row r="59700" spans="1:12" x14ac:dyDescent="0.3">
      <c r="A59700" s="1" t="s">
        <v>165</v>
      </c>
      <c r="B59700">
        <v>1</v>
      </c>
      <c r="C59700">
        <v>2016</v>
      </c>
      <c r="D59700" s="1" t="s">
        <v>82</v>
      </c>
      <c r="E59700">
        <v>1</v>
      </c>
      <c r="F59700">
        <v>0</v>
      </c>
      <c r="G59700">
        <v>0</v>
      </c>
      <c r="H59700" s="1" t="s">
        <v>14</v>
      </c>
      <c r="I59700" s="1" t="s">
        <v>18</v>
      </c>
      <c r="J59700" s="1" t="s">
        <v>18</v>
      </c>
      <c r="K59700" s="1" t="s">
        <v>19</v>
      </c>
      <c r="L59700" s="2">
        <v>42564</v>
      </c>
    </row>
    <row r="59701" spans="1:12" x14ac:dyDescent="0.3">
      <c r="A59701" s="1" t="s">
        <v>165</v>
      </c>
      <c r="B59701">
        <v>1</v>
      </c>
      <c r="C59701">
        <v>2016</v>
      </c>
      <c r="D59701" s="1" t="s">
        <v>82</v>
      </c>
      <c r="E59701">
        <v>1</v>
      </c>
      <c r="F59701">
        <v>0</v>
      </c>
      <c r="G59701">
        <v>0</v>
      </c>
      <c r="H59701" s="1" t="s">
        <v>14</v>
      </c>
      <c r="I59701" s="1" t="s">
        <v>18</v>
      </c>
      <c r="J59701" s="1" t="s">
        <v>18</v>
      </c>
      <c r="K59701" s="1" t="s">
        <v>19</v>
      </c>
      <c r="L59701" s="2">
        <v>42564</v>
      </c>
    </row>
    <row r="59702" spans="1:12" x14ac:dyDescent="0.3">
      <c r="A59702" s="1" t="s">
        <v>165</v>
      </c>
      <c r="B59702">
        <v>1</v>
      </c>
      <c r="C59702">
        <v>2016</v>
      </c>
      <c r="D59702" s="1" t="s">
        <v>82</v>
      </c>
      <c r="E59702">
        <v>1</v>
      </c>
      <c r="F59702">
        <v>0</v>
      </c>
      <c r="G59702">
        <v>0</v>
      </c>
      <c r="H59702" s="1" t="s">
        <v>14</v>
      </c>
      <c r="I59702" s="1" t="s">
        <v>18</v>
      </c>
      <c r="J59702" s="1" t="s">
        <v>18</v>
      </c>
      <c r="K59702" s="1" t="s">
        <v>19</v>
      </c>
      <c r="L59702" s="2">
        <v>42564</v>
      </c>
    </row>
    <row r="59703" spans="1:12" x14ac:dyDescent="0.3">
      <c r="A59703" s="1" t="s">
        <v>165</v>
      </c>
      <c r="B59703">
        <v>1</v>
      </c>
      <c r="C59703">
        <v>2016</v>
      </c>
      <c r="D59703" s="1" t="s">
        <v>82</v>
      </c>
      <c r="E59703">
        <v>1</v>
      </c>
      <c r="F59703">
        <v>0</v>
      </c>
      <c r="G59703">
        <v>0</v>
      </c>
      <c r="H59703" s="1" t="s">
        <v>14</v>
      </c>
      <c r="I59703" s="1" t="s">
        <v>18</v>
      </c>
      <c r="J59703" s="1" t="s">
        <v>18</v>
      </c>
      <c r="K59703" s="1" t="s">
        <v>19</v>
      </c>
      <c r="L59703" s="2">
        <v>42564</v>
      </c>
    </row>
    <row r="59704" spans="1:12" x14ac:dyDescent="0.3">
      <c r="A59704" s="1" t="s">
        <v>165</v>
      </c>
      <c r="B59704">
        <v>1</v>
      </c>
      <c r="C59704">
        <v>2016</v>
      </c>
      <c r="D59704" s="1" t="s">
        <v>82</v>
      </c>
      <c r="E59704">
        <v>1</v>
      </c>
      <c r="F59704">
        <v>0</v>
      </c>
      <c r="G59704">
        <v>0</v>
      </c>
      <c r="H59704" s="1" t="s">
        <v>14</v>
      </c>
      <c r="I59704" s="1" t="s">
        <v>18</v>
      </c>
      <c r="J59704" s="1" t="s">
        <v>18</v>
      </c>
      <c r="K59704" s="1" t="s">
        <v>19</v>
      </c>
      <c r="L59704" s="2">
        <v>42564</v>
      </c>
    </row>
    <row r="59705" spans="1:12" x14ac:dyDescent="0.3">
      <c r="A59705" s="1" t="s">
        <v>165</v>
      </c>
      <c r="B59705">
        <v>1</v>
      </c>
      <c r="C59705">
        <v>2016</v>
      </c>
      <c r="D59705" s="1" t="s">
        <v>82</v>
      </c>
      <c r="E59705">
        <v>1</v>
      </c>
      <c r="F59705">
        <v>0</v>
      </c>
      <c r="G59705">
        <v>0</v>
      </c>
      <c r="H59705" s="1" t="s">
        <v>14</v>
      </c>
      <c r="I59705" s="1" t="s">
        <v>18</v>
      </c>
      <c r="J59705" s="1" t="s">
        <v>18</v>
      </c>
      <c r="K59705" s="1" t="s">
        <v>19</v>
      </c>
      <c r="L59705" s="2">
        <v>42564</v>
      </c>
    </row>
    <row r="59706" spans="1:12" x14ac:dyDescent="0.3">
      <c r="A59706" s="1" t="s">
        <v>165</v>
      </c>
      <c r="B59706">
        <v>1</v>
      </c>
      <c r="C59706">
        <v>2016</v>
      </c>
      <c r="D59706" s="1" t="s">
        <v>82</v>
      </c>
      <c r="E59706">
        <v>1</v>
      </c>
      <c r="F59706">
        <v>0</v>
      </c>
      <c r="G59706">
        <v>0</v>
      </c>
      <c r="H59706" s="1" t="s">
        <v>14</v>
      </c>
      <c r="I59706" s="1" t="s">
        <v>18</v>
      </c>
      <c r="J59706" s="1" t="s">
        <v>18</v>
      </c>
      <c r="K59706" s="1" t="s">
        <v>19</v>
      </c>
      <c r="L59706" s="2">
        <v>42564</v>
      </c>
    </row>
    <row r="59707" spans="1:12" x14ac:dyDescent="0.3">
      <c r="A59707" s="1" t="s">
        <v>165</v>
      </c>
      <c r="B59707">
        <v>1</v>
      </c>
      <c r="C59707">
        <v>2016</v>
      </c>
      <c r="D59707" s="1" t="s">
        <v>82</v>
      </c>
      <c r="E59707">
        <v>1</v>
      </c>
      <c r="F59707">
        <v>0</v>
      </c>
      <c r="G59707">
        <v>0</v>
      </c>
      <c r="H59707" s="1" t="s">
        <v>14</v>
      </c>
      <c r="I59707" s="1" t="s">
        <v>18</v>
      </c>
      <c r="J59707" s="1" t="s">
        <v>18</v>
      </c>
      <c r="K59707" s="1" t="s">
        <v>19</v>
      </c>
      <c r="L59707" s="2">
        <v>42564</v>
      </c>
    </row>
    <row r="59708" spans="1:12" x14ac:dyDescent="0.3">
      <c r="A59708" s="1" t="s">
        <v>165</v>
      </c>
      <c r="B59708">
        <v>1</v>
      </c>
      <c r="C59708">
        <v>2016</v>
      </c>
      <c r="D59708" s="1" t="s">
        <v>82</v>
      </c>
      <c r="E59708">
        <v>1</v>
      </c>
      <c r="F59708">
        <v>0</v>
      </c>
      <c r="G59708">
        <v>0</v>
      </c>
      <c r="H59708" s="1" t="s">
        <v>14</v>
      </c>
      <c r="I59708" s="1" t="s">
        <v>18</v>
      </c>
      <c r="J59708" s="1" t="s">
        <v>18</v>
      </c>
      <c r="K59708" s="1" t="s">
        <v>19</v>
      </c>
      <c r="L59708" s="2">
        <v>42564</v>
      </c>
    </row>
    <row r="59709" spans="1:12" x14ac:dyDescent="0.3">
      <c r="A59709" s="1" t="s">
        <v>165</v>
      </c>
      <c r="B59709">
        <v>1</v>
      </c>
      <c r="C59709">
        <v>2016</v>
      </c>
      <c r="D59709" s="1" t="s">
        <v>82</v>
      </c>
      <c r="E59709">
        <v>1</v>
      </c>
      <c r="F59709">
        <v>0</v>
      </c>
      <c r="G59709">
        <v>0</v>
      </c>
      <c r="H59709" s="1" t="s">
        <v>14</v>
      </c>
      <c r="I59709" s="1" t="s">
        <v>18</v>
      </c>
      <c r="J59709" s="1" t="s">
        <v>18</v>
      </c>
      <c r="K59709" s="1" t="s">
        <v>19</v>
      </c>
      <c r="L59709" s="2">
        <v>42564</v>
      </c>
    </row>
    <row r="59710" spans="1:12" x14ac:dyDescent="0.3">
      <c r="A59710" s="1" t="s">
        <v>165</v>
      </c>
      <c r="B59710">
        <v>1</v>
      </c>
      <c r="C59710">
        <v>2016</v>
      </c>
      <c r="D59710" s="1" t="s">
        <v>82</v>
      </c>
      <c r="E59710">
        <v>1</v>
      </c>
      <c r="F59710">
        <v>0</v>
      </c>
      <c r="G59710">
        <v>0</v>
      </c>
      <c r="H59710" s="1" t="s">
        <v>14</v>
      </c>
      <c r="I59710" s="1" t="s">
        <v>18</v>
      </c>
      <c r="J59710" s="1" t="s">
        <v>18</v>
      </c>
      <c r="K59710" s="1" t="s">
        <v>19</v>
      </c>
      <c r="L59710" s="2">
        <v>42564</v>
      </c>
    </row>
    <row r="59711" spans="1:12" x14ac:dyDescent="0.3">
      <c r="A59711" s="1" t="s">
        <v>165</v>
      </c>
      <c r="B59711">
        <v>1</v>
      </c>
      <c r="C59711">
        <v>2016</v>
      </c>
      <c r="D59711" s="1" t="s">
        <v>82</v>
      </c>
      <c r="E59711">
        <v>1</v>
      </c>
      <c r="F59711">
        <v>0</v>
      </c>
      <c r="G59711">
        <v>0</v>
      </c>
      <c r="H59711" s="1" t="s">
        <v>14</v>
      </c>
      <c r="I59711" s="1" t="s">
        <v>18</v>
      </c>
      <c r="J59711" s="1" t="s">
        <v>18</v>
      </c>
      <c r="K59711" s="1" t="s">
        <v>19</v>
      </c>
      <c r="L59711" s="2">
        <v>42564</v>
      </c>
    </row>
    <row r="59712" spans="1:12" x14ac:dyDescent="0.3">
      <c r="A59712" s="1" t="s">
        <v>165</v>
      </c>
      <c r="B59712">
        <v>1</v>
      </c>
      <c r="C59712">
        <v>2016</v>
      </c>
      <c r="D59712" s="1" t="s">
        <v>82</v>
      </c>
      <c r="E59712">
        <v>1</v>
      </c>
      <c r="F59712">
        <v>0</v>
      </c>
      <c r="G59712">
        <v>0</v>
      </c>
      <c r="H59712" s="1" t="s">
        <v>14</v>
      </c>
      <c r="I59712" s="1" t="s">
        <v>18</v>
      </c>
      <c r="J59712" s="1" t="s">
        <v>18</v>
      </c>
      <c r="K59712" s="1" t="s">
        <v>19</v>
      </c>
      <c r="L59712" s="2">
        <v>42564</v>
      </c>
    </row>
    <row r="59713" spans="1:12" x14ac:dyDescent="0.3">
      <c r="A59713" s="1" t="s">
        <v>165</v>
      </c>
      <c r="B59713">
        <v>1</v>
      </c>
      <c r="C59713">
        <v>2016</v>
      </c>
      <c r="D59713" s="1" t="s">
        <v>82</v>
      </c>
      <c r="E59713">
        <v>1</v>
      </c>
      <c r="F59713">
        <v>0</v>
      </c>
      <c r="G59713">
        <v>0</v>
      </c>
      <c r="H59713" s="1" t="s">
        <v>14</v>
      </c>
      <c r="I59713" s="1" t="s">
        <v>18</v>
      </c>
      <c r="J59713" s="1" t="s">
        <v>18</v>
      </c>
      <c r="K59713" s="1" t="s">
        <v>19</v>
      </c>
      <c r="L59713" s="2">
        <v>42564</v>
      </c>
    </row>
    <row r="59714" spans="1:12" x14ac:dyDescent="0.3">
      <c r="A59714" s="1" t="s">
        <v>165</v>
      </c>
      <c r="B59714">
        <v>1</v>
      </c>
      <c r="C59714">
        <v>2016</v>
      </c>
      <c r="D59714" s="1" t="s">
        <v>82</v>
      </c>
      <c r="E59714">
        <v>1</v>
      </c>
      <c r="F59714">
        <v>0</v>
      </c>
      <c r="G59714">
        <v>0</v>
      </c>
      <c r="H59714" s="1" t="s">
        <v>14</v>
      </c>
      <c r="I59714" s="1" t="s">
        <v>18</v>
      </c>
      <c r="J59714" s="1" t="s">
        <v>18</v>
      </c>
      <c r="K59714" s="1" t="s">
        <v>19</v>
      </c>
      <c r="L59714" s="2">
        <v>42564</v>
      </c>
    </row>
    <row r="59715" spans="1:12" x14ac:dyDescent="0.3">
      <c r="A59715" s="1" t="s">
        <v>165</v>
      </c>
      <c r="B59715">
        <v>1</v>
      </c>
      <c r="C59715">
        <v>2016</v>
      </c>
      <c r="D59715" s="1" t="s">
        <v>82</v>
      </c>
      <c r="E59715">
        <v>1</v>
      </c>
      <c r="F59715">
        <v>0</v>
      </c>
      <c r="G59715">
        <v>0</v>
      </c>
      <c r="H59715" s="1" t="s">
        <v>14</v>
      </c>
      <c r="I59715" s="1" t="s">
        <v>18</v>
      </c>
      <c r="J59715" s="1" t="s">
        <v>18</v>
      </c>
      <c r="K59715" s="1" t="s">
        <v>19</v>
      </c>
      <c r="L59715" s="2">
        <v>42564</v>
      </c>
    </row>
    <row r="59716" spans="1:12" x14ac:dyDescent="0.3">
      <c r="A59716" s="1" t="s">
        <v>165</v>
      </c>
      <c r="B59716">
        <v>1</v>
      </c>
      <c r="C59716">
        <v>2016</v>
      </c>
      <c r="D59716" s="1" t="s">
        <v>82</v>
      </c>
      <c r="E59716">
        <v>1</v>
      </c>
      <c r="F59716">
        <v>0</v>
      </c>
      <c r="G59716">
        <v>0</v>
      </c>
      <c r="H59716" s="1" t="s">
        <v>14</v>
      </c>
      <c r="I59716" s="1" t="s">
        <v>18</v>
      </c>
      <c r="J59716" s="1" t="s">
        <v>18</v>
      </c>
      <c r="K59716" s="1" t="s">
        <v>19</v>
      </c>
      <c r="L59716" s="2">
        <v>42564</v>
      </c>
    </row>
    <row r="59717" spans="1:12" x14ac:dyDescent="0.3">
      <c r="A59717" s="1" t="s">
        <v>165</v>
      </c>
      <c r="B59717">
        <v>1</v>
      </c>
      <c r="C59717">
        <v>2016</v>
      </c>
      <c r="D59717" s="1" t="s">
        <v>82</v>
      </c>
      <c r="E59717">
        <v>1</v>
      </c>
      <c r="F59717">
        <v>0</v>
      </c>
      <c r="G59717">
        <v>0</v>
      </c>
      <c r="H59717" s="1" t="s">
        <v>14</v>
      </c>
      <c r="I59717" s="1" t="s">
        <v>18</v>
      </c>
      <c r="J59717" s="1" t="s">
        <v>18</v>
      </c>
      <c r="K59717" s="1" t="s">
        <v>19</v>
      </c>
      <c r="L59717" s="2">
        <v>42564</v>
      </c>
    </row>
    <row r="59718" spans="1:12" x14ac:dyDescent="0.3">
      <c r="A59718" s="1" t="s">
        <v>165</v>
      </c>
      <c r="B59718">
        <v>1</v>
      </c>
      <c r="C59718">
        <v>2016</v>
      </c>
      <c r="D59718" s="1" t="s">
        <v>82</v>
      </c>
      <c r="E59718">
        <v>1</v>
      </c>
      <c r="F59718">
        <v>0</v>
      </c>
      <c r="G59718">
        <v>0</v>
      </c>
      <c r="H59718" s="1" t="s">
        <v>14</v>
      </c>
      <c r="I59718" s="1" t="s">
        <v>18</v>
      </c>
      <c r="J59718" s="1" t="s">
        <v>18</v>
      </c>
      <c r="K59718" s="1" t="s">
        <v>19</v>
      </c>
      <c r="L59718" s="2">
        <v>42564</v>
      </c>
    </row>
    <row r="59719" spans="1:12" x14ac:dyDescent="0.3">
      <c r="A59719" s="1" t="s">
        <v>165</v>
      </c>
      <c r="B59719">
        <v>1</v>
      </c>
      <c r="C59719">
        <v>2016</v>
      </c>
      <c r="D59719" s="1" t="s">
        <v>82</v>
      </c>
      <c r="E59719">
        <v>1</v>
      </c>
      <c r="F59719">
        <v>0</v>
      </c>
      <c r="G59719">
        <v>0</v>
      </c>
      <c r="H59719" s="1" t="s">
        <v>14</v>
      </c>
      <c r="I59719" s="1" t="s">
        <v>18</v>
      </c>
      <c r="J59719" s="1" t="s">
        <v>18</v>
      </c>
      <c r="K59719" s="1" t="s">
        <v>19</v>
      </c>
      <c r="L59719" s="2">
        <v>42564</v>
      </c>
    </row>
    <row r="59720" spans="1:12" x14ac:dyDescent="0.3">
      <c r="A59720" s="1" t="s">
        <v>165</v>
      </c>
      <c r="B59720">
        <v>1</v>
      </c>
      <c r="C59720">
        <v>2016</v>
      </c>
      <c r="D59720" s="1" t="s">
        <v>82</v>
      </c>
      <c r="E59720">
        <v>1</v>
      </c>
      <c r="F59720">
        <v>0</v>
      </c>
      <c r="G59720">
        <v>0</v>
      </c>
      <c r="H59720" s="1" t="s">
        <v>14</v>
      </c>
      <c r="I59720" s="1" t="s">
        <v>18</v>
      </c>
      <c r="J59720" s="1" t="s">
        <v>18</v>
      </c>
      <c r="K59720" s="1" t="s">
        <v>19</v>
      </c>
      <c r="L59720" s="2">
        <v>42564</v>
      </c>
    </row>
    <row r="59721" spans="1:12" x14ac:dyDescent="0.3">
      <c r="A59721" s="1" t="s">
        <v>165</v>
      </c>
      <c r="B59721">
        <v>1</v>
      </c>
      <c r="C59721">
        <v>2016</v>
      </c>
      <c r="D59721" s="1" t="s">
        <v>82</v>
      </c>
      <c r="E59721">
        <v>1</v>
      </c>
      <c r="F59721">
        <v>0</v>
      </c>
      <c r="G59721">
        <v>0</v>
      </c>
      <c r="H59721" s="1" t="s">
        <v>14</v>
      </c>
      <c r="I59721" s="1" t="s">
        <v>18</v>
      </c>
      <c r="J59721" s="1" t="s">
        <v>18</v>
      </c>
      <c r="K59721" s="1" t="s">
        <v>19</v>
      </c>
      <c r="L59721" s="2">
        <v>42564</v>
      </c>
    </row>
    <row r="59722" spans="1:12" x14ac:dyDescent="0.3">
      <c r="A59722" s="1" t="s">
        <v>165</v>
      </c>
      <c r="B59722">
        <v>1</v>
      </c>
      <c r="C59722">
        <v>2016</v>
      </c>
      <c r="D59722" s="1" t="s">
        <v>82</v>
      </c>
      <c r="E59722">
        <v>1</v>
      </c>
      <c r="F59722">
        <v>0</v>
      </c>
      <c r="G59722">
        <v>0</v>
      </c>
      <c r="H59722" s="1" t="s">
        <v>14</v>
      </c>
      <c r="I59722" s="1" t="s">
        <v>18</v>
      </c>
      <c r="J59722" s="1" t="s">
        <v>18</v>
      </c>
      <c r="K59722" s="1" t="s">
        <v>19</v>
      </c>
      <c r="L59722" s="2">
        <v>42564</v>
      </c>
    </row>
    <row r="59723" spans="1:12" x14ac:dyDescent="0.3">
      <c r="A59723" s="1" t="s">
        <v>165</v>
      </c>
      <c r="B59723">
        <v>1</v>
      </c>
      <c r="C59723">
        <v>2016</v>
      </c>
      <c r="D59723" s="1" t="s">
        <v>82</v>
      </c>
      <c r="E59723">
        <v>2</v>
      </c>
      <c r="F59723">
        <v>0</v>
      </c>
      <c r="G59723">
        <v>0</v>
      </c>
      <c r="H59723" s="1" t="s">
        <v>14</v>
      </c>
      <c r="I59723" s="1" t="s">
        <v>21</v>
      </c>
      <c r="J59723" s="1" t="s">
        <v>21</v>
      </c>
      <c r="K59723" s="1" t="s">
        <v>19</v>
      </c>
      <c r="L59723" s="2">
        <v>42564</v>
      </c>
    </row>
    <row r="59724" spans="1:12" x14ac:dyDescent="0.3">
      <c r="A59724" s="1" t="s">
        <v>165</v>
      </c>
      <c r="B59724">
        <v>1</v>
      </c>
      <c r="C59724">
        <v>2016</v>
      </c>
      <c r="D59724" s="1" t="s">
        <v>82</v>
      </c>
      <c r="E59724">
        <v>1</v>
      </c>
      <c r="F59724">
        <v>0</v>
      </c>
      <c r="G59724">
        <v>0</v>
      </c>
      <c r="H59724" s="1" t="s">
        <v>14</v>
      </c>
      <c r="I59724" s="1" t="s">
        <v>18</v>
      </c>
      <c r="J59724" s="1" t="s">
        <v>18</v>
      </c>
      <c r="K59724" s="1" t="s">
        <v>19</v>
      </c>
      <c r="L59724" s="2">
        <v>42564</v>
      </c>
    </row>
    <row r="59725" spans="1:12" x14ac:dyDescent="0.3">
      <c r="A59725" s="1" t="s">
        <v>165</v>
      </c>
      <c r="B59725">
        <v>1</v>
      </c>
      <c r="C59725">
        <v>2016</v>
      </c>
      <c r="D59725" s="1" t="s">
        <v>82</v>
      </c>
      <c r="E59725">
        <v>1</v>
      </c>
      <c r="F59725">
        <v>0</v>
      </c>
      <c r="G59725">
        <v>0</v>
      </c>
      <c r="H59725" s="1" t="s">
        <v>14</v>
      </c>
      <c r="I59725" s="1" t="s">
        <v>18</v>
      </c>
      <c r="J59725" s="1" t="s">
        <v>18</v>
      </c>
      <c r="K59725" s="1" t="s">
        <v>19</v>
      </c>
      <c r="L59725" s="2">
        <v>42564</v>
      </c>
    </row>
    <row r="59726" spans="1:12" x14ac:dyDescent="0.3">
      <c r="A59726" s="1" t="s">
        <v>165</v>
      </c>
      <c r="B59726">
        <v>1</v>
      </c>
      <c r="C59726">
        <v>2016</v>
      </c>
      <c r="D59726" s="1" t="s">
        <v>82</v>
      </c>
      <c r="E59726">
        <v>1</v>
      </c>
      <c r="F59726">
        <v>0</v>
      </c>
      <c r="G59726">
        <v>0</v>
      </c>
      <c r="H59726" s="1" t="s">
        <v>14</v>
      </c>
      <c r="I59726" s="1" t="s">
        <v>18</v>
      </c>
      <c r="J59726" s="1" t="s">
        <v>18</v>
      </c>
      <c r="K59726" s="1" t="s">
        <v>19</v>
      </c>
      <c r="L59726" s="2">
        <v>42564</v>
      </c>
    </row>
    <row r="59727" spans="1:12" x14ac:dyDescent="0.3">
      <c r="A59727" s="1" t="s">
        <v>165</v>
      </c>
      <c r="B59727">
        <v>1</v>
      </c>
      <c r="C59727">
        <v>2016</v>
      </c>
      <c r="D59727" s="1" t="s">
        <v>82</v>
      </c>
      <c r="E59727">
        <v>1</v>
      </c>
      <c r="F59727">
        <v>0</v>
      </c>
      <c r="G59727">
        <v>0</v>
      </c>
      <c r="H59727" s="1" t="s">
        <v>14</v>
      </c>
      <c r="I59727" s="1" t="s">
        <v>18</v>
      </c>
      <c r="J59727" s="1" t="s">
        <v>18</v>
      </c>
      <c r="K59727" s="1" t="s">
        <v>19</v>
      </c>
      <c r="L59727" s="2">
        <v>42564</v>
      </c>
    </row>
    <row r="59728" spans="1:12" x14ac:dyDescent="0.3">
      <c r="A59728" s="1" t="s">
        <v>165</v>
      </c>
      <c r="B59728">
        <v>1</v>
      </c>
      <c r="C59728">
        <v>2016</v>
      </c>
      <c r="D59728" s="1" t="s">
        <v>82</v>
      </c>
      <c r="E59728">
        <v>1</v>
      </c>
      <c r="F59728">
        <v>0</v>
      </c>
      <c r="G59728">
        <v>0</v>
      </c>
      <c r="H59728" s="1" t="s">
        <v>14</v>
      </c>
      <c r="I59728" s="1" t="s">
        <v>18</v>
      </c>
      <c r="J59728" s="1" t="s">
        <v>18</v>
      </c>
      <c r="K59728" s="1" t="s">
        <v>19</v>
      </c>
      <c r="L59728" s="2">
        <v>42564</v>
      </c>
    </row>
    <row r="59729" spans="1:12" x14ac:dyDescent="0.3">
      <c r="A59729" s="1" t="s">
        <v>165</v>
      </c>
      <c r="B59729">
        <v>1</v>
      </c>
      <c r="C59729">
        <v>2016</v>
      </c>
      <c r="D59729" s="1" t="s">
        <v>82</v>
      </c>
      <c r="E59729">
        <v>1</v>
      </c>
      <c r="F59729">
        <v>0</v>
      </c>
      <c r="G59729">
        <v>0</v>
      </c>
      <c r="H59729" s="1" t="s">
        <v>14</v>
      </c>
      <c r="I59729" s="1" t="s">
        <v>18</v>
      </c>
      <c r="J59729" s="1" t="s">
        <v>18</v>
      </c>
      <c r="K59729" s="1" t="s">
        <v>19</v>
      </c>
      <c r="L59729" s="2">
        <v>42564</v>
      </c>
    </row>
    <row r="59730" spans="1:12" x14ac:dyDescent="0.3">
      <c r="A59730" s="1" t="s">
        <v>165</v>
      </c>
      <c r="B59730">
        <v>1</v>
      </c>
      <c r="C59730">
        <v>2016</v>
      </c>
      <c r="D59730" s="1" t="s">
        <v>82</v>
      </c>
      <c r="E59730">
        <v>1</v>
      </c>
      <c r="F59730">
        <v>0</v>
      </c>
      <c r="G59730">
        <v>0</v>
      </c>
      <c r="H59730" s="1" t="s">
        <v>14</v>
      </c>
      <c r="I59730" s="1" t="s">
        <v>18</v>
      </c>
      <c r="J59730" s="1" t="s">
        <v>18</v>
      </c>
      <c r="K59730" s="1" t="s">
        <v>19</v>
      </c>
      <c r="L59730" s="2">
        <v>42564</v>
      </c>
    </row>
    <row r="59731" spans="1:12" x14ac:dyDescent="0.3">
      <c r="A59731" s="1" t="s">
        <v>165</v>
      </c>
      <c r="B59731">
        <v>1</v>
      </c>
      <c r="C59731">
        <v>2016</v>
      </c>
      <c r="D59731" s="1" t="s">
        <v>82</v>
      </c>
      <c r="E59731">
        <v>1</v>
      </c>
      <c r="F59731">
        <v>0</v>
      </c>
      <c r="G59731">
        <v>0</v>
      </c>
      <c r="H59731" s="1" t="s">
        <v>14</v>
      </c>
      <c r="I59731" s="1" t="s">
        <v>18</v>
      </c>
      <c r="J59731" s="1" t="s">
        <v>18</v>
      </c>
      <c r="K59731" s="1" t="s">
        <v>19</v>
      </c>
      <c r="L59731" s="2">
        <v>42564</v>
      </c>
    </row>
    <row r="59732" spans="1:12" x14ac:dyDescent="0.3">
      <c r="A59732" s="1" t="s">
        <v>165</v>
      </c>
      <c r="B59732">
        <v>1</v>
      </c>
      <c r="C59732">
        <v>2016</v>
      </c>
      <c r="D59732" s="1" t="s">
        <v>82</v>
      </c>
      <c r="E59732">
        <v>1</v>
      </c>
      <c r="F59732">
        <v>0</v>
      </c>
      <c r="G59732">
        <v>0</v>
      </c>
      <c r="H59732" s="1" t="s">
        <v>14</v>
      </c>
      <c r="I59732" s="1" t="s">
        <v>18</v>
      </c>
      <c r="J59732" s="1" t="s">
        <v>18</v>
      </c>
      <c r="K59732" s="1" t="s">
        <v>19</v>
      </c>
      <c r="L59732" s="2">
        <v>42564</v>
      </c>
    </row>
    <row r="59733" spans="1:12" x14ac:dyDescent="0.3">
      <c r="A59733" s="1" t="s">
        <v>165</v>
      </c>
      <c r="B59733">
        <v>1</v>
      </c>
      <c r="C59733">
        <v>2016</v>
      </c>
      <c r="D59733" s="1" t="s">
        <v>82</v>
      </c>
      <c r="E59733">
        <v>1</v>
      </c>
      <c r="F59733">
        <v>0</v>
      </c>
      <c r="G59733">
        <v>0</v>
      </c>
      <c r="H59733" s="1" t="s">
        <v>14</v>
      </c>
      <c r="I59733" s="1" t="s">
        <v>18</v>
      </c>
      <c r="J59733" s="1" t="s">
        <v>18</v>
      </c>
      <c r="K59733" s="1" t="s">
        <v>19</v>
      </c>
      <c r="L59733" s="2">
        <v>42564</v>
      </c>
    </row>
    <row r="59734" spans="1:12" x14ac:dyDescent="0.3">
      <c r="A59734" s="1" t="s">
        <v>165</v>
      </c>
      <c r="B59734">
        <v>1</v>
      </c>
      <c r="C59734">
        <v>2016</v>
      </c>
      <c r="D59734" s="1" t="s">
        <v>82</v>
      </c>
      <c r="E59734">
        <v>1</v>
      </c>
      <c r="F59734">
        <v>0</v>
      </c>
      <c r="G59734">
        <v>0</v>
      </c>
      <c r="H59734" s="1" t="s">
        <v>14</v>
      </c>
      <c r="I59734" s="1" t="s">
        <v>18</v>
      </c>
      <c r="J59734" s="1" t="s">
        <v>18</v>
      </c>
      <c r="K59734" s="1" t="s">
        <v>19</v>
      </c>
      <c r="L59734" s="2">
        <v>42564</v>
      </c>
    </row>
    <row r="59735" spans="1:12" x14ac:dyDescent="0.3">
      <c r="A59735" s="1" t="s">
        <v>165</v>
      </c>
      <c r="B59735">
        <v>1</v>
      </c>
      <c r="C59735">
        <v>2016</v>
      </c>
      <c r="D59735" s="1" t="s">
        <v>82</v>
      </c>
      <c r="E59735">
        <v>1</v>
      </c>
      <c r="F59735">
        <v>0</v>
      </c>
      <c r="G59735">
        <v>0</v>
      </c>
      <c r="H59735" s="1" t="s">
        <v>14</v>
      </c>
      <c r="I59735" s="1" t="s">
        <v>18</v>
      </c>
      <c r="J59735" s="1" t="s">
        <v>18</v>
      </c>
      <c r="K59735" s="1" t="s">
        <v>19</v>
      </c>
      <c r="L59735" s="2">
        <v>42564</v>
      </c>
    </row>
    <row r="59736" spans="1:12" x14ac:dyDescent="0.3">
      <c r="A59736" s="1" t="s">
        <v>165</v>
      </c>
      <c r="B59736">
        <v>1</v>
      </c>
      <c r="C59736">
        <v>2016</v>
      </c>
      <c r="D59736" s="1" t="s">
        <v>82</v>
      </c>
      <c r="E59736">
        <v>1</v>
      </c>
      <c r="F59736">
        <v>0</v>
      </c>
      <c r="G59736">
        <v>0</v>
      </c>
      <c r="H59736" s="1" t="s">
        <v>14</v>
      </c>
      <c r="I59736" s="1" t="s">
        <v>18</v>
      </c>
      <c r="J59736" s="1" t="s">
        <v>18</v>
      </c>
      <c r="K59736" s="1" t="s">
        <v>19</v>
      </c>
      <c r="L59736" s="2">
        <v>42564</v>
      </c>
    </row>
    <row r="59737" spans="1:12" x14ac:dyDescent="0.3">
      <c r="A59737" s="1" t="s">
        <v>165</v>
      </c>
      <c r="B59737">
        <v>1</v>
      </c>
      <c r="C59737">
        <v>2016</v>
      </c>
      <c r="D59737" s="1" t="s">
        <v>82</v>
      </c>
      <c r="E59737">
        <v>1</v>
      </c>
      <c r="F59737">
        <v>0</v>
      </c>
      <c r="G59737">
        <v>0</v>
      </c>
      <c r="H59737" s="1" t="s">
        <v>14</v>
      </c>
      <c r="I59737" s="1" t="s">
        <v>18</v>
      </c>
      <c r="J59737" s="1" t="s">
        <v>18</v>
      </c>
      <c r="K59737" s="1" t="s">
        <v>19</v>
      </c>
      <c r="L59737" s="2">
        <v>42564</v>
      </c>
    </row>
    <row r="59738" spans="1:12" x14ac:dyDescent="0.3">
      <c r="A59738" s="1" t="s">
        <v>165</v>
      </c>
      <c r="B59738">
        <v>1</v>
      </c>
      <c r="C59738">
        <v>2016</v>
      </c>
      <c r="D59738" s="1" t="s">
        <v>82</v>
      </c>
      <c r="E59738">
        <v>1</v>
      </c>
      <c r="F59738">
        <v>0</v>
      </c>
      <c r="G59738">
        <v>0</v>
      </c>
      <c r="H59738" s="1" t="s">
        <v>14</v>
      </c>
      <c r="I59738" s="1" t="s">
        <v>18</v>
      </c>
      <c r="J59738" s="1" t="s">
        <v>18</v>
      </c>
      <c r="K59738" s="1" t="s">
        <v>19</v>
      </c>
      <c r="L59738" s="2">
        <v>42564</v>
      </c>
    </row>
    <row r="59739" spans="1:12" x14ac:dyDescent="0.3">
      <c r="A59739" s="1" t="s">
        <v>165</v>
      </c>
      <c r="B59739">
        <v>1</v>
      </c>
      <c r="C59739">
        <v>2016</v>
      </c>
      <c r="D59739" s="1" t="s">
        <v>82</v>
      </c>
      <c r="E59739">
        <v>1</v>
      </c>
      <c r="F59739">
        <v>0</v>
      </c>
      <c r="G59739">
        <v>0</v>
      </c>
      <c r="H59739" s="1" t="s">
        <v>14</v>
      </c>
      <c r="I59739" s="1" t="s">
        <v>18</v>
      </c>
      <c r="J59739" s="1" t="s">
        <v>18</v>
      </c>
      <c r="K59739" s="1" t="s">
        <v>19</v>
      </c>
      <c r="L59739" s="2">
        <v>42564</v>
      </c>
    </row>
    <row r="59740" spans="1:12" x14ac:dyDescent="0.3">
      <c r="A59740" s="1" t="s">
        <v>165</v>
      </c>
      <c r="B59740">
        <v>1</v>
      </c>
      <c r="C59740">
        <v>2016</v>
      </c>
      <c r="D59740" s="1" t="s">
        <v>82</v>
      </c>
      <c r="E59740">
        <v>2</v>
      </c>
      <c r="F59740">
        <v>0</v>
      </c>
      <c r="G59740">
        <v>0</v>
      </c>
      <c r="H59740" s="1" t="s">
        <v>14</v>
      </c>
      <c r="I59740" s="1" t="s">
        <v>21</v>
      </c>
      <c r="J59740" s="1" t="s">
        <v>21</v>
      </c>
      <c r="K59740" s="1" t="s">
        <v>19</v>
      </c>
      <c r="L59740" s="2">
        <v>42564</v>
      </c>
    </row>
    <row r="59741" spans="1:12" x14ac:dyDescent="0.3">
      <c r="A59741" s="1" t="s">
        <v>165</v>
      </c>
      <c r="B59741">
        <v>1</v>
      </c>
      <c r="C59741">
        <v>2016</v>
      </c>
      <c r="D59741" s="1" t="s">
        <v>82</v>
      </c>
      <c r="E59741">
        <v>1</v>
      </c>
      <c r="F59741">
        <v>0</v>
      </c>
      <c r="G59741">
        <v>0</v>
      </c>
      <c r="H59741" s="1" t="s">
        <v>14</v>
      </c>
      <c r="I59741" s="1" t="s">
        <v>18</v>
      </c>
      <c r="J59741" s="1" t="s">
        <v>18</v>
      </c>
      <c r="K59741" s="1" t="s">
        <v>19</v>
      </c>
      <c r="L59741" s="2">
        <v>42564</v>
      </c>
    </row>
    <row r="59742" spans="1:12" x14ac:dyDescent="0.3">
      <c r="A59742" s="1" t="s">
        <v>165</v>
      </c>
      <c r="B59742">
        <v>1</v>
      </c>
      <c r="C59742">
        <v>2016</v>
      </c>
      <c r="D59742" s="1" t="s">
        <v>82</v>
      </c>
      <c r="E59742">
        <v>1</v>
      </c>
      <c r="F59742">
        <v>0</v>
      </c>
      <c r="G59742">
        <v>0</v>
      </c>
      <c r="H59742" s="1" t="s">
        <v>14</v>
      </c>
      <c r="I59742" s="1" t="s">
        <v>18</v>
      </c>
      <c r="J59742" s="1" t="s">
        <v>18</v>
      </c>
      <c r="K59742" s="1" t="s">
        <v>19</v>
      </c>
      <c r="L59742" s="2">
        <v>42564</v>
      </c>
    </row>
    <row r="59743" spans="1:12" x14ac:dyDescent="0.3">
      <c r="A59743" s="1" t="s">
        <v>165</v>
      </c>
      <c r="B59743">
        <v>1</v>
      </c>
      <c r="C59743">
        <v>2016</v>
      </c>
      <c r="D59743" s="1" t="s">
        <v>82</v>
      </c>
      <c r="E59743">
        <v>1</v>
      </c>
      <c r="F59743">
        <v>0</v>
      </c>
      <c r="G59743">
        <v>0</v>
      </c>
      <c r="H59743" s="1" t="s">
        <v>14</v>
      </c>
      <c r="I59743" s="1" t="s">
        <v>18</v>
      </c>
      <c r="J59743" s="1" t="s">
        <v>18</v>
      </c>
      <c r="K59743" s="1" t="s">
        <v>19</v>
      </c>
      <c r="L59743" s="2">
        <v>42564</v>
      </c>
    </row>
    <row r="59744" spans="1:12" x14ac:dyDescent="0.3">
      <c r="A59744" s="1" t="s">
        <v>165</v>
      </c>
      <c r="B59744">
        <v>1</v>
      </c>
      <c r="C59744">
        <v>2016</v>
      </c>
      <c r="D59744" s="1" t="s">
        <v>82</v>
      </c>
      <c r="E59744">
        <v>1</v>
      </c>
      <c r="F59744">
        <v>0</v>
      </c>
      <c r="G59744">
        <v>0</v>
      </c>
      <c r="H59744" s="1" t="s">
        <v>14</v>
      </c>
      <c r="I59744" s="1" t="s">
        <v>18</v>
      </c>
      <c r="J59744" s="1" t="s">
        <v>18</v>
      </c>
      <c r="K59744" s="1" t="s">
        <v>19</v>
      </c>
      <c r="L59744" s="2">
        <v>42564</v>
      </c>
    </row>
    <row r="59745" spans="1:12" x14ac:dyDescent="0.3">
      <c r="A59745" s="1" t="s">
        <v>165</v>
      </c>
      <c r="B59745">
        <v>1</v>
      </c>
      <c r="C59745">
        <v>2016</v>
      </c>
      <c r="D59745" s="1" t="s">
        <v>82</v>
      </c>
      <c r="E59745">
        <v>1</v>
      </c>
      <c r="F59745">
        <v>0</v>
      </c>
      <c r="G59745">
        <v>0</v>
      </c>
      <c r="H59745" s="1" t="s">
        <v>14</v>
      </c>
      <c r="I59745" s="1" t="s">
        <v>18</v>
      </c>
      <c r="J59745" s="1" t="s">
        <v>18</v>
      </c>
      <c r="K59745" s="1" t="s">
        <v>19</v>
      </c>
      <c r="L59745" s="2">
        <v>42564</v>
      </c>
    </row>
    <row r="59746" spans="1:12" x14ac:dyDescent="0.3">
      <c r="A59746" s="1" t="s">
        <v>165</v>
      </c>
      <c r="B59746">
        <v>1</v>
      </c>
      <c r="C59746">
        <v>2016</v>
      </c>
      <c r="D59746" s="1" t="s">
        <v>82</v>
      </c>
      <c r="E59746">
        <v>1</v>
      </c>
      <c r="F59746">
        <v>0</v>
      </c>
      <c r="G59746">
        <v>0</v>
      </c>
      <c r="H59746" s="1" t="s">
        <v>14</v>
      </c>
      <c r="I59746" s="1" t="s">
        <v>18</v>
      </c>
      <c r="J59746" s="1" t="s">
        <v>18</v>
      </c>
      <c r="K59746" s="1" t="s">
        <v>19</v>
      </c>
      <c r="L59746" s="2">
        <v>42564</v>
      </c>
    </row>
    <row r="59747" spans="1:12" x14ac:dyDescent="0.3">
      <c r="A59747" s="1" t="s">
        <v>165</v>
      </c>
      <c r="B59747">
        <v>1</v>
      </c>
      <c r="C59747">
        <v>2016</v>
      </c>
      <c r="D59747" s="1" t="s">
        <v>82</v>
      </c>
      <c r="E59747">
        <v>1</v>
      </c>
      <c r="F59747">
        <v>0</v>
      </c>
      <c r="G59747">
        <v>0</v>
      </c>
      <c r="H59747" s="1" t="s">
        <v>14</v>
      </c>
      <c r="I59747" s="1" t="s">
        <v>18</v>
      </c>
      <c r="J59747" s="1" t="s">
        <v>18</v>
      </c>
      <c r="K59747" s="1" t="s">
        <v>19</v>
      </c>
      <c r="L59747" s="2">
        <v>42564</v>
      </c>
    </row>
    <row r="59748" spans="1:12" x14ac:dyDescent="0.3">
      <c r="A59748" s="1" t="s">
        <v>165</v>
      </c>
      <c r="B59748">
        <v>1</v>
      </c>
      <c r="C59748">
        <v>2016</v>
      </c>
      <c r="D59748" s="1" t="s">
        <v>82</v>
      </c>
      <c r="E59748">
        <v>1</v>
      </c>
      <c r="F59748">
        <v>0</v>
      </c>
      <c r="G59748">
        <v>0</v>
      </c>
      <c r="H59748" s="1" t="s">
        <v>14</v>
      </c>
      <c r="I59748" s="1" t="s">
        <v>18</v>
      </c>
      <c r="J59748" s="1" t="s">
        <v>18</v>
      </c>
      <c r="K59748" s="1" t="s">
        <v>19</v>
      </c>
      <c r="L59748" s="2">
        <v>42564</v>
      </c>
    </row>
    <row r="59749" spans="1:12" x14ac:dyDescent="0.3">
      <c r="A59749" s="1" t="s">
        <v>165</v>
      </c>
      <c r="B59749">
        <v>1</v>
      </c>
      <c r="C59749">
        <v>2016</v>
      </c>
      <c r="D59749" s="1" t="s">
        <v>82</v>
      </c>
      <c r="E59749">
        <v>2</v>
      </c>
      <c r="F59749">
        <v>0</v>
      </c>
      <c r="G59749">
        <v>0</v>
      </c>
      <c r="H59749" s="1" t="s">
        <v>23</v>
      </c>
      <c r="I59749" s="1" t="s">
        <v>18</v>
      </c>
      <c r="J59749" s="1" t="s">
        <v>18</v>
      </c>
      <c r="K59749" s="1" t="s">
        <v>19</v>
      </c>
      <c r="L59749" s="2">
        <v>42659</v>
      </c>
    </row>
    <row r="59750" spans="1:12" x14ac:dyDescent="0.3">
      <c r="A59750" s="1" t="s">
        <v>165</v>
      </c>
      <c r="B59750">
        <v>1</v>
      </c>
      <c r="C59750">
        <v>2016</v>
      </c>
      <c r="D59750" s="1" t="s">
        <v>82</v>
      </c>
      <c r="E59750">
        <v>1</v>
      </c>
      <c r="F59750">
        <v>0</v>
      </c>
      <c r="G59750">
        <v>0</v>
      </c>
      <c r="H59750" s="1" t="s">
        <v>14</v>
      </c>
      <c r="I59750" s="1" t="s">
        <v>18</v>
      </c>
      <c r="J59750" s="1" t="s">
        <v>18</v>
      </c>
      <c r="K59750" s="1" t="s">
        <v>19</v>
      </c>
      <c r="L59750" s="2">
        <v>42564</v>
      </c>
    </row>
    <row r="59751" spans="1:12" x14ac:dyDescent="0.3">
      <c r="A59751" s="1" t="s">
        <v>165</v>
      </c>
      <c r="B59751">
        <v>1</v>
      </c>
      <c r="C59751">
        <v>2016</v>
      </c>
      <c r="D59751" s="1" t="s">
        <v>82</v>
      </c>
      <c r="E59751">
        <v>1</v>
      </c>
      <c r="F59751">
        <v>0</v>
      </c>
      <c r="G59751">
        <v>0</v>
      </c>
      <c r="H59751" s="1" t="s">
        <v>14</v>
      </c>
      <c r="I59751" s="1" t="s">
        <v>18</v>
      </c>
      <c r="J59751" s="1" t="s">
        <v>18</v>
      </c>
      <c r="K59751" s="1" t="s">
        <v>19</v>
      </c>
      <c r="L59751" s="2">
        <v>42564</v>
      </c>
    </row>
    <row r="59752" spans="1:12" x14ac:dyDescent="0.3">
      <c r="A59752" s="1" t="s">
        <v>165</v>
      </c>
      <c r="B59752">
        <v>1</v>
      </c>
      <c r="C59752">
        <v>2016</v>
      </c>
      <c r="D59752" s="1" t="s">
        <v>82</v>
      </c>
      <c r="E59752">
        <v>1</v>
      </c>
      <c r="F59752">
        <v>0</v>
      </c>
      <c r="G59752">
        <v>0</v>
      </c>
      <c r="H59752" s="1" t="s">
        <v>14</v>
      </c>
      <c r="I59752" s="1" t="s">
        <v>18</v>
      </c>
      <c r="J59752" s="1" t="s">
        <v>18</v>
      </c>
      <c r="K59752" s="1" t="s">
        <v>19</v>
      </c>
      <c r="L59752" s="2">
        <v>42564</v>
      </c>
    </row>
    <row r="59753" spans="1:12" x14ac:dyDescent="0.3">
      <c r="A59753" s="1" t="s">
        <v>165</v>
      </c>
      <c r="B59753">
        <v>1</v>
      </c>
      <c r="C59753">
        <v>2016</v>
      </c>
      <c r="D59753" s="1" t="s">
        <v>82</v>
      </c>
      <c r="E59753">
        <v>1</v>
      </c>
      <c r="F59753">
        <v>0</v>
      </c>
      <c r="G59753">
        <v>0</v>
      </c>
      <c r="H59753" s="1" t="s">
        <v>14</v>
      </c>
      <c r="I59753" s="1" t="s">
        <v>18</v>
      </c>
      <c r="J59753" s="1" t="s">
        <v>18</v>
      </c>
      <c r="K59753" s="1" t="s">
        <v>19</v>
      </c>
      <c r="L59753" s="2">
        <v>42564</v>
      </c>
    </row>
    <row r="59754" spans="1:12" x14ac:dyDescent="0.3">
      <c r="A59754" s="1" t="s">
        <v>165</v>
      </c>
      <c r="B59754">
        <v>1</v>
      </c>
      <c r="C59754">
        <v>2016</v>
      </c>
      <c r="D59754" s="1" t="s">
        <v>82</v>
      </c>
      <c r="E59754">
        <v>1</v>
      </c>
      <c r="F59754">
        <v>0</v>
      </c>
      <c r="G59754">
        <v>0</v>
      </c>
      <c r="H59754" s="1" t="s">
        <v>14</v>
      </c>
      <c r="I59754" s="1" t="s">
        <v>18</v>
      </c>
      <c r="J59754" s="1" t="s">
        <v>18</v>
      </c>
      <c r="K59754" s="1" t="s">
        <v>19</v>
      </c>
      <c r="L59754" s="2">
        <v>42564</v>
      </c>
    </row>
    <row r="59755" spans="1:12" x14ac:dyDescent="0.3">
      <c r="A59755" s="1" t="s">
        <v>165</v>
      </c>
      <c r="B59755">
        <v>1</v>
      </c>
      <c r="C59755">
        <v>2016</v>
      </c>
      <c r="D59755" s="1" t="s">
        <v>82</v>
      </c>
      <c r="E59755">
        <v>1</v>
      </c>
      <c r="F59755">
        <v>0</v>
      </c>
      <c r="G59755">
        <v>0</v>
      </c>
      <c r="H59755" s="1" t="s">
        <v>14</v>
      </c>
      <c r="I59755" s="1" t="s">
        <v>18</v>
      </c>
      <c r="J59755" s="1" t="s">
        <v>18</v>
      </c>
      <c r="K59755" s="1" t="s">
        <v>19</v>
      </c>
      <c r="L59755" s="2">
        <v>42564</v>
      </c>
    </row>
    <row r="59756" spans="1:12" x14ac:dyDescent="0.3">
      <c r="A59756" s="1" t="s">
        <v>165</v>
      </c>
      <c r="B59756">
        <v>1</v>
      </c>
      <c r="C59756">
        <v>2016</v>
      </c>
      <c r="D59756" s="1" t="s">
        <v>82</v>
      </c>
      <c r="E59756">
        <v>1</v>
      </c>
      <c r="F59756">
        <v>0</v>
      </c>
      <c r="G59756">
        <v>0</v>
      </c>
      <c r="H59756" s="1" t="s">
        <v>14</v>
      </c>
      <c r="I59756" s="1" t="s">
        <v>18</v>
      </c>
      <c r="J59756" s="1" t="s">
        <v>18</v>
      </c>
      <c r="K59756" s="1" t="s">
        <v>19</v>
      </c>
      <c r="L59756" s="2">
        <v>42564</v>
      </c>
    </row>
    <row r="59757" spans="1:12" x14ac:dyDescent="0.3">
      <c r="A59757" s="1" t="s">
        <v>165</v>
      </c>
      <c r="B59757">
        <v>1</v>
      </c>
      <c r="C59757">
        <v>2016</v>
      </c>
      <c r="D59757" s="1" t="s">
        <v>82</v>
      </c>
      <c r="E59757">
        <v>1</v>
      </c>
      <c r="F59757">
        <v>0</v>
      </c>
      <c r="G59757">
        <v>0</v>
      </c>
      <c r="H59757" s="1" t="s">
        <v>14</v>
      </c>
      <c r="I59757" s="1" t="s">
        <v>18</v>
      </c>
      <c r="J59757" s="1" t="s">
        <v>18</v>
      </c>
      <c r="K59757" s="1" t="s">
        <v>19</v>
      </c>
      <c r="L59757" s="2">
        <v>42564</v>
      </c>
    </row>
    <row r="59758" spans="1:12" x14ac:dyDescent="0.3">
      <c r="A59758" s="1" t="s">
        <v>165</v>
      </c>
      <c r="B59758">
        <v>1</v>
      </c>
      <c r="C59758">
        <v>2016</v>
      </c>
      <c r="D59758" s="1" t="s">
        <v>82</v>
      </c>
      <c r="E59758">
        <v>1</v>
      </c>
      <c r="F59758">
        <v>0</v>
      </c>
      <c r="G59758">
        <v>0</v>
      </c>
      <c r="H59758" s="1" t="s">
        <v>14</v>
      </c>
      <c r="I59758" s="1" t="s">
        <v>18</v>
      </c>
      <c r="J59758" s="1" t="s">
        <v>18</v>
      </c>
      <c r="K59758" s="1" t="s">
        <v>19</v>
      </c>
      <c r="L59758" s="2">
        <v>42564</v>
      </c>
    </row>
    <row r="59759" spans="1:12" x14ac:dyDescent="0.3">
      <c r="A59759" s="1" t="s">
        <v>165</v>
      </c>
      <c r="B59759">
        <v>1</v>
      </c>
      <c r="C59759">
        <v>2016</v>
      </c>
      <c r="D59759" s="1" t="s">
        <v>82</v>
      </c>
      <c r="E59759">
        <v>1</v>
      </c>
      <c r="F59759">
        <v>0</v>
      </c>
      <c r="G59759">
        <v>0</v>
      </c>
      <c r="H59759" s="1" t="s">
        <v>14</v>
      </c>
      <c r="I59759" s="1" t="s">
        <v>18</v>
      </c>
      <c r="J59759" s="1" t="s">
        <v>18</v>
      </c>
      <c r="K59759" s="1" t="s">
        <v>19</v>
      </c>
      <c r="L59759" s="2">
        <v>42564</v>
      </c>
    </row>
    <row r="59760" spans="1:12" x14ac:dyDescent="0.3">
      <c r="A59760" s="1" t="s">
        <v>165</v>
      </c>
      <c r="B59760">
        <v>1</v>
      </c>
      <c r="C59760">
        <v>2016</v>
      </c>
      <c r="D59760" s="1" t="s">
        <v>82</v>
      </c>
      <c r="E59760">
        <v>1</v>
      </c>
      <c r="F59760">
        <v>0</v>
      </c>
      <c r="G59760">
        <v>0</v>
      </c>
      <c r="H59760" s="1" t="s">
        <v>14</v>
      </c>
      <c r="I59760" s="1" t="s">
        <v>18</v>
      </c>
      <c r="J59760" s="1" t="s">
        <v>18</v>
      </c>
      <c r="K59760" s="1" t="s">
        <v>19</v>
      </c>
      <c r="L59760" s="2">
        <v>42564</v>
      </c>
    </row>
    <row r="59761" spans="1:12" x14ac:dyDescent="0.3">
      <c r="A59761" s="1" t="s">
        <v>165</v>
      </c>
      <c r="B59761">
        <v>1</v>
      </c>
      <c r="C59761">
        <v>2016</v>
      </c>
      <c r="D59761" s="1" t="s">
        <v>82</v>
      </c>
      <c r="E59761">
        <v>1</v>
      </c>
      <c r="F59761">
        <v>0</v>
      </c>
      <c r="G59761">
        <v>0</v>
      </c>
      <c r="H59761" s="1" t="s">
        <v>14</v>
      </c>
      <c r="I59761" s="1" t="s">
        <v>18</v>
      </c>
      <c r="J59761" s="1" t="s">
        <v>18</v>
      </c>
      <c r="K59761" s="1" t="s">
        <v>19</v>
      </c>
      <c r="L59761" s="2">
        <v>42564</v>
      </c>
    </row>
    <row r="59762" spans="1:12" x14ac:dyDescent="0.3">
      <c r="A59762" s="1" t="s">
        <v>165</v>
      </c>
      <c r="B59762">
        <v>1</v>
      </c>
      <c r="C59762">
        <v>2016</v>
      </c>
      <c r="D59762" s="1" t="s">
        <v>82</v>
      </c>
      <c r="E59762">
        <v>1</v>
      </c>
      <c r="F59762">
        <v>0</v>
      </c>
      <c r="G59762">
        <v>0</v>
      </c>
      <c r="H59762" s="1" t="s">
        <v>14</v>
      </c>
      <c r="I59762" s="1" t="s">
        <v>18</v>
      </c>
      <c r="J59762" s="1" t="s">
        <v>18</v>
      </c>
      <c r="K59762" s="1" t="s">
        <v>19</v>
      </c>
      <c r="L59762" s="2">
        <v>42564</v>
      </c>
    </row>
    <row r="59763" spans="1:12" x14ac:dyDescent="0.3">
      <c r="A59763" s="1" t="s">
        <v>165</v>
      </c>
      <c r="B59763">
        <v>1</v>
      </c>
      <c r="C59763">
        <v>2016</v>
      </c>
      <c r="D59763" s="1" t="s">
        <v>82</v>
      </c>
      <c r="E59763">
        <v>1</v>
      </c>
      <c r="F59763">
        <v>0</v>
      </c>
      <c r="G59763">
        <v>0</v>
      </c>
      <c r="H59763" s="1" t="s">
        <v>39</v>
      </c>
      <c r="I59763" s="1" t="s">
        <v>18</v>
      </c>
      <c r="J59763" s="1" t="s">
        <v>18</v>
      </c>
      <c r="K59763" s="1" t="s">
        <v>19</v>
      </c>
      <c r="L59763" s="2">
        <v>42657</v>
      </c>
    </row>
    <row r="59764" spans="1:12" x14ac:dyDescent="0.3">
      <c r="A59764" s="1" t="s">
        <v>165</v>
      </c>
      <c r="B59764">
        <v>1</v>
      </c>
      <c r="C59764">
        <v>2016</v>
      </c>
      <c r="D59764" s="1" t="s">
        <v>82</v>
      </c>
      <c r="E59764">
        <v>1</v>
      </c>
      <c r="F59764">
        <v>0</v>
      </c>
      <c r="G59764">
        <v>0</v>
      </c>
      <c r="H59764" s="1" t="s">
        <v>14</v>
      </c>
      <c r="I59764" s="1" t="s">
        <v>18</v>
      </c>
      <c r="J59764" s="1" t="s">
        <v>18</v>
      </c>
      <c r="K59764" s="1" t="s">
        <v>19</v>
      </c>
      <c r="L59764" s="2">
        <v>42564</v>
      </c>
    </row>
    <row r="59765" spans="1:12" x14ac:dyDescent="0.3">
      <c r="A59765" s="1" t="s">
        <v>165</v>
      </c>
      <c r="B59765">
        <v>1</v>
      </c>
      <c r="C59765">
        <v>2016</v>
      </c>
      <c r="D59765" s="1" t="s">
        <v>82</v>
      </c>
      <c r="E59765">
        <v>1</v>
      </c>
      <c r="F59765">
        <v>0</v>
      </c>
      <c r="G59765">
        <v>0</v>
      </c>
      <c r="H59765" s="1" t="s">
        <v>14</v>
      </c>
      <c r="I59765" s="1" t="s">
        <v>18</v>
      </c>
      <c r="J59765" s="1" t="s">
        <v>18</v>
      </c>
      <c r="K59765" s="1" t="s">
        <v>19</v>
      </c>
      <c r="L59765" s="2">
        <v>42564</v>
      </c>
    </row>
    <row r="59766" spans="1:12" x14ac:dyDescent="0.3">
      <c r="A59766" s="1" t="s">
        <v>165</v>
      </c>
      <c r="B59766">
        <v>1</v>
      </c>
      <c r="C59766">
        <v>2016</v>
      </c>
      <c r="D59766" s="1" t="s">
        <v>82</v>
      </c>
      <c r="E59766">
        <v>1</v>
      </c>
      <c r="F59766">
        <v>0</v>
      </c>
      <c r="G59766">
        <v>0</v>
      </c>
      <c r="H59766" s="1" t="s">
        <v>14</v>
      </c>
      <c r="I59766" s="1" t="s">
        <v>18</v>
      </c>
      <c r="J59766" s="1" t="s">
        <v>18</v>
      </c>
      <c r="K59766" s="1" t="s">
        <v>19</v>
      </c>
      <c r="L59766" s="2">
        <v>42564</v>
      </c>
    </row>
    <row r="59767" spans="1:12" x14ac:dyDescent="0.3">
      <c r="A59767" s="1" t="s">
        <v>165</v>
      </c>
      <c r="B59767">
        <v>1</v>
      </c>
      <c r="C59767">
        <v>2016</v>
      </c>
      <c r="D59767" s="1" t="s">
        <v>82</v>
      </c>
      <c r="E59767">
        <v>1</v>
      </c>
      <c r="F59767">
        <v>0</v>
      </c>
      <c r="G59767">
        <v>0</v>
      </c>
      <c r="H59767" s="1" t="s">
        <v>14</v>
      </c>
      <c r="I59767" s="1" t="s">
        <v>18</v>
      </c>
      <c r="J59767" s="1" t="s">
        <v>18</v>
      </c>
      <c r="K59767" s="1" t="s">
        <v>19</v>
      </c>
      <c r="L59767" s="2">
        <v>42564</v>
      </c>
    </row>
    <row r="59768" spans="1:12" x14ac:dyDescent="0.3">
      <c r="A59768" s="1" t="s">
        <v>165</v>
      </c>
      <c r="B59768">
        <v>1</v>
      </c>
      <c r="C59768">
        <v>2016</v>
      </c>
      <c r="D59768" s="1" t="s">
        <v>82</v>
      </c>
      <c r="E59768">
        <v>1</v>
      </c>
      <c r="F59768">
        <v>0</v>
      </c>
      <c r="G59768">
        <v>0</v>
      </c>
      <c r="H59768" s="1" t="s">
        <v>14</v>
      </c>
      <c r="I59768" s="1" t="s">
        <v>18</v>
      </c>
      <c r="J59768" s="1" t="s">
        <v>18</v>
      </c>
      <c r="K59768" s="1" t="s">
        <v>19</v>
      </c>
      <c r="L59768" s="2">
        <v>42564</v>
      </c>
    </row>
    <row r="59769" spans="1:12" x14ac:dyDescent="0.3">
      <c r="A59769" s="1" t="s">
        <v>165</v>
      </c>
      <c r="B59769">
        <v>1</v>
      </c>
      <c r="C59769">
        <v>2016</v>
      </c>
      <c r="D59769" s="1" t="s">
        <v>82</v>
      </c>
      <c r="E59769">
        <v>1</v>
      </c>
      <c r="F59769">
        <v>0</v>
      </c>
      <c r="G59769">
        <v>0</v>
      </c>
      <c r="H59769" s="1" t="s">
        <v>14</v>
      </c>
      <c r="I59769" s="1" t="s">
        <v>18</v>
      </c>
      <c r="J59769" s="1" t="s">
        <v>18</v>
      </c>
      <c r="K59769" s="1" t="s">
        <v>19</v>
      </c>
      <c r="L59769" s="2">
        <v>42564</v>
      </c>
    </row>
    <row r="59770" spans="1:12" x14ac:dyDescent="0.3">
      <c r="A59770" s="1" t="s">
        <v>165</v>
      </c>
      <c r="B59770">
        <v>1</v>
      </c>
      <c r="C59770">
        <v>2016</v>
      </c>
      <c r="D59770" s="1" t="s">
        <v>82</v>
      </c>
      <c r="E59770">
        <v>1</v>
      </c>
      <c r="F59770">
        <v>0</v>
      </c>
      <c r="G59770">
        <v>0</v>
      </c>
      <c r="H59770" s="1" t="s">
        <v>14</v>
      </c>
      <c r="I59770" s="1" t="s">
        <v>18</v>
      </c>
      <c r="J59770" s="1" t="s">
        <v>18</v>
      </c>
      <c r="K59770" s="1" t="s">
        <v>19</v>
      </c>
      <c r="L59770" s="2">
        <v>42564</v>
      </c>
    </row>
    <row r="59771" spans="1:12" x14ac:dyDescent="0.3">
      <c r="A59771" s="1" t="s">
        <v>165</v>
      </c>
      <c r="B59771">
        <v>1</v>
      </c>
      <c r="C59771">
        <v>2016</v>
      </c>
      <c r="D59771" s="1" t="s">
        <v>82</v>
      </c>
      <c r="E59771">
        <v>1</v>
      </c>
      <c r="F59771">
        <v>0</v>
      </c>
      <c r="G59771">
        <v>0</v>
      </c>
      <c r="H59771" s="1" t="s">
        <v>14</v>
      </c>
      <c r="I59771" s="1" t="s">
        <v>18</v>
      </c>
      <c r="J59771" s="1" t="s">
        <v>18</v>
      </c>
      <c r="K59771" s="1" t="s">
        <v>19</v>
      </c>
      <c r="L59771" s="2">
        <v>42564</v>
      </c>
    </row>
    <row r="59772" spans="1:12" x14ac:dyDescent="0.3">
      <c r="A59772" s="1" t="s">
        <v>165</v>
      </c>
      <c r="B59772">
        <v>1</v>
      </c>
      <c r="C59772">
        <v>2016</v>
      </c>
      <c r="D59772" s="1" t="s">
        <v>82</v>
      </c>
      <c r="E59772">
        <v>1</v>
      </c>
      <c r="F59772">
        <v>0</v>
      </c>
      <c r="G59772">
        <v>0</v>
      </c>
      <c r="H59772" s="1" t="s">
        <v>14</v>
      </c>
      <c r="I59772" s="1" t="s">
        <v>18</v>
      </c>
      <c r="J59772" s="1" t="s">
        <v>18</v>
      </c>
      <c r="K59772" s="1" t="s">
        <v>19</v>
      </c>
      <c r="L59772" s="2">
        <v>42564</v>
      </c>
    </row>
    <row r="59773" spans="1:12" x14ac:dyDescent="0.3">
      <c r="A59773" s="1" t="s">
        <v>165</v>
      </c>
      <c r="B59773">
        <v>1</v>
      </c>
      <c r="C59773">
        <v>2016</v>
      </c>
      <c r="D59773" s="1" t="s">
        <v>82</v>
      </c>
      <c r="E59773">
        <v>1</v>
      </c>
      <c r="F59773">
        <v>0</v>
      </c>
      <c r="G59773">
        <v>0</v>
      </c>
      <c r="H59773" s="1" t="s">
        <v>14</v>
      </c>
      <c r="I59773" s="1" t="s">
        <v>18</v>
      </c>
      <c r="J59773" s="1" t="s">
        <v>18</v>
      </c>
      <c r="K59773" s="1" t="s">
        <v>19</v>
      </c>
      <c r="L59773" s="2">
        <v>42564</v>
      </c>
    </row>
    <row r="59774" spans="1:12" x14ac:dyDescent="0.3">
      <c r="A59774" s="1" t="s">
        <v>165</v>
      </c>
      <c r="B59774">
        <v>1</v>
      </c>
      <c r="C59774">
        <v>2016</v>
      </c>
      <c r="D59774" s="1" t="s">
        <v>82</v>
      </c>
      <c r="E59774">
        <v>1</v>
      </c>
      <c r="F59774">
        <v>0</v>
      </c>
      <c r="G59774">
        <v>0</v>
      </c>
      <c r="H59774" s="1" t="s">
        <v>14</v>
      </c>
      <c r="I59774" s="1" t="s">
        <v>18</v>
      </c>
      <c r="J59774" s="1" t="s">
        <v>18</v>
      </c>
      <c r="K59774" s="1" t="s">
        <v>19</v>
      </c>
      <c r="L59774" s="2">
        <v>42564</v>
      </c>
    </row>
    <row r="59775" spans="1:12" x14ac:dyDescent="0.3">
      <c r="A59775" s="1" t="s">
        <v>165</v>
      </c>
      <c r="B59775">
        <v>1</v>
      </c>
      <c r="C59775">
        <v>2016</v>
      </c>
      <c r="D59775" s="1" t="s">
        <v>82</v>
      </c>
      <c r="E59775">
        <v>1</v>
      </c>
      <c r="F59775">
        <v>0</v>
      </c>
      <c r="G59775">
        <v>0</v>
      </c>
      <c r="H59775" s="1" t="s">
        <v>14</v>
      </c>
      <c r="I59775" s="1" t="s">
        <v>18</v>
      </c>
      <c r="J59775" s="1" t="s">
        <v>18</v>
      </c>
      <c r="K59775" s="1" t="s">
        <v>19</v>
      </c>
      <c r="L59775" s="2">
        <v>42564</v>
      </c>
    </row>
    <row r="59776" spans="1:12" x14ac:dyDescent="0.3">
      <c r="A59776" s="1" t="s">
        <v>165</v>
      </c>
      <c r="B59776">
        <v>1</v>
      </c>
      <c r="C59776">
        <v>2016</v>
      </c>
      <c r="D59776" s="1" t="s">
        <v>82</v>
      </c>
      <c r="E59776">
        <v>1</v>
      </c>
      <c r="F59776">
        <v>0</v>
      </c>
      <c r="G59776">
        <v>0</v>
      </c>
      <c r="H59776" s="1" t="s">
        <v>14</v>
      </c>
      <c r="I59776" s="1" t="s">
        <v>18</v>
      </c>
      <c r="J59776" s="1" t="s">
        <v>18</v>
      </c>
      <c r="K59776" s="1" t="s">
        <v>19</v>
      </c>
      <c r="L59776" s="2">
        <v>42564</v>
      </c>
    </row>
    <row r="59777" spans="1:12" x14ac:dyDescent="0.3">
      <c r="A59777" s="1" t="s">
        <v>165</v>
      </c>
      <c r="B59777">
        <v>1</v>
      </c>
      <c r="C59777">
        <v>2016</v>
      </c>
      <c r="D59777" s="1" t="s">
        <v>82</v>
      </c>
      <c r="E59777">
        <v>1</v>
      </c>
      <c r="F59777">
        <v>0</v>
      </c>
      <c r="G59777">
        <v>0</v>
      </c>
      <c r="H59777" s="1" t="s">
        <v>14</v>
      </c>
      <c r="I59777" s="1" t="s">
        <v>18</v>
      </c>
      <c r="J59777" s="1" t="s">
        <v>18</v>
      </c>
      <c r="K59777" s="1" t="s">
        <v>19</v>
      </c>
      <c r="L59777" s="2">
        <v>42564</v>
      </c>
    </row>
    <row r="59778" spans="1:12" x14ac:dyDescent="0.3">
      <c r="A59778" s="1" t="s">
        <v>165</v>
      </c>
      <c r="B59778">
        <v>1</v>
      </c>
      <c r="C59778">
        <v>2016</v>
      </c>
      <c r="D59778" s="1" t="s">
        <v>82</v>
      </c>
      <c r="E59778">
        <v>1</v>
      </c>
      <c r="F59778">
        <v>0</v>
      </c>
      <c r="G59778">
        <v>0</v>
      </c>
      <c r="H59778" s="1" t="s">
        <v>14</v>
      </c>
      <c r="I59778" s="1" t="s">
        <v>18</v>
      </c>
      <c r="J59778" s="1" t="s">
        <v>18</v>
      </c>
      <c r="K59778" s="1" t="s">
        <v>19</v>
      </c>
      <c r="L59778" s="2">
        <v>42564</v>
      </c>
    </row>
    <row r="59779" spans="1:12" x14ac:dyDescent="0.3">
      <c r="A59779" s="1" t="s">
        <v>165</v>
      </c>
      <c r="B59779">
        <v>1</v>
      </c>
      <c r="C59779">
        <v>2016</v>
      </c>
      <c r="D59779" s="1" t="s">
        <v>82</v>
      </c>
      <c r="E59779">
        <v>3</v>
      </c>
      <c r="F59779">
        <v>0</v>
      </c>
      <c r="G59779">
        <v>0</v>
      </c>
      <c r="H59779" s="1" t="s">
        <v>43</v>
      </c>
      <c r="I59779" s="1" t="s">
        <v>20</v>
      </c>
      <c r="J59779" s="1" t="s">
        <v>20</v>
      </c>
      <c r="K59779" s="1" t="s">
        <v>19</v>
      </c>
      <c r="L59779" s="2">
        <v>42654</v>
      </c>
    </row>
    <row r="59780" spans="1:12" x14ac:dyDescent="0.3">
      <c r="A59780" s="1" t="s">
        <v>165</v>
      </c>
      <c r="B59780">
        <v>1</v>
      </c>
      <c r="C59780">
        <v>2016</v>
      </c>
      <c r="D59780" s="1" t="s">
        <v>82</v>
      </c>
      <c r="E59780">
        <v>1</v>
      </c>
      <c r="F59780">
        <v>0</v>
      </c>
      <c r="G59780">
        <v>0</v>
      </c>
      <c r="H59780" s="1" t="s">
        <v>14</v>
      </c>
      <c r="I59780" s="1" t="s">
        <v>18</v>
      </c>
      <c r="J59780" s="1" t="s">
        <v>18</v>
      </c>
      <c r="K59780" s="1" t="s">
        <v>19</v>
      </c>
      <c r="L59780" s="2">
        <v>42564</v>
      </c>
    </row>
    <row r="59781" spans="1:12" x14ac:dyDescent="0.3">
      <c r="A59781" s="1" t="s">
        <v>165</v>
      </c>
      <c r="B59781">
        <v>1</v>
      </c>
      <c r="C59781">
        <v>2016</v>
      </c>
      <c r="D59781" s="1" t="s">
        <v>82</v>
      </c>
      <c r="E59781">
        <v>1</v>
      </c>
      <c r="F59781">
        <v>0</v>
      </c>
      <c r="G59781">
        <v>0</v>
      </c>
      <c r="H59781" s="1" t="s">
        <v>14</v>
      </c>
      <c r="I59781" s="1" t="s">
        <v>18</v>
      </c>
      <c r="J59781" s="1" t="s">
        <v>18</v>
      </c>
      <c r="K59781" s="1" t="s">
        <v>19</v>
      </c>
      <c r="L59781" s="2">
        <v>42564</v>
      </c>
    </row>
    <row r="59782" spans="1:12" x14ac:dyDescent="0.3">
      <c r="A59782" s="1" t="s">
        <v>165</v>
      </c>
      <c r="B59782">
        <v>1</v>
      </c>
      <c r="C59782">
        <v>2016</v>
      </c>
      <c r="D59782" s="1" t="s">
        <v>82</v>
      </c>
      <c r="E59782">
        <v>1</v>
      </c>
      <c r="F59782">
        <v>0</v>
      </c>
      <c r="G59782">
        <v>0</v>
      </c>
      <c r="H59782" s="1" t="s">
        <v>14</v>
      </c>
      <c r="I59782" s="1" t="s">
        <v>18</v>
      </c>
      <c r="J59782" s="1" t="s">
        <v>18</v>
      </c>
      <c r="K59782" s="1" t="s">
        <v>19</v>
      </c>
      <c r="L59782" s="2">
        <v>42564</v>
      </c>
    </row>
    <row r="59783" spans="1:12" x14ac:dyDescent="0.3">
      <c r="A59783" s="1" t="s">
        <v>165</v>
      </c>
      <c r="B59783">
        <v>1</v>
      </c>
      <c r="C59783">
        <v>2016</v>
      </c>
      <c r="D59783" s="1" t="s">
        <v>82</v>
      </c>
      <c r="E59783">
        <v>1</v>
      </c>
      <c r="F59783">
        <v>0</v>
      </c>
      <c r="G59783">
        <v>0</v>
      </c>
      <c r="H59783" s="1" t="s">
        <v>14</v>
      </c>
      <c r="I59783" s="1" t="s">
        <v>18</v>
      </c>
      <c r="J59783" s="1" t="s">
        <v>18</v>
      </c>
      <c r="K59783" s="1" t="s">
        <v>19</v>
      </c>
      <c r="L59783" s="2">
        <v>42564</v>
      </c>
    </row>
    <row r="59784" spans="1:12" x14ac:dyDescent="0.3">
      <c r="A59784" s="1" t="s">
        <v>165</v>
      </c>
      <c r="B59784">
        <v>1</v>
      </c>
      <c r="C59784">
        <v>2016</v>
      </c>
      <c r="D59784" s="1" t="s">
        <v>82</v>
      </c>
      <c r="E59784">
        <v>1</v>
      </c>
      <c r="F59784">
        <v>0</v>
      </c>
      <c r="G59784">
        <v>0</v>
      </c>
      <c r="H59784" s="1" t="s">
        <v>14</v>
      </c>
      <c r="I59784" s="1" t="s">
        <v>18</v>
      </c>
      <c r="J59784" s="1" t="s">
        <v>18</v>
      </c>
      <c r="K59784" s="1" t="s">
        <v>19</v>
      </c>
      <c r="L59784" s="2">
        <v>42564</v>
      </c>
    </row>
    <row r="59785" spans="1:12" x14ac:dyDescent="0.3">
      <c r="A59785" s="1" t="s">
        <v>165</v>
      </c>
      <c r="B59785">
        <v>1</v>
      </c>
      <c r="C59785">
        <v>2016</v>
      </c>
      <c r="D59785" s="1" t="s">
        <v>82</v>
      </c>
      <c r="E59785">
        <v>1</v>
      </c>
      <c r="F59785">
        <v>0</v>
      </c>
      <c r="G59785">
        <v>0</v>
      </c>
      <c r="H59785" s="1" t="s">
        <v>14</v>
      </c>
      <c r="I59785" s="1" t="s">
        <v>18</v>
      </c>
      <c r="J59785" s="1" t="s">
        <v>18</v>
      </c>
      <c r="K59785" s="1" t="s">
        <v>19</v>
      </c>
      <c r="L59785" s="2">
        <v>42564</v>
      </c>
    </row>
    <row r="59786" spans="1:12" x14ac:dyDescent="0.3">
      <c r="A59786" s="1" t="s">
        <v>165</v>
      </c>
      <c r="B59786">
        <v>1</v>
      </c>
      <c r="C59786">
        <v>2016</v>
      </c>
      <c r="D59786" s="1" t="s">
        <v>82</v>
      </c>
      <c r="E59786">
        <v>2</v>
      </c>
      <c r="F59786">
        <v>0</v>
      </c>
      <c r="G59786">
        <v>0</v>
      </c>
      <c r="H59786" s="1" t="s">
        <v>14</v>
      </c>
      <c r="I59786" s="1" t="s">
        <v>21</v>
      </c>
      <c r="J59786" s="1" t="s">
        <v>21</v>
      </c>
      <c r="K59786" s="1" t="s">
        <v>19</v>
      </c>
      <c r="L59786" s="2">
        <v>42564</v>
      </c>
    </row>
    <row r="59787" spans="1:12" x14ac:dyDescent="0.3">
      <c r="A59787" s="1" t="s">
        <v>165</v>
      </c>
      <c r="B59787">
        <v>1</v>
      </c>
      <c r="C59787">
        <v>2016</v>
      </c>
      <c r="D59787" s="1" t="s">
        <v>82</v>
      </c>
      <c r="E59787">
        <v>2</v>
      </c>
      <c r="F59787">
        <v>2</v>
      </c>
      <c r="G59787">
        <v>0</v>
      </c>
      <c r="H59787" s="1" t="s">
        <v>47</v>
      </c>
      <c r="I59787" s="1" t="s">
        <v>27</v>
      </c>
      <c r="J59787" s="1" t="s">
        <v>27</v>
      </c>
      <c r="K59787" s="1" t="s">
        <v>19</v>
      </c>
      <c r="L59787" s="2">
        <v>42651</v>
      </c>
    </row>
    <row r="59788" spans="1:12" x14ac:dyDescent="0.3">
      <c r="A59788" s="1" t="s">
        <v>165</v>
      </c>
      <c r="B59788">
        <v>1</v>
      </c>
      <c r="C59788">
        <v>2016</v>
      </c>
      <c r="D59788" s="1" t="s">
        <v>82</v>
      </c>
      <c r="E59788">
        <v>2</v>
      </c>
      <c r="F59788">
        <v>0</v>
      </c>
      <c r="G59788">
        <v>0</v>
      </c>
      <c r="H59788" s="1" t="s">
        <v>109</v>
      </c>
      <c r="I59788" s="1" t="s">
        <v>18</v>
      </c>
      <c r="J59788" s="1" t="s">
        <v>18</v>
      </c>
      <c r="K59788" s="1" t="s">
        <v>19</v>
      </c>
      <c r="L59788" s="2">
        <v>42666</v>
      </c>
    </row>
    <row r="59789" spans="1:12" x14ac:dyDescent="0.3">
      <c r="A59789" s="1" t="s">
        <v>165</v>
      </c>
      <c r="B59789">
        <v>1</v>
      </c>
      <c r="C59789">
        <v>2016</v>
      </c>
      <c r="D59789" s="1" t="s">
        <v>82</v>
      </c>
      <c r="E59789">
        <v>1</v>
      </c>
      <c r="F59789">
        <v>0</v>
      </c>
      <c r="G59789">
        <v>0</v>
      </c>
      <c r="H59789" s="1" t="s">
        <v>37</v>
      </c>
      <c r="I59789" s="1" t="s">
        <v>18</v>
      </c>
      <c r="J59789" s="1" t="s">
        <v>18</v>
      </c>
      <c r="K59789" s="1" t="s">
        <v>19</v>
      </c>
      <c r="L59789" s="2">
        <v>42663</v>
      </c>
    </row>
    <row r="59790" spans="1:12" x14ac:dyDescent="0.3">
      <c r="A59790" s="1" t="s">
        <v>165</v>
      </c>
      <c r="B59790">
        <v>1</v>
      </c>
      <c r="C59790">
        <v>2016</v>
      </c>
      <c r="D59790" s="1" t="s">
        <v>82</v>
      </c>
      <c r="E59790">
        <v>2</v>
      </c>
      <c r="F59790">
        <v>1</v>
      </c>
      <c r="G59790">
        <v>0</v>
      </c>
      <c r="H59790" s="1" t="s">
        <v>23</v>
      </c>
      <c r="I59790" s="1" t="s">
        <v>18</v>
      </c>
      <c r="J59790" s="1" t="s">
        <v>18</v>
      </c>
      <c r="K59790" s="1" t="s">
        <v>19</v>
      </c>
      <c r="L59790" s="2">
        <v>42633</v>
      </c>
    </row>
    <row r="59791" spans="1:12" x14ac:dyDescent="0.3">
      <c r="A59791" s="1" t="s">
        <v>165</v>
      </c>
      <c r="B59791">
        <v>1</v>
      </c>
      <c r="C59791">
        <v>2016</v>
      </c>
      <c r="D59791" s="1" t="s">
        <v>82</v>
      </c>
      <c r="E59791">
        <v>2</v>
      </c>
      <c r="F59791">
        <v>0</v>
      </c>
      <c r="G59791">
        <v>0</v>
      </c>
      <c r="H59791" s="1" t="s">
        <v>31</v>
      </c>
      <c r="I59791" s="1" t="s">
        <v>18</v>
      </c>
      <c r="J59791" s="1" t="s">
        <v>18</v>
      </c>
      <c r="K59791" s="1" t="s">
        <v>19</v>
      </c>
      <c r="L59791" s="2">
        <v>42662</v>
      </c>
    </row>
    <row r="59792" spans="1:12" x14ac:dyDescent="0.3">
      <c r="A59792" s="1" t="s">
        <v>165</v>
      </c>
      <c r="B59792">
        <v>1</v>
      </c>
      <c r="C59792">
        <v>2016</v>
      </c>
      <c r="D59792" s="1" t="s">
        <v>82</v>
      </c>
      <c r="E59792">
        <v>3</v>
      </c>
      <c r="F59792">
        <v>0</v>
      </c>
      <c r="G59792">
        <v>0</v>
      </c>
      <c r="H59792" s="1" t="s">
        <v>38</v>
      </c>
      <c r="I59792" s="1" t="s">
        <v>20</v>
      </c>
      <c r="J59792" s="1" t="s">
        <v>20</v>
      </c>
      <c r="K59792" s="1" t="s">
        <v>19</v>
      </c>
      <c r="L59792" s="2">
        <v>42667</v>
      </c>
    </row>
    <row r="59793" spans="1:12" x14ac:dyDescent="0.3">
      <c r="A59793" s="1" t="s">
        <v>165</v>
      </c>
      <c r="B59793">
        <v>1</v>
      </c>
      <c r="C59793">
        <v>2016</v>
      </c>
      <c r="D59793" s="1" t="s">
        <v>82</v>
      </c>
      <c r="E59793">
        <v>2</v>
      </c>
      <c r="F59793">
        <v>0</v>
      </c>
      <c r="G59793">
        <v>0</v>
      </c>
      <c r="H59793" s="1" t="s">
        <v>71</v>
      </c>
      <c r="I59793" s="1" t="s">
        <v>18</v>
      </c>
      <c r="J59793" s="1" t="s">
        <v>18</v>
      </c>
      <c r="K59793" s="1" t="s">
        <v>19</v>
      </c>
      <c r="L59793" s="2">
        <v>42654</v>
      </c>
    </row>
    <row r="59794" spans="1:12" x14ac:dyDescent="0.3">
      <c r="A59794" s="1" t="s">
        <v>165</v>
      </c>
      <c r="B59794">
        <v>1</v>
      </c>
      <c r="C59794">
        <v>2016</v>
      </c>
      <c r="D59794" s="1" t="s">
        <v>82</v>
      </c>
      <c r="E59794">
        <v>2</v>
      </c>
      <c r="F59794">
        <v>0</v>
      </c>
      <c r="G59794">
        <v>0</v>
      </c>
      <c r="H59794" s="1" t="s">
        <v>43</v>
      </c>
      <c r="I59794" s="1" t="s">
        <v>18</v>
      </c>
      <c r="J59794" s="1" t="s">
        <v>18</v>
      </c>
      <c r="K59794" s="1" t="s">
        <v>19</v>
      </c>
      <c r="L59794" s="2">
        <v>42668</v>
      </c>
    </row>
    <row r="59795" spans="1:12" x14ac:dyDescent="0.3">
      <c r="A59795" s="1" t="s">
        <v>165</v>
      </c>
      <c r="B59795">
        <v>1</v>
      </c>
      <c r="C59795">
        <v>2016</v>
      </c>
      <c r="D59795" s="1" t="s">
        <v>82</v>
      </c>
      <c r="E59795">
        <v>2</v>
      </c>
      <c r="F59795">
        <v>1</v>
      </c>
      <c r="G59795">
        <v>0</v>
      </c>
      <c r="H59795" s="1" t="s">
        <v>17</v>
      </c>
      <c r="I59795" s="1" t="s">
        <v>18</v>
      </c>
      <c r="J59795" s="1" t="s">
        <v>18</v>
      </c>
      <c r="K59795" s="1" t="s">
        <v>19</v>
      </c>
      <c r="L59795" s="2">
        <v>42614</v>
      </c>
    </row>
    <row r="59796" spans="1:12" x14ac:dyDescent="0.3">
      <c r="A59796" s="1" t="s">
        <v>165</v>
      </c>
      <c r="B59796">
        <v>1</v>
      </c>
      <c r="C59796">
        <v>2016</v>
      </c>
      <c r="D59796" s="1" t="s">
        <v>82</v>
      </c>
      <c r="E59796">
        <v>1</v>
      </c>
      <c r="F59796">
        <v>0</v>
      </c>
      <c r="G59796">
        <v>0</v>
      </c>
      <c r="H59796" s="1" t="s">
        <v>78</v>
      </c>
      <c r="I59796" s="1" t="s">
        <v>18</v>
      </c>
      <c r="J59796" s="1" t="s">
        <v>18</v>
      </c>
      <c r="K59796" s="1" t="s">
        <v>19</v>
      </c>
      <c r="L59796" s="2">
        <v>42369</v>
      </c>
    </row>
    <row r="59797" spans="1:12" x14ac:dyDescent="0.3">
      <c r="A59797" s="1" t="s">
        <v>165</v>
      </c>
      <c r="B59797">
        <v>1</v>
      </c>
      <c r="C59797">
        <v>2016</v>
      </c>
      <c r="D59797" s="1" t="s">
        <v>82</v>
      </c>
      <c r="E59797">
        <v>1</v>
      </c>
      <c r="F59797">
        <v>0</v>
      </c>
      <c r="G59797">
        <v>0</v>
      </c>
      <c r="H59797" s="1" t="s">
        <v>78</v>
      </c>
      <c r="I59797" s="1" t="s">
        <v>18</v>
      </c>
      <c r="J59797" s="1" t="s">
        <v>18</v>
      </c>
      <c r="K59797" s="1" t="s">
        <v>19</v>
      </c>
      <c r="L59797" s="2">
        <v>42369</v>
      </c>
    </row>
    <row r="59798" spans="1:12" x14ac:dyDescent="0.3">
      <c r="A59798" s="1" t="s">
        <v>165</v>
      </c>
      <c r="B59798">
        <v>1</v>
      </c>
      <c r="C59798">
        <v>2016</v>
      </c>
      <c r="D59798" s="1" t="s">
        <v>82</v>
      </c>
      <c r="E59798">
        <v>2</v>
      </c>
      <c r="F59798">
        <v>0</v>
      </c>
      <c r="G59798">
        <v>0</v>
      </c>
      <c r="H59798" s="1" t="s">
        <v>51</v>
      </c>
      <c r="I59798" s="1" t="s">
        <v>18</v>
      </c>
      <c r="J59798" s="1" t="s">
        <v>18</v>
      </c>
      <c r="K59798" s="1" t="s">
        <v>19</v>
      </c>
      <c r="L59798" s="2">
        <v>42588</v>
      </c>
    </row>
    <row r="59799" spans="1:12" x14ac:dyDescent="0.3">
      <c r="A59799" s="1" t="s">
        <v>165</v>
      </c>
      <c r="B59799">
        <v>1</v>
      </c>
      <c r="C59799">
        <v>2016</v>
      </c>
      <c r="D59799" s="1" t="s">
        <v>82</v>
      </c>
      <c r="E59799">
        <v>2</v>
      </c>
      <c r="F59799">
        <v>0</v>
      </c>
      <c r="G59799">
        <v>0</v>
      </c>
      <c r="H59799" s="1" t="s">
        <v>23</v>
      </c>
      <c r="I59799" s="1" t="s">
        <v>18</v>
      </c>
      <c r="J59799" s="1" t="s">
        <v>18</v>
      </c>
      <c r="K59799" s="1" t="s">
        <v>19</v>
      </c>
      <c r="L59799" s="2">
        <v>42633</v>
      </c>
    </row>
    <row r="59800" spans="1:12" x14ac:dyDescent="0.3">
      <c r="A59800" s="1" t="s">
        <v>165</v>
      </c>
      <c r="B59800">
        <v>1</v>
      </c>
      <c r="C59800">
        <v>2016</v>
      </c>
      <c r="D59800" s="1" t="s">
        <v>82</v>
      </c>
      <c r="E59800">
        <v>1</v>
      </c>
      <c r="F59800">
        <v>0</v>
      </c>
      <c r="G59800">
        <v>0</v>
      </c>
      <c r="H59800" s="1" t="s">
        <v>14</v>
      </c>
      <c r="I59800" s="1" t="s">
        <v>18</v>
      </c>
      <c r="J59800" s="1" t="s">
        <v>18</v>
      </c>
      <c r="K59800" s="1" t="s">
        <v>40</v>
      </c>
      <c r="L59800" s="2">
        <v>42675</v>
      </c>
    </row>
    <row r="59801" spans="1:12" x14ac:dyDescent="0.3">
      <c r="A59801" s="1" t="s">
        <v>165</v>
      </c>
      <c r="B59801">
        <v>1</v>
      </c>
      <c r="C59801">
        <v>2016</v>
      </c>
      <c r="D59801" s="1" t="s">
        <v>82</v>
      </c>
      <c r="E59801">
        <v>1</v>
      </c>
      <c r="F59801">
        <v>0</v>
      </c>
      <c r="G59801">
        <v>0</v>
      </c>
      <c r="H59801" s="1" t="s">
        <v>14</v>
      </c>
      <c r="I59801" s="1" t="s">
        <v>18</v>
      </c>
      <c r="J59801" s="1" t="s">
        <v>32</v>
      </c>
      <c r="K59801" s="1" t="s">
        <v>19</v>
      </c>
      <c r="L59801" s="2">
        <v>42672</v>
      </c>
    </row>
    <row r="59802" spans="1:12" x14ac:dyDescent="0.3">
      <c r="A59802" s="1" t="s">
        <v>165</v>
      </c>
      <c r="B59802">
        <v>1</v>
      </c>
      <c r="C59802">
        <v>2016</v>
      </c>
      <c r="D59802" s="1" t="s">
        <v>82</v>
      </c>
      <c r="E59802">
        <v>1</v>
      </c>
      <c r="F59802">
        <v>0</v>
      </c>
      <c r="G59802">
        <v>0</v>
      </c>
      <c r="H59802" s="1" t="s">
        <v>47</v>
      </c>
      <c r="I59802" s="1" t="s">
        <v>18</v>
      </c>
      <c r="J59802" s="1" t="s">
        <v>18</v>
      </c>
      <c r="K59802" s="1" t="s">
        <v>19</v>
      </c>
      <c r="L59802" s="2">
        <v>42676</v>
      </c>
    </row>
    <row r="59803" spans="1:12" x14ac:dyDescent="0.3">
      <c r="A59803" s="1" t="s">
        <v>165</v>
      </c>
      <c r="B59803">
        <v>1</v>
      </c>
      <c r="C59803">
        <v>2016</v>
      </c>
      <c r="D59803" s="1" t="s">
        <v>82</v>
      </c>
      <c r="E59803">
        <v>1</v>
      </c>
      <c r="F59803">
        <v>0</v>
      </c>
      <c r="G59803">
        <v>0</v>
      </c>
      <c r="H59803" s="1" t="s">
        <v>36</v>
      </c>
      <c r="I59803" s="1" t="s">
        <v>18</v>
      </c>
      <c r="J59803" s="1" t="s">
        <v>18</v>
      </c>
      <c r="K59803" s="1" t="s">
        <v>19</v>
      </c>
      <c r="L59803" s="2">
        <v>42648</v>
      </c>
    </row>
    <row r="59804" spans="1:12" x14ac:dyDescent="0.3">
      <c r="A59804" s="1" t="s">
        <v>165</v>
      </c>
      <c r="B59804">
        <v>1</v>
      </c>
      <c r="C59804">
        <v>2016</v>
      </c>
      <c r="D59804" s="1" t="s">
        <v>82</v>
      </c>
      <c r="E59804">
        <v>1</v>
      </c>
      <c r="F59804">
        <v>0</v>
      </c>
      <c r="G59804">
        <v>0</v>
      </c>
      <c r="H59804" s="1" t="s">
        <v>36</v>
      </c>
      <c r="I59804" s="1" t="s">
        <v>18</v>
      </c>
      <c r="J59804" s="1" t="s">
        <v>18</v>
      </c>
      <c r="K59804" s="1" t="s">
        <v>19</v>
      </c>
      <c r="L59804" s="2">
        <v>42648</v>
      </c>
    </row>
    <row r="59805" spans="1:12" x14ac:dyDescent="0.3">
      <c r="A59805" s="1" t="s">
        <v>165</v>
      </c>
      <c r="B59805">
        <v>1</v>
      </c>
      <c r="C59805">
        <v>2016</v>
      </c>
      <c r="D59805" s="1" t="s">
        <v>82</v>
      </c>
      <c r="E59805">
        <v>1</v>
      </c>
      <c r="F59805">
        <v>0</v>
      </c>
      <c r="G59805">
        <v>0</v>
      </c>
      <c r="H59805" s="1" t="s">
        <v>36</v>
      </c>
      <c r="I59805" s="1" t="s">
        <v>18</v>
      </c>
      <c r="J59805" s="1" t="s">
        <v>18</v>
      </c>
      <c r="K59805" s="1" t="s">
        <v>19</v>
      </c>
      <c r="L59805" s="2">
        <v>42648</v>
      </c>
    </row>
    <row r="59806" spans="1:12" x14ac:dyDescent="0.3">
      <c r="A59806" s="1" t="s">
        <v>165</v>
      </c>
      <c r="B59806">
        <v>1</v>
      </c>
      <c r="C59806">
        <v>2016</v>
      </c>
      <c r="D59806" s="1" t="s">
        <v>82</v>
      </c>
      <c r="E59806">
        <v>1</v>
      </c>
      <c r="F59806">
        <v>0</v>
      </c>
      <c r="G59806">
        <v>0</v>
      </c>
      <c r="H59806" s="1" t="s">
        <v>14</v>
      </c>
      <c r="I59806" s="1" t="s">
        <v>20</v>
      </c>
      <c r="J59806" s="1" t="s">
        <v>20</v>
      </c>
      <c r="K59806" s="1" t="s">
        <v>19</v>
      </c>
      <c r="L59806" s="2">
        <v>42676</v>
      </c>
    </row>
    <row r="59807" spans="1:12" x14ac:dyDescent="0.3">
      <c r="A59807" s="1" t="s">
        <v>165</v>
      </c>
      <c r="B59807">
        <v>1</v>
      </c>
      <c r="C59807">
        <v>2016</v>
      </c>
      <c r="D59807" s="1" t="s">
        <v>82</v>
      </c>
      <c r="E59807">
        <v>1</v>
      </c>
      <c r="F59807">
        <v>0</v>
      </c>
      <c r="G59807">
        <v>0</v>
      </c>
      <c r="H59807" s="1" t="s">
        <v>14</v>
      </c>
      <c r="I59807" s="1" t="s">
        <v>20</v>
      </c>
      <c r="J59807" s="1" t="s">
        <v>20</v>
      </c>
      <c r="K59807" s="1" t="s">
        <v>19</v>
      </c>
      <c r="L59807" s="2">
        <v>42676</v>
      </c>
    </row>
    <row r="59808" spans="1:12" x14ac:dyDescent="0.3">
      <c r="A59808" s="1" t="s">
        <v>165</v>
      </c>
      <c r="B59808">
        <v>1</v>
      </c>
      <c r="C59808">
        <v>2016</v>
      </c>
      <c r="D59808" s="1" t="s">
        <v>82</v>
      </c>
      <c r="E59808">
        <v>2</v>
      </c>
      <c r="F59808">
        <v>1</v>
      </c>
      <c r="G59808">
        <v>0</v>
      </c>
      <c r="H59808" s="1" t="s">
        <v>17</v>
      </c>
      <c r="I59808" s="1" t="s">
        <v>18</v>
      </c>
      <c r="J59808" s="1" t="s">
        <v>18</v>
      </c>
      <c r="K59808" s="1" t="s">
        <v>19</v>
      </c>
      <c r="L59808" s="2">
        <v>42661</v>
      </c>
    </row>
    <row r="59809" spans="1:12" x14ac:dyDescent="0.3">
      <c r="A59809" s="1" t="s">
        <v>165</v>
      </c>
      <c r="B59809">
        <v>1</v>
      </c>
      <c r="C59809">
        <v>2016</v>
      </c>
      <c r="D59809" s="1" t="s">
        <v>82</v>
      </c>
      <c r="E59809">
        <v>2</v>
      </c>
      <c r="F59809">
        <v>0</v>
      </c>
      <c r="G59809">
        <v>0</v>
      </c>
      <c r="H59809" s="1" t="s">
        <v>44</v>
      </c>
      <c r="I59809" s="1" t="s">
        <v>18</v>
      </c>
      <c r="J59809" s="1" t="s">
        <v>18</v>
      </c>
      <c r="K59809" s="1" t="s">
        <v>19</v>
      </c>
      <c r="L59809" s="2">
        <v>42637</v>
      </c>
    </row>
    <row r="59810" spans="1:12" x14ac:dyDescent="0.3">
      <c r="A59810" s="1" t="s">
        <v>165</v>
      </c>
      <c r="B59810">
        <v>1</v>
      </c>
      <c r="C59810">
        <v>2016</v>
      </c>
      <c r="D59810" s="1" t="s">
        <v>82</v>
      </c>
      <c r="E59810">
        <v>2</v>
      </c>
      <c r="F59810">
        <v>0</v>
      </c>
      <c r="G59810">
        <v>0</v>
      </c>
      <c r="H59810" s="1" t="s">
        <v>37</v>
      </c>
      <c r="I59810" s="1" t="s">
        <v>18</v>
      </c>
      <c r="J59810" s="1" t="s">
        <v>18</v>
      </c>
      <c r="K59810" s="1" t="s">
        <v>19</v>
      </c>
      <c r="L59810" s="2">
        <v>42612</v>
      </c>
    </row>
    <row r="59811" spans="1:12" x14ac:dyDescent="0.3">
      <c r="A59811" s="1" t="s">
        <v>165</v>
      </c>
      <c r="B59811">
        <v>1</v>
      </c>
      <c r="C59811">
        <v>2016</v>
      </c>
      <c r="D59811" s="1" t="s">
        <v>82</v>
      </c>
      <c r="E59811">
        <v>2</v>
      </c>
      <c r="F59811">
        <v>0</v>
      </c>
      <c r="G59811">
        <v>0</v>
      </c>
      <c r="H59811" s="1" t="s">
        <v>71</v>
      </c>
      <c r="I59811" s="1" t="s">
        <v>18</v>
      </c>
      <c r="J59811" s="1" t="s">
        <v>18</v>
      </c>
      <c r="K59811" s="1" t="s">
        <v>19</v>
      </c>
      <c r="L59811" s="2">
        <v>42658</v>
      </c>
    </row>
    <row r="59812" spans="1:12" x14ac:dyDescent="0.3">
      <c r="A59812" s="1" t="s">
        <v>165</v>
      </c>
      <c r="B59812">
        <v>1</v>
      </c>
      <c r="C59812">
        <v>2016</v>
      </c>
      <c r="D59812" s="1" t="s">
        <v>82</v>
      </c>
      <c r="E59812">
        <v>2</v>
      </c>
      <c r="F59812">
        <v>0</v>
      </c>
      <c r="G59812">
        <v>0</v>
      </c>
      <c r="H59812" s="1" t="s">
        <v>14</v>
      </c>
      <c r="I59812" s="1" t="s">
        <v>20</v>
      </c>
      <c r="J59812" s="1" t="s">
        <v>20</v>
      </c>
      <c r="K59812" s="1" t="s">
        <v>19</v>
      </c>
      <c r="L59812" s="2">
        <v>42676</v>
      </c>
    </row>
    <row r="59813" spans="1:12" x14ac:dyDescent="0.3">
      <c r="A59813" s="1" t="s">
        <v>165</v>
      </c>
      <c r="B59813">
        <v>1</v>
      </c>
      <c r="C59813">
        <v>2016</v>
      </c>
      <c r="D59813" s="1" t="s">
        <v>82</v>
      </c>
      <c r="E59813">
        <v>1</v>
      </c>
      <c r="F59813">
        <v>0</v>
      </c>
      <c r="G59813">
        <v>0</v>
      </c>
      <c r="H59813" s="1" t="s">
        <v>14</v>
      </c>
      <c r="I59813" s="1" t="s">
        <v>20</v>
      </c>
      <c r="J59813" s="1" t="s">
        <v>20</v>
      </c>
      <c r="K59813" s="1" t="s">
        <v>19</v>
      </c>
      <c r="L59813" s="2">
        <v>42676</v>
      </c>
    </row>
    <row r="59814" spans="1:12" x14ac:dyDescent="0.3">
      <c r="A59814" s="1" t="s">
        <v>165</v>
      </c>
      <c r="B59814">
        <v>1</v>
      </c>
      <c r="C59814">
        <v>2016</v>
      </c>
      <c r="D59814" s="1" t="s">
        <v>82</v>
      </c>
      <c r="E59814">
        <v>2</v>
      </c>
      <c r="F59814">
        <v>2</v>
      </c>
      <c r="G59814">
        <v>0</v>
      </c>
      <c r="H59814" s="1" t="s">
        <v>47</v>
      </c>
      <c r="I59814" s="1" t="s">
        <v>32</v>
      </c>
      <c r="J59814" s="1" t="s">
        <v>32</v>
      </c>
      <c r="K59814" s="1" t="s">
        <v>19</v>
      </c>
      <c r="L59814" s="2">
        <v>42608</v>
      </c>
    </row>
    <row r="59815" spans="1:12" x14ac:dyDescent="0.3">
      <c r="A59815" s="1" t="s">
        <v>165</v>
      </c>
      <c r="B59815">
        <v>1</v>
      </c>
      <c r="C59815">
        <v>2016</v>
      </c>
      <c r="D59815" s="1" t="s">
        <v>82</v>
      </c>
      <c r="E59815">
        <v>2</v>
      </c>
      <c r="F59815">
        <v>0</v>
      </c>
      <c r="G59815">
        <v>0</v>
      </c>
      <c r="H59815" s="1" t="s">
        <v>36</v>
      </c>
      <c r="I59815" s="1" t="s">
        <v>18</v>
      </c>
      <c r="J59815" s="1" t="s">
        <v>18</v>
      </c>
      <c r="K59815" s="1" t="s">
        <v>19</v>
      </c>
      <c r="L59815" s="2">
        <v>42668</v>
      </c>
    </row>
    <row r="59816" spans="1:12" x14ac:dyDescent="0.3">
      <c r="A59816" s="1" t="s">
        <v>165</v>
      </c>
      <c r="B59816">
        <v>1</v>
      </c>
      <c r="C59816">
        <v>2016</v>
      </c>
      <c r="D59816" s="1" t="s">
        <v>82</v>
      </c>
      <c r="E59816">
        <v>2</v>
      </c>
      <c r="F59816">
        <v>0</v>
      </c>
      <c r="G59816">
        <v>0</v>
      </c>
      <c r="H59816" s="1" t="s">
        <v>51</v>
      </c>
      <c r="I59816" s="1" t="s">
        <v>18</v>
      </c>
      <c r="J59816" s="1" t="s">
        <v>18</v>
      </c>
      <c r="K59816" s="1" t="s">
        <v>19</v>
      </c>
      <c r="L59816" s="2">
        <v>42550</v>
      </c>
    </row>
    <row r="59817" spans="1:12" x14ac:dyDescent="0.3">
      <c r="A59817" s="1" t="s">
        <v>165</v>
      </c>
      <c r="B59817">
        <v>1</v>
      </c>
      <c r="C59817">
        <v>2016</v>
      </c>
      <c r="D59817" s="1" t="s">
        <v>82</v>
      </c>
      <c r="E59817">
        <v>2</v>
      </c>
      <c r="F59817">
        <v>0</v>
      </c>
      <c r="G59817">
        <v>0</v>
      </c>
      <c r="H59817" s="1" t="s">
        <v>25</v>
      </c>
      <c r="I59817" s="1" t="s">
        <v>18</v>
      </c>
      <c r="J59817" s="1" t="s">
        <v>18</v>
      </c>
      <c r="K59817" s="1" t="s">
        <v>19</v>
      </c>
      <c r="L59817" s="2">
        <v>42657</v>
      </c>
    </row>
    <row r="59818" spans="1:12" x14ac:dyDescent="0.3">
      <c r="A59818" s="1" t="s">
        <v>165</v>
      </c>
      <c r="B59818">
        <v>1</v>
      </c>
      <c r="C59818">
        <v>2016</v>
      </c>
      <c r="D59818" s="1" t="s">
        <v>82</v>
      </c>
      <c r="E59818">
        <v>1</v>
      </c>
      <c r="F59818">
        <v>2</v>
      </c>
      <c r="G59818">
        <v>0</v>
      </c>
      <c r="H59818" s="1" t="s">
        <v>22</v>
      </c>
      <c r="I59818" s="1" t="s">
        <v>27</v>
      </c>
      <c r="J59818" s="1" t="s">
        <v>27</v>
      </c>
      <c r="K59818" s="1" t="s">
        <v>19</v>
      </c>
      <c r="L59818" s="2">
        <v>42672</v>
      </c>
    </row>
    <row r="59819" spans="1:12" x14ac:dyDescent="0.3">
      <c r="A59819" s="1" t="s">
        <v>165</v>
      </c>
      <c r="B59819">
        <v>1</v>
      </c>
      <c r="C59819">
        <v>2016</v>
      </c>
      <c r="D59819" s="1" t="s">
        <v>82</v>
      </c>
      <c r="E59819">
        <v>1</v>
      </c>
      <c r="F59819">
        <v>2</v>
      </c>
      <c r="G59819">
        <v>0</v>
      </c>
      <c r="H59819" s="1" t="s">
        <v>22</v>
      </c>
      <c r="I59819" s="1" t="s">
        <v>27</v>
      </c>
      <c r="J59819" s="1" t="s">
        <v>27</v>
      </c>
      <c r="K59819" s="1" t="s">
        <v>19</v>
      </c>
      <c r="L59819" s="2">
        <v>42672</v>
      </c>
    </row>
    <row r="59820" spans="1:12" x14ac:dyDescent="0.3">
      <c r="A59820" s="1" t="s">
        <v>165</v>
      </c>
      <c r="B59820">
        <v>1</v>
      </c>
      <c r="C59820">
        <v>2016</v>
      </c>
      <c r="D59820" s="1" t="s">
        <v>82</v>
      </c>
      <c r="E59820">
        <v>1</v>
      </c>
      <c r="F59820">
        <v>2</v>
      </c>
      <c r="G59820">
        <v>0</v>
      </c>
      <c r="H59820" s="1" t="s">
        <v>22</v>
      </c>
      <c r="I59820" s="1" t="s">
        <v>27</v>
      </c>
      <c r="J59820" s="1" t="s">
        <v>27</v>
      </c>
      <c r="K59820" s="1" t="s">
        <v>19</v>
      </c>
      <c r="L59820" s="2">
        <v>42672</v>
      </c>
    </row>
    <row r="59821" spans="1:12" x14ac:dyDescent="0.3">
      <c r="A59821" s="1" t="s">
        <v>165</v>
      </c>
      <c r="B59821">
        <v>1</v>
      </c>
      <c r="C59821">
        <v>2016</v>
      </c>
      <c r="D59821" s="1" t="s">
        <v>82</v>
      </c>
      <c r="E59821">
        <v>1</v>
      </c>
      <c r="F59821">
        <v>0</v>
      </c>
      <c r="G59821">
        <v>0</v>
      </c>
      <c r="H59821" s="1" t="s">
        <v>23</v>
      </c>
      <c r="I59821" s="1" t="s">
        <v>18</v>
      </c>
      <c r="J59821" s="1" t="s">
        <v>18</v>
      </c>
      <c r="K59821" s="1" t="s">
        <v>19</v>
      </c>
      <c r="L59821" s="2">
        <v>42671</v>
      </c>
    </row>
    <row r="59822" spans="1:12" x14ac:dyDescent="0.3">
      <c r="A59822" s="1" t="s">
        <v>165</v>
      </c>
      <c r="B59822">
        <v>1</v>
      </c>
      <c r="C59822">
        <v>2016</v>
      </c>
      <c r="D59822" s="1" t="s">
        <v>82</v>
      </c>
      <c r="E59822">
        <v>1</v>
      </c>
      <c r="F59822">
        <v>0</v>
      </c>
      <c r="G59822">
        <v>0</v>
      </c>
      <c r="H59822" s="1" t="s">
        <v>14</v>
      </c>
      <c r="I59822" s="1" t="s">
        <v>18</v>
      </c>
      <c r="J59822" s="1" t="s">
        <v>18</v>
      </c>
      <c r="K59822" s="1" t="s">
        <v>19</v>
      </c>
      <c r="L59822" s="2">
        <v>42298</v>
      </c>
    </row>
    <row r="59823" spans="1:12" x14ac:dyDescent="0.3">
      <c r="A59823" s="1" t="s">
        <v>165</v>
      </c>
      <c r="B59823">
        <v>1</v>
      </c>
      <c r="C59823">
        <v>2016</v>
      </c>
      <c r="D59823" s="1" t="s">
        <v>82</v>
      </c>
      <c r="E59823">
        <v>2</v>
      </c>
      <c r="F59823">
        <v>0</v>
      </c>
      <c r="G59823">
        <v>0</v>
      </c>
      <c r="H59823" s="1" t="s">
        <v>61</v>
      </c>
      <c r="I59823" s="1" t="s">
        <v>18</v>
      </c>
      <c r="J59823" s="1" t="s">
        <v>18</v>
      </c>
      <c r="K59823" s="1" t="s">
        <v>19</v>
      </c>
      <c r="L59823" s="2">
        <v>42630</v>
      </c>
    </row>
    <row r="59824" spans="1:12" x14ac:dyDescent="0.3">
      <c r="A59824" s="1" t="s">
        <v>165</v>
      </c>
      <c r="B59824">
        <v>1</v>
      </c>
      <c r="C59824">
        <v>2016</v>
      </c>
      <c r="D59824" s="1" t="s">
        <v>82</v>
      </c>
      <c r="E59824">
        <v>1</v>
      </c>
      <c r="F59824">
        <v>0</v>
      </c>
      <c r="G59824">
        <v>0</v>
      </c>
      <c r="H59824" s="1" t="s">
        <v>23</v>
      </c>
      <c r="I59824" s="1" t="s">
        <v>18</v>
      </c>
      <c r="J59824" s="1" t="s">
        <v>18</v>
      </c>
      <c r="K59824" s="1" t="s">
        <v>19</v>
      </c>
      <c r="L59824" s="2">
        <v>42671</v>
      </c>
    </row>
    <row r="59825" spans="1:12" x14ac:dyDescent="0.3">
      <c r="A59825" s="1" t="s">
        <v>165</v>
      </c>
      <c r="B59825">
        <v>1</v>
      </c>
      <c r="C59825">
        <v>2016</v>
      </c>
      <c r="D59825" s="1" t="s">
        <v>82</v>
      </c>
      <c r="E59825">
        <v>2</v>
      </c>
      <c r="F59825">
        <v>0</v>
      </c>
      <c r="G59825">
        <v>0</v>
      </c>
      <c r="H59825" s="1" t="s">
        <v>14</v>
      </c>
      <c r="I59825" s="1" t="s">
        <v>18</v>
      </c>
      <c r="J59825" s="1" t="s">
        <v>18</v>
      </c>
      <c r="K59825" s="1" t="s">
        <v>19</v>
      </c>
      <c r="L59825" s="2">
        <v>42298</v>
      </c>
    </row>
    <row r="59826" spans="1:12" x14ac:dyDescent="0.3">
      <c r="A59826" s="1" t="s">
        <v>165</v>
      </c>
      <c r="B59826">
        <v>1</v>
      </c>
      <c r="C59826">
        <v>2016</v>
      </c>
      <c r="D59826" s="1" t="s">
        <v>82</v>
      </c>
      <c r="E59826">
        <v>2</v>
      </c>
      <c r="F59826">
        <v>0</v>
      </c>
      <c r="G59826">
        <v>0</v>
      </c>
      <c r="H59826" s="1" t="s">
        <v>14</v>
      </c>
      <c r="I59826" s="1" t="s">
        <v>18</v>
      </c>
      <c r="J59826" s="1" t="s">
        <v>18</v>
      </c>
      <c r="K59826" s="1" t="s">
        <v>19</v>
      </c>
      <c r="L59826" s="2">
        <v>42298</v>
      </c>
    </row>
    <row r="59827" spans="1:12" x14ac:dyDescent="0.3">
      <c r="A59827" s="1" t="s">
        <v>165</v>
      </c>
      <c r="B59827">
        <v>1</v>
      </c>
      <c r="C59827">
        <v>2016</v>
      </c>
      <c r="D59827" s="1" t="s">
        <v>82</v>
      </c>
      <c r="E59827">
        <v>2</v>
      </c>
      <c r="F59827">
        <v>0</v>
      </c>
      <c r="G59827">
        <v>0</v>
      </c>
      <c r="H59827" s="1" t="s">
        <v>14</v>
      </c>
      <c r="I59827" s="1" t="s">
        <v>18</v>
      </c>
      <c r="J59827" s="1" t="s">
        <v>18</v>
      </c>
      <c r="K59827" s="1" t="s">
        <v>19</v>
      </c>
      <c r="L59827" s="2">
        <v>42298</v>
      </c>
    </row>
    <row r="59828" spans="1:12" x14ac:dyDescent="0.3">
      <c r="A59828" s="1" t="s">
        <v>165</v>
      </c>
      <c r="B59828">
        <v>1</v>
      </c>
      <c r="C59828">
        <v>2016</v>
      </c>
      <c r="D59828" s="1" t="s">
        <v>82</v>
      </c>
      <c r="E59828">
        <v>2</v>
      </c>
      <c r="F59828">
        <v>0</v>
      </c>
      <c r="G59828">
        <v>0</v>
      </c>
      <c r="H59828" s="1" t="s">
        <v>14</v>
      </c>
      <c r="I59828" s="1" t="s">
        <v>18</v>
      </c>
      <c r="J59828" s="1" t="s">
        <v>18</v>
      </c>
      <c r="K59828" s="1" t="s">
        <v>19</v>
      </c>
      <c r="L59828" s="2">
        <v>42298</v>
      </c>
    </row>
    <row r="59829" spans="1:12" x14ac:dyDescent="0.3">
      <c r="A59829" s="1" t="s">
        <v>165</v>
      </c>
      <c r="B59829">
        <v>1</v>
      </c>
      <c r="C59829">
        <v>2016</v>
      </c>
      <c r="D59829" s="1" t="s">
        <v>82</v>
      </c>
      <c r="E59829">
        <v>2</v>
      </c>
      <c r="F59829">
        <v>0</v>
      </c>
      <c r="G59829">
        <v>0</v>
      </c>
      <c r="H59829" s="1" t="s">
        <v>26</v>
      </c>
      <c r="I59829" s="1" t="s">
        <v>18</v>
      </c>
      <c r="J59829" s="1" t="s">
        <v>18</v>
      </c>
      <c r="K59829" s="1" t="s">
        <v>19</v>
      </c>
      <c r="L59829" s="2">
        <v>42670</v>
      </c>
    </row>
    <row r="59830" spans="1:12" x14ac:dyDescent="0.3">
      <c r="A59830" s="1" t="s">
        <v>165</v>
      </c>
      <c r="B59830">
        <v>1</v>
      </c>
      <c r="C59830">
        <v>2016</v>
      </c>
      <c r="D59830" s="1" t="s">
        <v>82</v>
      </c>
      <c r="E59830">
        <v>2</v>
      </c>
      <c r="F59830">
        <v>0</v>
      </c>
      <c r="G59830">
        <v>0</v>
      </c>
      <c r="H59830" s="1" t="s">
        <v>14</v>
      </c>
      <c r="I59830" s="1" t="s">
        <v>18</v>
      </c>
      <c r="J59830" s="1" t="s">
        <v>18</v>
      </c>
      <c r="K59830" s="1" t="s">
        <v>19</v>
      </c>
      <c r="L59830" s="2">
        <v>42298</v>
      </c>
    </row>
    <row r="59831" spans="1:12" x14ac:dyDescent="0.3">
      <c r="A59831" s="1" t="s">
        <v>165</v>
      </c>
      <c r="B59831">
        <v>1</v>
      </c>
      <c r="C59831">
        <v>2016</v>
      </c>
      <c r="D59831" s="1" t="s">
        <v>82</v>
      </c>
      <c r="E59831">
        <v>1</v>
      </c>
      <c r="F59831">
        <v>0</v>
      </c>
      <c r="G59831">
        <v>0</v>
      </c>
      <c r="H59831" s="1" t="s">
        <v>61</v>
      </c>
      <c r="I59831" s="1" t="s">
        <v>18</v>
      </c>
      <c r="J59831" s="1" t="s">
        <v>18</v>
      </c>
      <c r="K59831" s="1" t="s">
        <v>19</v>
      </c>
      <c r="L59831" s="2">
        <v>42630</v>
      </c>
    </row>
    <row r="59832" spans="1:12" x14ac:dyDescent="0.3">
      <c r="A59832" s="1" t="s">
        <v>165</v>
      </c>
      <c r="B59832">
        <v>1</v>
      </c>
      <c r="C59832">
        <v>2016</v>
      </c>
      <c r="D59832" s="1" t="s">
        <v>82</v>
      </c>
      <c r="E59832">
        <v>1</v>
      </c>
      <c r="F59832">
        <v>0</v>
      </c>
      <c r="G59832">
        <v>0</v>
      </c>
      <c r="H59832" s="1" t="s">
        <v>14</v>
      </c>
      <c r="I59832" s="1" t="s">
        <v>18</v>
      </c>
      <c r="J59832" s="1" t="s">
        <v>18</v>
      </c>
      <c r="K59832" s="1" t="s">
        <v>19</v>
      </c>
      <c r="L59832" s="2">
        <v>42298</v>
      </c>
    </row>
    <row r="59833" spans="1:12" x14ac:dyDescent="0.3">
      <c r="A59833" s="1" t="s">
        <v>165</v>
      </c>
      <c r="B59833">
        <v>1</v>
      </c>
      <c r="C59833">
        <v>2016</v>
      </c>
      <c r="D59833" s="1" t="s">
        <v>82</v>
      </c>
      <c r="E59833">
        <v>1</v>
      </c>
      <c r="F59833">
        <v>0</v>
      </c>
      <c r="G59833">
        <v>0</v>
      </c>
      <c r="H59833" s="1" t="s">
        <v>23</v>
      </c>
      <c r="I59833" s="1" t="s">
        <v>18</v>
      </c>
      <c r="J59833" s="1" t="s">
        <v>18</v>
      </c>
      <c r="K59833" s="1" t="s">
        <v>19</v>
      </c>
      <c r="L59833" s="2">
        <v>42671</v>
      </c>
    </row>
    <row r="59834" spans="1:12" x14ac:dyDescent="0.3">
      <c r="A59834" s="1" t="s">
        <v>165</v>
      </c>
      <c r="B59834">
        <v>1</v>
      </c>
      <c r="C59834">
        <v>2016</v>
      </c>
      <c r="D59834" s="1" t="s">
        <v>82</v>
      </c>
      <c r="E59834">
        <v>2</v>
      </c>
      <c r="F59834">
        <v>0</v>
      </c>
      <c r="G59834">
        <v>0</v>
      </c>
      <c r="H59834" s="1" t="s">
        <v>14</v>
      </c>
      <c r="I59834" s="1" t="s">
        <v>18</v>
      </c>
      <c r="J59834" s="1" t="s">
        <v>18</v>
      </c>
      <c r="K59834" s="1" t="s">
        <v>19</v>
      </c>
      <c r="L59834" s="2">
        <v>42298</v>
      </c>
    </row>
    <row r="59835" spans="1:12" x14ac:dyDescent="0.3">
      <c r="A59835" s="1" t="s">
        <v>165</v>
      </c>
      <c r="B59835">
        <v>1</v>
      </c>
      <c r="C59835">
        <v>2016</v>
      </c>
      <c r="D59835" s="1" t="s">
        <v>82</v>
      </c>
      <c r="E59835">
        <v>2</v>
      </c>
      <c r="F59835">
        <v>0</v>
      </c>
      <c r="G59835">
        <v>0</v>
      </c>
      <c r="H59835" s="1" t="s">
        <v>14</v>
      </c>
      <c r="I59835" s="1" t="s">
        <v>18</v>
      </c>
      <c r="J59835" s="1" t="s">
        <v>18</v>
      </c>
      <c r="K59835" s="1" t="s">
        <v>19</v>
      </c>
      <c r="L59835" s="2">
        <v>42298</v>
      </c>
    </row>
    <row r="59836" spans="1:12" x14ac:dyDescent="0.3">
      <c r="A59836" s="1" t="s">
        <v>165</v>
      </c>
      <c r="B59836">
        <v>1</v>
      </c>
      <c r="C59836">
        <v>2016</v>
      </c>
      <c r="D59836" s="1" t="s">
        <v>82</v>
      </c>
      <c r="E59836">
        <v>2</v>
      </c>
      <c r="F59836">
        <v>0</v>
      </c>
      <c r="G59836">
        <v>0</v>
      </c>
      <c r="H59836" s="1" t="s">
        <v>14</v>
      </c>
      <c r="I59836" s="1" t="s">
        <v>18</v>
      </c>
      <c r="J59836" s="1" t="s">
        <v>18</v>
      </c>
      <c r="K59836" s="1" t="s">
        <v>19</v>
      </c>
      <c r="L59836" s="2">
        <v>42298</v>
      </c>
    </row>
    <row r="59837" spans="1:12" x14ac:dyDescent="0.3">
      <c r="A59837" s="1" t="s">
        <v>165</v>
      </c>
      <c r="B59837">
        <v>1</v>
      </c>
      <c r="C59837">
        <v>2016</v>
      </c>
      <c r="D59837" s="1" t="s">
        <v>82</v>
      </c>
      <c r="E59837">
        <v>2</v>
      </c>
      <c r="F59837">
        <v>0</v>
      </c>
      <c r="G59837">
        <v>0</v>
      </c>
      <c r="H59837" s="1" t="s">
        <v>14</v>
      </c>
      <c r="I59837" s="1" t="s">
        <v>18</v>
      </c>
      <c r="J59837" s="1" t="s">
        <v>18</v>
      </c>
      <c r="K59837" s="1" t="s">
        <v>19</v>
      </c>
      <c r="L59837" s="2">
        <v>42298</v>
      </c>
    </row>
    <row r="59838" spans="1:12" x14ac:dyDescent="0.3">
      <c r="A59838" s="1" t="s">
        <v>165</v>
      </c>
      <c r="B59838">
        <v>1</v>
      </c>
      <c r="C59838">
        <v>2016</v>
      </c>
      <c r="D59838" s="1" t="s">
        <v>82</v>
      </c>
      <c r="E59838">
        <v>2</v>
      </c>
      <c r="F59838">
        <v>0</v>
      </c>
      <c r="G59838">
        <v>0</v>
      </c>
      <c r="H59838" s="1" t="s">
        <v>14</v>
      </c>
      <c r="I59838" s="1" t="s">
        <v>18</v>
      </c>
      <c r="J59838" s="1" t="s">
        <v>18</v>
      </c>
      <c r="K59838" s="1" t="s">
        <v>19</v>
      </c>
      <c r="L59838" s="2">
        <v>42298</v>
      </c>
    </row>
    <row r="59839" spans="1:12" x14ac:dyDescent="0.3">
      <c r="A59839" s="1" t="s">
        <v>165</v>
      </c>
      <c r="B59839">
        <v>1</v>
      </c>
      <c r="C59839">
        <v>2016</v>
      </c>
      <c r="D59839" s="1" t="s">
        <v>82</v>
      </c>
      <c r="E59839">
        <v>2</v>
      </c>
      <c r="F59839">
        <v>0</v>
      </c>
      <c r="G59839">
        <v>0</v>
      </c>
      <c r="H59839" s="1" t="s">
        <v>14</v>
      </c>
      <c r="I59839" s="1" t="s">
        <v>18</v>
      </c>
      <c r="J59839" s="1" t="s">
        <v>18</v>
      </c>
      <c r="K59839" s="1" t="s">
        <v>19</v>
      </c>
      <c r="L59839" s="2">
        <v>42298</v>
      </c>
    </row>
    <row r="59840" spans="1:12" x14ac:dyDescent="0.3">
      <c r="A59840" s="1" t="s">
        <v>165</v>
      </c>
      <c r="B59840">
        <v>1</v>
      </c>
      <c r="C59840">
        <v>2016</v>
      </c>
      <c r="D59840" s="1" t="s">
        <v>82</v>
      </c>
      <c r="E59840">
        <v>2</v>
      </c>
      <c r="F59840">
        <v>0</v>
      </c>
      <c r="G59840">
        <v>0</v>
      </c>
      <c r="H59840" s="1" t="s">
        <v>14</v>
      </c>
      <c r="I59840" s="1" t="s">
        <v>18</v>
      </c>
      <c r="J59840" s="1" t="s">
        <v>18</v>
      </c>
      <c r="K59840" s="1" t="s">
        <v>19</v>
      </c>
      <c r="L59840" s="2">
        <v>42298</v>
      </c>
    </row>
    <row r="59841" spans="1:12" x14ac:dyDescent="0.3">
      <c r="A59841" s="1" t="s">
        <v>165</v>
      </c>
      <c r="B59841">
        <v>1</v>
      </c>
      <c r="C59841">
        <v>2016</v>
      </c>
      <c r="D59841" s="1" t="s">
        <v>82</v>
      </c>
      <c r="E59841">
        <v>2</v>
      </c>
      <c r="F59841">
        <v>0</v>
      </c>
      <c r="G59841">
        <v>0</v>
      </c>
      <c r="H59841" s="1" t="s">
        <v>14</v>
      </c>
      <c r="I59841" s="1" t="s">
        <v>18</v>
      </c>
      <c r="J59841" s="1" t="s">
        <v>18</v>
      </c>
      <c r="K59841" s="1" t="s">
        <v>19</v>
      </c>
      <c r="L59841" s="2">
        <v>42298</v>
      </c>
    </row>
    <row r="59842" spans="1:12" x14ac:dyDescent="0.3">
      <c r="A59842" s="1" t="s">
        <v>165</v>
      </c>
      <c r="B59842">
        <v>1</v>
      </c>
      <c r="C59842">
        <v>2016</v>
      </c>
      <c r="D59842" s="1" t="s">
        <v>82</v>
      </c>
      <c r="E59842">
        <v>2</v>
      </c>
      <c r="F59842">
        <v>0</v>
      </c>
      <c r="G59842">
        <v>0</v>
      </c>
      <c r="H59842" s="1" t="s">
        <v>14</v>
      </c>
      <c r="I59842" s="1" t="s">
        <v>18</v>
      </c>
      <c r="J59842" s="1" t="s">
        <v>18</v>
      </c>
      <c r="K59842" s="1" t="s">
        <v>19</v>
      </c>
      <c r="L59842" s="2">
        <v>42298</v>
      </c>
    </row>
    <row r="59843" spans="1:12" x14ac:dyDescent="0.3">
      <c r="A59843" s="1" t="s">
        <v>165</v>
      </c>
      <c r="B59843">
        <v>1</v>
      </c>
      <c r="C59843">
        <v>2016</v>
      </c>
      <c r="D59843" s="1" t="s">
        <v>82</v>
      </c>
      <c r="E59843">
        <v>2</v>
      </c>
      <c r="F59843">
        <v>0</v>
      </c>
      <c r="G59843">
        <v>0</v>
      </c>
      <c r="H59843" s="1" t="s">
        <v>41</v>
      </c>
      <c r="I59843" s="1" t="s">
        <v>18</v>
      </c>
      <c r="J59843" s="1" t="s">
        <v>18</v>
      </c>
      <c r="K59843" s="1" t="s">
        <v>19</v>
      </c>
      <c r="L59843" s="2">
        <v>42647</v>
      </c>
    </row>
    <row r="59844" spans="1:12" x14ac:dyDescent="0.3">
      <c r="A59844" s="1" t="s">
        <v>165</v>
      </c>
      <c r="B59844">
        <v>1</v>
      </c>
      <c r="C59844">
        <v>2016</v>
      </c>
      <c r="D59844" s="1" t="s">
        <v>82</v>
      </c>
      <c r="E59844">
        <v>2</v>
      </c>
      <c r="F59844">
        <v>0</v>
      </c>
      <c r="G59844">
        <v>0</v>
      </c>
      <c r="H59844" s="1" t="s">
        <v>14</v>
      </c>
      <c r="I59844" s="1" t="s">
        <v>18</v>
      </c>
      <c r="J59844" s="1" t="s">
        <v>18</v>
      </c>
      <c r="K59844" s="1" t="s">
        <v>19</v>
      </c>
      <c r="L59844" s="2">
        <v>42298</v>
      </c>
    </row>
    <row r="59845" spans="1:12" x14ac:dyDescent="0.3">
      <c r="A59845" s="1" t="s">
        <v>165</v>
      </c>
      <c r="B59845">
        <v>1</v>
      </c>
      <c r="C59845">
        <v>2016</v>
      </c>
      <c r="D59845" s="1" t="s">
        <v>82</v>
      </c>
      <c r="E59845">
        <v>2</v>
      </c>
      <c r="F59845">
        <v>0</v>
      </c>
      <c r="G59845">
        <v>0</v>
      </c>
      <c r="H59845" s="1" t="s">
        <v>14</v>
      </c>
      <c r="I59845" s="1" t="s">
        <v>18</v>
      </c>
      <c r="J59845" s="1" t="s">
        <v>18</v>
      </c>
      <c r="K59845" s="1" t="s">
        <v>19</v>
      </c>
      <c r="L59845" s="2">
        <v>42401</v>
      </c>
    </row>
    <row r="59846" spans="1:12" x14ac:dyDescent="0.3">
      <c r="A59846" s="1" t="s">
        <v>165</v>
      </c>
      <c r="B59846">
        <v>1</v>
      </c>
      <c r="C59846">
        <v>2016</v>
      </c>
      <c r="D59846" s="1" t="s">
        <v>82</v>
      </c>
      <c r="E59846">
        <v>2</v>
      </c>
      <c r="F59846">
        <v>0</v>
      </c>
      <c r="G59846">
        <v>0</v>
      </c>
      <c r="H59846" s="1" t="s">
        <v>14</v>
      </c>
      <c r="I59846" s="1" t="s">
        <v>18</v>
      </c>
      <c r="J59846" s="1" t="s">
        <v>18</v>
      </c>
      <c r="K59846" s="1" t="s">
        <v>19</v>
      </c>
      <c r="L59846" s="2">
        <v>42401</v>
      </c>
    </row>
    <row r="59847" spans="1:12" x14ac:dyDescent="0.3">
      <c r="A59847" s="1" t="s">
        <v>165</v>
      </c>
      <c r="B59847">
        <v>1</v>
      </c>
      <c r="C59847">
        <v>2016</v>
      </c>
      <c r="D59847" s="1" t="s">
        <v>82</v>
      </c>
      <c r="E59847">
        <v>2</v>
      </c>
      <c r="F59847">
        <v>0</v>
      </c>
      <c r="G59847">
        <v>0</v>
      </c>
      <c r="H59847" s="1" t="s">
        <v>14</v>
      </c>
      <c r="I59847" s="1" t="s">
        <v>18</v>
      </c>
      <c r="J59847" s="1" t="s">
        <v>18</v>
      </c>
      <c r="K59847" s="1" t="s">
        <v>19</v>
      </c>
      <c r="L59847" s="2">
        <v>42401</v>
      </c>
    </row>
    <row r="59848" spans="1:12" x14ac:dyDescent="0.3">
      <c r="A59848" s="1" t="s">
        <v>165</v>
      </c>
      <c r="B59848">
        <v>1</v>
      </c>
      <c r="C59848">
        <v>2016</v>
      </c>
      <c r="D59848" s="1" t="s">
        <v>82</v>
      </c>
      <c r="E59848">
        <v>2</v>
      </c>
      <c r="F59848">
        <v>0</v>
      </c>
      <c r="G59848">
        <v>0</v>
      </c>
      <c r="H59848" s="1" t="s">
        <v>14</v>
      </c>
      <c r="I59848" s="1" t="s">
        <v>18</v>
      </c>
      <c r="J59848" s="1" t="s">
        <v>18</v>
      </c>
      <c r="K59848" s="1" t="s">
        <v>19</v>
      </c>
      <c r="L59848" s="2">
        <v>42401</v>
      </c>
    </row>
    <row r="59849" spans="1:12" x14ac:dyDescent="0.3">
      <c r="A59849" s="1" t="s">
        <v>165</v>
      </c>
      <c r="B59849">
        <v>1</v>
      </c>
      <c r="C59849">
        <v>2016</v>
      </c>
      <c r="D59849" s="1" t="s">
        <v>82</v>
      </c>
      <c r="E59849">
        <v>2</v>
      </c>
      <c r="F59849">
        <v>0</v>
      </c>
      <c r="G59849">
        <v>0</v>
      </c>
      <c r="H59849" s="1" t="s">
        <v>14</v>
      </c>
      <c r="I59849" s="1" t="s">
        <v>18</v>
      </c>
      <c r="J59849" s="1" t="s">
        <v>18</v>
      </c>
      <c r="K59849" s="1" t="s">
        <v>19</v>
      </c>
      <c r="L59849" s="2">
        <v>42401</v>
      </c>
    </row>
    <row r="59850" spans="1:12" x14ac:dyDescent="0.3">
      <c r="A59850" s="1" t="s">
        <v>165</v>
      </c>
      <c r="B59850">
        <v>1</v>
      </c>
      <c r="C59850">
        <v>2016</v>
      </c>
      <c r="D59850" s="1" t="s">
        <v>82</v>
      </c>
      <c r="E59850">
        <v>2</v>
      </c>
      <c r="F59850">
        <v>0</v>
      </c>
      <c r="G59850">
        <v>0</v>
      </c>
      <c r="H59850" s="1" t="s">
        <v>14</v>
      </c>
      <c r="I59850" s="1" t="s">
        <v>18</v>
      </c>
      <c r="J59850" s="1" t="s">
        <v>18</v>
      </c>
      <c r="K59850" s="1" t="s">
        <v>19</v>
      </c>
      <c r="L59850" s="2">
        <v>42401</v>
      </c>
    </row>
    <row r="59851" spans="1:12" x14ac:dyDescent="0.3">
      <c r="A59851" s="1" t="s">
        <v>165</v>
      </c>
      <c r="B59851">
        <v>1</v>
      </c>
      <c r="C59851">
        <v>2016</v>
      </c>
      <c r="D59851" s="1" t="s">
        <v>82</v>
      </c>
      <c r="E59851">
        <v>2</v>
      </c>
      <c r="F59851">
        <v>0</v>
      </c>
      <c r="G59851">
        <v>0</v>
      </c>
      <c r="H59851" s="1" t="s">
        <v>14</v>
      </c>
      <c r="I59851" s="1" t="s">
        <v>18</v>
      </c>
      <c r="J59851" s="1" t="s">
        <v>18</v>
      </c>
      <c r="K59851" s="1" t="s">
        <v>19</v>
      </c>
      <c r="L59851" s="2">
        <v>42401</v>
      </c>
    </row>
    <row r="59852" spans="1:12" x14ac:dyDescent="0.3">
      <c r="A59852" s="1" t="s">
        <v>165</v>
      </c>
      <c r="B59852">
        <v>1</v>
      </c>
      <c r="C59852">
        <v>2016</v>
      </c>
      <c r="D59852" s="1" t="s">
        <v>82</v>
      </c>
      <c r="E59852">
        <v>2</v>
      </c>
      <c r="F59852">
        <v>0</v>
      </c>
      <c r="G59852">
        <v>0</v>
      </c>
      <c r="H59852" s="1" t="s">
        <v>14</v>
      </c>
      <c r="I59852" s="1" t="s">
        <v>18</v>
      </c>
      <c r="J59852" s="1" t="s">
        <v>18</v>
      </c>
      <c r="K59852" s="1" t="s">
        <v>19</v>
      </c>
      <c r="L59852" s="2">
        <v>42401</v>
      </c>
    </row>
    <row r="59853" spans="1:12" x14ac:dyDescent="0.3">
      <c r="A59853" s="1" t="s">
        <v>165</v>
      </c>
      <c r="B59853">
        <v>1</v>
      </c>
      <c r="C59853">
        <v>2016</v>
      </c>
      <c r="D59853" s="1" t="s">
        <v>82</v>
      </c>
      <c r="E59853">
        <v>2</v>
      </c>
      <c r="F59853">
        <v>0</v>
      </c>
      <c r="G59853">
        <v>0</v>
      </c>
      <c r="H59853" s="1" t="s">
        <v>14</v>
      </c>
      <c r="I59853" s="1" t="s">
        <v>18</v>
      </c>
      <c r="J59853" s="1" t="s">
        <v>18</v>
      </c>
      <c r="K59853" s="1" t="s">
        <v>19</v>
      </c>
      <c r="L59853" s="2">
        <v>42401</v>
      </c>
    </row>
    <row r="59854" spans="1:12" x14ac:dyDescent="0.3">
      <c r="A59854" s="1" t="s">
        <v>165</v>
      </c>
      <c r="B59854">
        <v>1</v>
      </c>
      <c r="C59854">
        <v>2016</v>
      </c>
      <c r="D59854" s="1" t="s">
        <v>82</v>
      </c>
      <c r="E59854">
        <v>2</v>
      </c>
      <c r="F59854">
        <v>0</v>
      </c>
      <c r="G59854">
        <v>0</v>
      </c>
      <c r="H59854" s="1" t="s">
        <v>14</v>
      </c>
      <c r="I59854" s="1" t="s">
        <v>18</v>
      </c>
      <c r="J59854" s="1" t="s">
        <v>18</v>
      </c>
      <c r="K59854" s="1" t="s">
        <v>19</v>
      </c>
      <c r="L59854" s="2">
        <v>42401</v>
      </c>
    </row>
    <row r="59855" spans="1:12" x14ac:dyDescent="0.3">
      <c r="A59855" s="1" t="s">
        <v>165</v>
      </c>
      <c r="B59855">
        <v>1</v>
      </c>
      <c r="C59855">
        <v>2016</v>
      </c>
      <c r="D59855" s="1" t="s">
        <v>82</v>
      </c>
      <c r="E59855">
        <v>2</v>
      </c>
      <c r="F59855">
        <v>0</v>
      </c>
      <c r="G59855">
        <v>0</v>
      </c>
      <c r="H59855" s="1" t="s">
        <v>14</v>
      </c>
      <c r="I59855" s="1" t="s">
        <v>18</v>
      </c>
      <c r="J59855" s="1" t="s">
        <v>18</v>
      </c>
      <c r="K59855" s="1" t="s">
        <v>19</v>
      </c>
      <c r="L59855" s="2">
        <v>42401</v>
      </c>
    </row>
    <row r="59856" spans="1:12" x14ac:dyDescent="0.3">
      <c r="A59856" s="1" t="s">
        <v>165</v>
      </c>
      <c r="B59856">
        <v>1</v>
      </c>
      <c r="C59856">
        <v>2016</v>
      </c>
      <c r="D59856" s="1" t="s">
        <v>82</v>
      </c>
      <c r="E59856">
        <v>2</v>
      </c>
      <c r="F59856">
        <v>0</v>
      </c>
      <c r="G59856">
        <v>0</v>
      </c>
      <c r="H59856" s="1" t="s">
        <v>14</v>
      </c>
      <c r="I59856" s="1" t="s">
        <v>18</v>
      </c>
      <c r="J59856" s="1" t="s">
        <v>18</v>
      </c>
      <c r="K59856" s="1" t="s">
        <v>19</v>
      </c>
      <c r="L59856" s="2">
        <v>42401</v>
      </c>
    </row>
    <row r="59857" spans="1:12" x14ac:dyDescent="0.3">
      <c r="A59857" s="1" t="s">
        <v>165</v>
      </c>
      <c r="B59857">
        <v>1</v>
      </c>
      <c r="C59857">
        <v>2016</v>
      </c>
      <c r="D59857" s="1" t="s">
        <v>82</v>
      </c>
      <c r="E59857">
        <v>2</v>
      </c>
      <c r="F59857">
        <v>0</v>
      </c>
      <c r="G59857">
        <v>0</v>
      </c>
      <c r="H59857" s="1" t="s">
        <v>14</v>
      </c>
      <c r="I59857" s="1" t="s">
        <v>18</v>
      </c>
      <c r="J59857" s="1" t="s">
        <v>18</v>
      </c>
      <c r="K59857" s="1" t="s">
        <v>19</v>
      </c>
      <c r="L59857" s="2">
        <v>42401</v>
      </c>
    </row>
    <row r="59858" spans="1:12" x14ac:dyDescent="0.3">
      <c r="A59858" s="1" t="s">
        <v>165</v>
      </c>
      <c r="B59858">
        <v>1</v>
      </c>
      <c r="C59858">
        <v>2016</v>
      </c>
      <c r="D59858" s="1" t="s">
        <v>82</v>
      </c>
      <c r="E59858">
        <v>2</v>
      </c>
      <c r="F59858">
        <v>0</v>
      </c>
      <c r="G59858">
        <v>0</v>
      </c>
      <c r="H59858" s="1" t="s">
        <v>14</v>
      </c>
      <c r="I59858" s="1" t="s">
        <v>18</v>
      </c>
      <c r="J59858" s="1" t="s">
        <v>18</v>
      </c>
      <c r="K59858" s="1" t="s">
        <v>19</v>
      </c>
      <c r="L59858" s="2">
        <v>42401</v>
      </c>
    </row>
    <row r="59859" spans="1:12" x14ac:dyDescent="0.3">
      <c r="A59859" s="1" t="s">
        <v>165</v>
      </c>
      <c r="B59859">
        <v>1</v>
      </c>
      <c r="C59859">
        <v>2016</v>
      </c>
      <c r="D59859" s="1" t="s">
        <v>82</v>
      </c>
      <c r="E59859">
        <v>2</v>
      </c>
      <c r="F59859">
        <v>0</v>
      </c>
      <c r="G59859">
        <v>0</v>
      </c>
      <c r="H59859" s="1" t="s">
        <v>60</v>
      </c>
      <c r="I59859" s="1" t="s">
        <v>18</v>
      </c>
      <c r="J59859" s="1" t="s">
        <v>18</v>
      </c>
      <c r="K59859" s="1" t="s">
        <v>19</v>
      </c>
      <c r="L59859" s="2">
        <v>42669</v>
      </c>
    </row>
    <row r="59860" spans="1:12" x14ac:dyDescent="0.3">
      <c r="A59860" s="1" t="s">
        <v>165</v>
      </c>
      <c r="B59860">
        <v>1</v>
      </c>
      <c r="C59860">
        <v>2016</v>
      </c>
      <c r="D59860" s="1" t="s">
        <v>82</v>
      </c>
      <c r="E59860">
        <v>2</v>
      </c>
      <c r="F59860">
        <v>0</v>
      </c>
      <c r="G59860">
        <v>0</v>
      </c>
      <c r="H59860" s="1" t="s">
        <v>14</v>
      </c>
      <c r="I59860" s="1" t="s">
        <v>18</v>
      </c>
      <c r="J59860" s="1" t="s">
        <v>18</v>
      </c>
      <c r="K59860" s="1" t="s">
        <v>19</v>
      </c>
      <c r="L59860" s="2">
        <v>42401</v>
      </c>
    </row>
    <row r="59861" spans="1:12" x14ac:dyDescent="0.3">
      <c r="A59861" s="1" t="s">
        <v>165</v>
      </c>
      <c r="B59861">
        <v>1</v>
      </c>
      <c r="C59861">
        <v>2016</v>
      </c>
      <c r="D59861" s="1" t="s">
        <v>82</v>
      </c>
      <c r="E59861">
        <v>2</v>
      </c>
      <c r="F59861">
        <v>0</v>
      </c>
      <c r="G59861">
        <v>0</v>
      </c>
      <c r="H59861" s="1" t="s">
        <v>14</v>
      </c>
      <c r="I59861" s="1" t="s">
        <v>18</v>
      </c>
      <c r="J59861" s="1" t="s">
        <v>18</v>
      </c>
      <c r="K59861" s="1" t="s">
        <v>19</v>
      </c>
      <c r="L59861" s="2">
        <v>42401</v>
      </c>
    </row>
    <row r="59862" spans="1:12" x14ac:dyDescent="0.3">
      <c r="A59862" s="1" t="s">
        <v>165</v>
      </c>
      <c r="B59862">
        <v>1</v>
      </c>
      <c r="C59862">
        <v>2016</v>
      </c>
      <c r="D59862" s="1" t="s">
        <v>82</v>
      </c>
      <c r="E59862">
        <v>2</v>
      </c>
      <c r="F59862">
        <v>0</v>
      </c>
      <c r="G59862">
        <v>0</v>
      </c>
      <c r="H59862" s="1" t="s">
        <v>14</v>
      </c>
      <c r="I59862" s="1" t="s">
        <v>18</v>
      </c>
      <c r="J59862" s="1" t="s">
        <v>18</v>
      </c>
      <c r="K59862" s="1" t="s">
        <v>19</v>
      </c>
      <c r="L59862" s="2">
        <v>42401</v>
      </c>
    </row>
    <row r="59863" spans="1:12" x14ac:dyDescent="0.3">
      <c r="A59863" s="1" t="s">
        <v>165</v>
      </c>
      <c r="B59863">
        <v>1</v>
      </c>
      <c r="C59863">
        <v>2016</v>
      </c>
      <c r="D59863" s="1" t="s">
        <v>82</v>
      </c>
      <c r="E59863">
        <v>2</v>
      </c>
      <c r="F59863">
        <v>0</v>
      </c>
      <c r="G59863">
        <v>0</v>
      </c>
      <c r="H59863" s="1" t="s">
        <v>14</v>
      </c>
      <c r="I59863" s="1" t="s">
        <v>18</v>
      </c>
      <c r="J59863" s="1" t="s">
        <v>18</v>
      </c>
      <c r="K59863" s="1" t="s">
        <v>19</v>
      </c>
      <c r="L59863" s="2">
        <v>42401</v>
      </c>
    </row>
    <row r="59864" spans="1:12" x14ac:dyDescent="0.3">
      <c r="A59864" s="1" t="s">
        <v>165</v>
      </c>
      <c r="B59864">
        <v>1</v>
      </c>
      <c r="C59864">
        <v>2016</v>
      </c>
      <c r="D59864" s="1" t="s">
        <v>82</v>
      </c>
      <c r="E59864">
        <v>2</v>
      </c>
      <c r="F59864">
        <v>0</v>
      </c>
      <c r="G59864">
        <v>0</v>
      </c>
      <c r="H59864" s="1" t="s">
        <v>14</v>
      </c>
      <c r="I59864" s="1" t="s">
        <v>18</v>
      </c>
      <c r="J59864" s="1" t="s">
        <v>18</v>
      </c>
      <c r="K59864" s="1" t="s">
        <v>19</v>
      </c>
      <c r="L59864" s="2">
        <v>42401</v>
      </c>
    </row>
    <row r="59865" spans="1:12" x14ac:dyDescent="0.3">
      <c r="A59865" s="1" t="s">
        <v>165</v>
      </c>
      <c r="B59865">
        <v>1</v>
      </c>
      <c r="C59865">
        <v>2016</v>
      </c>
      <c r="D59865" s="1" t="s">
        <v>82</v>
      </c>
      <c r="E59865">
        <v>2</v>
      </c>
      <c r="F59865">
        <v>0</v>
      </c>
      <c r="G59865">
        <v>0</v>
      </c>
      <c r="H59865" s="1" t="s">
        <v>163</v>
      </c>
      <c r="I59865" s="1" t="s">
        <v>18</v>
      </c>
      <c r="J59865" s="1" t="s">
        <v>18</v>
      </c>
      <c r="K59865" s="1" t="s">
        <v>19</v>
      </c>
      <c r="L59865" s="2">
        <v>42629</v>
      </c>
    </row>
    <row r="59866" spans="1:12" x14ac:dyDescent="0.3">
      <c r="A59866" s="1" t="s">
        <v>165</v>
      </c>
      <c r="B59866">
        <v>1</v>
      </c>
      <c r="C59866">
        <v>2016</v>
      </c>
      <c r="D59866" s="1" t="s">
        <v>82</v>
      </c>
      <c r="E59866">
        <v>2</v>
      </c>
      <c r="F59866">
        <v>0</v>
      </c>
      <c r="G59866">
        <v>0</v>
      </c>
      <c r="H59866" s="1" t="s">
        <v>14</v>
      </c>
      <c r="I59866" s="1" t="s">
        <v>18</v>
      </c>
      <c r="J59866" s="1" t="s">
        <v>18</v>
      </c>
      <c r="K59866" s="1" t="s">
        <v>19</v>
      </c>
      <c r="L59866" s="2">
        <v>42401</v>
      </c>
    </row>
    <row r="59867" spans="1:12" x14ac:dyDescent="0.3">
      <c r="A59867" s="1" t="s">
        <v>165</v>
      </c>
      <c r="B59867">
        <v>1</v>
      </c>
      <c r="C59867">
        <v>2016</v>
      </c>
      <c r="D59867" s="1" t="s">
        <v>82</v>
      </c>
      <c r="E59867">
        <v>2</v>
      </c>
      <c r="F59867">
        <v>0</v>
      </c>
      <c r="G59867">
        <v>0</v>
      </c>
      <c r="H59867" s="1" t="s">
        <v>14</v>
      </c>
      <c r="I59867" s="1" t="s">
        <v>18</v>
      </c>
      <c r="J59867" s="1" t="s">
        <v>18</v>
      </c>
      <c r="K59867" s="1" t="s">
        <v>19</v>
      </c>
      <c r="L59867" s="2">
        <v>42401</v>
      </c>
    </row>
    <row r="59868" spans="1:12" x14ac:dyDescent="0.3">
      <c r="A59868" s="1" t="s">
        <v>165</v>
      </c>
      <c r="B59868">
        <v>1</v>
      </c>
      <c r="C59868">
        <v>2016</v>
      </c>
      <c r="D59868" s="1" t="s">
        <v>82</v>
      </c>
      <c r="E59868">
        <v>2</v>
      </c>
      <c r="F59868">
        <v>0</v>
      </c>
      <c r="G59868">
        <v>0</v>
      </c>
      <c r="H59868" s="1" t="s">
        <v>14</v>
      </c>
      <c r="I59868" s="1" t="s">
        <v>18</v>
      </c>
      <c r="J59868" s="1" t="s">
        <v>18</v>
      </c>
      <c r="K59868" s="1" t="s">
        <v>19</v>
      </c>
      <c r="L59868" s="2">
        <v>42401</v>
      </c>
    </row>
    <row r="59869" spans="1:12" x14ac:dyDescent="0.3">
      <c r="A59869" s="1" t="s">
        <v>165</v>
      </c>
      <c r="B59869">
        <v>1</v>
      </c>
      <c r="C59869">
        <v>2016</v>
      </c>
      <c r="D59869" s="1" t="s">
        <v>82</v>
      </c>
      <c r="E59869">
        <v>2</v>
      </c>
      <c r="F59869">
        <v>0</v>
      </c>
      <c r="G59869">
        <v>0</v>
      </c>
      <c r="H59869" s="1" t="s">
        <v>14</v>
      </c>
      <c r="I59869" s="1" t="s">
        <v>18</v>
      </c>
      <c r="J59869" s="1" t="s">
        <v>18</v>
      </c>
      <c r="K59869" s="1" t="s">
        <v>19</v>
      </c>
      <c r="L59869" s="2">
        <v>42401</v>
      </c>
    </row>
    <row r="59870" spans="1:12" x14ac:dyDescent="0.3">
      <c r="A59870" s="1" t="s">
        <v>165</v>
      </c>
      <c r="B59870">
        <v>1</v>
      </c>
      <c r="C59870">
        <v>2016</v>
      </c>
      <c r="D59870" s="1" t="s">
        <v>82</v>
      </c>
      <c r="E59870">
        <v>2</v>
      </c>
      <c r="F59870">
        <v>0</v>
      </c>
      <c r="G59870">
        <v>0</v>
      </c>
      <c r="H59870" s="1" t="s">
        <v>14</v>
      </c>
      <c r="I59870" s="1" t="s">
        <v>18</v>
      </c>
      <c r="J59870" s="1" t="s">
        <v>18</v>
      </c>
      <c r="K59870" s="1" t="s">
        <v>19</v>
      </c>
      <c r="L59870" s="2">
        <v>42401</v>
      </c>
    </row>
    <row r="59871" spans="1:12" x14ac:dyDescent="0.3">
      <c r="A59871" s="1" t="s">
        <v>165</v>
      </c>
      <c r="B59871">
        <v>1</v>
      </c>
      <c r="C59871">
        <v>2016</v>
      </c>
      <c r="D59871" s="1" t="s">
        <v>82</v>
      </c>
      <c r="E59871">
        <v>2</v>
      </c>
      <c r="F59871">
        <v>0</v>
      </c>
      <c r="G59871">
        <v>0</v>
      </c>
      <c r="H59871" s="1" t="s">
        <v>14</v>
      </c>
      <c r="I59871" s="1" t="s">
        <v>18</v>
      </c>
      <c r="J59871" s="1" t="s">
        <v>18</v>
      </c>
      <c r="K59871" s="1" t="s">
        <v>19</v>
      </c>
      <c r="L59871" s="2">
        <v>42401</v>
      </c>
    </row>
    <row r="59872" spans="1:12" x14ac:dyDescent="0.3">
      <c r="A59872" s="1" t="s">
        <v>165</v>
      </c>
      <c r="B59872">
        <v>1</v>
      </c>
      <c r="C59872">
        <v>2016</v>
      </c>
      <c r="D59872" s="1" t="s">
        <v>82</v>
      </c>
      <c r="E59872">
        <v>2</v>
      </c>
      <c r="F59872">
        <v>0</v>
      </c>
      <c r="G59872">
        <v>0</v>
      </c>
      <c r="H59872" s="1" t="s">
        <v>14</v>
      </c>
      <c r="I59872" s="1" t="s">
        <v>18</v>
      </c>
      <c r="J59872" s="1" t="s">
        <v>18</v>
      </c>
      <c r="K59872" s="1" t="s">
        <v>19</v>
      </c>
      <c r="L59872" s="2">
        <v>42401</v>
      </c>
    </row>
    <row r="59873" spans="1:12" x14ac:dyDescent="0.3">
      <c r="A59873" s="1" t="s">
        <v>165</v>
      </c>
      <c r="B59873">
        <v>1</v>
      </c>
      <c r="C59873">
        <v>2016</v>
      </c>
      <c r="D59873" s="1" t="s">
        <v>82</v>
      </c>
      <c r="E59873">
        <v>2</v>
      </c>
      <c r="F59873">
        <v>0</v>
      </c>
      <c r="G59873">
        <v>0</v>
      </c>
      <c r="H59873" s="1" t="s">
        <v>14</v>
      </c>
      <c r="I59873" s="1" t="s">
        <v>18</v>
      </c>
      <c r="J59873" s="1" t="s">
        <v>18</v>
      </c>
      <c r="K59873" s="1" t="s">
        <v>19</v>
      </c>
      <c r="L59873" s="2">
        <v>42401</v>
      </c>
    </row>
    <row r="59874" spans="1:12" x14ac:dyDescent="0.3">
      <c r="A59874" s="1" t="s">
        <v>165</v>
      </c>
      <c r="B59874">
        <v>1</v>
      </c>
      <c r="C59874">
        <v>2016</v>
      </c>
      <c r="D59874" s="1" t="s">
        <v>82</v>
      </c>
      <c r="E59874">
        <v>2</v>
      </c>
      <c r="F59874">
        <v>0</v>
      </c>
      <c r="G59874">
        <v>0</v>
      </c>
      <c r="H59874" s="1" t="s">
        <v>14</v>
      </c>
      <c r="I59874" s="1" t="s">
        <v>18</v>
      </c>
      <c r="J59874" s="1" t="s">
        <v>18</v>
      </c>
      <c r="K59874" s="1" t="s">
        <v>19</v>
      </c>
      <c r="L59874" s="2">
        <v>42401</v>
      </c>
    </row>
    <row r="59875" spans="1:12" x14ac:dyDescent="0.3">
      <c r="A59875" s="1" t="s">
        <v>165</v>
      </c>
      <c r="B59875">
        <v>1</v>
      </c>
      <c r="C59875">
        <v>2016</v>
      </c>
      <c r="D59875" s="1" t="s">
        <v>82</v>
      </c>
      <c r="E59875">
        <v>2</v>
      </c>
      <c r="F59875">
        <v>0</v>
      </c>
      <c r="G59875">
        <v>0</v>
      </c>
      <c r="H59875" s="1" t="s">
        <v>14</v>
      </c>
      <c r="I59875" s="1" t="s">
        <v>18</v>
      </c>
      <c r="J59875" s="1" t="s">
        <v>18</v>
      </c>
      <c r="K59875" s="1" t="s">
        <v>19</v>
      </c>
      <c r="L59875" s="2">
        <v>42401</v>
      </c>
    </row>
    <row r="59876" spans="1:12" x14ac:dyDescent="0.3">
      <c r="A59876" s="1" t="s">
        <v>165</v>
      </c>
      <c r="B59876">
        <v>1</v>
      </c>
      <c r="C59876">
        <v>2016</v>
      </c>
      <c r="D59876" s="1" t="s">
        <v>82</v>
      </c>
      <c r="E59876">
        <v>2</v>
      </c>
      <c r="F59876">
        <v>0</v>
      </c>
      <c r="G59876">
        <v>0</v>
      </c>
      <c r="H59876" s="1" t="s">
        <v>14</v>
      </c>
      <c r="I59876" s="1" t="s">
        <v>18</v>
      </c>
      <c r="J59876" s="1" t="s">
        <v>18</v>
      </c>
      <c r="K59876" s="1" t="s">
        <v>19</v>
      </c>
      <c r="L59876" s="2">
        <v>42401</v>
      </c>
    </row>
    <row r="59877" spans="1:12" x14ac:dyDescent="0.3">
      <c r="A59877" s="1" t="s">
        <v>165</v>
      </c>
      <c r="B59877">
        <v>1</v>
      </c>
      <c r="C59877">
        <v>2016</v>
      </c>
      <c r="D59877" s="1" t="s">
        <v>82</v>
      </c>
      <c r="E59877">
        <v>2</v>
      </c>
      <c r="F59877">
        <v>0</v>
      </c>
      <c r="G59877">
        <v>0</v>
      </c>
      <c r="H59877" s="1" t="s">
        <v>14</v>
      </c>
      <c r="I59877" s="1" t="s">
        <v>18</v>
      </c>
      <c r="J59877" s="1" t="s">
        <v>18</v>
      </c>
      <c r="K59877" s="1" t="s">
        <v>19</v>
      </c>
      <c r="L59877" s="2">
        <v>42401</v>
      </c>
    </row>
    <row r="59878" spans="1:12" x14ac:dyDescent="0.3">
      <c r="A59878" s="1" t="s">
        <v>165</v>
      </c>
      <c r="B59878">
        <v>1</v>
      </c>
      <c r="C59878">
        <v>2016</v>
      </c>
      <c r="D59878" s="1" t="s">
        <v>82</v>
      </c>
      <c r="E59878">
        <v>2</v>
      </c>
      <c r="F59878">
        <v>0</v>
      </c>
      <c r="G59878">
        <v>0</v>
      </c>
      <c r="H59878" s="1" t="s">
        <v>14</v>
      </c>
      <c r="I59878" s="1" t="s">
        <v>18</v>
      </c>
      <c r="J59878" s="1" t="s">
        <v>18</v>
      </c>
      <c r="K59878" s="1" t="s">
        <v>19</v>
      </c>
      <c r="L59878" s="2">
        <v>42401</v>
      </c>
    </row>
    <row r="59879" spans="1:12" x14ac:dyDescent="0.3">
      <c r="A59879" s="1" t="s">
        <v>165</v>
      </c>
      <c r="B59879">
        <v>1</v>
      </c>
      <c r="C59879">
        <v>2016</v>
      </c>
      <c r="D59879" s="1" t="s">
        <v>82</v>
      </c>
      <c r="E59879">
        <v>2</v>
      </c>
      <c r="F59879">
        <v>0</v>
      </c>
      <c r="G59879">
        <v>0</v>
      </c>
      <c r="H59879" s="1" t="s">
        <v>14</v>
      </c>
      <c r="I59879" s="1" t="s">
        <v>18</v>
      </c>
      <c r="J59879" s="1" t="s">
        <v>18</v>
      </c>
      <c r="K59879" s="1" t="s">
        <v>19</v>
      </c>
      <c r="L59879" s="2">
        <v>42401</v>
      </c>
    </row>
    <row r="59880" spans="1:12" x14ac:dyDescent="0.3">
      <c r="A59880" s="1" t="s">
        <v>165</v>
      </c>
      <c r="B59880">
        <v>1</v>
      </c>
      <c r="C59880">
        <v>2016</v>
      </c>
      <c r="D59880" s="1" t="s">
        <v>82</v>
      </c>
      <c r="E59880">
        <v>2</v>
      </c>
      <c r="F59880">
        <v>0</v>
      </c>
      <c r="G59880">
        <v>0</v>
      </c>
      <c r="H59880" s="1" t="s">
        <v>14</v>
      </c>
      <c r="I59880" s="1" t="s">
        <v>18</v>
      </c>
      <c r="J59880" s="1" t="s">
        <v>18</v>
      </c>
      <c r="K59880" s="1" t="s">
        <v>19</v>
      </c>
      <c r="L59880" s="2">
        <v>42401</v>
      </c>
    </row>
    <row r="59881" spans="1:12" x14ac:dyDescent="0.3">
      <c r="A59881" s="1" t="s">
        <v>165</v>
      </c>
      <c r="B59881">
        <v>1</v>
      </c>
      <c r="C59881">
        <v>2016</v>
      </c>
      <c r="D59881" s="1" t="s">
        <v>82</v>
      </c>
      <c r="E59881">
        <v>2</v>
      </c>
      <c r="F59881">
        <v>0</v>
      </c>
      <c r="G59881">
        <v>0</v>
      </c>
      <c r="H59881" s="1" t="s">
        <v>14</v>
      </c>
      <c r="I59881" s="1" t="s">
        <v>18</v>
      </c>
      <c r="J59881" s="1" t="s">
        <v>18</v>
      </c>
      <c r="K59881" s="1" t="s">
        <v>19</v>
      </c>
      <c r="L59881" s="2">
        <v>42401</v>
      </c>
    </row>
    <row r="59882" spans="1:12" x14ac:dyDescent="0.3">
      <c r="A59882" s="1" t="s">
        <v>165</v>
      </c>
      <c r="B59882">
        <v>1</v>
      </c>
      <c r="C59882">
        <v>2016</v>
      </c>
      <c r="D59882" s="1" t="s">
        <v>82</v>
      </c>
      <c r="E59882">
        <v>2</v>
      </c>
      <c r="F59882">
        <v>0</v>
      </c>
      <c r="G59882">
        <v>0</v>
      </c>
      <c r="H59882" s="1" t="s">
        <v>14</v>
      </c>
      <c r="I59882" s="1" t="s">
        <v>18</v>
      </c>
      <c r="J59882" s="1" t="s">
        <v>18</v>
      </c>
      <c r="K59882" s="1" t="s">
        <v>19</v>
      </c>
      <c r="L59882" s="2">
        <v>42401</v>
      </c>
    </row>
    <row r="59883" spans="1:12" x14ac:dyDescent="0.3">
      <c r="A59883" s="1" t="s">
        <v>165</v>
      </c>
      <c r="B59883">
        <v>1</v>
      </c>
      <c r="C59883">
        <v>2016</v>
      </c>
      <c r="D59883" s="1" t="s">
        <v>82</v>
      </c>
      <c r="E59883">
        <v>2</v>
      </c>
      <c r="F59883">
        <v>0</v>
      </c>
      <c r="G59883">
        <v>0</v>
      </c>
      <c r="H59883" s="1" t="s">
        <v>14</v>
      </c>
      <c r="I59883" s="1" t="s">
        <v>18</v>
      </c>
      <c r="J59883" s="1" t="s">
        <v>18</v>
      </c>
      <c r="K59883" s="1" t="s">
        <v>19</v>
      </c>
      <c r="L59883" s="2">
        <v>42401</v>
      </c>
    </row>
    <row r="59884" spans="1:12" x14ac:dyDescent="0.3">
      <c r="A59884" s="1" t="s">
        <v>165</v>
      </c>
      <c r="B59884">
        <v>1</v>
      </c>
      <c r="C59884">
        <v>2016</v>
      </c>
      <c r="D59884" s="1" t="s">
        <v>82</v>
      </c>
      <c r="E59884">
        <v>2</v>
      </c>
      <c r="F59884">
        <v>0</v>
      </c>
      <c r="G59884">
        <v>0</v>
      </c>
      <c r="H59884" s="1" t="s">
        <v>14</v>
      </c>
      <c r="I59884" s="1" t="s">
        <v>18</v>
      </c>
      <c r="J59884" s="1" t="s">
        <v>18</v>
      </c>
      <c r="K59884" s="1" t="s">
        <v>19</v>
      </c>
      <c r="L59884" s="2">
        <v>42401</v>
      </c>
    </row>
    <row r="59885" spans="1:12" x14ac:dyDescent="0.3">
      <c r="A59885" s="1" t="s">
        <v>165</v>
      </c>
      <c r="B59885">
        <v>1</v>
      </c>
      <c r="C59885">
        <v>2016</v>
      </c>
      <c r="D59885" s="1" t="s">
        <v>82</v>
      </c>
      <c r="E59885">
        <v>2</v>
      </c>
      <c r="F59885">
        <v>0</v>
      </c>
      <c r="G59885">
        <v>0</v>
      </c>
      <c r="H59885" s="1" t="s">
        <v>14</v>
      </c>
      <c r="I59885" s="1" t="s">
        <v>18</v>
      </c>
      <c r="J59885" s="1" t="s">
        <v>18</v>
      </c>
      <c r="K59885" s="1" t="s">
        <v>19</v>
      </c>
      <c r="L59885" s="2">
        <v>42401</v>
      </c>
    </row>
    <row r="59886" spans="1:12" x14ac:dyDescent="0.3">
      <c r="A59886" s="1" t="s">
        <v>165</v>
      </c>
      <c r="B59886">
        <v>1</v>
      </c>
      <c r="C59886">
        <v>2016</v>
      </c>
      <c r="D59886" s="1" t="s">
        <v>82</v>
      </c>
      <c r="E59886">
        <v>2</v>
      </c>
      <c r="F59886">
        <v>0</v>
      </c>
      <c r="G59886">
        <v>0</v>
      </c>
      <c r="H59886" s="1" t="s">
        <v>14</v>
      </c>
      <c r="I59886" s="1" t="s">
        <v>18</v>
      </c>
      <c r="J59886" s="1" t="s">
        <v>18</v>
      </c>
      <c r="K59886" s="1" t="s">
        <v>19</v>
      </c>
      <c r="L59886" s="2">
        <v>42401</v>
      </c>
    </row>
    <row r="59887" spans="1:12" x14ac:dyDescent="0.3">
      <c r="A59887" s="1" t="s">
        <v>165</v>
      </c>
      <c r="B59887">
        <v>1</v>
      </c>
      <c r="C59887">
        <v>2016</v>
      </c>
      <c r="D59887" s="1" t="s">
        <v>82</v>
      </c>
      <c r="E59887">
        <v>2</v>
      </c>
      <c r="F59887">
        <v>0</v>
      </c>
      <c r="G59887">
        <v>0</v>
      </c>
      <c r="H59887" s="1" t="s">
        <v>60</v>
      </c>
      <c r="I59887" s="1" t="s">
        <v>18</v>
      </c>
      <c r="J59887" s="1" t="s">
        <v>18</v>
      </c>
      <c r="K59887" s="1" t="s">
        <v>19</v>
      </c>
      <c r="L59887" s="2">
        <v>42669</v>
      </c>
    </row>
    <row r="59888" spans="1:12" x14ac:dyDescent="0.3">
      <c r="A59888" s="1" t="s">
        <v>165</v>
      </c>
      <c r="B59888">
        <v>1</v>
      </c>
      <c r="C59888">
        <v>2016</v>
      </c>
      <c r="D59888" s="1" t="s">
        <v>82</v>
      </c>
      <c r="E59888">
        <v>2</v>
      </c>
      <c r="F59888">
        <v>0</v>
      </c>
      <c r="G59888">
        <v>0</v>
      </c>
      <c r="H59888" s="1" t="s">
        <v>14</v>
      </c>
      <c r="I59888" s="1" t="s">
        <v>18</v>
      </c>
      <c r="J59888" s="1" t="s">
        <v>18</v>
      </c>
      <c r="K59888" s="1" t="s">
        <v>19</v>
      </c>
      <c r="L59888" s="2">
        <v>42401</v>
      </c>
    </row>
    <row r="59889" spans="1:12" x14ac:dyDescent="0.3">
      <c r="A59889" s="1" t="s">
        <v>165</v>
      </c>
      <c r="B59889">
        <v>1</v>
      </c>
      <c r="C59889">
        <v>2016</v>
      </c>
      <c r="D59889" s="1" t="s">
        <v>82</v>
      </c>
      <c r="E59889">
        <v>2</v>
      </c>
      <c r="F59889">
        <v>0</v>
      </c>
      <c r="G59889">
        <v>0</v>
      </c>
      <c r="H59889" s="1" t="s">
        <v>14</v>
      </c>
      <c r="I59889" s="1" t="s">
        <v>18</v>
      </c>
      <c r="J59889" s="1" t="s">
        <v>18</v>
      </c>
      <c r="K59889" s="1" t="s">
        <v>19</v>
      </c>
      <c r="L59889" s="2">
        <v>42401</v>
      </c>
    </row>
    <row r="59890" spans="1:12" x14ac:dyDescent="0.3">
      <c r="A59890" s="1" t="s">
        <v>165</v>
      </c>
      <c r="B59890">
        <v>1</v>
      </c>
      <c r="C59890">
        <v>2016</v>
      </c>
      <c r="D59890" s="1" t="s">
        <v>82</v>
      </c>
      <c r="E59890">
        <v>2</v>
      </c>
      <c r="F59890">
        <v>0</v>
      </c>
      <c r="G59890">
        <v>0</v>
      </c>
      <c r="H59890" s="1" t="s">
        <v>14</v>
      </c>
      <c r="I59890" s="1" t="s">
        <v>18</v>
      </c>
      <c r="J59890" s="1" t="s">
        <v>18</v>
      </c>
      <c r="K59890" s="1" t="s">
        <v>19</v>
      </c>
      <c r="L59890" s="2">
        <v>42401</v>
      </c>
    </row>
    <row r="59891" spans="1:12" x14ac:dyDescent="0.3">
      <c r="A59891" s="1" t="s">
        <v>165</v>
      </c>
      <c r="B59891">
        <v>1</v>
      </c>
      <c r="C59891">
        <v>2016</v>
      </c>
      <c r="D59891" s="1" t="s">
        <v>82</v>
      </c>
      <c r="E59891">
        <v>2</v>
      </c>
      <c r="F59891">
        <v>0</v>
      </c>
      <c r="G59891">
        <v>0</v>
      </c>
      <c r="H59891" s="1" t="s">
        <v>14</v>
      </c>
      <c r="I59891" s="1" t="s">
        <v>18</v>
      </c>
      <c r="J59891" s="1" t="s">
        <v>18</v>
      </c>
      <c r="K59891" s="1" t="s">
        <v>19</v>
      </c>
      <c r="L59891" s="2">
        <v>42401</v>
      </c>
    </row>
    <row r="59892" spans="1:12" x14ac:dyDescent="0.3">
      <c r="A59892" s="1" t="s">
        <v>165</v>
      </c>
      <c r="B59892">
        <v>1</v>
      </c>
      <c r="C59892">
        <v>2016</v>
      </c>
      <c r="D59892" s="1" t="s">
        <v>82</v>
      </c>
      <c r="E59892">
        <v>2</v>
      </c>
      <c r="F59892">
        <v>0</v>
      </c>
      <c r="G59892">
        <v>0</v>
      </c>
      <c r="H59892" s="1" t="s">
        <v>14</v>
      </c>
      <c r="I59892" s="1" t="s">
        <v>18</v>
      </c>
      <c r="J59892" s="1" t="s">
        <v>18</v>
      </c>
      <c r="K59892" s="1" t="s">
        <v>19</v>
      </c>
      <c r="L59892" s="2">
        <v>42401</v>
      </c>
    </row>
    <row r="59893" spans="1:12" x14ac:dyDescent="0.3">
      <c r="A59893" s="1" t="s">
        <v>165</v>
      </c>
      <c r="B59893">
        <v>1</v>
      </c>
      <c r="C59893">
        <v>2016</v>
      </c>
      <c r="D59893" s="1" t="s">
        <v>82</v>
      </c>
      <c r="E59893">
        <v>2</v>
      </c>
      <c r="F59893">
        <v>0</v>
      </c>
      <c r="G59893">
        <v>0</v>
      </c>
      <c r="H59893" s="1" t="s">
        <v>14</v>
      </c>
      <c r="I59893" s="1" t="s">
        <v>18</v>
      </c>
      <c r="J59893" s="1" t="s">
        <v>18</v>
      </c>
      <c r="K59893" s="1" t="s">
        <v>19</v>
      </c>
      <c r="L59893" s="2">
        <v>42401</v>
      </c>
    </row>
    <row r="59894" spans="1:12" x14ac:dyDescent="0.3">
      <c r="A59894" s="1" t="s">
        <v>165</v>
      </c>
      <c r="B59894">
        <v>1</v>
      </c>
      <c r="C59894">
        <v>2016</v>
      </c>
      <c r="D59894" s="1" t="s">
        <v>82</v>
      </c>
      <c r="E59894">
        <v>2</v>
      </c>
      <c r="F59894">
        <v>0</v>
      </c>
      <c r="G59894">
        <v>0</v>
      </c>
      <c r="H59894" s="1" t="s">
        <v>60</v>
      </c>
      <c r="I59894" s="1" t="s">
        <v>18</v>
      </c>
      <c r="J59894" s="1" t="s">
        <v>18</v>
      </c>
      <c r="K59894" s="1" t="s">
        <v>19</v>
      </c>
      <c r="L59894" s="2">
        <v>42669</v>
      </c>
    </row>
    <row r="59895" spans="1:12" x14ac:dyDescent="0.3">
      <c r="A59895" s="1" t="s">
        <v>165</v>
      </c>
      <c r="B59895">
        <v>1</v>
      </c>
      <c r="C59895">
        <v>2016</v>
      </c>
      <c r="D59895" s="1" t="s">
        <v>82</v>
      </c>
      <c r="E59895">
        <v>2</v>
      </c>
      <c r="F59895">
        <v>0</v>
      </c>
      <c r="G59895">
        <v>0</v>
      </c>
      <c r="H59895" s="1" t="s">
        <v>14</v>
      </c>
      <c r="I59895" s="1" t="s">
        <v>18</v>
      </c>
      <c r="J59895" s="1" t="s">
        <v>18</v>
      </c>
      <c r="K59895" s="1" t="s">
        <v>19</v>
      </c>
      <c r="L59895" s="2">
        <v>42401</v>
      </c>
    </row>
    <row r="59896" spans="1:12" x14ac:dyDescent="0.3">
      <c r="A59896" s="1" t="s">
        <v>165</v>
      </c>
      <c r="B59896">
        <v>1</v>
      </c>
      <c r="C59896">
        <v>2016</v>
      </c>
      <c r="D59896" s="1" t="s">
        <v>82</v>
      </c>
      <c r="E59896">
        <v>2</v>
      </c>
      <c r="F59896">
        <v>0</v>
      </c>
      <c r="G59896">
        <v>0</v>
      </c>
      <c r="H59896" s="1" t="s">
        <v>14</v>
      </c>
      <c r="I59896" s="1" t="s">
        <v>18</v>
      </c>
      <c r="J59896" s="1" t="s">
        <v>18</v>
      </c>
      <c r="K59896" s="1" t="s">
        <v>19</v>
      </c>
      <c r="L59896" s="2">
        <v>42401</v>
      </c>
    </row>
    <row r="59897" spans="1:12" x14ac:dyDescent="0.3">
      <c r="A59897" s="1" t="s">
        <v>165</v>
      </c>
      <c r="B59897">
        <v>1</v>
      </c>
      <c r="C59897">
        <v>2016</v>
      </c>
      <c r="D59897" s="1" t="s">
        <v>82</v>
      </c>
      <c r="E59897">
        <v>2</v>
      </c>
      <c r="F59897">
        <v>0</v>
      </c>
      <c r="G59897">
        <v>0</v>
      </c>
      <c r="H59897" s="1" t="s">
        <v>14</v>
      </c>
      <c r="I59897" s="1" t="s">
        <v>18</v>
      </c>
      <c r="J59897" s="1" t="s">
        <v>18</v>
      </c>
      <c r="K59897" s="1" t="s">
        <v>19</v>
      </c>
      <c r="L59897" s="2">
        <v>42401</v>
      </c>
    </row>
    <row r="59898" spans="1:12" x14ac:dyDescent="0.3">
      <c r="A59898" s="1" t="s">
        <v>165</v>
      </c>
      <c r="B59898">
        <v>1</v>
      </c>
      <c r="C59898">
        <v>2016</v>
      </c>
      <c r="D59898" s="1" t="s">
        <v>82</v>
      </c>
      <c r="E59898">
        <v>2</v>
      </c>
      <c r="F59898">
        <v>0</v>
      </c>
      <c r="G59898">
        <v>0</v>
      </c>
      <c r="H59898" s="1" t="s">
        <v>14</v>
      </c>
      <c r="I59898" s="1" t="s">
        <v>18</v>
      </c>
      <c r="J59898" s="1" t="s">
        <v>18</v>
      </c>
      <c r="K59898" s="1" t="s">
        <v>19</v>
      </c>
      <c r="L59898" s="2">
        <v>42401</v>
      </c>
    </row>
    <row r="59899" spans="1:12" x14ac:dyDescent="0.3">
      <c r="A59899" s="1" t="s">
        <v>165</v>
      </c>
      <c r="B59899">
        <v>1</v>
      </c>
      <c r="C59899">
        <v>2016</v>
      </c>
      <c r="D59899" s="1" t="s">
        <v>82</v>
      </c>
      <c r="E59899">
        <v>2</v>
      </c>
      <c r="F59899">
        <v>0</v>
      </c>
      <c r="G59899">
        <v>0</v>
      </c>
      <c r="H59899" s="1" t="s">
        <v>14</v>
      </c>
      <c r="I59899" s="1" t="s">
        <v>18</v>
      </c>
      <c r="J59899" s="1" t="s">
        <v>18</v>
      </c>
      <c r="K59899" s="1" t="s">
        <v>19</v>
      </c>
      <c r="L59899" s="2">
        <v>42401</v>
      </c>
    </row>
    <row r="59900" spans="1:12" x14ac:dyDescent="0.3">
      <c r="A59900" s="1" t="s">
        <v>165</v>
      </c>
      <c r="B59900">
        <v>1</v>
      </c>
      <c r="C59900">
        <v>2016</v>
      </c>
      <c r="D59900" s="1" t="s">
        <v>82</v>
      </c>
      <c r="E59900">
        <v>2</v>
      </c>
      <c r="F59900">
        <v>0</v>
      </c>
      <c r="G59900">
        <v>0</v>
      </c>
      <c r="H59900" s="1" t="s">
        <v>14</v>
      </c>
      <c r="I59900" s="1" t="s">
        <v>18</v>
      </c>
      <c r="J59900" s="1" t="s">
        <v>18</v>
      </c>
      <c r="K59900" s="1" t="s">
        <v>19</v>
      </c>
      <c r="L59900" s="2">
        <v>42401</v>
      </c>
    </row>
    <row r="59901" spans="1:12" x14ac:dyDescent="0.3">
      <c r="A59901" s="1" t="s">
        <v>165</v>
      </c>
      <c r="B59901">
        <v>1</v>
      </c>
      <c r="C59901">
        <v>2016</v>
      </c>
      <c r="D59901" s="1" t="s">
        <v>82</v>
      </c>
      <c r="E59901">
        <v>2</v>
      </c>
      <c r="F59901">
        <v>0</v>
      </c>
      <c r="G59901">
        <v>0</v>
      </c>
      <c r="H59901" s="1" t="s">
        <v>14</v>
      </c>
      <c r="I59901" s="1" t="s">
        <v>18</v>
      </c>
      <c r="J59901" s="1" t="s">
        <v>18</v>
      </c>
      <c r="K59901" s="1" t="s">
        <v>19</v>
      </c>
      <c r="L59901" s="2">
        <v>42401</v>
      </c>
    </row>
    <row r="59902" spans="1:12" x14ac:dyDescent="0.3">
      <c r="A59902" s="1" t="s">
        <v>165</v>
      </c>
      <c r="B59902">
        <v>1</v>
      </c>
      <c r="C59902">
        <v>2016</v>
      </c>
      <c r="D59902" s="1" t="s">
        <v>82</v>
      </c>
      <c r="E59902">
        <v>2</v>
      </c>
      <c r="F59902">
        <v>0</v>
      </c>
      <c r="G59902">
        <v>0</v>
      </c>
      <c r="H59902" s="1" t="s">
        <v>14</v>
      </c>
      <c r="I59902" s="1" t="s">
        <v>18</v>
      </c>
      <c r="J59902" s="1" t="s">
        <v>18</v>
      </c>
      <c r="K59902" s="1" t="s">
        <v>19</v>
      </c>
      <c r="L59902" s="2">
        <v>42401</v>
      </c>
    </row>
    <row r="59903" spans="1:12" x14ac:dyDescent="0.3">
      <c r="A59903" s="1" t="s">
        <v>165</v>
      </c>
      <c r="B59903">
        <v>1</v>
      </c>
      <c r="C59903">
        <v>2016</v>
      </c>
      <c r="D59903" s="1" t="s">
        <v>82</v>
      </c>
      <c r="E59903">
        <v>2</v>
      </c>
      <c r="F59903">
        <v>0</v>
      </c>
      <c r="G59903">
        <v>0</v>
      </c>
      <c r="H59903" s="1" t="s">
        <v>14</v>
      </c>
      <c r="I59903" s="1" t="s">
        <v>18</v>
      </c>
      <c r="J59903" s="1" t="s">
        <v>18</v>
      </c>
      <c r="K59903" s="1" t="s">
        <v>19</v>
      </c>
      <c r="L59903" s="2">
        <v>42401</v>
      </c>
    </row>
    <row r="59904" spans="1:12" x14ac:dyDescent="0.3">
      <c r="A59904" s="1" t="s">
        <v>165</v>
      </c>
      <c r="B59904">
        <v>1</v>
      </c>
      <c r="C59904">
        <v>2016</v>
      </c>
      <c r="D59904" s="1" t="s">
        <v>82</v>
      </c>
      <c r="E59904">
        <v>2</v>
      </c>
      <c r="F59904">
        <v>0</v>
      </c>
      <c r="G59904">
        <v>0</v>
      </c>
      <c r="H59904" s="1" t="s">
        <v>14</v>
      </c>
      <c r="I59904" s="1" t="s">
        <v>18</v>
      </c>
      <c r="J59904" s="1" t="s">
        <v>18</v>
      </c>
      <c r="K59904" s="1" t="s">
        <v>19</v>
      </c>
      <c r="L59904" s="2">
        <v>42401</v>
      </c>
    </row>
    <row r="59905" spans="1:12" x14ac:dyDescent="0.3">
      <c r="A59905" s="1" t="s">
        <v>165</v>
      </c>
      <c r="B59905">
        <v>1</v>
      </c>
      <c r="C59905">
        <v>2016</v>
      </c>
      <c r="D59905" s="1" t="s">
        <v>82</v>
      </c>
      <c r="E59905">
        <v>2</v>
      </c>
      <c r="F59905">
        <v>0</v>
      </c>
      <c r="G59905">
        <v>0</v>
      </c>
      <c r="H59905" s="1" t="s">
        <v>14</v>
      </c>
      <c r="I59905" s="1" t="s">
        <v>18</v>
      </c>
      <c r="J59905" s="1" t="s">
        <v>18</v>
      </c>
      <c r="K59905" s="1" t="s">
        <v>19</v>
      </c>
      <c r="L59905" s="2">
        <v>42401</v>
      </c>
    </row>
    <row r="59906" spans="1:12" x14ac:dyDescent="0.3">
      <c r="A59906" s="1" t="s">
        <v>165</v>
      </c>
      <c r="B59906">
        <v>1</v>
      </c>
      <c r="C59906">
        <v>2016</v>
      </c>
      <c r="D59906" s="1" t="s">
        <v>82</v>
      </c>
      <c r="E59906">
        <v>2</v>
      </c>
      <c r="F59906">
        <v>0</v>
      </c>
      <c r="G59906">
        <v>0</v>
      </c>
      <c r="H59906" s="1" t="s">
        <v>14</v>
      </c>
      <c r="I59906" s="1" t="s">
        <v>18</v>
      </c>
      <c r="J59906" s="1" t="s">
        <v>18</v>
      </c>
      <c r="K59906" s="1" t="s">
        <v>19</v>
      </c>
      <c r="L59906" s="2">
        <v>42401</v>
      </c>
    </row>
    <row r="59907" spans="1:12" x14ac:dyDescent="0.3">
      <c r="A59907" s="1" t="s">
        <v>165</v>
      </c>
      <c r="B59907">
        <v>1</v>
      </c>
      <c r="C59907">
        <v>2016</v>
      </c>
      <c r="D59907" s="1" t="s">
        <v>82</v>
      </c>
      <c r="E59907">
        <v>2</v>
      </c>
      <c r="F59907">
        <v>0</v>
      </c>
      <c r="G59907">
        <v>0</v>
      </c>
      <c r="H59907" s="1" t="s">
        <v>14</v>
      </c>
      <c r="I59907" s="1" t="s">
        <v>18</v>
      </c>
      <c r="J59907" s="1" t="s">
        <v>18</v>
      </c>
      <c r="K59907" s="1" t="s">
        <v>19</v>
      </c>
      <c r="L59907" s="2">
        <v>42401</v>
      </c>
    </row>
    <row r="59908" spans="1:12" x14ac:dyDescent="0.3">
      <c r="A59908" s="1" t="s">
        <v>165</v>
      </c>
      <c r="B59908">
        <v>1</v>
      </c>
      <c r="C59908">
        <v>2016</v>
      </c>
      <c r="D59908" s="1" t="s">
        <v>82</v>
      </c>
      <c r="E59908">
        <v>2</v>
      </c>
      <c r="F59908">
        <v>0</v>
      </c>
      <c r="G59908">
        <v>0</v>
      </c>
      <c r="H59908" s="1" t="s">
        <v>14</v>
      </c>
      <c r="I59908" s="1" t="s">
        <v>18</v>
      </c>
      <c r="J59908" s="1" t="s">
        <v>18</v>
      </c>
      <c r="K59908" s="1" t="s">
        <v>19</v>
      </c>
      <c r="L59908" s="2">
        <v>42401</v>
      </c>
    </row>
    <row r="59909" spans="1:12" x14ac:dyDescent="0.3">
      <c r="A59909" s="1" t="s">
        <v>165</v>
      </c>
      <c r="B59909">
        <v>1</v>
      </c>
      <c r="C59909">
        <v>2016</v>
      </c>
      <c r="D59909" s="1" t="s">
        <v>82</v>
      </c>
      <c r="E59909">
        <v>2</v>
      </c>
      <c r="F59909">
        <v>0</v>
      </c>
      <c r="G59909">
        <v>0</v>
      </c>
      <c r="H59909" s="1" t="s">
        <v>14</v>
      </c>
      <c r="I59909" s="1" t="s">
        <v>18</v>
      </c>
      <c r="J59909" s="1" t="s">
        <v>18</v>
      </c>
      <c r="K59909" s="1" t="s">
        <v>19</v>
      </c>
      <c r="L59909" s="2">
        <v>42401</v>
      </c>
    </row>
    <row r="59910" spans="1:12" x14ac:dyDescent="0.3">
      <c r="A59910" s="1" t="s">
        <v>165</v>
      </c>
      <c r="B59910">
        <v>1</v>
      </c>
      <c r="C59910">
        <v>2016</v>
      </c>
      <c r="D59910" s="1" t="s">
        <v>82</v>
      </c>
      <c r="E59910">
        <v>2</v>
      </c>
      <c r="F59910">
        <v>0</v>
      </c>
      <c r="G59910">
        <v>0</v>
      </c>
      <c r="H59910" s="1" t="s">
        <v>14</v>
      </c>
      <c r="I59910" s="1" t="s">
        <v>18</v>
      </c>
      <c r="J59910" s="1" t="s">
        <v>18</v>
      </c>
      <c r="K59910" s="1" t="s">
        <v>19</v>
      </c>
      <c r="L59910" s="2">
        <v>42401</v>
      </c>
    </row>
    <row r="59911" spans="1:12" x14ac:dyDescent="0.3">
      <c r="A59911" s="1" t="s">
        <v>165</v>
      </c>
      <c r="B59911">
        <v>1</v>
      </c>
      <c r="C59911">
        <v>2016</v>
      </c>
      <c r="D59911" s="1" t="s">
        <v>82</v>
      </c>
      <c r="E59911">
        <v>2</v>
      </c>
      <c r="F59911">
        <v>0</v>
      </c>
      <c r="G59911">
        <v>0</v>
      </c>
      <c r="H59911" s="1" t="s">
        <v>14</v>
      </c>
      <c r="I59911" s="1" t="s">
        <v>18</v>
      </c>
      <c r="J59911" s="1" t="s">
        <v>18</v>
      </c>
      <c r="K59911" s="1" t="s">
        <v>19</v>
      </c>
      <c r="L59911" s="2">
        <v>42401</v>
      </c>
    </row>
    <row r="59912" spans="1:12" x14ac:dyDescent="0.3">
      <c r="A59912" s="1" t="s">
        <v>165</v>
      </c>
      <c r="B59912">
        <v>1</v>
      </c>
      <c r="C59912">
        <v>2016</v>
      </c>
      <c r="D59912" s="1" t="s">
        <v>82</v>
      </c>
      <c r="E59912">
        <v>2</v>
      </c>
      <c r="F59912">
        <v>0</v>
      </c>
      <c r="G59912">
        <v>0</v>
      </c>
      <c r="H59912" s="1" t="s">
        <v>14</v>
      </c>
      <c r="I59912" s="1" t="s">
        <v>18</v>
      </c>
      <c r="J59912" s="1" t="s">
        <v>18</v>
      </c>
      <c r="K59912" s="1" t="s">
        <v>19</v>
      </c>
      <c r="L59912" s="2">
        <v>42401</v>
      </c>
    </row>
    <row r="59913" spans="1:12" x14ac:dyDescent="0.3">
      <c r="A59913" s="1" t="s">
        <v>165</v>
      </c>
      <c r="B59913">
        <v>1</v>
      </c>
      <c r="C59913">
        <v>2016</v>
      </c>
      <c r="D59913" s="1" t="s">
        <v>82</v>
      </c>
      <c r="E59913">
        <v>2</v>
      </c>
      <c r="F59913">
        <v>0</v>
      </c>
      <c r="G59913">
        <v>0</v>
      </c>
      <c r="H59913" s="1" t="s">
        <v>14</v>
      </c>
      <c r="I59913" s="1" t="s">
        <v>18</v>
      </c>
      <c r="J59913" s="1" t="s">
        <v>18</v>
      </c>
      <c r="K59913" s="1" t="s">
        <v>19</v>
      </c>
      <c r="L59913" s="2">
        <v>42401</v>
      </c>
    </row>
    <row r="59914" spans="1:12" x14ac:dyDescent="0.3">
      <c r="A59914" s="1" t="s">
        <v>165</v>
      </c>
      <c r="B59914">
        <v>1</v>
      </c>
      <c r="C59914">
        <v>2016</v>
      </c>
      <c r="D59914" s="1" t="s">
        <v>82</v>
      </c>
      <c r="E59914">
        <v>2</v>
      </c>
      <c r="F59914">
        <v>0</v>
      </c>
      <c r="G59914">
        <v>0</v>
      </c>
      <c r="H59914" s="1" t="s">
        <v>14</v>
      </c>
      <c r="I59914" s="1" t="s">
        <v>18</v>
      </c>
      <c r="J59914" s="1" t="s">
        <v>18</v>
      </c>
      <c r="K59914" s="1" t="s">
        <v>19</v>
      </c>
      <c r="L59914" s="2">
        <v>42401</v>
      </c>
    </row>
    <row r="59915" spans="1:12" x14ac:dyDescent="0.3">
      <c r="A59915" s="1" t="s">
        <v>165</v>
      </c>
      <c r="B59915">
        <v>1</v>
      </c>
      <c r="C59915">
        <v>2016</v>
      </c>
      <c r="D59915" s="1" t="s">
        <v>82</v>
      </c>
      <c r="E59915">
        <v>2</v>
      </c>
      <c r="F59915">
        <v>0</v>
      </c>
      <c r="G59915">
        <v>0</v>
      </c>
      <c r="H59915" s="1" t="s">
        <v>14</v>
      </c>
      <c r="I59915" s="1" t="s">
        <v>18</v>
      </c>
      <c r="J59915" s="1" t="s">
        <v>18</v>
      </c>
      <c r="K59915" s="1" t="s">
        <v>19</v>
      </c>
      <c r="L59915" s="2">
        <v>42401</v>
      </c>
    </row>
    <row r="59916" spans="1:12" x14ac:dyDescent="0.3">
      <c r="A59916" s="1" t="s">
        <v>165</v>
      </c>
      <c r="B59916">
        <v>1</v>
      </c>
      <c r="C59916">
        <v>2016</v>
      </c>
      <c r="D59916" s="1" t="s">
        <v>82</v>
      </c>
      <c r="E59916">
        <v>2</v>
      </c>
      <c r="F59916">
        <v>0</v>
      </c>
      <c r="G59916">
        <v>0</v>
      </c>
      <c r="H59916" s="1" t="s">
        <v>14</v>
      </c>
      <c r="I59916" s="1" t="s">
        <v>18</v>
      </c>
      <c r="J59916" s="1" t="s">
        <v>18</v>
      </c>
      <c r="K59916" s="1" t="s">
        <v>19</v>
      </c>
      <c r="L59916" s="2">
        <v>42401</v>
      </c>
    </row>
    <row r="59917" spans="1:12" x14ac:dyDescent="0.3">
      <c r="A59917" s="1" t="s">
        <v>165</v>
      </c>
      <c r="B59917">
        <v>1</v>
      </c>
      <c r="C59917">
        <v>2016</v>
      </c>
      <c r="D59917" s="1" t="s">
        <v>82</v>
      </c>
      <c r="E59917">
        <v>2</v>
      </c>
      <c r="F59917">
        <v>0</v>
      </c>
      <c r="G59917">
        <v>0</v>
      </c>
      <c r="H59917" s="1" t="s">
        <v>14</v>
      </c>
      <c r="I59917" s="1" t="s">
        <v>18</v>
      </c>
      <c r="J59917" s="1" t="s">
        <v>18</v>
      </c>
      <c r="K59917" s="1" t="s">
        <v>19</v>
      </c>
      <c r="L59917" s="2">
        <v>42401</v>
      </c>
    </row>
    <row r="59918" spans="1:12" x14ac:dyDescent="0.3">
      <c r="A59918" s="1" t="s">
        <v>165</v>
      </c>
      <c r="B59918">
        <v>1</v>
      </c>
      <c r="C59918">
        <v>2016</v>
      </c>
      <c r="D59918" s="1" t="s">
        <v>82</v>
      </c>
      <c r="E59918">
        <v>2</v>
      </c>
      <c r="F59918">
        <v>0</v>
      </c>
      <c r="G59918">
        <v>0</v>
      </c>
      <c r="H59918" s="1" t="s">
        <v>14</v>
      </c>
      <c r="I59918" s="1" t="s">
        <v>18</v>
      </c>
      <c r="J59918" s="1" t="s">
        <v>18</v>
      </c>
      <c r="K59918" s="1" t="s">
        <v>19</v>
      </c>
      <c r="L59918" s="2">
        <v>42401</v>
      </c>
    </row>
    <row r="59919" spans="1:12" x14ac:dyDescent="0.3">
      <c r="A59919" s="1" t="s">
        <v>165</v>
      </c>
      <c r="B59919">
        <v>1</v>
      </c>
      <c r="C59919">
        <v>2016</v>
      </c>
      <c r="D59919" s="1" t="s">
        <v>82</v>
      </c>
      <c r="E59919">
        <v>2</v>
      </c>
      <c r="F59919">
        <v>0</v>
      </c>
      <c r="G59919">
        <v>0</v>
      </c>
      <c r="H59919" s="1" t="s">
        <v>14</v>
      </c>
      <c r="I59919" s="1" t="s">
        <v>18</v>
      </c>
      <c r="J59919" s="1" t="s">
        <v>18</v>
      </c>
      <c r="K59919" s="1" t="s">
        <v>19</v>
      </c>
      <c r="L59919" s="2">
        <v>42649</v>
      </c>
    </row>
    <row r="59920" spans="1:12" x14ac:dyDescent="0.3">
      <c r="A59920" s="1" t="s">
        <v>165</v>
      </c>
      <c r="B59920">
        <v>1</v>
      </c>
      <c r="C59920">
        <v>2016</v>
      </c>
      <c r="D59920" s="1" t="s">
        <v>82</v>
      </c>
      <c r="E59920">
        <v>2</v>
      </c>
      <c r="F59920">
        <v>0</v>
      </c>
      <c r="G59920">
        <v>0</v>
      </c>
      <c r="H59920" s="1" t="s">
        <v>14</v>
      </c>
      <c r="I59920" s="1" t="s">
        <v>18</v>
      </c>
      <c r="J59920" s="1" t="s">
        <v>18</v>
      </c>
      <c r="K59920" s="1" t="s">
        <v>19</v>
      </c>
      <c r="L59920" s="2">
        <v>42401</v>
      </c>
    </row>
    <row r="59921" spans="1:12" x14ac:dyDescent="0.3">
      <c r="A59921" s="1" t="s">
        <v>165</v>
      </c>
      <c r="B59921">
        <v>1</v>
      </c>
      <c r="C59921">
        <v>2016</v>
      </c>
      <c r="D59921" s="1" t="s">
        <v>82</v>
      </c>
      <c r="E59921">
        <v>2</v>
      </c>
      <c r="F59921">
        <v>0</v>
      </c>
      <c r="G59921">
        <v>0</v>
      </c>
      <c r="H59921" s="1" t="s">
        <v>14</v>
      </c>
      <c r="I59921" s="1" t="s">
        <v>18</v>
      </c>
      <c r="J59921" s="1" t="s">
        <v>18</v>
      </c>
      <c r="K59921" s="1" t="s">
        <v>19</v>
      </c>
      <c r="L59921" s="2">
        <v>42401</v>
      </c>
    </row>
    <row r="59922" spans="1:12" x14ac:dyDescent="0.3">
      <c r="A59922" s="1" t="s">
        <v>165</v>
      </c>
      <c r="B59922">
        <v>1</v>
      </c>
      <c r="C59922">
        <v>2016</v>
      </c>
      <c r="D59922" s="1" t="s">
        <v>82</v>
      </c>
      <c r="E59922">
        <v>2</v>
      </c>
      <c r="F59922">
        <v>0</v>
      </c>
      <c r="G59922">
        <v>0</v>
      </c>
      <c r="H59922" s="1" t="s">
        <v>14</v>
      </c>
      <c r="I59922" s="1" t="s">
        <v>18</v>
      </c>
      <c r="J59922" s="1" t="s">
        <v>18</v>
      </c>
      <c r="K59922" s="1" t="s">
        <v>19</v>
      </c>
      <c r="L59922" s="2">
        <v>42401</v>
      </c>
    </row>
    <row r="59923" spans="1:12" x14ac:dyDescent="0.3">
      <c r="A59923" s="1" t="s">
        <v>165</v>
      </c>
      <c r="B59923">
        <v>1</v>
      </c>
      <c r="C59923">
        <v>2016</v>
      </c>
      <c r="D59923" s="1" t="s">
        <v>82</v>
      </c>
      <c r="E59923">
        <v>2</v>
      </c>
      <c r="F59923">
        <v>0</v>
      </c>
      <c r="G59923">
        <v>0</v>
      </c>
      <c r="H59923" s="1" t="s">
        <v>14</v>
      </c>
      <c r="I59923" s="1" t="s">
        <v>18</v>
      </c>
      <c r="J59923" s="1" t="s">
        <v>18</v>
      </c>
      <c r="K59923" s="1" t="s">
        <v>19</v>
      </c>
      <c r="L59923" s="2">
        <v>42401</v>
      </c>
    </row>
    <row r="59924" spans="1:12" x14ac:dyDescent="0.3">
      <c r="A59924" s="1" t="s">
        <v>165</v>
      </c>
      <c r="B59924">
        <v>1</v>
      </c>
      <c r="C59924">
        <v>2016</v>
      </c>
      <c r="D59924" s="1" t="s">
        <v>82</v>
      </c>
      <c r="E59924">
        <v>2</v>
      </c>
      <c r="F59924">
        <v>0</v>
      </c>
      <c r="G59924">
        <v>0</v>
      </c>
      <c r="H59924" s="1" t="s">
        <v>14</v>
      </c>
      <c r="I59924" s="1" t="s">
        <v>18</v>
      </c>
      <c r="J59924" s="1" t="s">
        <v>18</v>
      </c>
      <c r="K59924" s="1" t="s">
        <v>19</v>
      </c>
      <c r="L59924" s="2">
        <v>42401</v>
      </c>
    </row>
    <row r="59925" spans="1:12" x14ac:dyDescent="0.3">
      <c r="A59925" s="1" t="s">
        <v>165</v>
      </c>
      <c r="B59925">
        <v>1</v>
      </c>
      <c r="C59925">
        <v>2016</v>
      </c>
      <c r="D59925" s="1" t="s">
        <v>82</v>
      </c>
      <c r="E59925">
        <v>2</v>
      </c>
      <c r="F59925">
        <v>0</v>
      </c>
      <c r="G59925">
        <v>0</v>
      </c>
      <c r="H59925" s="1" t="s">
        <v>14</v>
      </c>
      <c r="I59925" s="1" t="s">
        <v>18</v>
      </c>
      <c r="J59925" s="1" t="s">
        <v>18</v>
      </c>
      <c r="K59925" s="1" t="s">
        <v>19</v>
      </c>
      <c r="L59925" s="2">
        <v>42401</v>
      </c>
    </row>
    <row r="59926" spans="1:12" x14ac:dyDescent="0.3">
      <c r="A59926" s="1" t="s">
        <v>165</v>
      </c>
      <c r="B59926">
        <v>1</v>
      </c>
      <c r="C59926">
        <v>2016</v>
      </c>
      <c r="D59926" s="1" t="s">
        <v>82</v>
      </c>
      <c r="E59926">
        <v>2</v>
      </c>
      <c r="F59926">
        <v>0</v>
      </c>
      <c r="G59926">
        <v>0</v>
      </c>
      <c r="H59926" s="1" t="s">
        <v>14</v>
      </c>
      <c r="I59926" s="1" t="s">
        <v>18</v>
      </c>
      <c r="J59926" s="1" t="s">
        <v>18</v>
      </c>
      <c r="K59926" s="1" t="s">
        <v>19</v>
      </c>
      <c r="L59926" s="2">
        <v>42401</v>
      </c>
    </row>
    <row r="59927" spans="1:12" x14ac:dyDescent="0.3">
      <c r="A59927" s="1" t="s">
        <v>165</v>
      </c>
      <c r="B59927">
        <v>1</v>
      </c>
      <c r="C59927">
        <v>2016</v>
      </c>
      <c r="D59927" s="1" t="s">
        <v>82</v>
      </c>
      <c r="E59927">
        <v>2</v>
      </c>
      <c r="F59927">
        <v>0</v>
      </c>
      <c r="G59927">
        <v>0</v>
      </c>
      <c r="H59927" s="1" t="s">
        <v>14</v>
      </c>
      <c r="I59927" s="1" t="s">
        <v>18</v>
      </c>
      <c r="J59927" s="1" t="s">
        <v>18</v>
      </c>
      <c r="K59927" s="1" t="s">
        <v>19</v>
      </c>
      <c r="L59927" s="2">
        <v>42401</v>
      </c>
    </row>
    <row r="59928" spans="1:12" x14ac:dyDescent="0.3">
      <c r="A59928" s="1" t="s">
        <v>165</v>
      </c>
      <c r="B59928">
        <v>1</v>
      </c>
      <c r="C59928">
        <v>2016</v>
      </c>
      <c r="D59928" s="1" t="s">
        <v>82</v>
      </c>
      <c r="E59928">
        <v>2</v>
      </c>
      <c r="F59928">
        <v>0</v>
      </c>
      <c r="G59928">
        <v>0</v>
      </c>
      <c r="H59928" s="1" t="s">
        <v>14</v>
      </c>
      <c r="I59928" s="1" t="s">
        <v>18</v>
      </c>
      <c r="J59928" s="1" t="s">
        <v>18</v>
      </c>
      <c r="K59928" s="1" t="s">
        <v>19</v>
      </c>
      <c r="L59928" s="2">
        <v>42401</v>
      </c>
    </row>
    <row r="59929" spans="1:12" x14ac:dyDescent="0.3">
      <c r="A59929" s="1" t="s">
        <v>165</v>
      </c>
      <c r="B59929">
        <v>1</v>
      </c>
      <c r="C59929">
        <v>2016</v>
      </c>
      <c r="D59929" s="1" t="s">
        <v>82</v>
      </c>
      <c r="E59929">
        <v>2</v>
      </c>
      <c r="F59929">
        <v>0</v>
      </c>
      <c r="G59929">
        <v>0</v>
      </c>
      <c r="H59929" s="1" t="s">
        <v>14</v>
      </c>
      <c r="I59929" s="1" t="s">
        <v>18</v>
      </c>
      <c r="J59929" s="1" t="s">
        <v>18</v>
      </c>
      <c r="K59929" s="1" t="s">
        <v>19</v>
      </c>
      <c r="L59929" s="2">
        <v>42401</v>
      </c>
    </row>
    <row r="59930" spans="1:12" x14ac:dyDescent="0.3">
      <c r="A59930" s="1" t="s">
        <v>165</v>
      </c>
      <c r="B59930">
        <v>1</v>
      </c>
      <c r="C59930">
        <v>2016</v>
      </c>
      <c r="D59930" s="1" t="s">
        <v>82</v>
      </c>
      <c r="E59930">
        <v>2</v>
      </c>
      <c r="F59930">
        <v>0</v>
      </c>
      <c r="G59930">
        <v>0</v>
      </c>
      <c r="H59930" s="1" t="s">
        <v>14</v>
      </c>
      <c r="I59930" s="1" t="s">
        <v>18</v>
      </c>
      <c r="J59930" s="1" t="s">
        <v>18</v>
      </c>
      <c r="K59930" s="1" t="s">
        <v>19</v>
      </c>
      <c r="L59930" s="2">
        <v>42401</v>
      </c>
    </row>
    <row r="59931" spans="1:12" x14ac:dyDescent="0.3">
      <c r="A59931" s="1" t="s">
        <v>165</v>
      </c>
      <c r="B59931">
        <v>1</v>
      </c>
      <c r="C59931">
        <v>2016</v>
      </c>
      <c r="D59931" s="1" t="s">
        <v>82</v>
      </c>
      <c r="E59931">
        <v>2</v>
      </c>
      <c r="F59931">
        <v>0</v>
      </c>
      <c r="G59931">
        <v>0</v>
      </c>
      <c r="H59931" s="1" t="s">
        <v>14</v>
      </c>
      <c r="I59931" s="1" t="s">
        <v>18</v>
      </c>
      <c r="J59931" s="1" t="s">
        <v>18</v>
      </c>
      <c r="K59931" s="1" t="s">
        <v>19</v>
      </c>
      <c r="L59931" s="2">
        <v>42401</v>
      </c>
    </row>
    <row r="59932" spans="1:12" x14ac:dyDescent="0.3">
      <c r="A59932" s="1" t="s">
        <v>165</v>
      </c>
      <c r="B59932">
        <v>1</v>
      </c>
      <c r="C59932">
        <v>2016</v>
      </c>
      <c r="D59932" s="1" t="s">
        <v>82</v>
      </c>
      <c r="E59932">
        <v>2</v>
      </c>
      <c r="F59932">
        <v>0</v>
      </c>
      <c r="G59932">
        <v>0</v>
      </c>
      <c r="H59932" s="1" t="s">
        <v>14</v>
      </c>
      <c r="I59932" s="1" t="s">
        <v>18</v>
      </c>
      <c r="J59932" s="1" t="s">
        <v>18</v>
      </c>
      <c r="K59932" s="1" t="s">
        <v>19</v>
      </c>
      <c r="L59932" s="2">
        <v>42401</v>
      </c>
    </row>
    <row r="59933" spans="1:12" x14ac:dyDescent="0.3">
      <c r="A59933" s="1" t="s">
        <v>165</v>
      </c>
      <c r="B59933">
        <v>1</v>
      </c>
      <c r="C59933">
        <v>2016</v>
      </c>
      <c r="D59933" s="1" t="s">
        <v>82</v>
      </c>
      <c r="E59933">
        <v>2</v>
      </c>
      <c r="F59933">
        <v>0</v>
      </c>
      <c r="G59933">
        <v>0</v>
      </c>
      <c r="H59933" s="1" t="s">
        <v>14</v>
      </c>
      <c r="I59933" s="1" t="s">
        <v>18</v>
      </c>
      <c r="J59933" s="1" t="s">
        <v>18</v>
      </c>
      <c r="K59933" s="1" t="s">
        <v>19</v>
      </c>
      <c r="L59933" s="2">
        <v>42401</v>
      </c>
    </row>
    <row r="59934" spans="1:12" x14ac:dyDescent="0.3">
      <c r="A59934" s="1" t="s">
        <v>165</v>
      </c>
      <c r="B59934">
        <v>1</v>
      </c>
      <c r="C59934">
        <v>2016</v>
      </c>
      <c r="D59934" s="1" t="s">
        <v>82</v>
      </c>
      <c r="E59934">
        <v>2</v>
      </c>
      <c r="F59934">
        <v>0</v>
      </c>
      <c r="G59934">
        <v>0</v>
      </c>
      <c r="H59934" s="1" t="s">
        <v>14</v>
      </c>
      <c r="I59934" s="1" t="s">
        <v>18</v>
      </c>
      <c r="J59934" s="1" t="s">
        <v>18</v>
      </c>
      <c r="K59934" s="1" t="s">
        <v>19</v>
      </c>
      <c r="L59934" s="2">
        <v>42401</v>
      </c>
    </row>
    <row r="59935" spans="1:12" x14ac:dyDescent="0.3">
      <c r="A59935" s="1" t="s">
        <v>165</v>
      </c>
      <c r="B59935">
        <v>1</v>
      </c>
      <c r="C59935">
        <v>2016</v>
      </c>
      <c r="D59935" s="1" t="s">
        <v>82</v>
      </c>
      <c r="E59935">
        <v>1</v>
      </c>
      <c r="F59935">
        <v>0</v>
      </c>
      <c r="G59935">
        <v>0</v>
      </c>
      <c r="H59935" s="1" t="s">
        <v>61</v>
      </c>
      <c r="I59935" s="1" t="s">
        <v>18</v>
      </c>
      <c r="J59935" s="1" t="s">
        <v>18</v>
      </c>
      <c r="K59935" s="1" t="s">
        <v>19</v>
      </c>
      <c r="L59935" s="2">
        <v>42670</v>
      </c>
    </row>
    <row r="59936" spans="1:12" x14ac:dyDescent="0.3">
      <c r="A59936" s="1" t="s">
        <v>165</v>
      </c>
      <c r="B59936">
        <v>1</v>
      </c>
      <c r="C59936">
        <v>2016</v>
      </c>
      <c r="D59936" s="1" t="s">
        <v>82</v>
      </c>
      <c r="E59936">
        <v>2</v>
      </c>
      <c r="F59936">
        <v>0</v>
      </c>
      <c r="G59936">
        <v>0</v>
      </c>
      <c r="H59936" s="1" t="s">
        <v>26</v>
      </c>
      <c r="I59936" s="1" t="s">
        <v>18</v>
      </c>
      <c r="J59936" s="1" t="s">
        <v>18</v>
      </c>
      <c r="K59936" s="1" t="s">
        <v>19</v>
      </c>
      <c r="L59936" s="2">
        <v>42648</v>
      </c>
    </row>
    <row r="59937" spans="1:12" x14ac:dyDescent="0.3">
      <c r="A59937" s="1" t="s">
        <v>165</v>
      </c>
      <c r="B59937">
        <v>1</v>
      </c>
      <c r="C59937">
        <v>2016</v>
      </c>
      <c r="D59937" s="1" t="s">
        <v>82</v>
      </c>
      <c r="E59937">
        <v>2</v>
      </c>
      <c r="F59937">
        <v>0</v>
      </c>
      <c r="G59937">
        <v>0</v>
      </c>
      <c r="H59937" s="1" t="s">
        <v>41</v>
      </c>
      <c r="I59937" s="1" t="s">
        <v>20</v>
      </c>
      <c r="J59937" s="1" t="s">
        <v>20</v>
      </c>
      <c r="K59937" s="1" t="s">
        <v>19</v>
      </c>
      <c r="L59937" s="2">
        <v>42665</v>
      </c>
    </row>
    <row r="59938" spans="1:12" x14ac:dyDescent="0.3">
      <c r="A59938" s="1" t="s">
        <v>165</v>
      </c>
      <c r="B59938">
        <v>1</v>
      </c>
      <c r="C59938">
        <v>2016</v>
      </c>
      <c r="D59938" s="1" t="s">
        <v>82</v>
      </c>
      <c r="E59938">
        <v>2</v>
      </c>
      <c r="F59938">
        <v>0</v>
      </c>
      <c r="G59938">
        <v>0</v>
      </c>
      <c r="H59938" s="1" t="s">
        <v>43</v>
      </c>
      <c r="I59938" s="1" t="s">
        <v>18</v>
      </c>
      <c r="J59938" s="1" t="s">
        <v>18</v>
      </c>
      <c r="K59938" s="1" t="s">
        <v>19</v>
      </c>
      <c r="L59938" s="2">
        <v>42594</v>
      </c>
    </row>
    <row r="59939" spans="1:12" x14ac:dyDescent="0.3">
      <c r="A59939" s="1" t="s">
        <v>165</v>
      </c>
      <c r="B59939">
        <v>1</v>
      </c>
      <c r="C59939">
        <v>2016</v>
      </c>
      <c r="D59939" s="1" t="s">
        <v>82</v>
      </c>
      <c r="E59939">
        <v>2</v>
      </c>
      <c r="F59939">
        <v>0</v>
      </c>
      <c r="G59939">
        <v>0</v>
      </c>
      <c r="H59939" s="1" t="s">
        <v>23</v>
      </c>
      <c r="I59939" s="1" t="s">
        <v>18</v>
      </c>
      <c r="J59939" s="1" t="s">
        <v>18</v>
      </c>
      <c r="K59939" s="1" t="s">
        <v>19</v>
      </c>
      <c r="L59939" s="2">
        <v>42652</v>
      </c>
    </row>
    <row r="59940" spans="1:12" x14ac:dyDescent="0.3">
      <c r="A59940" s="1" t="s">
        <v>165</v>
      </c>
      <c r="B59940">
        <v>1</v>
      </c>
      <c r="C59940">
        <v>2016</v>
      </c>
      <c r="D59940" s="1" t="s">
        <v>82</v>
      </c>
      <c r="E59940">
        <v>1</v>
      </c>
      <c r="F59940">
        <v>0</v>
      </c>
      <c r="G59940">
        <v>0</v>
      </c>
      <c r="H59940" s="1" t="s">
        <v>14</v>
      </c>
      <c r="I59940" s="1" t="s">
        <v>18</v>
      </c>
      <c r="J59940" s="1" t="s">
        <v>18</v>
      </c>
      <c r="K59940" s="1" t="s">
        <v>40</v>
      </c>
      <c r="L59940" s="2">
        <v>42678</v>
      </c>
    </row>
    <row r="59941" spans="1:12" x14ac:dyDescent="0.3">
      <c r="A59941" s="1" t="s">
        <v>165</v>
      </c>
      <c r="B59941">
        <v>1</v>
      </c>
      <c r="C59941">
        <v>2016</v>
      </c>
      <c r="D59941" s="1" t="s">
        <v>82</v>
      </c>
      <c r="E59941">
        <v>1</v>
      </c>
      <c r="F59941">
        <v>0</v>
      </c>
      <c r="G59941">
        <v>0</v>
      </c>
      <c r="H59941" s="1" t="s">
        <v>14</v>
      </c>
      <c r="I59941" s="1" t="s">
        <v>18</v>
      </c>
      <c r="J59941" s="1" t="s">
        <v>18</v>
      </c>
      <c r="K59941" s="1" t="s">
        <v>40</v>
      </c>
      <c r="L59941" s="2">
        <v>42678</v>
      </c>
    </row>
    <row r="59942" spans="1:12" x14ac:dyDescent="0.3">
      <c r="A59942" s="1" t="s">
        <v>165</v>
      </c>
      <c r="B59942">
        <v>1</v>
      </c>
      <c r="C59942">
        <v>2016</v>
      </c>
      <c r="D59942" s="1" t="s">
        <v>82</v>
      </c>
      <c r="E59942">
        <v>2</v>
      </c>
      <c r="F59942">
        <v>0</v>
      </c>
      <c r="G59942">
        <v>0</v>
      </c>
      <c r="H59942" s="1" t="s">
        <v>14</v>
      </c>
      <c r="I59942" s="1" t="s">
        <v>18</v>
      </c>
      <c r="J59942" s="1" t="s">
        <v>18</v>
      </c>
      <c r="K59942" s="1" t="s">
        <v>19</v>
      </c>
      <c r="L59942" s="2">
        <v>42660</v>
      </c>
    </row>
    <row r="59943" spans="1:12" x14ac:dyDescent="0.3">
      <c r="A59943" s="1" t="s">
        <v>165</v>
      </c>
      <c r="B59943">
        <v>1</v>
      </c>
      <c r="C59943">
        <v>2016</v>
      </c>
      <c r="D59943" s="1" t="s">
        <v>82</v>
      </c>
      <c r="E59943">
        <v>2</v>
      </c>
      <c r="F59943">
        <v>0</v>
      </c>
      <c r="G59943">
        <v>0</v>
      </c>
      <c r="H59943" s="1" t="s">
        <v>44</v>
      </c>
      <c r="I59943" s="1" t="s">
        <v>18</v>
      </c>
      <c r="J59943" s="1" t="s">
        <v>18</v>
      </c>
      <c r="K59943" s="1" t="s">
        <v>19</v>
      </c>
      <c r="L59943" s="2">
        <v>42557</v>
      </c>
    </row>
    <row r="59944" spans="1:12" x14ac:dyDescent="0.3">
      <c r="A59944" s="1" t="s">
        <v>165</v>
      </c>
      <c r="B59944">
        <v>1</v>
      </c>
      <c r="C59944">
        <v>2016</v>
      </c>
      <c r="D59944" s="1" t="s">
        <v>82</v>
      </c>
      <c r="E59944">
        <v>2</v>
      </c>
      <c r="F59944">
        <v>0</v>
      </c>
      <c r="G59944">
        <v>0</v>
      </c>
      <c r="H59944" s="1" t="s">
        <v>14</v>
      </c>
      <c r="I59944" s="1" t="s">
        <v>18</v>
      </c>
      <c r="J59944" s="1" t="s">
        <v>18</v>
      </c>
      <c r="K59944" s="1" t="s">
        <v>19</v>
      </c>
      <c r="L59944" s="2">
        <v>42649</v>
      </c>
    </row>
    <row r="59945" spans="1:12" x14ac:dyDescent="0.3">
      <c r="A59945" s="1" t="s">
        <v>165</v>
      </c>
      <c r="B59945">
        <v>1</v>
      </c>
      <c r="C59945">
        <v>2016</v>
      </c>
      <c r="D59945" s="1" t="s">
        <v>82</v>
      </c>
      <c r="E59945">
        <v>2</v>
      </c>
      <c r="F59945">
        <v>0</v>
      </c>
      <c r="G59945">
        <v>0</v>
      </c>
      <c r="H59945" s="1" t="s">
        <v>77</v>
      </c>
      <c r="I59945" s="1" t="s">
        <v>20</v>
      </c>
      <c r="J59945" s="1" t="s">
        <v>20</v>
      </c>
      <c r="K59945" s="1" t="s">
        <v>19</v>
      </c>
      <c r="L59945" s="2">
        <v>42668</v>
      </c>
    </row>
    <row r="59946" spans="1:12" x14ac:dyDescent="0.3">
      <c r="A59946" s="1" t="s">
        <v>165</v>
      </c>
      <c r="B59946">
        <v>1</v>
      </c>
      <c r="C59946">
        <v>2016</v>
      </c>
      <c r="D59946" s="1" t="s">
        <v>82</v>
      </c>
      <c r="E59946">
        <v>1</v>
      </c>
      <c r="F59946">
        <v>0</v>
      </c>
      <c r="G59946">
        <v>0</v>
      </c>
      <c r="H59946" s="1" t="s">
        <v>14</v>
      </c>
      <c r="I59946" s="1" t="s">
        <v>18</v>
      </c>
      <c r="J59946" s="1" t="s">
        <v>18</v>
      </c>
      <c r="K59946" s="1" t="s">
        <v>40</v>
      </c>
      <c r="L59946" s="2">
        <v>42678</v>
      </c>
    </row>
    <row r="59947" spans="1:12" x14ac:dyDescent="0.3">
      <c r="A59947" s="1" t="s">
        <v>165</v>
      </c>
      <c r="B59947">
        <v>1</v>
      </c>
      <c r="C59947">
        <v>2016</v>
      </c>
      <c r="D59947" s="1" t="s">
        <v>82</v>
      </c>
      <c r="E59947">
        <v>2</v>
      </c>
      <c r="F59947">
        <v>0</v>
      </c>
      <c r="G59947">
        <v>0</v>
      </c>
      <c r="H59947" s="1" t="s">
        <v>14</v>
      </c>
      <c r="I59947" s="1" t="s">
        <v>18</v>
      </c>
      <c r="J59947" s="1" t="s">
        <v>20</v>
      </c>
      <c r="K59947" s="1" t="s">
        <v>40</v>
      </c>
      <c r="L59947" s="2">
        <v>42678</v>
      </c>
    </row>
    <row r="59948" spans="1:12" x14ac:dyDescent="0.3">
      <c r="A59948" s="1" t="s">
        <v>165</v>
      </c>
      <c r="B59948">
        <v>1</v>
      </c>
      <c r="C59948">
        <v>2016</v>
      </c>
      <c r="D59948" s="1" t="s">
        <v>82</v>
      </c>
      <c r="E59948">
        <v>2</v>
      </c>
      <c r="F59948">
        <v>0</v>
      </c>
      <c r="G59948">
        <v>0</v>
      </c>
      <c r="H59948" s="1" t="s">
        <v>23</v>
      </c>
      <c r="I59948" s="1" t="s">
        <v>18</v>
      </c>
      <c r="J59948" s="1" t="s">
        <v>18</v>
      </c>
      <c r="K59948" s="1" t="s">
        <v>19</v>
      </c>
      <c r="L59948" s="2">
        <v>42631</v>
      </c>
    </row>
    <row r="59949" spans="1:12" x14ac:dyDescent="0.3">
      <c r="A59949" s="1" t="s">
        <v>165</v>
      </c>
      <c r="B59949">
        <v>1</v>
      </c>
      <c r="C59949">
        <v>2016</v>
      </c>
      <c r="D59949" s="1" t="s">
        <v>82</v>
      </c>
      <c r="E59949">
        <v>1</v>
      </c>
      <c r="F59949">
        <v>0</v>
      </c>
      <c r="G59949">
        <v>0</v>
      </c>
      <c r="H59949" s="1" t="s">
        <v>26</v>
      </c>
      <c r="I59949" s="1" t="s">
        <v>18</v>
      </c>
      <c r="J59949" s="1" t="s">
        <v>18</v>
      </c>
      <c r="K59949" s="1" t="s">
        <v>19</v>
      </c>
      <c r="L59949" s="2">
        <v>42678</v>
      </c>
    </row>
    <row r="59950" spans="1:12" x14ac:dyDescent="0.3">
      <c r="A59950" s="1" t="s">
        <v>165</v>
      </c>
      <c r="B59950">
        <v>1</v>
      </c>
      <c r="C59950">
        <v>2016</v>
      </c>
      <c r="D59950" s="1" t="s">
        <v>82</v>
      </c>
      <c r="E59950">
        <v>2</v>
      </c>
      <c r="F59950">
        <v>0</v>
      </c>
      <c r="G59950">
        <v>0</v>
      </c>
      <c r="H59950" s="1" t="s">
        <v>23</v>
      </c>
      <c r="I59950" s="1" t="s">
        <v>18</v>
      </c>
      <c r="J59950" s="1" t="s">
        <v>18</v>
      </c>
      <c r="K59950" s="1" t="s">
        <v>19</v>
      </c>
      <c r="L59950" s="2">
        <v>42631</v>
      </c>
    </row>
    <row r="59951" spans="1:12" x14ac:dyDescent="0.3">
      <c r="A59951" s="1" t="s">
        <v>165</v>
      </c>
      <c r="B59951">
        <v>1</v>
      </c>
      <c r="C59951">
        <v>2016</v>
      </c>
      <c r="D59951" s="1" t="s">
        <v>82</v>
      </c>
      <c r="E59951">
        <v>2</v>
      </c>
      <c r="F59951">
        <v>1</v>
      </c>
      <c r="G59951">
        <v>0</v>
      </c>
      <c r="H59951" s="1" t="s">
        <v>14</v>
      </c>
      <c r="I59951" s="1" t="s">
        <v>18</v>
      </c>
      <c r="J59951" s="1" t="s">
        <v>18</v>
      </c>
      <c r="K59951" s="1" t="s">
        <v>19</v>
      </c>
      <c r="L59951" s="2">
        <v>42669</v>
      </c>
    </row>
    <row r="59952" spans="1:12" x14ac:dyDescent="0.3">
      <c r="A59952" s="1" t="s">
        <v>165</v>
      </c>
      <c r="B59952">
        <v>1</v>
      </c>
      <c r="C59952">
        <v>2016</v>
      </c>
      <c r="D59952" s="1" t="s">
        <v>82</v>
      </c>
      <c r="E59952">
        <v>2</v>
      </c>
      <c r="F59952">
        <v>0</v>
      </c>
      <c r="G59952">
        <v>0</v>
      </c>
      <c r="H59952" s="1" t="s">
        <v>14</v>
      </c>
      <c r="I59952" s="1" t="s">
        <v>18</v>
      </c>
      <c r="J59952" s="1" t="s">
        <v>18</v>
      </c>
      <c r="K59952" s="1" t="s">
        <v>19</v>
      </c>
      <c r="L59952" s="2">
        <v>42401</v>
      </c>
    </row>
    <row r="59953" spans="1:12" x14ac:dyDescent="0.3">
      <c r="A59953" s="1" t="s">
        <v>165</v>
      </c>
      <c r="B59953">
        <v>1</v>
      </c>
      <c r="C59953">
        <v>2016</v>
      </c>
      <c r="D59953" s="1" t="s">
        <v>82</v>
      </c>
      <c r="E59953">
        <v>2</v>
      </c>
      <c r="F59953">
        <v>0</v>
      </c>
      <c r="G59953">
        <v>0</v>
      </c>
      <c r="H59953" s="1" t="s">
        <v>14</v>
      </c>
      <c r="I59953" s="1" t="s">
        <v>18</v>
      </c>
      <c r="J59953" s="1" t="s">
        <v>18</v>
      </c>
      <c r="K59953" s="1" t="s">
        <v>19</v>
      </c>
      <c r="L59953" s="2">
        <v>42401</v>
      </c>
    </row>
    <row r="59954" spans="1:12" x14ac:dyDescent="0.3">
      <c r="A59954" s="1" t="s">
        <v>165</v>
      </c>
      <c r="B59954">
        <v>1</v>
      </c>
      <c r="C59954">
        <v>2016</v>
      </c>
      <c r="D59954" s="1" t="s">
        <v>82</v>
      </c>
      <c r="E59954">
        <v>2</v>
      </c>
      <c r="F59954">
        <v>0</v>
      </c>
      <c r="G59954">
        <v>0</v>
      </c>
      <c r="H59954" s="1" t="s">
        <v>14</v>
      </c>
      <c r="I59954" s="1" t="s">
        <v>18</v>
      </c>
      <c r="J59954" s="1" t="s">
        <v>18</v>
      </c>
      <c r="K59954" s="1" t="s">
        <v>19</v>
      </c>
      <c r="L59954" s="2">
        <v>42401</v>
      </c>
    </row>
    <row r="59955" spans="1:12" x14ac:dyDescent="0.3">
      <c r="A59955" s="1" t="s">
        <v>165</v>
      </c>
      <c r="B59955">
        <v>1</v>
      </c>
      <c r="C59955">
        <v>2016</v>
      </c>
      <c r="D59955" s="1" t="s">
        <v>82</v>
      </c>
      <c r="E59955">
        <v>2</v>
      </c>
      <c r="F59955">
        <v>0</v>
      </c>
      <c r="G59955">
        <v>0</v>
      </c>
      <c r="H59955" s="1" t="s">
        <v>14</v>
      </c>
      <c r="I59955" s="1" t="s">
        <v>18</v>
      </c>
      <c r="J59955" s="1" t="s">
        <v>18</v>
      </c>
      <c r="K59955" s="1" t="s">
        <v>19</v>
      </c>
      <c r="L59955" s="2">
        <v>42401</v>
      </c>
    </row>
    <row r="59956" spans="1:12" x14ac:dyDescent="0.3">
      <c r="A59956" s="1" t="s">
        <v>165</v>
      </c>
      <c r="B59956">
        <v>1</v>
      </c>
      <c r="C59956">
        <v>2016</v>
      </c>
      <c r="D59956" s="1" t="s">
        <v>82</v>
      </c>
      <c r="E59956">
        <v>2</v>
      </c>
      <c r="F59956">
        <v>0</v>
      </c>
      <c r="G59956">
        <v>0</v>
      </c>
      <c r="H59956" s="1" t="s">
        <v>14</v>
      </c>
      <c r="I59956" s="1" t="s">
        <v>18</v>
      </c>
      <c r="J59956" s="1" t="s">
        <v>18</v>
      </c>
      <c r="K59956" s="1" t="s">
        <v>19</v>
      </c>
      <c r="L59956" s="2">
        <v>42401</v>
      </c>
    </row>
    <row r="59957" spans="1:12" x14ac:dyDescent="0.3">
      <c r="A59957" s="1" t="s">
        <v>165</v>
      </c>
      <c r="B59957">
        <v>1</v>
      </c>
      <c r="C59957">
        <v>2016</v>
      </c>
      <c r="D59957" s="1" t="s">
        <v>82</v>
      </c>
      <c r="E59957">
        <v>2</v>
      </c>
      <c r="F59957">
        <v>0</v>
      </c>
      <c r="G59957">
        <v>0</v>
      </c>
      <c r="H59957" s="1" t="s">
        <v>14</v>
      </c>
      <c r="I59957" s="1" t="s">
        <v>18</v>
      </c>
      <c r="J59957" s="1" t="s">
        <v>18</v>
      </c>
      <c r="K59957" s="1" t="s">
        <v>19</v>
      </c>
      <c r="L59957" s="2">
        <v>42401</v>
      </c>
    </row>
    <row r="59958" spans="1:12" x14ac:dyDescent="0.3">
      <c r="A59958" s="1" t="s">
        <v>165</v>
      </c>
      <c r="B59958">
        <v>1</v>
      </c>
      <c r="C59958">
        <v>2016</v>
      </c>
      <c r="D59958" s="1" t="s">
        <v>82</v>
      </c>
      <c r="E59958">
        <v>2</v>
      </c>
      <c r="F59958">
        <v>0</v>
      </c>
      <c r="G59958">
        <v>0</v>
      </c>
      <c r="H59958" s="1" t="s">
        <v>14</v>
      </c>
      <c r="I59958" s="1" t="s">
        <v>18</v>
      </c>
      <c r="J59958" s="1" t="s">
        <v>18</v>
      </c>
      <c r="K59958" s="1" t="s">
        <v>19</v>
      </c>
      <c r="L59958" s="2">
        <v>42401</v>
      </c>
    </row>
    <row r="59959" spans="1:12" x14ac:dyDescent="0.3">
      <c r="A59959" s="1" t="s">
        <v>165</v>
      </c>
      <c r="B59959">
        <v>1</v>
      </c>
      <c r="C59959">
        <v>2016</v>
      </c>
      <c r="D59959" s="1" t="s">
        <v>82</v>
      </c>
      <c r="E59959">
        <v>2</v>
      </c>
      <c r="F59959">
        <v>0</v>
      </c>
      <c r="G59959">
        <v>0</v>
      </c>
      <c r="H59959" s="1" t="s">
        <v>14</v>
      </c>
      <c r="I59959" s="1" t="s">
        <v>18</v>
      </c>
      <c r="J59959" s="1" t="s">
        <v>18</v>
      </c>
      <c r="K59959" s="1" t="s">
        <v>19</v>
      </c>
      <c r="L59959" s="2">
        <v>42401</v>
      </c>
    </row>
    <row r="59960" spans="1:12" x14ac:dyDescent="0.3">
      <c r="A59960" s="1" t="s">
        <v>165</v>
      </c>
      <c r="B59960">
        <v>1</v>
      </c>
      <c r="C59960">
        <v>2016</v>
      </c>
      <c r="D59960" s="1" t="s">
        <v>82</v>
      </c>
      <c r="E59960">
        <v>2</v>
      </c>
      <c r="F59960">
        <v>0</v>
      </c>
      <c r="G59960">
        <v>0</v>
      </c>
      <c r="H59960" s="1" t="s">
        <v>14</v>
      </c>
      <c r="I59960" s="1" t="s">
        <v>18</v>
      </c>
      <c r="J59960" s="1" t="s">
        <v>18</v>
      </c>
      <c r="K59960" s="1" t="s">
        <v>19</v>
      </c>
      <c r="L59960" s="2">
        <v>42401</v>
      </c>
    </row>
    <row r="59961" spans="1:12" x14ac:dyDescent="0.3">
      <c r="A59961" s="1" t="s">
        <v>165</v>
      </c>
      <c r="B59961">
        <v>1</v>
      </c>
      <c r="C59961">
        <v>2016</v>
      </c>
      <c r="D59961" s="1" t="s">
        <v>82</v>
      </c>
      <c r="E59961">
        <v>2</v>
      </c>
      <c r="F59961">
        <v>0</v>
      </c>
      <c r="G59961">
        <v>0</v>
      </c>
      <c r="H59961" s="1" t="s">
        <v>14</v>
      </c>
      <c r="I59961" s="1" t="s">
        <v>18</v>
      </c>
      <c r="J59961" s="1" t="s">
        <v>18</v>
      </c>
      <c r="K59961" s="1" t="s">
        <v>19</v>
      </c>
      <c r="L59961" s="2">
        <v>42401</v>
      </c>
    </row>
    <row r="59962" spans="1:12" x14ac:dyDescent="0.3">
      <c r="A59962" s="1" t="s">
        <v>165</v>
      </c>
      <c r="B59962">
        <v>1</v>
      </c>
      <c r="C59962">
        <v>2016</v>
      </c>
      <c r="D59962" s="1" t="s">
        <v>82</v>
      </c>
      <c r="E59962">
        <v>2</v>
      </c>
      <c r="F59962">
        <v>0</v>
      </c>
      <c r="G59962">
        <v>0</v>
      </c>
      <c r="H59962" s="1" t="s">
        <v>14</v>
      </c>
      <c r="I59962" s="1" t="s">
        <v>18</v>
      </c>
      <c r="J59962" s="1" t="s">
        <v>18</v>
      </c>
      <c r="K59962" s="1" t="s">
        <v>19</v>
      </c>
      <c r="L59962" s="2">
        <v>42401</v>
      </c>
    </row>
    <row r="59963" spans="1:12" x14ac:dyDescent="0.3">
      <c r="A59963" s="1" t="s">
        <v>165</v>
      </c>
      <c r="B59963">
        <v>1</v>
      </c>
      <c r="C59963">
        <v>2016</v>
      </c>
      <c r="D59963" s="1" t="s">
        <v>82</v>
      </c>
      <c r="E59963">
        <v>2</v>
      </c>
      <c r="F59963">
        <v>0</v>
      </c>
      <c r="G59963">
        <v>0</v>
      </c>
      <c r="H59963" s="1" t="s">
        <v>14</v>
      </c>
      <c r="I59963" s="1" t="s">
        <v>18</v>
      </c>
      <c r="J59963" s="1" t="s">
        <v>18</v>
      </c>
      <c r="K59963" s="1" t="s">
        <v>19</v>
      </c>
      <c r="L59963" s="2">
        <v>42401</v>
      </c>
    </row>
    <row r="59964" spans="1:12" x14ac:dyDescent="0.3">
      <c r="A59964" s="1" t="s">
        <v>165</v>
      </c>
      <c r="B59964">
        <v>1</v>
      </c>
      <c r="C59964">
        <v>2016</v>
      </c>
      <c r="D59964" s="1" t="s">
        <v>82</v>
      </c>
      <c r="E59964">
        <v>2</v>
      </c>
      <c r="F59964">
        <v>0</v>
      </c>
      <c r="G59964">
        <v>0</v>
      </c>
      <c r="H59964" s="1" t="s">
        <v>14</v>
      </c>
      <c r="I59964" s="1" t="s">
        <v>18</v>
      </c>
      <c r="J59964" s="1" t="s">
        <v>18</v>
      </c>
      <c r="K59964" s="1" t="s">
        <v>19</v>
      </c>
      <c r="L59964" s="2">
        <v>42401</v>
      </c>
    </row>
    <row r="59965" spans="1:12" x14ac:dyDescent="0.3">
      <c r="A59965" s="1" t="s">
        <v>165</v>
      </c>
      <c r="B59965">
        <v>1</v>
      </c>
      <c r="C59965">
        <v>2016</v>
      </c>
      <c r="D59965" s="1" t="s">
        <v>82</v>
      </c>
      <c r="E59965">
        <v>2</v>
      </c>
      <c r="F59965">
        <v>0</v>
      </c>
      <c r="G59965">
        <v>0</v>
      </c>
      <c r="H59965" s="1" t="s">
        <v>14</v>
      </c>
      <c r="I59965" s="1" t="s">
        <v>18</v>
      </c>
      <c r="J59965" s="1" t="s">
        <v>18</v>
      </c>
      <c r="K59965" s="1" t="s">
        <v>19</v>
      </c>
      <c r="L59965" s="2">
        <v>42401</v>
      </c>
    </row>
    <row r="59966" spans="1:12" x14ac:dyDescent="0.3">
      <c r="A59966" s="1" t="s">
        <v>165</v>
      </c>
      <c r="B59966">
        <v>1</v>
      </c>
      <c r="C59966">
        <v>2016</v>
      </c>
      <c r="D59966" s="1" t="s">
        <v>82</v>
      </c>
      <c r="E59966">
        <v>2</v>
      </c>
      <c r="F59966">
        <v>0</v>
      </c>
      <c r="G59966">
        <v>0</v>
      </c>
      <c r="H59966" s="1" t="s">
        <v>75</v>
      </c>
      <c r="I59966" s="1" t="s">
        <v>18</v>
      </c>
      <c r="J59966" s="1" t="s">
        <v>18</v>
      </c>
      <c r="K59966" s="1" t="s">
        <v>19</v>
      </c>
      <c r="L59966" s="2">
        <v>42670</v>
      </c>
    </row>
    <row r="59967" spans="1:12" x14ac:dyDescent="0.3">
      <c r="A59967" s="1" t="s">
        <v>165</v>
      </c>
      <c r="B59967">
        <v>1</v>
      </c>
      <c r="C59967">
        <v>2016</v>
      </c>
      <c r="D59967" s="1" t="s">
        <v>82</v>
      </c>
      <c r="E59967">
        <v>2</v>
      </c>
      <c r="F59967">
        <v>0</v>
      </c>
      <c r="G59967">
        <v>0</v>
      </c>
      <c r="H59967" s="1" t="s">
        <v>14</v>
      </c>
      <c r="I59967" s="1" t="s">
        <v>18</v>
      </c>
      <c r="J59967" s="1" t="s">
        <v>18</v>
      </c>
      <c r="K59967" s="1" t="s">
        <v>19</v>
      </c>
      <c r="L59967" s="2">
        <v>42401</v>
      </c>
    </row>
    <row r="59968" spans="1:12" x14ac:dyDescent="0.3">
      <c r="A59968" s="1" t="s">
        <v>165</v>
      </c>
      <c r="B59968">
        <v>1</v>
      </c>
      <c r="C59968">
        <v>2016</v>
      </c>
      <c r="D59968" s="1" t="s">
        <v>82</v>
      </c>
      <c r="E59968">
        <v>2</v>
      </c>
      <c r="F59968">
        <v>0</v>
      </c>
      <c r="G59968">
        <v>0</v>
      </c>
      <c r="H59968" s="1" t="s">
        <v>14</v>
      </c>
      <c r="I59968" s="1" t="s">
        <v>18</v>
      </c>
      <c r="J59968" s="1" t="s">
        <v>18</v>
      </c>
      <c r="K59968" s="1" t="s">
        <v>19</v>
      </c>
      <c r="L59968" s="2">
        <v>42401</v>
      </c>
    </row>
    <row r="59969" spans="1:12" x14ac:dyDescent="0.3">
      <c r="A59969" s="1" t="s">
        <v>165</v>
      </c>
      <c r="B59969">
        <v>1</v>
      </c>
      <c r="C59969">
        <v>2016</v>
      </c>
      <c r="D59969" s="1" t="s">
        <v>82</v>
      </c>
      <c r="E59969">
        <v>2</v>
      </c>
      <c r="F59969">
        <v>0</v>
      </c>
      <c r="G59969">
        <v>0</v>
      </c>
      <c r="H59969" s="1" t="s">
        <v>14</v>
      </c>
      <c r="I59969" s="1" t="s">
        <v>18</v>
      </c>
      <c r="J59969" s="1" t="s">
        <v>18</v>
      </c>
      <c r="K59969" s="1" t="s">
        <v>19</v>
      </c>
      <c r="L59969" s="2">
        <v>42401</v>
      </c>
    </row>
    <row r="59970" spans="1:12" x14ac:dyDescent="0.3">
      <c r="A59970" s="1" t="s">
        <v>165</v>
      </c>
      <c r="B59970">
        <v>1</v>
      </c>
      <c r="C59970">
        <v>2016</v>
      </c>
      <c r="D59970" s="1" t="s">
        <v>82</v>
      </c>
      <c r="E59970">
        <v>2</v>
      </c>
      <c r="F59970">
        <v>0</v>
      </c>
      <c r="G59970">
        <v>0</v>
      </c>
      <c r="H59970" s="1" t="s">
        <v>14</v>
      </c>
      <c r="I59970" s="1" t="s">
        <v>18</v>
      </c>
      <c r="J59970" s="1" t="s">
        <v>18</v>
      </c>
      <c r="K59970" s="1" t="s">
        <v>19</v>
      </c>
      <c r="L59970" s="2">
        <v>42401</v>
      </c>
    </row>
    <row r="59971" spans="1:12" x14ac:dyDescent="0.3">
      <c r="A59971" s="1" t="s">
        <v>165</v>
      </c>
      <c r="B59971">
        <v>1</v>
      </c>
      <c r="C59971">
        <v>2016</v>
      </c>
      <c r="D59971" s="1" t="s">
        <v>82</v>
      </c>
      <c r="E59971">
        <v>2</v>
      </c>
      <c r="F59971">
        <v>0</v>
      </c>
      <c r="G59971">
        <v>0</v>
      </c>
      <c r="H59971" s="1" t="s">
        <v>14</v>
      </c>
      <c r="I59971" s="1" t="s">
        <v>18</v>
      </c>
      <c r="J59971" s="1" t="s">
        <v>18</v>
      </c>
      <c r="K59971" s="1" t="s">
        <v>19</v>
      </c>
      <c r="L59971" s="2">
        <v>42401</v>
      </c>
    </row>
    <row r="59972" spans="1:12" x14ac:dyDescent="0.3">
      <c r="A59972" s="1" t="s">
        <v>165</v>
      </c>
      <c r="B59972">
        <v>1</v>
      </c>
      <c r="C59972">
        <v>2016</v>
      </c>
      <c r="D59972" s="1" t="s">
        <v>82</v>
      </c>
      <c r="E59972">
        <v>2</v>
      </c>
      <c r="F59972">
        <v>0</v>
      </c>
      <c r="G59972">
        <v>0</v>
      </c>
      <c r="H59972" s="1" t="s">
        <v>14</v>
      </c>
      <c r="I59972" s="1" t="s">
        <v>18</v>
      </c>
      <c r="J59972" s="1" t="s">
        <v>18</v>
      </c>
      <c r="K59972" s="1" t="s">
        <v>19</v>
      </c>
      <c r="L59972" s="2">
        <v>42401</v>
      </c>
    </row>
    <row r="59973" spans="1:12" x14ac:dyDescent="0.3">
      <c r="A59973" s="1" t="s">
        <v>165</v>
      </c>
      <c r="B59973">
        <v>1</v>
      </c>
      <c r="C59973">
        <v>2016</v>
      </c>
      <c r="D59973" s="1" t="s">
        <v>82</v>
      </c>
      <c r="E59973">
        <v>2</v>
      </c>
      <c r="F59973">
        <v>1</v>
      </c>
      <c r="G59973">
        <v>0</v>
      </c>
      <c r="H59973" s="1" t="s">
        <v>75</v>
      </c>
      <c r="I59973" s="1" t="s">
        <v>18</v>
      </c>
      <c r="J59973" s="1" t="s">
        <v>18</v>
      </c>
      <c r="K59973" s="1" t="s">
        <v>19</v>
      </c>
      <c r="L59973" s="2">
        <v>42590</v>
      </c>
    </row>
    <row r="59974" spans="1:12" x14ac:dyDescent="0.3">
      <c r="A59974" s="1" t="s">
        <v>165</v>
      </c>
      <c r="B59974">
        <v>1</v>
      </c>
      <c r="C59974">
        <v>2016</v>
      </c>
      <c r="D59974" s="1" t="s">
        <v>82</v>
      </c>
      <c r="E59974">
        <v>2</v>
      </c>
      <c r="F59974">
        <v>0</v>
      </c>
      <c r="G59974">
        <v>0</v>
      </c>
      <c r="H59974" s="1" t="s">
        <v>14</v>
      </c>
      <c r="I59974" s="1" t="s">
        <v>18</v>
      </c>
      <c r="J59974" s="1" t="s">
        <v>18</v>
      </c>
      <c r="K59974" s="1" t="s">
        <v>19</v>
      </c>
      <c r="L59974" s="2">
        <v>42401</v>
      </c>
    </row>
    <row r="59975" spans="1:12" x14ac:dyDescent="0.3">
      <c r="A59975" s="1" t="s">
        <v>165</v>
      </c>
      <c r="B59975">
        <v>1</v>
      </c>
      <c r="C59975">
        <v>2016</v>
      </c>
      <c r="D59975" s="1" t="s">
        <v>82</v>
      </c>
      <c r="E59975">
        <v>2</v>
      </c>
      <c r="F59975">
        <v>0</v>
      </c>
      <c r="G59975">
        <v>0</v>
      </c>
      <c r="H59975" s="1" t="s">
        <v>14</v>
      </c>
      <c r="I59975" s="1" t="s">
        <v>18</v>
      </c>
      <c r="J59975" s="1" t="s">
        <v>18</v>
      </c>
      <c r="K59975" s="1" t="s">
        <v>19</v>
      </c>
      <c r="L59975" s="2">
        <v>42401</v>
      </c>
    </row>
    <row r="59976" spans="1:12" x14ac:dyDescent="0.3">
      <c r="A59976" s="1" t="s">
        <v>165</v>
      </c>
      <c r="B59976">
        <v>1</v>
      </c>
      <c r="C59976">
        <v>2016</v>
      </c>
      <c r="D59976" s="1" t="s">
        <v>82</v>
      </c>
      <c r="E59976">
        <v>2</v>
      </c>
      <c r="F59976">
        <v>0</v>
      </c>
      <c r="G59976">
        <v>0</v>
      </c>
      <c r="H59976" s="1" t="s">
        <v>14</v>
      </c>
      <c r="I59976" s="1" t="s">
        <v>18</v>
      </c>
      <c r="J59976" s="1" t="s">
        <v>18</v>
      </c>
      <c r="K59976" s="1" t="s">
        <v>19</v>
      </c>
      <c r="L59976" s="2">
        <v>42401</v>
      </c>
    </row>
    <row r="59977" spans="1:12" x14ac:dyDescent="0.3">
      <c r="A59977" s="1" t="s">
        <v>165</v>
      </c>
      <c r="B59977">
        <v>1</v>
      </c>
      <c r="C59977">
        <v>2016</v>
      </c>
      <c r="D59977" s="1" t="s">
        <v>82</v>
      </c>
      <c r="E59977">
        <v>2</v>
      </c>
      <c r="F59977">
        <v>0</v>
      </c>
      <c r="G59977">
        <v>0</v>
      </c>
      <c r="H59977" s="1" t="s">
        <v>14</v>
      </c>
      <c r="I59977" s="1" t="s">
        <v>18</v>
      </c>
      <c r="J59977" s="1" t="s">
        <v>18</v>
      </c>
      <c r="K59977" s="1" t="s">
        <v>19</v>
      </c>
      <c r="L59977" s="2">
        <v>42401</v>
      </c>
    </row>
    <row r="59978" spans="1:12" x14ac:dyDescent="0.3">
      <c r="A59978" s="1" t="s">
        <v>165</v>
      </c>
      <c r="B59978">
        <v>1</v>
      </c>
      <c r="C59978">
        <v>2016</v>
      </c>
      <c r="D59978" s="1" t="s">
        <v>82</v>
      </c>
      <c r="E59978">
        <v>2</v>
      </c>
      <c r="F59978">
        <v>0</v>
      </c>
      <c r="G59978">
        <v>0</v>
      </c>
      <c r="H59978" s="1" t="s">
        <v>14</v>
      </c>
      <c r="I59978" s="1" t="s">
        <v>18</v>
      </c>
      <c r="J59978" s="1" t="s">
        <v>18</v>
      </c>
      <c r="K59978" s="1" t="s">
        <v>19</v>
      </c>
      <c r="L59978" s="2">
        <v>42401</v>
      </c>
    </row>
    <row r="59979" spans="1:12" x14ac:dyDescent="0.3">
      <c r="A59979" s="1" t="s">
        <v>165</v>
      </c>
      <c r="B59979">
        <v>1</v>
      </c>
      <c r="C59979">
        <v>2016</v>
      </c>
      <c r="D59979" s="1" t="s">
        <v>82</v>
      </c>
      <c r="E59979">
        <v>2</v>
      </c>
      <c r="F59979">
        <v>0</v>
      </c>
      <c r="G59979">
        <v>0</v>
      </c>
      <c r="H59979" s="1" t="s">
        <v>14</v>
      </c>
      <c r="I59979" s="1" t="s">
        <v>18</v>
      </c>
      <c r="J59979" s="1" t="s">
        <v>18</v>
      </c>
      <c r="K59979" s="1" t="s">
        <v>19</v>
      </c>
      <c r="L59979" s="2">
        <v>42401</v>
      </c>
    </row>
    <row r="59980" spans="1:12" x14ac:dyDescent="0.3">
      <c r="A59980" s="1" t="s">
        <v>165</v>
      </c>
      <c r="B59980">
        <v>1</v>
      </c>
      <c r="C59980">
        <v>2016</v>
      </c>
      <c r="D59980" s="1" t="s">
        <v>82</v>
      </c>
      <c r="E59980">
        <v>2</v>
      </c>
      <c r="F59980">
        <v>0</v>
      </c>
      <c r="G59980">
        <v>0</v>
      </c>
      <c r="H59980" s="1" t="s">
        <v>45</v>
      </c>
      <c r="I59980" s="1" t="s">
        <v>18</v>
      </c>
      <c r="J59980" s="1" t="s">
        <v>18</v>
      </c>
      <c r="K59980" s="1" t="s">
        <v>19</v>
      </c>
      <c r="L59980" s="2">
        <v>42623</v>
      </c>
    </row>
    <row r="59981" spans="1:12" x14ac:dyDescent="0.3">
      <c r="A59981" s="1" t="s">
        <v>165</v>
      </c>
      <c r="B59981">
        <v>1</v>
      </c>
      <c r="C59981">
        <v>2016</v>
      </c>
      <c r="D59981" s="1" t="s">
        <v>82</v>
      </c>
      <c r="E59981">
        <v>2</v>
      </c>
      <c r="F59981">
        <v>0</v>
      </c>
      <c r="G59981">
        <v>0</v>
      </c>
      <c r="H59981" s="1" t="s">
        <v>14</v>
      </c>
      <c r="I59981" s="1" t="s">
        <v>18</v>
      </c>
      <c r="J59981" s="1" t="s">
        <v>18</v>
      </c>
      <c r="K59981" s="1" t="s">
        <v>19</v>
      </c>
      <c r="L59981" s="2">
        <v>42401</v>
      </c>
    </row>
    <row r="59982" spans="1:12" x14ac:dyDescent="0.3">
      <c r="A59982" s="1" t="s">
        <v>165</v>
      </c>
      <c r="B59982">
        <v>1</v>
      </c>
      <c r="C59982">
        <v>2016</v>
      </c>
      <c r="D59982" s="1" t="s">
        <v>82</v>
      </c>
      <c r="E59982">
        <v>2</v>
      </c>
      <c r="F59982">
        <v>0</v>
      </c>
      <c r="G59982">
        <v>0</v>
      </c>
      <c r="H59982" s="1" t="s">
        <v>14</v>
      </c>
      <c r="I59982" s="1" t="s">
        <v>18</v>
      </c>
      <c r="J59982" s="1" t="s">
        <v>18</v>
      </c>
      <c r="K59982" s="1" t="s">
        <v>19</v>
      </c>
      <c r="L59982" s="2">
        <v>42401</v>
      </c>
    </row>
    <row r="59983" spans="1:12" x14ac:dyDescent="0.3">
      <c r="A59983" s="1" t="s">
        <v>165</v>
      </c>
      <c r="B59983">
        <v>1</v>
      </c>
      <c r="C59983">
        <v>2016</v>
      </c>
      <c r="D59983" s="1" t="s">
        <v>82</v>
      </c>
      <c r="E59983">
        <v>2</v>
      </c>
      <c r="F59983">
        <v>0</v>
      </c>
      <c r="G59983">
        <v>0</v>
      </c>
      <c r="H59983" s="1" t="s">
        <v>14</v>
      </c>
      <c r="I59983" s="1" t="s">
        <v>18</v>
      </c>
      <c r="J59983" s="1" t="s">
        <v>18</v>
      </c>
      <c r="K59983" s="1" t="s">
        <v>19</v>
      </c>
      <c r="L59983" s="2">
        <v>42401</v>
      </c>
    </row>
    <row r="59984" spans="1:12" x14ac:dyDescent="0.3">
      <c r="A59984" s="1" t="s">
        <v>165</v>
      </c>
      <c r="B59984">
        <v>1</v>
      </c>
      <c r="C59984">
        <v>2016</v>
      </c>
      <c r="D59984" s="1" t="s">
        <v>82</v>
      </c>
      <c r="E59984">
        <v>2</v>
      </c>
      <c r="F59984">
        <v>0</v>
      </c>
      <c r="G59984">
        <v>0</v>
      </c>
      <c r="H59984" s="1" t="s">
        <v>14</v>
      </c>
      <c r="I59984" s="1" t="s">
        <v>18</v>
      </c>
      <c r="J59984" s="1" t="s">
        <v>18</v>
      </c>
      <c r="K59984" s="1" t="s">
        <v>19</v>
      </c>
      <c r="L59984" s="2">
        <v>42401</v>
      </c>
    </row>
    <row r="59985" spans="1:12" x14ac:dyDescent="0.3">
      <c r="A59985" s="1" t="s">
        <v>165</v>
      </c>
      <c r="B59985">
        <v>1</v>
      </c>
      <c r="C59985">
        <v>2016</v>
      </c>
      <c r="D59985" s="1" t="s">
        <v>82</v>
      </c>
      <c r="E59985">
        <v>2</v>
      </c>
      <c r="F59985">
        <v>0</v>
      </c>
      <c r="G59985">
        <v>0</v>
      </c>
      <c r="H59985" s="1" t="s">
        <v>14</v>
      </c>
      <c r="I59985" s="1" t="s">
        <v>18</v>
      </c>
      <c r="J59985" s="1" t="s">
        <v>18</v>
      </c>
      <c r="K59985" s="1" t="s">
        <v>19</v>
      </c>
      <c r="L59985" s="2">
        <v>42401</v>
      </c>
    </row>
    <row r="59986" spans="1:12" x14ac:dyDescent="0.3">
      <c r="A59986" s="1" t="s">
        <v>165</v>
      </c>
      <c r="B59986">
        <v>1</v>
      </c>
      <c r="C59986">
        <v>2016</v>
      </c>
      <c r="D59986" s="1" t="s">
        <v>82</v>
      </c>
      <c r="E59986">
        <v>2</v>
      </c>
      <c r="F59986">
        <v>0</v>
      </c>
      <c r="G59986">
        <v>0</v>
      </c>
      <c r="H59986" s="1" t="s">
        <v>14</v>
      </c>
      <c r="I59986" s="1" t="s">
        <v>18</v>
      </c>
      <c r="J59986" s="1" t="s">
        <v>18</v>
      </c>
      <c r="K59986" s="1" t="s">
        <v>19</v>
      </c>
      <c r="L59986" s="2">
        <v>42401</v>
      </c>
    </row>
    <row r="59987" spans="1:12" x14ac:dyDescent="0.3">
      <c r="A59987" s="1" t="s">
        <v>165</v>
      </c>
      <c r="B59987">
        <v>1</v>
      </c>
      <c r="C59987">
        <v>2016</v>
      </c>
      <c r="D59987" s="1" t="s">
        <v>82</v>
      </c>
      <c r="E59987">
        <v>2</v>
      </c>
      <c r="F59987">
        <v>0</v>
      </c>
      <c r="G59987">
        <v>0</v>
      </c>
      <c r="H59987" s="1" t="s">
        <v>26</v>
      </c>
      <c r="I59987" s="1" t="s">
        <v>18</v>
      </c>
      <c r="J59987" s="1" t="s">
        <v>18</v>
      </c>
      <c r="K59987" s="1" t="s">
        <v>19</v>
      </c>
      <c r="L59987" s="2">
        <v>42600</v>
      </c>
    </row>
    <row r="59988" spans="1:12" x14ac:dyDescent="0.3">
      <c r="A59988" s="1" t="s">
        <v>165</v>
      </c>
      <c r="B59988">
        <v>1</v>
      </c>
      <c r="C59988">
        <v>2016</v>
      </c>
      <c r="D59988" s="1" t="s">
        <v>82</v>
      </c>
      <c r="E59988">
        <v>2</v>
      </c>
      <c r="F59988">
        <v>0</v>
      </c>
      <c r="G59988">
        <v>0</v>
      </c>
      <c r="H59988" s="1" t="s">
        <v>14</v>
      </c>
      <c r="I59988" s="1" t="s">
        <v>18</v>
      </c>
      <c r="J59988" s="1" t="s">
        <v>18</v>
      </c>
      <c r="K59988" s="1" t="s">
        <v>40</v>
      </c>
      <c r="L59988" s="2">
        <v>42678</v>
      </c>
    </row>
    <row r="59989" spans="1:12" x14ac:dyDescent="0.3">
      <c r="A59989" s="1" t="s">
        <v>165</v>
      </c>
      <c r="B59989">
        <v>1</v>
      </c>
      <c r="C59989">
        <v>2016</v>
      </c>
      <c r="D59989" s="1" t="s">
        <v>82</v>
      </c>
      <c r="E59989">
        <v>2</v>
      </c>
      <c r="F59989">
        <v>0</v>
      </c>
      <c r="G59989">
        <v>0</v>
      </c>
      <c r="H59989" s="1" t="s">
        <v>14</v>
      </c>
      <c r="I59989" s="1" t="s">
        <v>18</v>
      </c>
      <c r="J59989" s="1" t="s">
        <v>18</v>
      </c>
      <c r="K59989" s="1" t="s">
        <v>19</v>
      </c>
      <c r="L59989" s="2">
        <v>42401</v>
      </c>
    </row>
    <row r="59990" spans="1:12" x14ac:dyDescent="0.3">
      <c r="A59990" s="1" t="s">
        <v>165</v>
      </c>
      <c r="B59990">
        <v>1</v>
      </c>
      <c r="C59990">
        <v>2016</v>
      </c>
      <c r="D59990" s="1" t="s">
        <v>82</v>
      </c>
      <c r="E59990">
        <v>2</v>
      </c>
      <c r="F59990">
        <v>0</v>
      </c>
      <c r="G59990">
        <v>0</v>
      </c>
      <c r="H59990" s="1" t="s">
        <v>14</v>
      </c>
      <c r="I59990" s="1" t="s">
        <v>18</v>
      </c>
      <c r="J59990" s="1" t="s">
        <v>18</v>
      </c>
      <c r="K59990" s="1" t="s">
        <v>19</v>
      </c>
      <c r="L59990" s="2">
        <v>42401</v>
      </c>
    </row>
    <row r="59991" spans="1:12" x14ac:dyDescent="0.3">
      <c r="A59991" s="1" t="s">
        <v>165</v>
      </c>
      <c r="B59991">
        <v>1</v>
      </c>
      <c r="C59991">
        <v>2016</v>
      </c>
      <c r="D59991" s="1" t="s">
        <v>82</v>
      </c>
      <c r="E59991">
        <v>2</v>
      </c>
      <c r="F59991">
        <v>0</v>
      </c>
      <c r="G59991">
        <v>0</v>
      </c>
      <c r="H59991" s="1" t="s">
        <v>14</v>
      </c>
      <c r="I59991" s="1" t="s">
        <v>18</v>
      </c>
      <c r="J59991" s="1" t="s">
        <v>18</v>
      </c>
      <c r="K59991" s="1" t="s">
        <v>19</v>
      </c>
      <c r="L59991" s="2">
        <v>42401</v>
      </c>
    </row>
    <row r="59992" spans="1:12" x14ac:dyDescent="0.3">
      <c r="A59992" s="1" t="s">
        <v>165</v>
      </c>
      <c r="B59992">
        <v>1</v>
      </c>
      <c r="C59992">
        <v>2016</v>
      </c>
      <c r="D59992" s="1" t="s">
        <v>82</v>
      </c>
      <c r="E59992">
        <v>2</v>
      </c>
      <c r="F59992">
        <v>0</v>
      </c>
      <c r="G59992">
        <v>0</v>
      </c>
      <c r="H59992" s="1" t="s">
        <v>14</v>
      </c>
      <c r="I59992" s="1" t="s">
        <v>18</v>
      </c>
      <c r="J59992" s="1" t="s">
        <v>18</v>
      </c>
      <c r="K59992" s="1" t="s">
        <v>19</v>
      </c>
      <c r="L59992" s="2">
        <v>42401</v>
      </c>
    </row>
    <row r="59993" spans="1:12" x14ac:dyDescent="0.3">
      <c r="A59993" s="1" t="s">
        <v>165</v>
      </c>
      <c r="B59993">
        <v>1</v>
      </c>
      <c r="C59993">
        <v>2016</v>
      </c>
      <c r="D59993" s="1" t="s">
        <v>82</v>
      </c>
      <c r="E59993">
        <v>2</v>
      </c>
      <c r="F59993">
        <v>0</v>
      </c>
      <c r="G59993">
        <v>0</v>
      </c>
      <c r="H59993" s="1" t="s">
        <v>14</v>
      </c>
      <c r="I59993" s="1" t="s">
        <v>18</v>
      </c>
      <c r="J59993" s="1" t="s">
        <v>18</v>
      </c>
      <c r="K59993" s="1" t="s">
        <v>19</v>
      </c>
      <c r="L59993" s="2">
        <v>42401</v>
      </c>
    </row>
    <row r="59994" spans="1:12" x14ac:dyDescent="0.3">
      <c r="A59994" s="1" t="s">
        <v>165</v>
      </c>
      <c r="B59994">
        <v>1</v>
      </c>
      <c r="C59994">
        <v>2016</v>
      </c>
      <c r="D59994" s="1" t="s">
        <v>82</v>
      </c>
      <c r="E59994">
        <v>2</v>
      </c>
      <c r="F59994">
        <v>0</v>
      </c>
      <c r="G59994">
        <v>0</v>
      </c>
      <c r="H59994" s="1" t="s">
        <v>14</v>
      </c>
      <c r="I59994" s="1" t="s">
        <v>18</v>
      </c>
      <c r="J59994" s="1" t="s">
        <v>18</v>
      </c>
      <c r="K59994" s="1" t="s">
        <v>19</v>
      </c>
      <c r="L59994" s="2">
        <v>42401</v>
      </c>
    </row>
    <row r="59995" spans="1:12" x14ac:dyDescent="0.3">
      <c r="A59995" s="1" t="s">
        <v>165</v>
      </c>
      <c r="B59995">
        <v>1</v>
      </c>
      <c r="C59995">
        <v>2016</v>
      </c>
      <c r="D59995" s="1" t="s">
        <v>82</v>
      </c>
      <c r="E59995">
        <v>2</v>
      </c>
      <c r="F59995">
        <v>0</v>
      </c>
      <c r="G59995">
        <v>0</v>
      </c>
      <c r="H59995" s="1" t="s">
        <v>14</v>
      </c>
      <c r="I59995" s="1" t="s">
        <v>18</v>
      </c>
      <c r="J59995" s="1" t="s">
        <v>18</v>
      </c>
      <c r="K59995" s="1" t="s">
        <v>19</v>
      </c>
      <c r="L59995" s="2">
        <v>42401</v>
      </c>
    </row>
    <row r="59996" spans="1:12" x14ac:dyDescent="0.3">
      <c r="A59996" s="1" t="s">
        <v>165</v>
      </c>
      <c r="B59996">
        <v>1</v>
      </c>
      <c r="C59996">
        <v>2016</v>
      </c>
      <c r="D59996" s="1" t="s">
        <v>82</v>
      </c>
      <c r="E59996">
        <v>2</v>
      </c>
      <c r="F59996">
        <v>0</v>
      </c>
      <c r="G59996">
        <v>0</v>
      </c>
      <c r="H59996" s="1" t="s">
        <v>14</v>
      </c>
      <c r="I59996" s="1" t="s">
        <v>18</v>
      </c>
      <c r="J59996" s="1" t="s">
        <v>18</v>
      </c>
      <c r="K59996" s="1" t="s">
        <v>19</v>
      </c>
      <c r="L59996" s="2">
        <v>42401</v>
      </c>
    </row>
    <row r="59997" spans="1:12" x14ac:dyDescent="0.3">
      <c r="A59997" s="1" t="s">
        <v>165</v>
      </c>
      <c r="B59997">
        <v>1</v>
      </c>
      <c r="C59997">
        <v>2016</v>
      </c>
      <c r="D59997" s="1" t="s">
        <v>82</v>
      </c>
      <c r="E59997">
        <v>2</v>
      </c>
      <c r="F59997">
        <v>0</v>
      </c>
      <c r="G59997">
        <v>0</v>
      </c>
      <c r="H59997" s="1" t="s">
        <v>14</v>
      </c>
      <c r="I59997" s="1" t="s">
        <v>18</v>
      </c>
      <c r="J59997" s="1" t="s">
        <v>18</v>
      </c>
      <c r="K59997" s="1" t="s">
        <v>19</v>
      </c>
      <c r="L59997" s="2">
        <v>42401</v>
      </c>
    </row>
    <row r="59998" spans="1:12" x14ac:dyDescent="0.3">
      <c r="A59998" s="1" t="s">
        <v>165</v>
      </c>
      <c r="B59998">
        <v>1</v>
      </c>
      <c r="C59998">
        <v>2016</v>
      </c>
      <c r="D59998" s="1" t="s">
        <v>82</v>
      </c>
      <c r="E59998">
        <v>2</v>
      </c>
      <c r="F59998">
        <v>0</v>
      </c>
      <c r="G59998">
        <v>0</v>
      </c>
      <c r="H59998" s="1" t="s">
        <v>14</v>
      </c>
      <c r="I59998" s="1" t="s">
        <v>18</v>
      </c>
      <c r="J59998" s="1" t="s">
        <v>18</v>
      </c>
      <c r="K59998" s="1" t="s">
        <v>19</v>
      </c>
      <c r="L59998" s="2">
        <v>42401</v>
      </c>
    </row>
    <row r="59999" spans="1:12" x14ac:dyDescent="0.3">
      <c r="A59999" s="1" t="s">
        <v>165</v>
      </c>
      <c r="B59999">
        <v>1</v>
      </c>
      <c r="C59999">
        <v>2016</v>
      </c>
      <c r="D59999" s="1" t="s">
        <v>82</v>
      </c>
      <c r="E59999">
        <v>2</v>
      </c>
      <c r="F59999">
        <v>0</v>
      </c>
      <c r="G59999">
        <v>0</v>
      </c>
      <c r="H59999" s="1" t="s">
        <v>14</v>
      </c>
      <c r="I59999" s="1" t="s">
        <v>18</v>
      </c>
      <c r="J59999" s="1" t="s">
        <v>18</v>
      </c>
      <c r="K59999" s="1" t="s">
        <v>19</v>
      </c>
      <c r="L59999" s="2">
        <v>42401</v>
      </c>
    </row>
    <row r="60000" spans="1:12" x14ac:dyDescent="0.3">
      <c r="A60000" s="1" t="s">
        <v>165</v>
      </c>
      <c r="B60000">
        <v>1</v>
      </c>
      <c r="C60000">
        <v>2016</v>
      </c>
      <c r="D60000" s="1" t="s">
        <v>82</v>
      </c>
      <c r="E60000">
        <v>2</v>
      </c>
      <c r="F60000">
        <v>0</v>
      </c>
      <c r="G60000">
        <v>0</v>
      </c>
      <c r="H60000" s="1" t="s">
        <v>14</v>
      </c>
      <c r="I60000" s="1" t="s">
        <v>18</v>
      </c>
      <c r="J60000" s="1" t="s">
        <v>18</v>
      </c>
      <c r="K60000" s="1" t="s">
        <v>19</v>
      </c>
      <c r="L60000" s="2">
        <v>42401</v>
      </c>
    </row>
    <row r="60001" spans="1:12" x14ac:dyDescent="0.3">
      <c r="A60001" s="1" t="s">
        <v>165</v>
      </c>
      <c r="B60001">
        <v>1</v>
      </c>
      <c r="C60001">
        <v>2016</v>
      </c>
      <c r="D60001" s="1" t="s">
        <v>82</v>
      </c>
      <c r="E60001">
        <v>2</v>
      </c>
      <c r="F60001">
        <v>0</v>
      </c>
      <c r="G60001">
        <v>0</v>
      </c>
      <c r="H60001" s="1" t="s">
        <v>14</v>
      </c>
      <c r="I60001" s="1" t="s">
        <v>18</v>
      </c>
      <c r="J60001" s="1" t="s">
        <v>18</v>
      </c>
      <c r="K60001" s="1" t="s">
        <v>19</v>
      </c>
      <c r="L60001" s="2">
        <v>42401</v>
      </c>
    </row>
    <row r="60002" spans="1:12" x14ac:dyDescent="0.3">
      <c r="A60002" s="1" t="s">
        <v>165</v>
      </c>
      <c r="B60002">
        <v>1</v>
      </c>
      <c r="C60002">
        <v>2016</v>
      </c>
      <c r="D60002" s="1" t="s">
        <v>82</v>
      </c>
      <c r="E60002">
        <v>2</v>
      </c>
      <c r="F60002">
        <v>0</v>
      </c>
      <c r="G60002">
        <v>0</v>
      </c>
      <c r="H60002" s="1" t="s">
        <v>14</v>
      </c>
      <c r="I60002" s="1" t="s">
        <v>18</v>
      </c>
      <c r="J60002" s="1" t="s">
        <v>18</v>
      </c>
      <c r="K60002" s="1" t="s">
        <v>19</v>
      </c>
      <c r="L60002" s="2">
        <v>42401</v>
      </c>
    </row>
    <row r="60003" spans="1:12" x14ac:dyDescent="0.3">
      <c r="A60003" s="1" t="s">
        <v>165</v>
      </c>
      <c r="B60003">
        <v>1</v>
      </c>
      <c r="C60003">
        <v>2016</v>
      </c>
      <c r="D60003" s="1" t="s">
        <v>82</v>
      </c>
      <c r="E60003">
        <v>2</v>
      </c>
      <c r="F60003">
        <v>0</v>
      </c>
      <c r="G60003">
        <v>0</v>
      </c>
      <c r="H60003" s="1" t="s">
        <v>43</v>
      </c>
      <c r="I60003" s="1" t="s">
        <v>18</v>
      </c>
      <c r="J60003" s="1" t="s">
        <v>18</v>
      </c>
      <c r="K60003" s="1" t="s">
        <v>19</v>
      </c>
      <c r="L60003" s="2">
        <v>42612</v>
      </c>
    </row>
    <row r="60004" spans="1:12" x14ac:dyDescent="0.3">
      <c r="A60004" s="1" t="s">
        <v>165</v>
      </c>
      <c r="B60004">
        <v>1</v>
      </c>
      <c r="C60004">
        <v>2016</v>
      </c>
      <c r="D60004" s="1" t="s">
        <v>82</v>
      </c>
      <c r="E60004">
        <v>1</v>
      </c>
      <c r="F60004">
        <v>0</v>
      </c>
      <c r="G60004">
        <v>0</v>
      </c>
      <c r="H60004" s="1" t="s">
        <v>17</v>
      </c>
      <c r="I60004" s="1" t="s">
        <v>21</v>
      </c>
      <c r="J60004" s="1" t="s">
        <v>21</v>
      </c>
      <c r="K60004" s="1" t="s">
        <v>19</v>
      </c>
      <c r="L60004" s="2">
        <v>42627</v>
      </c>
    </row>
    <row r="60005" spans="1:12" x14ac:dyDescent="0.3">
      <c r="A60005" s="1" t="s">
        <v>165</v>
      </c>
      <c r="B60005">
        <v>1</v>
      </c>
      <c r="C60005">
        <v>2016</v>
      </c>
      <c r="D60005" s="1" t="s">
        <v>82</v>
      </c>
      <c r="E60005">
        <v>2</v>
      </c>
      <c r="F60005">
        <v>0</v>
      </c>
      <c r="G60005">
        <v>0</v>
      </c>
      <c r="H60005" s="1" t="s">
        <v>17</v>
      </c>
      <c r="I60005" s="1" t="s">
        <v>18</v>
      </c>
      <c r="J60005" s="1" t="s">
        <v>18</v>
      </c>
      <c r="K60005" s="1" t="s">
        <v>19</v>
      </c>
      <c r="L60005" s="2">
        <v>42674</v>
      </c>
    </row>
    <row r="60006" spans="1:12" x14ac:dyDescent="0.3">
      <c r="A60006" s="1" t="s">
        <v>165</v>
      </c>
      <c r="B60006">
        <v>1</v>
      </c>
      <c r="C60006">
        <v>2016</v>
      </c>
      <c r="D60006" s="1" t="s">
        <v>82</v>
      </c>
      <c r="E60006">
        <v>2</v>
      </c>
      <c r="F60006">
        <v>0</v>
      </c>
      <c r="G60006">
        <v>0</v>
      </c>
      <c r="H60006" s="1" t="s">
        <v>26</v>
      </c>
      <c r="I60006" s="1" t="s">
        <v>18</v>
      </c>
      <c r="J60006" s="1" t="s">
        <v>18</v>
      </c>
      <c r="K60006" s="1" t="s">
        <v>19</v>
      </c>
      <c r="L60006" s="2">
        <v>42670</v>
      </c>
    </row>
    <row r="60007" spans="1:12" x14ac:dyDescent="0.3">
      <c r="A60007" s="1" t="s">
        <v>165</v>
      </c>
      <c r="B60007">
        <v>1</v>
      </c>
      <c r="C60007">
        <v>2016</v>
      </c>
      <c r="D60007" s="1" t="s">
        <v>82</v>
      </c>
      <c r="E60007">
        <v>2</v>
      </c>
      <c r="F60007">
        <v>0</v>
      </c>
      <c r="G60007">
        <v>0</v>
      </c>
      <c r="H60007" s="1" t="s">
        <v>14</v>
      </c>
      <c r="I60007" s="1" t="s">
        <v>18</v>
      </c>
      <c r="J60007" s="1" t="s">
        <v>18</v>
      </c>
      <c r="K60007" s="1" t="s">
        <v>19</v>
      </c>
      <c r="L60007" s="2">
        <v>42401</v>
      </c>
    </row>
    <row r="60008" spans="1:12" x14ac:dyDescent="0.3">
      <c r="A60008" s="1" t="s">
        <v>165</v>
      </c>
      <c r="B60008">
        <v>1</v>
      </c>
      <c r="C60008">
        <v>2016</v>
      </c>
      <c r="D60008" s="1" t="s">
        <v>82</v>
      </c>
      <c r="E60008">
        <v>2</v>
      </c>
      <c r="F60008">
        <v>0</v>
      </c>
      <c r="G60008">
        <v>0</v>
      </c>
      <c r="H60008" s="1" t="s">
        <v>14</v>
      </c>
      <c r="I60008" s="1" t="s">
        <v>18</v>
      </c>
      <c r="J60008" s="1" t="s">
        <v>18</v>
      </c>
      <c r="K60008" s="1" t="s">
        <v>19</v>
      </c>
      <c r="L60008" s="2">
        <v>42401</v>
      </c>
    </row>
    <row r="60009" spans="1:12" x14ac:dyDescent="0.3">
      <c r="A60009" s="1" t="s">
        <v>165</v>
      </c>
      <c r="B60009">
        <v>1</v>
      </c>
      <c r="C60009">
        <v>2016</v>
      </c>
      <c r="D60009" s="1" t="s">
        <v>82</v>
      </c>
      <c r="E60009">
        <v>2</v>
      </c>
      <c r="F60009">
        <v>0</v>
      </c>
      <c r="G60009">
        <v>0</v>
      </c>
      <c r="H60009" s="1" t="s">
        <v>14</v>
      </c>
      <c r="I60009" s="1" t="s">
        <v>18</v>
      </c>
      <c r="J60009" s="1" t="s">
        <v>18</v>
      </c>
      <c r="K60009" s="1" t="s">
        <v>19</v>
      </c>
      <c r="L60009" s="2">
        <v>42401</v>
      </c>
    </row>
    <row r="60010" spans="1:12" x14ac:dyDescent="0.3">
      <c r="A60010" s="1" t="s">
        <v>165</v>
      </c>
      <c r="B60010">
        <v>1</v>
      </c>
      <c r="C60010">
        <v>2016</v>
      </c>
      <c r="D60010" s="1" t="s">
        <v>82</v>
      </c>
      <c r="E60010">
        <v>2</v>
      </c>
      <c r="F60010">
        <v>0</v>
      </c>
      <c r="G60010">
        <v>0</v>
      </c>
      <c r="H60010" s="1" t="s">
        <v>14</v>
      </c>
      <c r="I60010" s="1" t="s">
        <v>18</v>
      </c>
      <c r="J60010" s="1" t="s">
        <v>18</v>
      </c>
      <c r="K60010" s="1" t="s">
        <v>19</v>
      </c>
      <c r="L60010" s="2">
        <v>42401</v>
      </c>
    </row>
    <row r="60011" spans="1:12" x14ac:dyDescent="0.3">
      <c r="A60011" s="1" t="s">
        <v>165</v>
      </c>
      <c r="B60011">
        <v>1</v>
      </c>
      <c r="C60011">
        <v>2016</v>
      </c>
      <c r="D60011" s="1" t="s">
        <v>82</v>
      </c>
      <c r="E60011">
        <v>2</v>
      </c>
      <c r="F60011">
        <v>0</v>
      </c>
      <c r="G60011">
        <v>0</v>
      </c>
      <c r="H60011" s="1" t="s">
        <v>14</v>
      </c>
      <c r="I60011" s="1" t="s">
        <v>18</v>
      </c>
      <c r="J60011" s="1" t="s">
        <v>18</v>
      </c>
      <c r="K60011" s="1" t="s">
        <v>19</v>
      </c>
      <c r="L60011" s="2">
        <v>42401</v>
      </c>
    </row>
    <row r="60012" spans="1:12" x14ac:dyDescent="0.3">
      <c r="A60012" s="1" t="s">
        <v>165</v>
      </c>
      <c r="B60012">
        <v>1</v>
      </c>
      <c r="C60012">
        <v>2016</v>
      </c>
      <c r="D60012" s="1" t="s">
        <v>82</v>
      </c>
      <c r="E60012">
        <v>2</v>
      </c>
      <c r="F60012">
        <v>0</v>
      </c>
      <c r="G60012">
        <v>0</v>
      </c>
      <c r="H60012" s="1" t="s">
        <v>14</v>
      </c>
      <c r="I60012" s="1" t="s">
        <v>18</v>
      </c>
      <c r="J60012" s="1" t="s">
        <v>18</v>
      </c>
      <c r="K60012" s="1" t="s">
        <v>19</v>
      </c>
      <c r="L60012" s="2">
        <v>42401</v>
      </c>
    </row>
    <row r="60013" spans="1:12" x14ac:dyDescent="0.3">
      <c r="A60013" s="1" t="s">
        <v>165</v>
      </c>
      <c r="B60013">
        <v>1</v>
      </c>
      <c r="C60013">
        <v>2016</v>
      </c>
      <c r="D60013" s="1" t="s">
        <v>82</v>
      </c>
      <c r="E60013">
        <v>2</v>
      </c>
      <c r="F60013">
        <v>0</v>
      </c>
      <c r="G60013">
        <v>0</v>
      </c>
      <c r="H60013" s="1" t="s">
        <v>14</v>
      </c>
      <c r="I60013" s="1" t="s">
        <v>18</v>
      </c>
      <c r="J60013" s="1" t="s">
        <v>18</v>
      </c>
      <c r="K60013" s="1" t="s">
        <v>19</v>
      </c>
      <c r="L60013" s="2">
        <v>42401</v>
      </c>
    </row>
    <row r="60014" spans="1:12" x14ac:dyDescent="0.3">
      <c r="A60014" s="1" t="s">
        <v>165</v>
      </c>
      <c r="B60014">
        <v>1</v>
      </c>
      <c r="C60014">
        <v>2016</v>
      </c>
      <c r="D60014" s="1" t="s">
        <v>82</v>
      </c>
      <c r="E60014">
        <v>2</v>
      </c>
      <c r="F60014">
        <v>0</v>
      </c>
      <c r="G60014">
        <v>0</v>
      </c>
      <c r="H60014" s="1" t="s">
        <v>14</v>
      </c>
      <c r="I60014" s="1" t="s">
        <v>18</v>
      </c>
      <c r="J60014" s="1" t="s">
        <v>18</v>
      </c>
      <c r="K60014" s="1" t="s">
        <v>19</v>
      </c>
      <c r="L60014" s="2">
        <v>42401</v>
      </c>
    </row>
    <row r="60015" spans="1:12" x14ac:dyDescent="0.3">
      <c r="A60015" s="1" t="s">
        <v>165</v>
      </c>
      <c r="B60015">
        <v>1</v>
      </c>
      <c r="C60015">
        <v>2016</v>
      </c>
      <c r="D60015" s="1" t="s">
        <v>82</v>
      </c>
      <c r="E60015">
        <v>1</v>
      </c>
      <c r="F60015">
        <v>0</v>
      </c>
      <c r="G60015">
        <v>0</v>
      </c>
      <c r="H60015" s="1" t="s">
        <v>37</v>
      </c>
      <c r="I60015" s="1" t="s">
        <v>18</v>
      </c>
      <c r="J60015" s="1" t="s">
        <v>18</v>
      </c>
      <c r="K60015" s="1" t="s">
        <v>19</v>
      </c>
      <c r="L60015" s="2">
        <v>42642</v>
      </c>
    </row>
    <row r="60016" spans="1:12" x14ac:dyDescent="0.3">
      <c r="A60016" s="1" t="s">
        <v>165</v>
      </c>
      <c r="B60016">
        <v>1</v>
      </c>
      <c r="C60016">
        <v>2016</v>
      </c>
      <c r="D60016" s="1" t="s">
        <v>82</v>
      </c>
      <c r="E60016">
        <v>2</v>
      </c>
      <c r="F60016">
        <v>0</v>
      </c>
      <c r="G60016">
        <v>0</v>
      </c>
      <c r="H60016" s="1" t="s">
        <v>14</v>
      </c>
      <c r="I60016" s="1" t="s">
        <v>18</v>
      </c>
      <c r="J60016" s="1" t="s">
        <v>18</v>
      </c>
      <c r="K60016" s="1" t="s">
        <v>19</v>
      </c>
      <c r="L60016" s="2">
        <v>42401</v>
      </c>
    </row>
    <row r="60017" spans="1:12" x14ac:dyDescent="0.3">
      <c r="A60017" s="1" t="s">
        <v>165</v>
      </c>
      <c r="B60017">
        <v>1</v>
      </c>
      <c r="C60017">
        <v>2016</v>
      </c>
      <c r="D60017" s="1" t="s">
        <v>82</v>
      </c>
      <c r="E60017">
        <v>2</v>
      </c>
      <c r="F60017">
        <v>0</v>
      </c>
      <c r="G60017">
        <v>0</v>
      </c>
      <c r="H60017" s="1" t="s">
        <v>14</v>
      </c>
      <c r="I60017" s="1" t="s">
        <v>18</v>
      </c>
      <c r="J60017" s="1" t="s">
        <v>18</v>
      </c>
      <c r="K60017" s="1" t="s">
        <v>19</v>
      </c>
      <c r="L60017" s="2">
        <v>42401</v>
      </c>
    </row>
    <row r="60018" spans="1:12" x14ac:dyDescent="0.3">
      <c r="A60018" s="1" t="s">
        <v>165</v>
      </c>
      <c r="B60018">
        <v>1</v>
      </c>
      <c r="C60018">
        <v>2016</v>
      </c>
      <c r="D60018" s="1" t="s">
        <v>82</v>
      </c>
      <c r="E60018">
        <v>2</v>
      </c>
      <c r="F60018">
        <v>0</v>
      </c>
      <c r="G60018">
        <v>0</v>
      </c>
      <c r="H60018" s="1" t="s">
        <v>14</v>
      </c>
      <c r="I60018" s="1" t="s">
        <v>18</v>
      </c>
      <c r="J60018" s="1" t="s">
        <v>18</v>
      </c>
      <c r="K60018" s="1" t="s">
        <v>19</v>
      </c>
      <c r="L60018" s="2">
        <v>42401</v>
      </c>
    </row>
    <row r="60019" spans="1:12" x14ac:dyDescent="0.3">
      <c r="A60019" s="1" t="s">
        <v>165</v>
      </c>
      <c r="B60019">
        <v>1</v>
      </c>
      <c r="C60019">
        <v>2016</v>
      </c>
      <c r="D60019" s="1" t="s">
        <v>82</v>
      </c>
      <c r="E60019">
        <v>2</v>
      </c>
      <c r="F60019">
        <v>0</v>
      </c>
      <c r="G60019">
        <v>0</v>
      </c>
      <c r="H60019" s="1" t="s">
        <v>14</v>
      </c>
      <c r="I60019" s="1" t="s">
        <v>18</v>
      </c>
      <c r="J60019" s="1" t="s">
        <v>18</v>
      </c>
      <c r="K60019" s="1" t="s">
        <v>19</v>
      </c>
      <c r="L60019" s="2">
        <v>42401</v>
      </c>
    </row>
    <row r="60020" spans="1:12" x14ac:dyDescent="0.3">
      <c r="A60020" s="1" t="s">
        <v>165</v>
      </c>
      <c r="B60020">
        <v>1</v>
      </c>
      <c r="C60020">
        <v>2016</v>
      </c>
      <c r="D60020" s="1" t="s">
        <v>82</v>
      </c>
      <c r="E60020">
        <v>2</v>
      </c>
      <c r="F60020">
        <v>0</v>
      </c>
      <c r="G60020">
        <v>0</v>
      </c>
      <c r="H60020" s="1" t="s">
        <v>14</v>
      </c>
      <c r="I60020" s="1" t="s">
        <v>18</v>
      </c>
      <c r="J60020" s="1" t="s">
        <v>18</v>
      </c>
      <c r="K60020" s="1" t="s">
        <v>19</v>
      </c>
      <c r="L60020" s="2">
        <v>42401</v>
      </c>
    </row>
    <row r="60021" spans="1:12" x14ac:dyDescent="0.3">
      <c r="A60021" s="1" t="s">
        <v>165</v>
      </c>
      <c r="B60021">
        <v>1</v>
      </c>
      <c r="C60021">
        <v>2016</v>
      </c>
      <c r="D60021" s="1" t="s">
        <v>82</v>
      </c>
      <c r="E60021">
        <v>2</v>
      </c>
      <c r="F60021">
        <v>0</v>
      </c>
      <c r="G60021">
        <v>0</v>
      </c>
      <c r="H60021" s="1" t="s">
        <v>14</v>
      </c>
      <c r="I60021" s="1" t="s">
        <v>18</v>
      </c>
      <c r="J60021" s="1" t="s">
        <v>18</v>
      </c>
      <c r="K60021" s="1" t="s">
        <v>19</v>
      </c>
      <c r="L60021" s="2">
        <v>42401</v>
      </c>
    </row>
    <row r="60022" spans="1:12" x14ac:dyDescent="0.3">
      <c r="A60022" s="1" t="s">
        <v>165</v>
      </c>
      <c r="B60022">
        <v>1</v>
      </c>
      <c r="C60022">
        <v>2016</v>
      </c>
      <c r="D60022" s="1" t="s">
        <v>82</v>
      </c>
      <c r="E60022">
        <v>2</v>
      </c>
      <c r="F60022">
        <v>0</v>
      </c>
      <c r="G60022">
        <v>0</v>
      </c>
      <c r="H60022" s="1" t="s">
        <v>14</v>
      </c>
      <c r="I60022" s="1" t="s">
        <v>18</v>
      </c>
      <c r="J60022" s="1" t="s">
        <v>18</v>
      </c>
      <c r="K60022" s="1" t="s">
        <v>19</v>
      </c>
      <c r="L60022" s="2">
        <v>42401</v>
      </c>
    </row>
    <row r="60023" spans="1:12" x14ac:dyDescent="0.3">
      <c r="A60023" s="1" t="s">
        <v>165</v>
      </c>
      <c r="B60023">
        <v>1</v>
      </c>
      <c r="C60023">
        <v>2016</v>
      </c>
      <c r="D60023" s="1" t="s">
        <v>82</v>
      </c>
      <c r="E60023">
        <v>2</v>
      </c>
      <c r="F60023">
        <v>0</v>
      </c>
      <c r="G60023">
        <v>0</v>
      </c>
      <c r="H60023" s="1" t="s">
        <v>14</v>
      </c>
      <c r="I60023" s="1" t="s">
        <v>18</v>
      </c>
      <c r="J60023" s="1" t="s">
        <v>18</v>
      </c>
      <c r="K60023" s="1" t="s">
        <v>19</v>
      </c>
      <c r="L60023" s="2">
        <v>42401</v>
      </c>
    </row>
    <row r="60024" spans="1:12" x14ac:dyDescent="0.3">
      <c r="A60024" s="1" t="s">
        <v>165</v>
      </c>
      <c r="B60024">
        <v>1</v>
      </c>
      <c r="C60024">
        <v>2016</v>
      </c>
      <c r="D60024" s="1" t="s">
        <v>82</v>
      </c>
      <c r="E60024">
        <v>2</v>
      </c>
      <c r="F60024">
        <v>0</v>
      </c>
      <c r="G60024">
        <v>0</v>
      </c>
      <c r="H60024" s="1" t="s">
        <v>14</v>
      </c>
      <c r="I60024" s="1" t="s">
        <v>18</v>
      </c>
      <c r="J60024" s="1" t="s">
        <v>18</v>
      </c>
      <c r="K60024" s="1" t="s">
        <v>19</v>
      </c>
      <c r="L60024" s="2">
        <v>42401</v>
      </c>
    </row>
    <row r="60025" spans="1:12" x14ac:dyDescent="0.3">
      <c r="A60025" s="1" t="s">
        <v>165</v>
      </c>
      <c r="B60025">
        <v>1</v>
      </c>
      <c r="C60025">
        <v>2016</v>
      </c>
      <c r="D60025" s="1" t="s">
        <v>82</v>
      </c>
      <c r="E60025">
        <v>2</v>
      </c>
      <c r="F60025">
        <v>0</v>
      </c>
      <c r="G60025">
        <v>0</v>
      </c>
      <c r="H60025" s="1" t="s">
        <v>14</v>
      </c>
      <c r="I60025" s="1" t="s">
        <v>18</v>
      </c>
      <c r="J60025" s="1" t="s">
        <v>18</v>
      </c>
      <c r="K60025" s="1" t="s">
        <v>19</v>
      </c>
      <c r="L60025" s="2">
        <v>42401</v>
      </c>
    </row>
    <row r="60026" spans="1:12" x14ac:dyDescent="0.3">
      <c r="A60026" s="1" t="s">
        <v>165</v>
      </c>
      <c r="B60026">
        <v>1</v>
      </c>
      <c r="C60026">
        <v>2016</v>
      </c>
      <c r="D60026" s="1" t="s">
        <v>82</v>
      </c>
      <c r="E60026">
        <v>2</v>
      </c>
      <c r="F60026">
        <v>0</v>
      </c>
      <c r="G60026">
        <v>0</v>
      </c>
      <c r="H60026" s="1" t="s">
        <v>14</v>
      </c>
      <c r="I60026" s="1" t="s">
        <v>18</v>
      </c>
      <c r="J60026" s="1" t="s">
        <v>18</v>
      </c>
      <c r="K60026" s="1" t="s">
        <v>19</v>
      </c>
      <c r="L60026" s="2">
        <v>42401</v>
      </c>
    </row>
    <row r="60027" spans="1:12" x14ac:dyDescent="0.3">
      <c r="A60027" s="1" t="s">
        <v>165</v>
      </c>
      <c r="B60027">
        <v>1</v>
      </c>
      <c r="C60027">
        <v>2016</v>
      </c>
      <c r="D60027" s="1" t="s">
        <v>82</v>
      </c>
      <c r="E60027">
        <v>2</v>
      </c>
      <c r="F60027">
        <v>0</v>
      </c>
      <c r="G60027">
        <v>0</v>
      </c>
      <c r="H60027" s="1" t="s">
        <v>14</v>
      </c>
      <c r="I60027" s="1" t="s">
        <v>18</v>
      </c>
      <c r="J60027" s="1" t="s">
        <v>18</v>
      </c>
      <c r="K60027" s="1" t="s">
        <v>19</v>
      </c>
      <c r="L60027" s="2">
        <v>42401</v>
      </c>
    </row>
    <row r="60028" spans="1:12" x14ac:dyDescent="0.3">
      <c r="A60028" s="1" t="s">
        <v>165</v>
      </c>
      <c r="B60028">
        <v>1</v>
      </c>
      <c r="C60028">
        <v>2016</v>
      </c>
      <c r="D60028" s="1" t="s">
        <v>82</v>
      </c>
      <c r="E60028">
        <v>2</v>
      </c>
      <c r="F60028">
        <v>0</v>
      </c>
      <c r="G60028">
        <v>0</v>
      </c>
      <c r="H60028" s="1" t="s">
        <v>14</v>
      </c>
      <c r="I60028" s="1" t="s">
        <v>18</v>
      </c>
      <c r="J60028" s="1" t="s">
        <v>18</v>
      </c>
      <c r="K60028" s="1" t="s">
        <v>19</v>
      </c>
      <c r="L60028" s="2">
        <v>42401</v>
      </c>
    </row>
    <row r="60029" spans="1:12" x14ac:dyDescent="0.3">
      <c r="A60029" s="1" t="s">
        <v>165</v>
      </c>
      <c r="B60029">
        <v>1</v>
      </c>
      <c r="C60029">
        <v>2016</v>
      </c>
      <c r="D60029" s="1" t="s">
        <v>82</v>
      </c>
      <c r="E60029">
        <v>2</v>
      </c>
      <c r="F60029">
        <v>0</v>
      </c>
      <c r="G60029">
        <v>0</v>
      </c>
      <c r="H60029" s="1" t="s">
        <v>14</v>
      </c>
      <c r="I60029" s="1" t="s">
        <v>18</v>
      </c>
      <c r="J60029" s="1" t="s">
        <v>18</v>
      </c>
      <c r="K60029" s="1" t="s">
        <v>19</v>
      </c>
      <c r="L60029" s="2">
        <v>42401</v>
      </c>
    </row>
    <row r="60030" spans="1:12" x14ac:dyDescent="0.3">
      <c r="A60030" s="1" t="s">
        <v>165</v>
      </c>
      <c r="B60030">
        <v>1</v>
      </c>
      <c r="C60030">
        <v>2016</v>
      </c>
      <c r="D60030" s="1" t="s">
        <v>82</v>
      </c>
      <c r="E60030">
        <v>2</v>
      </c>
      <c r="F60030">
        <v>0</v>
      </c>
      <c r="G60030">
        <v>0</v>
      </c>
      <c r="H60030" s="1" t="s">
        <v>14</v>
      </c>
      <c r="I60030" s="1" t="s">
        <v>18</v>
      </c>
      <c r="J60030" s="1" t="s">
        <v>18</v>
      </c>
      <c r="K60030" s="1" t="s">
        <v>19</v>
      </c>
      <c r="L60030" s="2">
        <v>42401</v>
      </c>
    </row>
    <row r="60031" spans="1:12" x14ac:dyDescent="0.3">
      <c r="A60031" s="1" t="s">
        <v>165</v>
      </c>
      <c r="B60031">
        <v>1</v>
      </c>
      <c r="C60031">
        <v>2016</v>
      </c>
      <c r="D60031" s="1" t="s">
        <v>82</v>
      </c>
      <c r="E60031">
        <v>2</v>
      </c>
      <c r="F60031">
        <v>0</v>
      </c>
      <c r="G60031">
        <v>0</v>
      </c>
      <c r="H60031" s="1" t="s">
        <v>14</v>
      </c>
      <c r="I60031" s="1" t="s">
        <v>18</v>
      </c>
      <c r="J60031" s="1" t="s">
        <v>18</v>
      </c>
      <c r="K60031" s="1" t="s">
        <v>19</v>
      </c>
      <c r="L60031" s="2">
        <v>42401</v>
      </c>
    </row>
    <row r="60032" spans="1:12" x14ac:dyDescent="0.3">
      <c r="A60032" s="1" t="s">
        <v>165</v>
      </c>
      <c r="B60032">
        <v>1</v>
      </c>
      <c r="C60032">
        <v>2016</v>
      </c>
      <c r="D60032" s="1" t="s">
        <v>82</v>
      </c>
      <c r="E60032">
        <v>2</v>
      </c>
      <c r="F60032">
        <v>0</v>
      </c>
      <c r="G60032">
        <v>0</v>
      </c>
      <c r="H60032" s="1" t="s">
        <v>14</v>
      </c>
      <c r="I60032" s="1" t="s">
        <v>18</v>
      </c>
      <c r="J60032" s="1" t="s">
        <v>18</v>
      </c>
      <c r="K60032" s="1" t="s">
        <v>19</v>
      </c>
      <c r="L60032" s="2">
        <v>42401</v>
      </c>
    </row>
    <row r="60033" spans="1:12" x14ac:dyDescent="0.3">
      <c r="A60033" s="1" t="s">
        <v>165</v>
      </c>
      <c r="B60033">
        <v>1</v>
      </c>
      <c r="C60033">
        <v>2016</v>
      </c>
      <c r="D60033" s="1" t="s">
        <v>82</v>
      </c>
      <c r="E60033">
        <v>2</v>
      </c>
      <c r="F60033">
        <v>0</v>
      </c>
      <c r="G60033">
        <v>0</v>
      </c>
      <c r="H60033" s="1" t="s">
        <v>14</v>
      </c>
      <c r="I60033" s="1" t="s">
        <v>18</v>
      </c>
      <c r="J60033" s="1" t="s">
        <v>18</v>
      </c>
      <c r="K60033" s="1" t="s">
        <v>19</v>
      </c>
      <c r="L60033" s="2">
        <v>42401</v>
      </c>
    </row>
    <row r="60034" spans="1:12" x14ac:dyDescent="0.3">
      <c r="A60034" s="1" t="s">
        <v>165</v>
      </c>
      <c r="B60034">
        <v>1</v>
      </c>
      <c r="C60034">
        <v>2016</v>
      </c>
      <c r="D60034" s="1" t="s">
        <v>82</v>
      </c>
      <c r="E60034">
        <v>2</v>
      </c>
      <c r="F60034">
        <v>0</v>
      </c>
      <c r="G60034">
        <v>0</v>
      </c>
      <c r="H60034" s="1" t="s">
        <v>14</v>
      </c>
      <c r="I60034" s="1" t="s">
        <v>18</v>
      </c>
      <c r="J60034" s="1" t="s">
        <v>18</v>
      </c>
      <c r="K60034" s="1" t="s">
        <v>19</v>
      </c>
      <c r="L60034" s="2">
        <v>42401</v>
      </c>
    </row>
    <row r="60035" spans="1:12" x14ac:dyDescent="0.3">
      <c r="A60035" s="1" t="s">
        <v>165</v>
      </c>
      <c r="B60035">
        <v>1</v>
      </c>
      <c r="C60035">
        <v>2016</v>
      </c>
      <c r="D60035" s="1" t="s">
        <v>82</v>
      </c>
      <c r="E60035">
        <v>2</v>
      </c>
      <c r="F60035">
        <v>0</v>
      </c>
      <c r="G60035">
        <v>0</v>
      </c>
      <c r="H60035" s="1" t="s">
        <v>14</v>
      </c>
      <c r="I60035" s="1" t="s">
        <v>18</v>
      </c>
      <c r="J60035" s="1" t="s">
        <v>18</v>
      </c>
      <c r="K60035" s="1" t="s">
        <v>19</v>
      </c>
      <c r="L60035" s="2">
        <v>42401</v>
      </c>
    </row>
    <row r="60036" spans="1:12" x14ac:dyDescent="0.3">
      <c r="A60036" s="1" t="s">
        <v>165</v>
      </c>
      <c r="B60036">
        <v>1</v>
      </c>
      <c r="C60036">
        <v>2016</v>
      </c>
      <c r="D60036" s="1" t="s">
        <v>82</v>
      </c>
      <c r="E60036">
        <v>2</v>
      </c>
      <c r="F60036">
        <v>0</v>
      </c>
      <c r="G60036">
        <v>0</v>
      </c>
      <c r="H60036" s="1" t="s">
        <v>14</v>
      </c>
      <c r="I60036" s="1" t="s">
        <v>18</v>
      </c>
      <c r="J60036" s="1" t="s">
        <v>18</v>
      </c>
      <c r="K60036" s="1" t="s">
        <v>19</v>
      </c>
      <c r="L60036" s="2">
        <v>42401</v>
      </c>
    </row>
    <row r="60037" spans="1:12" x14ac:dyDescent="0.3">
      <c r="A60037" s="1" t="s">
        <v>165</v>
      </c>
      <c r="B60037">
        <v>1</v>
      </c>
      <c r="C60037">
        <v>2016</v>
      </c>
      <c r="D60037" s="1" t="s">
        <v>82</v>
      </c>
      <c r="E60037">
        <v>2</v>
      </c>
      <c r="F60037">
        <v>0</v>
      </c>
      <c r="G60037">
        <v>0</v>
      </c>
      <c r="H60037" s="1" t="s">
        <v>14</v>
      </c>
      <c r="I60037" s="1" t="s">
        <v>18</v>
      </c>
      <c r="J60037" s="1" t="s">
        <v>18</v>
      </c>
      <c r="K60037" s="1" t="s">
        <v>19</v>
      </c>
      <c r="L60037" s="2">
        <v>42401</v>
      </c>
    </row>
    <row r="60038" spans="1:12" x14ac:dyDescent="0.3">
      <c r="A60038" s="1" t="s">
        <v>165</v>
      </c>
      <c r="B60038">
        <v>1</v>
      </c>
      <c r="C60038">
        <v>2016</v>
      </c>
      <c r="D60038" s="1" t="s">
        <v>82</v>
      </c>
      <c r="E60038">
        <v>2</v>
      </c>
      <c r="F60038">
        <v>0</v>
      </c>
      <c r="G60038">
        <v>0</v>
      </c>
      <c r="H60038" s="1" t="s">
        <v>14</v>
      </c>
      <c r="I60038" s="1" t="s">
        <v>18</v>
      </c>
      <c r="J60038" s="1" t="s">
        <v>18</v>
      </c>
      <c r="K60038" s="1" t="s">
        <v>19</v>
      </c>
      <c r="L60038" s="2">
        <v>42401</v>
      </c>
    </row>
    <row r="60039" spans="1:12" x14ac:dyDescent="0.3">
      <c r="A60039" s="1" t="s">
        <v>165</v>
      </c>
      <c r="B60039">
        <v>1</v>
      </c>
      <c r="C60039">
        <v>2016</v>
      </c>
      <c r="D60039" s="1" t="s">
        <v>82</v>
      </c>
      <c r="E60039">
        <v>2</v>
      </c>
      <c r="F60039">
        <v>0</v>
      </c>
      <c r="G60039">
        <v>0</v>
      </c>
      <c r="H60039" s="1" t="s">
        <v>43</v>
      </c>
      <c r="I60039" s="1" t="s">
        <v>18</v>
      </c>
      <c r="J60039" s="1" t="s">
        <v>18</v>
      </c>
      <c r="K60039" s="1" t="s">
        <v>19</v>
      </c>
      <c r="L60039" s="2">
        <v>42612</v>
      </c>
    </row>
    <row r="60040" spans="1:12" x14ac:dyDescent="0.3">
      <c r="A60040" s="1" t="s">
        <v>165</v>
      </c>
      <c r="B60040">
        <v>1</v>
      </c>
      <c r="C60040">
        <v>2016</v>
      </c>
      <c r="D60040" s="1" t="s">
        <v>82</v>
      </c>
      <c r="E60040">
        <v>2</v>
      </c>
      <c r="F60040">
        <v>0</v>
      </c>
      <c r="G60040">
        <v>0</v>
      </c>
      <c r="H60040" s="1" t="s">
        <v>14</v>
      </c>
      <c r="I60040" s="1" t="s">
        <v>18</v>
      </c>
      <c r="J60040" s="1" t="s">
        <v>18</v>
      </c>
      <c r="K60040" s="1" t="s">
        <v>19</v>
      </c>
      <c r="L60040" s="2">
        <v>42401</v>
      </c>
    </row>
    <row r="60041" spans="1:12" x14ac:dyDescent="0.3">
      <c r="A60041" s="1" t="s">
        <v>165</v>
      </c>
      <c r="B60041">
        <v>1</v>
      </c>
      <c r="C60041">
        <v>2016</v>
      </c>
      <c r="D60041" s="1" t="s">
        <v>82</v>
      </c>
      <c r="E60041">
        <v>2</v>
      </c>
      <c r="F60041">
        <v>0</v>
      </c>
      <c r="G60041">
        <v>0</v>
      </c>
      <c r="H60041" s="1" t="s">
        <v>39</v>
      </c>
      <c r="I60041" s="1" t="s">
        <v>18</v>
      </c>
      <c r="J60041" s="1" t="s">
        <v>18</v>
      </c>
      <c r="K60041" s="1" t="s">
        <v>19</v>
      </c>
      <c r="L60041" s="2">
        <v>42579</v>
      </c>
    </row>
    <row r="60042" spans="1:12" x14ac:dyDescent="0.3">
      <c r="A60042" s="1" t="s">
        <v>165</v>
      </c>
      <c r="B60042">
        <v>1</v>
      </c>
      <c r="C60042">
        <v>2016</v>
      </c>
      <c r="D60042" s="1" t="s">
        <v>82</v>
      </c>
      <c r="E60042">
        <v>3</v>
      </c>
      <c r="F60042">
        <v>0</v>
      </c>
      <c r="G60042">
        <v>0</v>
      </c>
      <c r="H60042" s="1" t="s">
        <v>43</v>
      </c>
      <c r="I60042" s="1" t="s">
        <v>20</v>
      </c>
      <c r="J60042" s="1" t="s">
        <v>20</v>
      </c>
      <c r="K60042" s="1" t="s">
        <v>19</v>
      </c>
      <c r="L60042" s="2">
        <v>42659</v>
      </c>
    </row>
    <row r="60043" spans="1:12" x14ac:dyDescent="0.3">
      <c r="A60043" s="1" t="s">
        <v>165</v>
      </c>
      <c r="B60043">
        <v>1</v>
      </c>
      <c r="C60043">
        <v>2016</v>
      </c>
      <c r="D60043" s="1" t="s">
        <v>82</v>
      </c>
      <c r="E60043">
        <v>2</v>
      </c>
      <c r="F60043">
        <v>0</v>
      </c>
      <c r="G60043">
        <v>0</v>
      </c>
      <c r="H60043" s="1" t="s">
        <v>14</v>
      </c>
      <c r="I60043" s="1" t="s">
        <v>18</v>
      </c>
      <c r="J60043" s="1" t="s">
        <v>18</v>
      </c>
      <c r="K60043" s="1" t="s">
        <v>19</v>
      </c>
      <c r="L60043" s="2">
        <v>42401</v>
      </c>
    </row>
    <row r="60044" spans="1:12" x14ac:dyDescent="0.3">
      <c r="A60044" s="1" t="s">
        <v>165</v>
      </c>
      <c r="B60044">
        <v>1</v>
      </c>
      <c r="C60044">
        <v>2016</v>
      </c>
      <c r="D60044" s="1" t="s">
        <v>82</v>
      </c>
      <c r="E60044">
        <v>2</v>
      </c>
      <c r="F60044">
        <v>0</v>
      </c>
      <c r="G60044">
        <v>0</v>
      </c>
      <c r="H60044" s="1" t="s">
        <v>39</v>
      </c>
      <c r="I60044" s="1" t="s">
        <v>18</v>
      </c>
      <c r="J60044" s="1" t="s">
        <v>18</v>
      </c>
      <c r="K60044" s="1" t="s">
        <v>19</v>
      </c>
      <c r="L60044" s="2">
        <v>42572</v>
      </c>
    </row>
    <row r="60045" spans="1:12" x14ac:dyDescent="0.3">
      <c r="A60045" s="1" t="s">
        <v>165</v>
      </c>
      <c r="B60045">
        <v>1</v>
      </c>
      <c r="C60045">
        <v>2016</v>
      </c>
      <c r="D60045" s="1" t="s">
        <v>82</v>
      </c>
      <c r="E60045">
        <v>2</v>
      </c>
      <c r="F60045">
        <v>0</v>
      </c>
      <c r="G60045">
        <v>0</v>
      </c>
      <c r="H60045" s="1" t="s">
        <v>14</v>
      </c>
      <c r="I60045" s="1" t="s">
        <v>18</v>
      </c>
      <c r="J60045" s="1" t="s">
        <v>18</v>
      </c>
      <c r="K60045" s="1" t="s">
        <v>19</v>
      </c>
      <c r="L60045" s="2">
        <v>42401</v>
      </c>
    </row>
    <row r="60046" spans="1:12" x14ac:dyDescent="0.3">
      <c r="A60046" s="1" t="s">
        <v>165</v>
      </c>
      <c r="B60046">
        <v>1</v>
      </c>
      <c r="C60046">
        <v>2016</v>
      </c>
      <c r="D60046" s="1" t="s">
        <v>82</v>
      </c>
      <c r="E60046">
        <v>2</v>
      </c>
      <c r="F60046">
        <v>0</v>
      </c>
      <c r="G60046">
        <v>0</v>
      </c>
      <c r="H60046" s="1" t="s">
        <v>14</v>
      </c>
      <c r="I60046" s="1" t="s">
        <v>18</v>
      </c>
      <c r="J60046" s="1" t="s">
        <v>18</v>
      </c>
      <c r="K60046" s="1" t="s">
        <v>19</v>
      </c>
      <c r="L60046" s="2">
        <v>42401</v>
      </c>
    </row>
    <row r="60047" spans="1:12" x14ac:dyDescent="0.3">
      <c r="A60047" s="1" t="s">
        <v>165</v>
      </c>
      <c r="B60047">
        <v>1</v>
      </c>
      <c r="C60047">
        <v>2016</v>
      </c>
      <c r="D60047" s="1" t="s">
        <v>82</v>
      </c>
      <c r="E60047">
        <v>2</v>
      </c>
      <c r="F60047">
        <v>0</v>
      </c>
      <c r="G60047">
        <v>0</v>
      </c>
      <c r="H60047" s="1" t="s">
        <v>14</v>
      </c>
      <c r="I60047" s="1" t="s">
        <v>18</v>
      </c>
      <c r="J60047" s="1" t="s">
        <v>18</v>
      </c>
      <c r="K60047" s="1" t="s">
        <v>19</v>
      </c>
      <c r="L60047" s="2">
        <v>42401</v>
      </c>
    </row>
    <row r="60048" spans="1:12" x14ac:dyDescent="0.3">
      <c r="A60048" s="1" t="s">
        <v>165</v>
      </c>
      <c r="B60048">
        <v>1</v>
      </c>
      <c r="C60048">
        <v>2016</v>
      </c>
      <c r="D60048" s="1" t="s">
        <v>82</v>
      </c>
      <c r="E60048">
        <v>2</v>
      </c>
      <c r="F60048">
        <v>0</v>
      </c>
      <c r="G60048">
        <v>0</v>
      </c>
      <c r="H60048" s="1" t="s">
        <v>14</v>
      </c>
      <c r="I60048" s="1" t="s">
        <v>18</v>
      </c>
      <c r="J60048" s="1" t="s">
        <v>18</v>
      </c>
      <c r="K60048" s="1" t="s">
        <v>19</v>
      </c>
      <c r="L60048" s="2">
        <v>42401</v>
      </c>
    </row>
    <row r="60049" spans="1:12" x14ac:dyDescent="0.3">
      <c r="A60049" s="1" t="s">
        <v>165</v>
      </c>
      <c r="B60049">
        <v>1</v>
      </c>
      <c r="C60049">
        <v>2016</v>
      </c>
      <c r="D60049" s="1" t="s">
        <v>82</v>
      </c>
      <c r="E60049">
        <v>2</v>
      </c>
      <c r="F60049">
        <v>0</v>
      </c>
      <c r="G60049">
        <v>0</v>
      </c>
      <c r="H60049" s="1" t="s">
        <v>14</v>
      </c>
      <c r="I60049" s="1" t="s">
        <v>18</v>
      </c>
      <c r="J60049" s="1" t="s">
        <v>18</v>
      </c>
      <c r="K60049" s="1" t="s">
        <v>19</v>
      </c>
      <c r="L60049" s="2">
        <v>42401</v>
      </c>
    </row>
    <row r="60050" spans="1:12" x14ac:dyDescent="0.3">
      <c r="A60050" s="1" t="s">
        <v>165</v>
      </c>
      <c r="B60050">
        <v>1</v>
      </c>
      <c r="C60050">
        <v>2016</v>
      </c>
      <c r="D60050" s="1" t="s">
        <v>82</v>
      </c>
      <c r="E60050">
        <v>2</v>
      </c>
      <c r="F60050">
        <v>0</v>
      </c>
      <c r="G60050">
        <v>0</v>
      </c>
      <c r="H60050" s="1" t="s">
        <v>25</v>
      </c>
      <c r="I60050" s="1" t="s">
        <v>18</v>
      </c>
      <c r="J60050" s="1" t="s">
        <v>18</v>
      </c>
      <c r="K60050" s="1" t="s">
        <v>19</v>
      </c>
      <c r="L60050" s="2">
        <v>42648</v>
      </c>
    </row>
    <row r="60051" spans="1:12" x14ac:dyDescent="0.3">
      <c r="A60051" s="1" t="s">
        <v>165</v>
      </c>
      <c r="B60051">
        <v>1</v>
      </c>
      <c r="C60051">
        <v>2016</v>
      </c>
      <c r="D60051" s="1" t="s">
        <v>82</v>
      </c>
      <c r="E60051">
        <v>2</v>
      </c>
      <c r="F60051">
        <v>0</v>
      </c>
      <c r="G60051">
        <v>0</v>
      </c>
      <c r="H60051" s="1" t="s">
        <v>14</v>
      </c>
      <c r="I60051" s="1" t="s">
        <v>18</v>
      </c>
      <c r="J60051" s="1" t="s">
        <v>18</v>
      </c>
      <c r="K60051" s="1" t="s">
        <v>19</v>
      </c>
      <c r="L60051" s="2">
        <v>42401</v>
      </c>
    </row>
    <row r="60052" spans="1:12" x14ac:dyDescent="0.3">
      <c r="A60052" s="1" t="s">
        <v>165</v>
      </c>
      <c r="B60052">
        <v>1</v>
      </c>
      <c r="C60052">
        <v>2016</v>
      </c>
      <c r="D60052" s="1" t="s">
        <v>82</v>
      </c>
      <c r="E60052">
        <v>2</v>
      </c>
      <c r="F60052">
        <v>0</v>
      </c>
      <c r="G60052">
        <v>0</v>
      </c>
      <c r="H60052" s="1" t="s">
        <v>25</v>
      </c>
      <c r="I60052" s="1" t="s">
        <v>18</v>
      </c>
      <c r="J60052" s="1" t="s">
        <v>18</v>
      </c>
      <c r="K60052" s="1" t="s">
        <v>19</v>
      </c>
      <c r="L60052" s="2">
        <v>42669</v>
      </c>
    </row>
    <row r="60053" spans="1:12" x14ac:dyDescent="0.3">
      <c r="A60053" s="1" t="s">
        <v>165</v>
      </c>
      <c r="B60053">
        <v>1</v>
      </c>
      <c r="C60053">
        <v>2016</v>
      </c>
      <c r="D60053" s="1" t="s">
        <v>82</v>
      </c>
      <c r="E60053">
        <v>2</v>
      </c>
      <c r="F60053">
        <v>0</v>
      </c>
      <c r="G60053">
        <v>0</v>
      </c>
      <c r="H60053" s="1" t="s">
        <v>22</v>
      </c>
      <c r="I60053" s="1" t="s">
        <v>20</v>
      </c>
      <c r="J60053" s="1" t="s">
        <v>20</v>
      </c>
      <c r="K60053" s="1" t="s">
        <v>19</v>
      </c>
      <c r="L60053" s="2">
        <v>42614</v>
      </c>
    </row>
    <row r="60054" spans="1:12" x14ac:dyDescent="0.3">
      <c r="A60054" s="1" t="s">
        <v>165</v>
      </c>
      <c r="B60054">
        <v>1</v>
      </c>
      <c r="C60054">
        <v>2016</v>
      </c>
      <c r="D60054" s="1" t="s">
        <v>82</v>
      </c>
      <c r="E60054">
        <v>2</v>
      </c>
      <c r="F60054">
        <v>0</v>
      </c>
      <c r="G60054">
        <v>0</v>
      </c>
      <c r="H60054" s="1" t="s">
        <v>183</v>
      </c>
      <c r="I60054" s="1" t="s">
        <v>18</v>
      </c>
      <c r="J60054" s="1" t="s">
        <v>18</v>
      </c>
      <c r="K60054" s="1" t="s">
        <v>19</v>
      </c>
      <c r="L60054" s="2">
        <v>42619</v>
      </c>
    </row>
    <row r="60055" spans="1:12" x14ac:dyDescent="0.3">
      <c r="A60055" s="1" t="s">
        <v>165</v>
      </c>
      <c r="B60055">
        <v>1</v>
      </c>
      <c r="C60055">
        <v>2016</v>
      </c>
      <c r="D60055" s="1" t="s">
        <v>82</v>
      </c>
      <c r="E60055">
        <v>1</v>
      </c>
      <c r="F60055">
        <v>0</v>
      </c>
      <c r="G60055">
        <v>0</v>
      </c>
      <c r="H60055" s="1" t="s">
        <v>14</v>
      </c>
      <c r="I60055" s="1" t="s">
        <v>18</v>
      </c>
      <c r="J60055" s="1" t="s">
        <v>18</v>
      </c>
      <c r="K60055" s="1" t="s">
        <v>19</v>
      </c>
      <c r="L60055" s="2">
        <v>42664</v>
      </c>
    </row>
    <row r="60056" spans="1:12" x14ac:dyDescent="0.3">
      <c r="A60056" s="1" t="s">
        <v>165</v>
      </c>
      <c r="B60056">
        <v>1</v>
      </c>
      <c r="C60056">
        <v>2016</v>
      </c>
      <c r="D60056" s="1" t="s">
        <v>82</v>
      </c>
      <c r="E60056">
        <v>1</v>
      </c>
      <c r="F60056">
        <v>0</v>
      </c>
      <c r="G60056">
        <v>0</v>
      </c>
      <c r="H60056" s="1" t="s">
        <v>14</v>
      </c>
      <c r="I60056" s="1" t="s">
        <v>18</v>
      </c>
      <c r="J60056" s="1" t="s">
        <v>18</v>
      </c>
      <c r="K60056" s="1" t="s">
        <v>19</v>
      </c>
      <c r="L60056" s="2">
        <v>42664</v>
      </c>
    </row>
    <row r="60057" spans="1:12" x14ac:dyDescent="0.3">
      <c r="A60057" s="1" t="s">
        <v>165</v>
      </c>
      <c r="B60057">
        <v>1</v>
      </c>
      <c r="C60057">
        <v>2016</v>
      </c>
      <c r="D60057" s="1" t="s">
        <v>82</v>
      </c>
      <c r="E60057">
        <v>2</v>
      </c>
      <c r="F60057">
        <v>0</v>
      </c>
      <c r="G60057">
        <v>0</v>
      </c>
      <c r="H60057" s="1" t="s">
        <v>17</v>
      </c>
      <c r="I60057" s="1" t="s">
        <v>20</v>
      </c>
      <c r="J60057" s="1" t="s">
        <v>20</v>
      </c>
      <c r="K60057" s="1" t="s">
        <v>19</v>
      </c>
      <c r="L60057" s="2">
        <v>42671</v>
      </c>
    </row>
    <row r="60058" spans="1:12" x14ac:dyDescent="0.3">
      <c r="A60058" s="1" t="s">
        <v>165</v>
      </c>
      <c r="B60058">
        <v>1</v>
      </c>
      <c r="C60058">
        <v>2016</v>
      </c>
      <c r="D60058" s="1" t="s">
        <v>82</v>
      </c>
      <c r="E60058">
        <v>1</v>
      </c>
      <c r="F60058">
        <v>0</v>
      </c>
      <c r="G60058">
        <v>0</v>
      </c>
      <c r="H60058" s="1" t="s">
        <v>14</v>
      </c>
      <c r="I60058" s="1" t="s">
        <v>18</v>
      </c>
      <c r="J60058" s="1" t="s">
        <v>20</v>
      </c>
      <c r="K60058" s="1" t="s">
        <v>19</v>
      </c>
      <c r="L60058" s="2">
        <v>42664</v>
      </c>
    </row>
    <row r="60059" spans="1:12" x14ac:dyDescent="0.3">
      <c r="A60059" s="1" t="s">
        <v>165</v>
      </c>
      <c r="B60059">
        <v>1</v>
      </c>
      <c r="C60059">
        <v>2016</v>
      </c>
      <c r="D60059" s="1" t="s">
        <v>82</v>
      </c>
      <c r="E60059">
        <v>1</v>
      </c>
      <c r="F60059">
        <v>0</v>
      </c>
      <c r="G60059">
        <v>0</v>
      </c>
      <c r="H60059" s="1" t="s">
        <v>14</v>
      </c>
      <c r="I60059" s="1" t="s">
        <v>18</v>
      </c>
      <c r="J60059" s="1" t="s">
        <v>18</v>
      </c>
      <c r="K60059" s="1" t="s">
        <v>19</v>
      </c>
      <c r="L60059" s="2">
        <v>42664</v>
      </c>
    </row>
    <row r="60060" spans="1:12" x14ac:dyDescent="0.3">
      <c r="A60060" s="1" t="s">
        <v>165</v>
      </c>
      <c r="B60060">
        <v>1</v>
      </c>
      <c r="C60060">
        <v>2016</v>
      </c>
      <c r="D60060" s="1" t="s">
        <v>82</v>
      </c>
      <c r="E60060">
        <v>1</v>
      </c>
      <c r="F60060">
        <v>0</v>
      </c>
      <c r="G60060">
        <v>0</v>
      </c>
      <c r="H60060" s="1" t="s">
        <v>14</v>
      </c>
      <c r="I60060" s="1" t="s">
        <v>18</v>
      </c>
      <c r="J60060" s="1" t="s">
        <v>18</v>
      </c>
      <c r="K60060" s="1" t="s">
        <v>19</v>
      </c>
      <c r="L60060" s="2">
        <v>42664</v>
      </c>
    </row>
    <row r="60061" spans="1:12" x14ac:dyDescent="0.3">
      <c r="A60061" s="1" t="s">
        <v>165</v>
      </c>
      <c r="B60061">
        <v>1</v>
      </c>
      <c r="C60061">
        <v>2016</v>
      </c>
      <c r="D60061" s="1" t="s">
        <v>82</v>
      </c>
      <c r="E60061">
        <v>1</v>
      </c>
      <c r="F60061">
        <v>0</v>
      </c>
      <c r="G60061">
        <v>0</v>
      </c>
      <c r="H60061" s="1" t="s">
        <v>14</v>
      </c>
      <c r="I60061" s="1" t="s">
        <v>18</v>
      </c>
      <c r="J60061" s="1" t="s">
        <v>32</v>
      </c>
      <c r="K60061" s="1" t="s">
        <v>19</v>
      </c>
      <c r="L60061" s="2">
        <v>42664</v>
      </c>
    </row>
    <row r="60062" spans="1:12" x14ac:dyDescent="0.3">
      <c r="A60062" s="1" t="s">
        <v>165</v>
      </c>
      <c r="B60062">
        <v>1</v>
      </c>
      <c r="C60062">
        <v>2016</v>
      </c>
      <c r="D60062" s="1" t="s">
        <v>82</v>
      </c>
      <c r="E60062">
        <v>1</v>
      </c>
      <c r="F60062">
        <v>0</v>
      </c>
      <c r="G60062">
        <v>0</v>
      </c>
      <c r="H60062" s="1" t="s">
        <v>14</v>
      </c>
      <c r="I60062" s="1" t="s">
        <v>18</v>
      </c>
      <c r="J60062" s="1" t="s">
        <v>18</v>
      </c>
      <c r="K60062" s="1" t="s">
        <v>19</v>
      </c>
      <c r="L60062" s="2">
        <v>42664</v>
      </c>
    </row>
    <row r="60063" spans="1:12" x14ac:dyDescent="0.3">
      <c r="A60063" s="1" t="s">
        <v>165</v>
      </c>
      <c r="B60063">
        <v>1</v>
      </c>
      <c r="C60063">
        <v>2016</v>
      </c>
      <c r="D60063" s="1" t="s">
        <v>82</v>
      </c>
      <c r="E60063">
        <v>1</v>
      </c>
      <c r="F60063">
        <v>0</v>
      </c>
      <c r="G60063">
        <v>0</v>
      </c>
      <c r="H60063" s="1" t="s">
        <v>14</v>
      </c>
      <c r="I60063" s="1" t="s">
        <v>18</v>
      </c>
      <c r="J60063" s="1" t="s">
        <v>18</v>
      </c>
      <c r="K60063" s="1" t="s">
        <v>19</v>
      </c>
      <c r="L60063" s="2">
        <v>42664</v>
      </c>
    </row>
    <row r="60064" spans="1:12" x14ac:dyDescent="0.3">
      <c r="A60064" s="1" t="s">
        <v>165</v>
      </c>
      <c r="B60064">
        <v>1</v>
      </c>
      <c r="C60064">
        <v>2016</v>
      </c>
      <c r="D60064" s="1" t="s">
        <v>82</v>
      </c>
      <c r="E60064">
        <v>2</v>
      </c>
      <c r="F60064">
        <v>1</v>
      </c>
      <c r="G60064">
        <v>0</v>
      </c>
      <c r="H60064" s="1" t="s">
        <v>17</v>
      </c>
      <c r="I60064" s="1" t="s">
        <v>18</v>
      </c>
      <c r="J60064" s="1" t="s">
        <v>18</v>
      </c>
      <c r="K60064" s="1" t="s">
        <v>19</v>
      </c>
      <c r="L60064" s="2">
        <v>42671</v>
      </c>
    </row>
    <row r="60065" spans="1:12" x14ac:dyDescent="0.3">
      <c r="A60065" s="1" t="s">
        <v>165</v>
      </c>
      <c r="B60065">
        <v>1</v>
      </c>
      <c r="C60065">
        <v>2016</v>
      </c>
      <c r="D60065" s="1" t="s">
        <v>82</v>
      </c>
      <c r="E60065">
        <v>2</v>
      </c>
      <c r="F60065">
        <v>0</v>
      </c>
      <c r="G60065">
        <v>0</v>
      </c>
      <c r="H60065" s="1" t="s">
        <v>17</v>
      </c>
      <c r="I60065" s="1" t="s">
        <v>18</v>
      </c>
      <c r="J60065" s="1" t="s">
        <v>18</v>
      </c>
      <c r="K60065" s="1" t="s">
        <v>19</v>
      </c>
      <c r="L60065" s="2">
        <v>42671</v>
      </c>
    </row>
    <row r="60066" spans="1:12" x14ac:dyDescent="0.3">
      <c r="A60066" s="1" t="s">
        <v>165</v>
      </c>
      <c r="B60066">
        <v>1</v>
      </c>
      <c r="C60066">
        <v>2016</v>
      </c>
      <c r="D60066" s="1" t="s">
        <v>82</v>
      </c>
      <c r="E60066">
        <v>2</v>
      </c>
      <c r="F60066">
        <v>0</v>
      </c>
      <c r="G60066">
        <v>0</v>
      </c>
      <c r="H60066" s="1" t="s">
        <v>17</v>
      </c>
      <c r="I60066" s="1" t="s">
        <v>18</v>
      </c>
      <c r="J60066" s="1" t="s">
        <v>18</v>
      </c>
      <c r="K60066" s="1" t="s">
        <v>19</v>
      </c>
      <c r="L60066" s="2">
        <v>42671</v>
      </c>
    </row>
    <row r="60067" spans="1:12" x14ac:dyDescent="0.3">
      <c r="A60067" s="1" t="s">
        <v>165</v>
      </c>
      <c r="B60067">
        <v>1</v>
      </c>
      <c r="C60067">
        <v>2016</v>
      </c>
      <c r="D60067" s="1" t="s">
        <v>82</v>
      </c>
      <c r="E60067">
        <v>2</v>
      </c>
      <c r="F60067">
        <v>0</v>
      </c>
      <c r="G60067">
        <v>0</v>
      </c>
      <c r="H60067" s="1" t="s">
        <v>14</v>
      </c>
      <c r="I60067" s="1" t="s">
        <v>18</v>
      </c>
      <c r="J60067" s="1" t="s">
        <v>18</v>
      </c>
      <c r="K60067" s="1" t="s">
        <v>19</v>
      </c>
      <c r="L60067" s="2">
        <v>42674</v>
      </c>
    </row>
    <row r="60068" spans="1:12" x14ac:dyDescent="0.3">
      <c r="A60068" s="1" t="s">
        <v>165</v>
      </c>
      <c r="B60068">
        <v>1</v>
      </c>
      <c r="C60068">
        <v>2016</v>
      </c>
      <c r="D60068" s="1" t="s">
        <v>82</v>
      </c>
      <c r="E60068">
        <v>2</v>
      </c>
      <c r="F60068">
        <v>0</v>
      </c>
      <c r="G60068">
        <v>0</v>
      </c>
      <c r="H60068" s="1" t="s">
        <v>17</v>
      </c>
      <c r="I60068" s="1" t="s">
        <v>18</v>
      </c>
      <c r="J60068" s="1" t="s">
        <v>18</v>
      </c>
      <c r="K60068" s="1" t="s">
        <v>19</v>
      </c>
      <c r="L60068" s="2">
        <v>42671</v>
      </c>
    </row>
    <row r="60069" spans="1:12" x14ac:dyDescent="0.3">
      <c r="A60069" s="1" t="s">
        <v>165</v>
      </c>
      <c r="B60069">
        <v>1</v>
      </c>
      <c r="C60069">
        <v>2016</v>
      </c>
      <c r="D60069" s="1" t="s">
        <v>82</v>
      </c>
      <c r="E60069">
        <v>2</v>
      </c>
      <c r="F60069">
        <v>1</v>
      </c>
      <c r="G60069">
        <v>0</v>
      </c>
      <c r="H60069" s="1" t="s">
        <v>17</v>
      </c>
      <c r="I60069" s="1" t="s">
        <v>18</v>
      </c>
      <c r="J60069" s="1" t="s">
        <v>18</v>
      </c>
      <c r="K60069" s="1" t="s">
        <v>19</v>
      </c>
      <c r="L60069" s="2">
        <v>42671</v>
      </c>
    </row>
    <row r="60070" spans="1:12" x14ac:dyDescent="0.3">
      <c r="A60070" s="1" t="s">
        <v>165</v>
      </c>
      <c r="B60070">
        <v>1</v>
      </c>
      <c r="C60070">
        <v>2016</v>
      </c>
      <c r="D60070" s="1" t="s">
        <v>82</v>
      </c>
      <c r="E60070">
        <v>2</v>
      </c>
      <c r="F60070">
        <v>0</v>
      </c>
      <c r="G60070">
        <v>0</v>
      </c>
      <c r="H60070" s="1" t="s">
        <v>17</v>
      </c>
      <c r="I60070" s="1" t="s">
        <v>20</v>
      </c>
      <c r="J60070" s="1" t="s">
        <v>20</v>
      </c>
      <c r="K60070" s="1" t="s">
        <v>19</v>
      </c>
      <c r="L60070" s="2">
        <v>42671</v>
      </c>
    </row>
    <row r="60071" spans="1:12" x14ac:dyDescent="0.3">
      <c r="A60071" s="1" t="s">
        <v>165</v>
      </c>
      <c r="B60071">
        <v>1</v>
      </c>
      <c r="C60071">
        <v>2016</v>
      </c>
      <c r="D60071" s="1" t="s">
        <v>82</v>
      </c>
      <c r="E60071">
        <v>1</v>
      </c>
      <c r="F60071">
        <v>0</v>
      </c>
      <c r="G60071">
        <v>0</v>
      </c>
      <c r="H60071" s="1" t="s">
        <v>14</v>
      </c>
      <c r="I60071" s="1" t="s">
        <v>18</v>
      </c>
      <c r="J60071" s="1" t="s">
        <v>18</v>
      </c>
      <c r="K60071" s="1" t="s">
        <v>19</v>
      </c>
      <c r="L60071" s="2">
        <v>42664</v>
      </c>
    </row>
    <row r="60072" spans="1:12" x14ac:dyDescent="0.3">
      <c r="A60072" s="1" t="s">
        <v>165</v>
      </c>
      <c r="B60072">
        <v>1</v>
      </c>
      <c r="C60072">
        <v>2016</v>
      </c>
      <c r="D60072" s="1" t="s">
        <v>82</v>
      </c>
      <c r="E60072">
        <v>1</v>
      </c>
      <c r="F60072">
        <v>0</v>
      </c>
      <c r="G60072">
        <v>0</v>
      </c>
      <c r="H60072" s="1" t="s">
        <v>14</v>
      </c>
      <c r="I60072" s="1" t="s">
        <v>18</v>
      </c>
      <c r="J60072" s="1" t="s">
        <v>18</v>
      </c>
      <c r="K60072" s="1" t="s">
        <v>19</v>
      </c>
      <c r="L60072" s="2">
        <v>42664</v>
      </c>
    </row>
    <row r="60073" spans="1:12" x14ac:dyDescent="0.3">
      <c r="A60073" s="1" t="s">
        <v>165</v>
      </c>
      <c r="B60073">
        <v>1</v>
      </c>
      <c r="C60073">
        <v>2016</v>
      </c>
      <c r="D60073" s="1" t="s">
        <v>82</v>
      </c>
      <c r="E60073">
        <v>1</v>
      </c>
      <c r="F60073">
        <v>0</v>
      </c>
      <c r="G60073">
        <v>0</v>
      </c>
      <c r="H60073" s="1" t="s">
        <v>14</v>
      </c>
      <c r="I60073" s="1" t="s">
        <v>18</v>
      </c>
      <c r="J60073" s="1" t="s">
        <v>18</v>
      </c>
      <c r="K60073" s="1" t="s">
        <v>19</v>
      </c>
      <c r="L60073" s="2">
        <v>42664</v>
      </c>
    </row>
    <row r="60074" spans="1:12" x14ac:dyDescent="0.3">
      <c r="A60074" s="1" t="s">
        <v>165</v>
      </c>
      <c r="B60074">
        <v>1</v>
      </c>
      <c r="C60074">
        <v>2016</v>
      </c>
      <c r="D60074" s="1" t="s">
        <v>82</v>
      </c>
      <c r="E60074">
        <v>1</v>
      </c>
      <c r="F60074">
        <v>0</v>
      </c>
      <c r="G60074">
        <v>0</v>
      </c>
      <c r="H60074" s="1" t="s">
        <v>14</v>
      </c>
      <c r="I60074" s="1" t="s">
        <v>18</v>
      </c>
      <c r="J60074" s="1" t="s">
        <v>18</v>
      </c>
      <c r="K60074" s="1" t="s">
        <v>19</v>
      </c>
      <c r="L60074" s="2">
        <v>42664</v>
      </c>
    </row>
    <row r="60075" spans="1:12" x14ac:dyDescent="0.3">
      <c r="A60075" s="1" t="s">
        <v>165</v>
      </c>
      <c r="B60075">
        <v>1</v>
      </c>
      <c r="C60075">
        <v>2016</v>
      </c>
      <c r="D60075" s="1" t="s">
        <v>82</v>
      </c>
      <c r="E60075">
        <v>1</v>
      </c>
      <c r="F60075">
        <v>0</v>
      </c>
      <c r="G60075">
        <v>0</v>
      </c>
      <c r="H60075" s="1" t="s">
        <v>14</v>
      </c>
      <c r="I60075" s="1" t="s">
        <v>18</v>
      </c>
      <c r="J60075" s="1" t="s">
        <v>20</v>
      </c>
      <c r="K60075" s="1" t="s">
        <v>19</v>
      </c>
      <c r="L60075" s="2">
        <v>42664</v>
      </c>
    </row>
    <row r="60076" spans="1:12" x14ac:dyDescent="0.3">
      <c r="A60076" s="1" t="s">
        <v>165</v>
      </c>
      <c r="B60076">
        <v>1</v>
      </c>
      <c r="C60076">
        <v>2016</v>
      </c>
      <c r="D60076" s="1" t="s">
        <v>82</v>
      </c>
      <c r="E60076">
        <v>1</v>
      </c>
      <c r="F60076">
        <v>0</v>
      </c>
      <c r="G60076">
        <v>0</v>
      </c>
      <c r="H60076" s="1" t="s">
        <v>14</v>
      </c>
      <c r="I60076" s="1" t="s">
        <v>18</v>
      </c>
      <c r="J60076" s="1" t="s">
        <v>18</v>
      </c>
      <c r="K60076" s="1" t="s">
        <v>19</v>
      </c>
      <c r="L60076" s="2">
        <v>42664</v>
      </c>
    </row>
    <row r="60077" spans="1:12" x14ac:dyDescent="0.3">
      <c r="A60077" s="1" t="s">
        <v>165</v>
      </c>
      <c r="B60077">
        <v>1</v>
      </c>
      <c r="C60077">
        <v>2016</v>
      </c>
      <c r="D60077" s="1" t="s">
        <v>82</v>
      </c>
      <c r="E60077">
        <v>1</v>
      </c>
      <c r="F60077">
        <v>0</v>
      </c>
      <c r="G60077">
        <v>0</v>
      </c>
      <c r="H60077" s="1" t="s">
        <v>14</v>
      </c>
      <c r="I60077" s="1" t="s">
        <v>18</v>
      </c>
      <c r="J60077" s="1" t="s">
        <v>18</v>
      </c>
      <c r="K60077" s="1" t="s">
        <v>19</v>
      </c>
      <c r="L60077" s="2">
        <v>42664</v>
      </c>
    </row>
    <row r="60078" spans="1:12" x14ac:dyDescent="0.3">
      <c r="A60078" s="1" t="s">
        <v>165</v>
      </c>
      <c r="B60078">
        <v>1</v>
      </c>
      <c r="C60078">
        <v>2016</v>
      </c>
      <c r="D60078" s="1" t="s">
        <v>82</v>
      </c>
      <c r="E60078">
        <v>1</v>
      </c>
      <c r="F60078">
        <v>0</v>
      </c>
      <c r="G60078">
        <v>0</v>
      </c>
      <c r="H60078" s="1" t="s">
        <v>14</v>
      </c>
      <c r="I60078" s="1" t="s">
        <v>18</v>
      </c>
      <c r="J60078" s="1" t="s">
        <v>20</v>
      </c>
      <c r="K60078" s="1" t="s">
        <v>19</v>
      </c>
      <c r="L60078" s="2">
        <v>42664</v>
      </c>
    </row>
    <row r="60079" spans="1:12" x14ac:dyDescent="0.3">
      <c r="A60079" s="1" t="s">
        <v>165</v>
      </c>
      <c r="B60079">
        <v>1</v>
      </c>
      <c r="C60079">
        <v>2016</v>
      </c>
      <c r="D60079" s="1" t="s">
        <v>82</v>
      </c>
      <c r="E60079">
        <v>1</v>
      </c>
      <c r="F60079">
        <v>0</v>
      </c>
      <c r="G60079">
        <v>0</v>
      </c>
      <c r="H60079" s="1" t="s">
        <v>14</v>
      </c>
      <c r="I60079" s="1" t="s">
        <v>18</v>
      </c>
      <c r="J60079" s="1" t="s">
        <v>18</v>
      </c>
      <c r="K60079" s="1" t="s">
        <v>19</v>
      </c>
      <c r="L60079" s="2">
        <v>42664</v>
      </c>
    </row>
    <row r="60080" spans="1:12" x14ac:dyDescent="0.3">
      <c r="A60080" s="1" t="s">
        <v>165</v>
      </c>
      <c r="B60080">
        <v>1</v>
      </c>
      <c r="C60080">
        <v>2016</v>
      </c>
      <c r="D60080" s="1" t="s">
        <v>82</v>
      </c>
      <c r="E60080">
        <v>1</v>
      </c>
      <c r="F60080">
        <v>0</v>
      </c>
      <c r="G60080">
        <v>0</v>
      </c>
      <c r="H60080" s="1" t="s">
        <v>14</v>
      </c>
      <c r="I60080" s="1" t="s">
        <v>18</v>
      </c>
      <c r="J60080" s="1" t="s">
        <v>18</v>
      </c>
      <c r="K60080" s="1" t="s">
        <v>19</v>
      </c>
      <c r="L60080" s="2">
        <v>42664</v>
      </c>
    </row>
    <row r="60081" spans="1:12" x14ac:dyDescent="0.3">
      <c r="A60081" s="1" t="s">
        <v>165</v>
      </c>
      <c r="B60081">
        <v>1</v>
      </c>
      <c r="C60081">
        <v>2016</v>
      </c>
      <c r="D60081" s="1" t="s">
        <v>82</v>
      </c>
      <c r="E60081">
        <v>1</v>
      </c>
      <c r="F60081">
        <v>0</v>
      </c>
      <c r="G60081">
        <v>0</v>
      </c>
      <c r="H60081" s="1" t="s">
        <v>14</v>
      </c>
      <c r="I60081" s="1" t="s">
        <v>18</v>
      </c>
      <c r="J60081" s="1" t="s">
        <v>32</v>
      </c>
      <c r="K60081" s="1" t="s">
        <v>19</v>
      </c>
      <c r="L60081" s="2">
        <v>42664</v>
      </c>
    </row>
    <row r="60082" spans="1:12" x14ac:dyDescent="0.3">
      <c r="A60082" s="1" t="s">
        <v>165</v>
      </c>
      <c r="B60082">
        <v>1</v>
      </c>
      <c r="C60082">
        <v>2016</v>
      </c>
      <c r="D60082" s="1" t="s">
        <v>82</v>
      </c>
      <c r="E60082">
        <v>2</v>
      </c>
      <c r="F60082">
        <v>0</v>
      </c>
      <c r="G60082">
        <v>0</v>
      </c>
      <c r="H60082" s="1" t="s">
        <v>17</v>
      </c>
      <c r="I60082" s="1" t="s">
        <v>18</v>
      </c>
      <c r="J60082" s="1" t="s">
        <v>18</v>
      </c>
      <c r="K60082" s="1" t="s">
        <v>19</v>
      </c>
      <c r="L60082" s="2">
        <v>42671</v>
      </c>
    </row>
    <row r="60083" spans="1:12" x14ac:dyDescent="0.3">
      <c r="A60083" s="1" t="s">
        <v>165</v>
      </c>
      <c r="B60083">
        <v>1</v>
      </c>
      <c r="C60083">
        <v>2016</v>
      </c>
      <c r="D60083" s="1" t="s">
        <v>82</v>
      </c>
      <c r="E60083">
        <v>2</v>
      </c>
      <c r="F60083">
        <v>1</v>
      </c>
      <c r="G60083">
        <v>0</v>
      </c>
      <c r="H60083" s="1" t="s">
        <v>17</v>
      </c>
      <c r="I60083" s="1" t="s">
        <v>18</v>
      </c>
      <c r="J60083" s="1" t="s">
        <v>18</v>
      </c>
      <c r="K60083" s="1" t="s">
        <v>19</v>
      </c>
      <c r="L60083" s="2">
        <v>42671</v>
      </c>
    </row>
    <row r="60084" spans="1:12" x14ac:dyDescent="0.3">
      <c r="A60084" s="1" t="s">
        <v>165</v>
      </c>
      <c r="B60084">
        <v>1</v>
      </c>
      <c r="C60084">
        <v>2016</v>
      </c>
      <c r="D60084" s="1" t="s">
        <v>82</v>
      </c>
      <c r="E60084">
        <v>2</v>
      </c>
      <c r="F60084">
        <v>0</v>
      </c>
      <c r="G60084">
        <v>0</v>
      </c>
      <c r="H60084" s="1" t="s">
        <v>17</v>
      </c>
      <c r="I60084" s="1" t="s">
        <v>18</v>
      </c>
      <c r="J60084" s="1" t="s">
        <v>18</v>
      </c>
      <c r="K60084" s="1" t="s">
        <v>19</v>
      </c>
      <c r="L60084" s="2">
        <v>42671</v>
      </c>
    </row>
    <row r="60085" spans="1:12" x14ac:dyDescent="0.3">
      <c r="A60085" s="1" t="s">
        <v>165</v>
      </c>
      <c r="B60085">
        <v>1</v>
      </c>
      <c r="C60085">
        <v>2016</v>
      </c>
      <c r="D60085" s="1" t="s">
        <v>82</v>
      </c>
      <c r="E60085">
        <v>2</v>
      </c>
      <c r="F60085">
        <v>0</v>
      </c>
      <c r="G60085">
        <v>0</v>
      </c>
      <c r="H60085" s="1" t="s">
        <v>17</v>
      </c>
      <c r="I60085" s="1" t="s">
        <v>18</v>
      </c>
      <c r="J60085" s="1" t="s">
        <v>18</v>
      </c>
      <c r="K60085" s="1" t="s">
        <v>19</v>
      </c>
      <c r="L60085" s="2">
        <v>42671</v>
      </c>
    </row>
    <row r="60086" spans="1:12" x14ac:dyDescent="0.3">
      <c r="A60086" s="1" t="s">
        <v>165</v>
      </c>
      <c r="B60086">
        <v>1</v>
      </c>
      <c r="C60086">
        <v>2016</v>
      </c>
      <c r="D60086" s="1" t="s">
        <v>82</v>
      </c>
      <c r="E60086">
        <v>2</v>
      </c>
      <c r="F60086">
        <v>0</v>
      </c>
      <c r="G60086">
        <v>0</v>
      </c>
      <c r="H60086" s="1" t="s">
        <v>17</v>
      </c>
      <c r="I60086" s="1" t="s">
        <v>18</v>
      </c>
      <c r="J60086" s="1" t="s">
        <v>18</v>
      </c>
      <c r="K60086" s="1" t="s">
        <v>19</v>
      </c>
      <c r="L60086" s="2">
        <v>42671</v>
      </c>
    </row>
    <row r="60087" spans="1:12" x14ac:dyDescent="0.3">
      <c r="A60087" s="1" t="s">
        <v>165</v>
      </c>
      <c r="B60087">
        <v>1</v>
      </c>
      <c r="C60087">
        <v>2016</v>
      </c>
      <c r="D60087" s="1" t="s">
        <v>82</v>
      </c>
      <c r="E60087">
        <v>1</v>
      </c>
      <c r="F60087">
        <v>0</v>
      </c>
      <c r="G60087">
        <v>0</v>
      </c>
      <c r="H60087" s="1" t="s">
        <v>14</v>
      </c>
      <c r="I60087" s="1" t="s">
        <v>18</v>
      </c>
      <c r="J60087" s="1" t="s">
        <v>18</v>
      </c>
      <c r="K60087" s="1" t="s">
        <v>19</v>
      </c>
      <c r="L60087" s="2">
        <v>42664</v>
      </c>
    </row>
    <row r="60088" spans="1:12" x14ac:dyDescent="0.3">
      <c r="A60088" s="1" t="s">
        <v>165</v>
      </c>
      <c r="B60088">
        <v>1</v>
      </c>
      <c r="C60088">
        <v>2016</v>
      </c>
      <c r="D60088" s="1" t="s">
        <v>82</v>
      </c>
      <c r="E60088">
        <v>1</v>
      </c>
      <c r="F60088">
        <v>0</v>
      </c>
      <c r="G60088">
        <v>0</v>
      </c>
      <c r="H60088" s="1" t="s">
        <v>14</v>
      </c>
      <c r="I60088" s="1" t="s">
        <v>18</v>
      </c>
      <c r="J60088" s="1" t="s">
        <v>18</v>
      </c>
      <c r="K60088" s="1" t="s">
        <v>19</v>
      </c>
      <c r="L60088" s="2">
        <v>42664</v>
      </c>
    </row>
    <row r="60089" spans="1:12" x14ac:dyDescent="0.3">
      <c r="A60089" s="1" t="s">
        <v>165</v>
      </c>
      <c r="B60089">
        <v>1</v>
      </c>
      <c r="C60089">
        <v>2016</v>
      </c>
      <c r="D60089" s="1" t="s">
        <v>82</v>
      </c>
      <c r="E60089">
        <v>1</v>
      </c>
      <c r="F60089">
        <v>0</v>
      </c>
      <c r="G60089">
        <v>0</v>
      </c>
      <c r="H60089" s="1" t="s">
        <v>14</v>
      </c>
      <c r="I60089" s="1" t="s">
        <v>18</v>
      </c>
      <c r="J60089" s="1" t="s">
        <v>18</v>
      </c>
      <c r="K60089" s="1" t="s">
        <v>19</v>
      </c>
      <c r="L60089" s="2">
        <v>42664</v>
      </c>
    </row>
    <row r="60090" spans="1:12" x14ac:dyDescent="0.3">
      <c r="A60090" s="1" t="s">
        <v>165</v>
      </c>
      <c r="B60090">
        <v>1</v>
      </c>
      <c r="C60090">
        <v>2016</v>
      </c>
      <c r="D60090" s="1" t="s">
        <v>82</v>
      </c>
      <c r="E60090">
        <v>1</v>
      </c>
      <c r="F60090">
        <v>0</v>
      </c>
      <c r="G60090">
        <v>0</v>
      </c>
      <c r="H60090" s="1" t="s">
        <v>14</v>
      </c>
      <c r="I60090" s="1" t="s">
        <v>18</v>
      </c>
      <c r="J60090" s="1" t="s">
        <v>18</v>
      </c>
      <c r="K60090" s="1" t="s">
        <v>19</v>
      </c>
      <c r="L60090" s="2">
        <v>42664</v>
      </c>
    </row>
    <row r="60091" spans="1:12" x14ac:dyDescent="0.3">
      <c r="A60091" s="1" t="s">
        <v>165</v>
      </c>
      <c r="B60091">
        <v>1</v>
      </c>
      <c r="C60091">
        <v>2016</v>
      </c>
      <c r="D60091" s="1" t="s">
        <v>82</v>
      </c>
      <c r="E60091">
        <v>1</v>
      </c>
      <c r="F60091">
        <v>0</v>
      </c>
      <c r="G60091">
        <v>0</v>
      </c>
      <c r="H60091" s="1" t="s">
        <v>14</v>
      </c>
      <c r="I60091" s="1" t="s">
        <v>18</v>
      </c>
      <c r="J60091" s="1" t="s">
        <v>32</v>
      </c>
      <c r="K60091" s="1" t="s">
        <v>19</v>
      </c>
      <c r="L60091" s="2">
        <v>42664</v>
      </c>
    </row>
    <row r="60092" spans="1:12" x14ac:dyDescent="0.3">
      <c r="A60092" s="1" t="s">
        <v>165</v>
      </c>
      <c r="B60092">
        <v>1</v>
      </c>
      <c r="C60092">
        <v>2016</v>
      </c>
      <c r="D60092" s="1" t="s">
        <v>82</v>
      </c>
      <c r="E60092">
        <v>2</v>
      </c>
      <c r="F60092">
        <v>1</v>
      </c>
      <c r="G60092">
        <v>0</v>
      </c>
      <c r="H60092" s="1" t="s">
        <v>17</v>
      </c>
      <c r="I60092" s="1" t="s">
        <v>18</v>
      </c>
      <c r="J60092" s="1" t="s">
        <v>18</v>
      </c>
      <c r="K60092" s="1" t="s">
        <v>19</v>
      </c>
      <c r="L60092" s="2">
        <v>42671</v>
      </c>
    </row>
    <row r="60093" spans="1:12" x14ac:dyDescent="0.3">
      <c r="A60093" s="1" t="s">
        <v>165</v>
      </c>
      <c r="B60093">
        <v>1</v>
      </c>
      <c r="C60093">
        <v>2016</v>
      </c>
      <c r="D60093" s="1" t="s">
        <v>82</v>
      </c>
      <c r="E60093">
        <v>1</v>
      </c>
      <c r="F60093">
        <v>0</v>
      </c>
      <c r="G60093">
        <v>0</v>
      </c>
      <c r="H60093" s="1" t="s">
        <v>14</v>
      </c>
      <c r="I60093" s="1" t="s">
        <v>18</v>
      </c>
      <c r="J60093" s="1" t="s">
        <v>20</v>
      </c>
      <c r="K60093" s="1" t="s">
        <v>19</v>
      </c>
      <c r="L60093" s="2">
        <v>42664</v>
      </c>
    </row>
    <row r="60094" spans="1:12" x14ac:dyDescent="0.3">
      <c r="A60094" s="1" t="s">
        <v>165</v>
      </c>
      <c r="B60094">
        <v>1</v>
      </c>
      <c r="C60094">
        <v>2016</v>
      </c>
      <c r="D60094" s="1" t="s">
        <v>82</v>
      </c>
      <c r="E60094">
        <v>1</v>
      </c>
      <c r="F60094">
        <v>0</v>
      </c>
      <c r="G60094">
        <v>0</v>
      </c>
      <c r="H60094" s="1" t="s">
        <v>14</v>
      </c>
      <c r="I60094" s="1" t="s">
        <v>18</v>
      </c>
      <c r="J60094" s="1" t="s">
        <v>18</v>
      </c>
      <c r="K60094" s="1" t="s">
        <v>19</v>
      </c>
      <c r="L60094" s="2">
        <v>42664</v>
      </c>
    </row>
    <row r="60095" spans="1:12" x14ac:dyDescent="0.3">
      <c r="A60095" s="1" t="s">
        <v>165</v>
      </c>
      <c r="B60095">
        <v>1</v>
      </c>
      <c r="C60095">
        <v>2016</v>
      </c>
      <c r="D60095" s="1" t="s">
        <v>82</v>
      </c>
      <c r="E60095">
        <v>1</v>
      </c>
      <c r="F60095">
        <v>0</v>
      </c>
      <c r="G60095">
        <v>0</v>
      </c>
      <c r="H60095" s="1" t="s">
        <v>14</v>
      </c>
      <c r="I60095" s="1" t="s">
        <v>18</v>
      </c>
      <c r="J60095" s="1" t="s">
        <v>18</v>
      </c>
      <c r="K60095" s="1" t="s">
        <v>19</v>
      </c>
      <c r="L60095" s="2">
        <v>42664</v>
      </c>
    </row>
    <row r="60096" spans="1:12" x14ac:dyDescent="0.3">
      <c r="A60096" s="1" t="s">
        <v>165</v>
      </c>
      <c r="B60096">
        <v>1</v>
      </c>
      <c r="C60096">
        <v>2016</v>
      </c>
      <c r="D60096" s="1" t="s">
        <v>82</v>
      </c>
      <c r="E60096">
        <v>1</v>
      </c>
      <c r="F60096">
        <v>0</v>
      </c>
      <c r="G60096">
        <v>0</v>
      </c>
      <c r="H60096" s="1" t="s">
        <v>14</v>
      </c>
      <c r="I60096" s="1" t="s">
        <v>18</v>
      </c>
      <c r="J60096" s="1" t="s">
        <v>18</v>
      </c>
      <c r="K60096" s="1" t="s">
        <v>19</v>
      </c>
      <c r="L60096" s="2">
        <v>42664</v>
      </c>
    </row>
    <row r="60097" spans="1:12" x14ac:dyDescent="0.3">
      <c r="A60097" s="1" t="s">
        <v>165</v>
      </c>
      <c r="B60097">
        <v>1</v>
      </c>
      <c r="C60097">
        <v>2016</v>
      </c>
      <c r="D60097" s="1" t="s">
        <v>82</v>
      </c>
      <c r="E60097">
        <v>1</v>
      </c>
      <c r="F60097">
        <v>0</v>
      </c>
      <c r="G60097">
        <v>0</v>
      </c>
      <c r="H60097" s="1" t="s">
        <v>14</v>
      </c>
      <c r="I60097" s="1" t="s">
        <v>18</v>
      </c>
      <c r="J60097" s="1" t="s">
        <v>32</v>
      </c>
      <c r="K60097" s="1" t="s">
        <v>19</v>
      </c>
      <c r="L60097" s="2">
        <v>42664</v>
      </c>
    </row>
    <row r="60098" spans="1:12" x14ac:dyDescent="0.3">
      <c r="A60098" s="1" t="s">
        <v>165</v>
      </c>
      <c r="B60098">
        <v>1</v>
      </c>
      <c r="C60098">
        <v>2016</v>
      </c>
      <c r="D60098" s="1" t="s">
        <v>82</v>
      </c>
      <c r="E60098">
        <v>1</v>
      </c>
      <c r="F60098">
        <v>0</v>
      </c>
      <c r="G60098">
        <v>0</v>
      </c>
      <c r="H60098" s="1" t="s">
        <v>14</v>
      </c>
      <c r="I60098" s="1" t="s">
        <v>18</v>
      </c>
      <c r="J60098" s="1" t="s">
        <v>18</v>
      </c>
      <c r="K60098" s="1" t="s">
        <v>19</v>
      </c>
      <c r="L60098" s="2">
        <v>42664</v>
      </c>
    </row>
    <row r="60099" spans="1:12" x14ac:dyDescent="0.3">
      <c r="A60099" s="1" t="s">
        <v>165</v>
      </c>
      <c r="B60099">
        <v>1</v>
      </c>
      <c r="C60099">
        <v>2016</v>
      </c>
      <c r="D60099" s="1" t="s">
        <v>82</v>
      </c>
      <c r="E60099">
        <v>2</v>
      </c>
      <c r="F60099">
        <v>1</v>
      </c>
      <c r="G60099">
        <v>0</v>
      </c>
      <c r="H60099" s="1" t="s">
        <v>17</v>
      </c>
      <c r="I60099" s="1" t="s">
        <v>18</v>
      </c>
      <c r="J60099" s="1" t="s">
        <v>18</v>
      </c>
      <c r="K60099" s="1" t="s">
        <v>19</v>
      </c>
      <c r="L60099" s="2">
        <v>42671</v>
      </c>
    </row>
    <row r="60100" spans="1:12" x14ac:dyDescent="0.3">
      <c r="A60100" s="1" t="s">
        <v>165</v>
      </c>
      <c r="B60100">
        <v>1</v>
      </c>
      <c r="C60100">
        <v>2016</v>
      </c>
      <c r="D60100" s="1" t="s">
        <v>82</v>
      </c>
      <c r="E60100">
        <v>1</v>
      </c>
      <c r="F60100">
        <v>0</v>
      </c>
      <c r="G60100">
        <v>0</v>
      </c>
      <c r="H60100" s="1" t="s">
        <v>14</v>
      </c>
      <c r="I60100" s="1" t="s">
        <v>18</v>
      </c>
      <c r="J60100" s="1" t="s">
        <v>18</v>
      </c>
      <c r="K60100" s="1" t="s">
        <v>19</v>
      </c>
      <c r="L60100" s="2">
        <v>42664</v>
      </c>
    </row>
    <row r="60101" spans="1:12" x14ac:dyDescent="0.3">
      <c r="A60101" s="1" t="s">
        <v>165</v>
      </c>
      <c r="B60101">
        <v>1</v>
      </c>
      <c r="C60101">
        <v>2016</v>
      </c>
      <c r="D60101" s="1" t="s">
        <v>82</v>
      </c>
      <c r="E60101">
        <v>1</v>
      </c>
      <c r="F60101">
        <v>0</v>
      </c>
      <c r="G60101">
        <v>0</v>
      </c>
      <c r="H60101" s="1" t="s">
        <v>14</v>
      </c>
      <c r="I60101" s="1" t="s">
        <v>18</v>
      </c>
      <c r="J60101" s="1" t="s">
        <v>18</v>
      </c>
      <c r="K60101" s="1" t="s">
        <v>19</v>
      </c>
      <c r="L60101" s="2">
        <v>42664</v>
      </c>
    </row>
    <row r="60102" spans="1:12" x14ac:dyDescent="0.3">
      <c r="A60102" s="1" t="s">
        <v>165</v>
      </c>
      <c r="B60102">
        <v>1</v>
      </c>
      <c r="C60102">
        <v>2016</v>
      </c>
      <c r="D60102" s="1" t="s">
        <v>82</v>
      </c>
      <c r="E60102">
        <v>1</v>
      </c>
      <c r="F60102">
        <v>0</v>
      </c>
      <c r="G60102">
        <v>0</v>
      </c>
      <c r="H60102" s="1" t="s">
        <v>14</v>
      </c>
      <c r="I60102" s="1" t="s">
        <v>18</v>
      </c>
      <c r="J60102" s="1" t="s">
        <v>18</v>
      </c>
      <c r="K60102" s="1" t="s">
        <v>19</v>
      </c>
      <c r="L60102" s="2">
        <v>42664</v>
      </c>
    </row>
    <row r="60103" spans="1:12" x14ac:dyDescent="0.3">
      <c r="A60103" s="1" t="s">
        <v>165</v>
      </c>
      <c r="B60103">
        <v>1</v>
      </c>
      <c r="C60103">
        <v>2016</v>
      </c>
      <c r="D60103" s="1" t="s">
        <v>82</v>
      </c>
      <c r="E60103">
        <v>1</v>
      </c>
      <c r="F60103">
        <v>0</v>
      </c>
      <c r="G60103">
        <v>0</v>
      </c>
      <c r="H60103" s="1" t="s">
        <v>14</v>
      </c>
      <c r="I60103" s="1" t="s">
        <v>18</v>
      </c>
      <c r="J60103" s="1" t="s">
        <v>18</v>
      </c>
      <c r="K60103" s="1" t="s">
        <v>19</v>
      </c>
      <c r="L60103" s="2">
        <v>42664</v>
      </c>
    </row>
    <row r="60104" spans="1:12" x14ac:dyDescent="0.3">
      <c r="A60104" s="1" t="s">
        <v>165</v>
      </c>
      <c r="B60104">
        <v>1</v>
      </c>
      <c r="C60104">
        <v>2016</v>
      </c>
      <c r="D60104" s="1" t="s">
        <v>82</v>
      </c>
      <c r="E60104">
        <v>2</v>
      </c>
      <c r="F60104">
        <v>0</v>
      </c>
      <c r="G60104">
        <v>0</v>
      </c>
      <c r="H60104" s="1" t="s">
        <v>17</v>
      </c>
      <c r="I60104" s="1" t="s">
        <v>18</v>
      </c>
      <c r="J60104" s="1" t="s">
        <v>18</v>
      </c>
      <c r="K60104" s="1" t="s">
        <v>19</v>
      </c>
      <c r="L60104" s="2">
        <v>42671</v>
      </c>
    </row>
    <row r="60105" spans="1:12" x14ac:dyDescent="0.3">
      <c r="A60105" s="1" t="s">
        <v>165</v>
      </c>
      <c r="B60105">
        <v>1</v>
      </c>
      <c r="C60105">
        <v>2016</v>
      </c>
      <c r="D60105" s="1" t="s">
        <v>82</v>
      </c>
      <c r="E60105">
        <v>1</v>
      </c>
      <c r="F60105">
        <v>0</v>
      </c>
      <c r="G60105">
        <v>0</v>
      </c>
      <c r="H60105" s="1" t="s">
        <v>14</v>
      </c>
      <c r="I60105" s="1" t="s">
        <v>18</v>
      </c>
      <c r="J60105" s="1" t="s">
        <v>20</v>
      </c>
      <c r="K60105" s="1" t="s">
        <v>19</v>
      </c>
      <c r="L60105" s="2">
        <v>42664</v>
      </c>
    </row>
    <row r="60106" spans="1:12" x14ac:dyDescent="0.3">
      <c r="A60106" s="1" t="s">
        <v>165</v>
      </c>
      <c r="B60106">
        <v>1</v>
      </c>
      <c r="C60106">
        <v>2016</v>
      </c>
      <c r="D60106" s="1" t="s">
        <v>82</v>
      </c>
      <c r="E60106">
        <v>1</v>
      </c>
      <c r="F60106">
        <v>0</v>
      </c>
      <c r="G60106">
        <v>0</v>
      </c>
      <c r="H60106" s="1" t="s">
        <v>14</v>
      </c>
      <c r="I60106" s="1" t="s">
        <v>18</v>
      </c>
      <c r="J60106" s="1" t="s">
        <v>18</v>
      </c>
      <c r="K60106" s="1" t="s">
        <v>19</v>
      </c>
      <c r="L60106" s="2">
        <v>42664</v>
      </c>
    </row>
    <row r="60107" spans="1:12" x14ac:dyDescent="0.3">
      <c r="A60107" s="1" t="s">
        <v>165</v>
      </c>
      <c r="B60107">
        <v>1</v>
      </c>
      <c r="C60107">
        <v>2016</v>
      </c>
      <c r="D60107" s="1" t="s">
        <v>82</v>
      </c>
      <c r="E60107">
        <v>1</v>
      </c>
      <c r="F60107">
        <v>0</v>
      </c>
      <c r="G60107">
        <v>0</v>
      </c>
      <c r="H60107" s="1" t="s">
        <v>14</v>
      </c>
      <c r="I60107" s="1" t="s">
        <v>18</v>
      </c>
      <c r="J60107" s="1" t="s">
        <v>18</v>
      </c>
      <c r="K60107" s="1" t="s">
        <v>19</v>
      </c>
      <c r="L60107" s="2">
        <v>42664</v>
      </c>
    </row>
    <row r="60108" spans="1:12" x14ac:dyDescent="0.3">
      <c r="A60108" s="1" t="s">
        <v>165</v>
      </c>
      <c r="B60108">
        <v>1</v>
      </c>
      <c r="C60108">
        <v>2016</v>
      </c>
      <c r="D60108" s="1" t="s">
        <v>82</v>
      </c>
      <c r="E60108">
        <v>1</v>
      </c>
      <c r="F60108">
        <v>0</v>
      </c>
      <c r="G60108">
        <v>0</v>
      </c>
      <c r="H60108" s="1" t="s">
        <v>14</v>
      </c>
      <c r="I60108" s="1" t="s">
        <v>18</v>
      </c>
      <c r="J60108" s="1" t="s">
        <v>18</v>
      </c>
      <c r="K60108" s="1" t="s">
        <v>19</v>
      </c>
      <c r="L60108" s="2">
        <v>42664</v>
      </c>
    </row>
    <row r="60109" spans="1:12" x14ac:dyDescent="0.3">
      <c r="A60109" s="1" t="s">
        <v>165</v>
      </c>
      <c r="B60109">
        <v>1</v>
      </c>
      <c r="C60109">
        <v>2016</v>
      </c>
      <c r="D60109" s="1" t="s">
        <v>82</v>
      </c>
      <c r="E60109">
        <v>2</v>
      </c>
      <c r="F60109">
        <v>0</v>
      </c>
      <c r="G60109">
        <v>0</v>
      </c>
      <c r="H60109" s="1" t="s">
        <v>17</v>
      </c>
      <c r="I60109" s="1" t="s">
        <v>18</v>
      </c>
      <c r="J60109" s="1" t="s">
        <v>18</v>
      </c>
      <c r="K60109" s="1" t="s">
        <v>19</v>
      </c>
      <c r="L60109" s="2">
        <v>42671</v>
      </c>
    </row>
    <row r="60110" spans="1:12" x14ac:dyDescent="0.3">
      <c r="A60110" s="1" t="s">
        <v>165</v>
      </c>
      <c r="B60110">
        <v>1</v>
      </c>
      <c r="C60110">
        <v>2016</v>
      </c>
      <c r="D60110" s="1" t="s">
        <v>82</v>
      </c>
      <c r="E60110">
        <v>1</v>
      </c>
      <c r="F60110">
        <v>0</v>
      </c>
      <c r="G60110">
        <v>0</v>
      </c>
      <c r="H60110" s="1" t="s">
        <v>14</v>
      </c>
      <c r="I60110" s="1" t="s">
        <v>18</v>
      </c>
      <c r="J60110" s="1" t="s">
        <v>18</v>
      </c>
      <c r="K60110" s="1" t="s">
        <v>19</v>
      </c>
      <c r="L60110" s="2">
        <v>42664</v>
      </c>
    </row>
    <row r="60111" spans="1:12" x14ac:dyDescent="0.3">
      <c r="A60111" s="1" t="s">
        <v>165</v>
      </c>
      <c r="B60111">
        <v>1</v>
      </c>
      <c r="C60111">
        <v>2016</v>
      </c>
      <c r="D60111" s="1" t="s">
        <v>82</v>
      </c>
      <c r="E60111">
        <v>1</v>
      </c>
      <c r="F60111">
        <v>0</v>
      </c>
      <c r="G60111">
        <v>0</v>
      </c>
      <c r="H60111" s="1" t="s">
        <v>14</v>
      </c>
      <c r="I60111" s="1" t="s">
        <v>18</v>
      </c>
      <c r="J60111" s="1" t="s">
        <v>18</v>
      </c>
      <c r="K60111" s="1" t="s">
        <v>19</v>
      </c>
      <c r="L60111" s="2">
        <v>42664</v>
      </c>
    </row>
    <row r="60112" spans="1:12" x14ac:dyDescent="0.3">
      <c r="A60112" s="1" t="s">
        <v>165</v>
      </c>
      <c r="B60112">
        <v>1</v>
      </c>
      <c r="C60112">
        <v>2016</v>
      </c>
      <c r="D60112" s="1" t="s">
        <v>82</v>
      </c>
      <c r="E60112">
        <v>1</v>
      </c>
      <c r="F60112">
        <v>0</v>
      </c>
      <c r="G60112">
        <v>0</v>
      </c>
      <c r="H60112" s="1" t="s">
        <v>14</v>
      </c>
      <c r="I60112" s="1" t="s">
        <v>18</v>
      </c>
      <c r="J60112" s="1" t="s">
        <v>18</v>
      </c>
      <c r="K60112" s="1" t="s">
        <v>19</v>
      </c>
      <c r="L60112" s="2">
        <v>42664</v>
      </c>
    </row>
    <row r="60113" spans="1:12" x14ac:dyDescent="0.3">
      <c r="A60113" s="1" t="s">
        <v>165</v>
      </c>
      <c r="B60113">
        <v>1</v>
      </c>
      <c r="C60113">
        <v>2016</v>
      </c>
      <c r="D60113" s="1" t="s">
        <v>82</v>
      </c>
      <c r="E60113">
        <v>1</v>
      </c>
      <c r="F60113">
        <v>0</v>
      </c>
      <c r="G60113">
        <v>0</v>
      </c>
      <c r="H60113" s="1" t="s">
        <v>14</v>
      </c>
      <c r="I60113" s="1" t="s">
        <v>18</v>
      </c>
      <c r="J60113" s="1" t="s">
        <v>18</v>
      </c>
      <c r="K60113" s="1" t="s">
        <v>19</v>
      </c>
      <c r="L60113" s="2">
        <v>42664</v>
      </c>
    </row>
    <row r="60114" spans="1:12" x14ac:dyDescent="0.3">
      <c r="A60114" s="1" t="s">
        <v>165</v>
      </c>
      <c r="B60114">
        <v>1</v>
      </c>
      <c r="C60114">
        <v>2016</v>
      </c>
      <c r="D60114" s="1" t="s">
        <v>82</v>
      </c>
      <c r="E60114">
        <v>1</v>
      </c>
      <c r="F60114">
        <v>0</v>
      </c>
      <c r="G60114">
        <v>0</v>
      </c>
      <c r="H60114" s="1" t="s">
        <v>14</v>
      </c>
      <c r="I60114" s="1" t="s">
        <v>18</v>
      </c>
      <c r="J60114" s="1" t="s">
        <v>18</v>
      </c>
      <c r="K60114" s="1" t="s">
        <v>19</v>
      </c>
      <c r="L60114" s="2">
        <v>42664</v>
      </c>
    </row>
    <row r="60115" spans="1:12" x14ac:dyDescent="0.3">
      <c r="A60115" s="1" t="s">
        <v>165</v>
      </c>
      <c r="B60115">
        <v>1</v>
      </c>
      <c r="C60115">
        <v>2016</v>
      </c>
      <c r="D60115" s="1" t="s">
        <v>82</v>
      </c>
      <c r="E60115">
        <v>2</v>
      </c>
      <c r="F60115">
        <v>1</v>
      </c>
      <c r="G60115">
        <v>0</v>
      </c>
      <c r="H60115" s="1" t="s">
        <v>17</v>
      </c>
      <c r="I60115" s="1" t="s">
        <v>18</v>
      </c>
      <c r="J60115" s="1" t="s">
        <v>18</v>
      </c>
      <c r="K60115" s="1" t="s">
        <v>19</v>
      </c>
      <c r="L60115" s="2">
        <v>42671</v>
      </c>
    </row>
    <row r="60116" spans="1:12" x14ac:dyDescent="0.3">
      <c r="A60116" s="1" t="s">
        <v>165</v>
      </c>
      <c r="B60116">
        <v>1</v>
      </c>
      <c r="C60116">
        <v>2016</v>
      </c>
      <c r="D60116" s="1" t="s">
        <v>82</v>
      </c>
      <c r="E60116">
        <v>2</v>
      </c>
      <c r="F60116">
        <v>1</v>
      </c>
      <c r="G60116">
        <v>0</v>
      </c>
      <c r="H60116" s="1" t="s">
        <v>17</v>
      </c>
      <c r="I60116" s="1" t="s">
        <v>18</v>
      </c>
      <c r="J60116" s="1" t="s">
        <v>18</v>
      </c>
      <c r="K60116" s="1" t="s">
        <v>19</v>
      </c>
      <c r="L60116" s="2">
        <v>42671</v>
      </c>
    </row>
    <row r="60117" spans="1:12" x14ac:dyDescent="0.3">
      <c r="A60117" s="1" t="s">
        <v>165</v>
      </c>
      <c r="B60117">
        <v>1</v>
      </c>
      <c r="C60117">
        <v>2016</v>
      </c>
      <c r="D60117" s="1" t="s">
        <v>82</v>
      </c>
      <c r="E60117">
        <v>1</v>
      </c>
      <c r="F60117">
        <v>0</v>
      </c>
      <c r="G60117">
        <v>0</v>
      </c>
      <c r="H60117" s="1" t="s">
        <v>14</v>
      </c>
      <c r="I60117" s="1" t="s">
        <v>18</v>
      </c>
      <c r="J60117" s="1" t="s">
        <v>18</v>
      </c>
      <c r="K60117" s="1" t="s">
        <v>19</v>
      </c>
      <c r="L60117" s="2">
        <v>42664</v>
      </c>
    </row>
    <row r="60118" spans="1:12" x14ac:dyDescent="0.3">
      <c r="A60118" s="1" t="s">
        <v>165</v>
      </c>
      <c r="B60118">
        <v>1</v>
      </c>
      <c r="C60118">
        <v>2016</v>
      </c>
      <c r="D60118" s="1" t="s">
        <v>82</v>
      </c>
      <c r="E60118">
        <v>2</v>
      </c>
      <c r="F60118">
        <v>1</v>
      </c>
      <c r="G60118">
        <v>0</v>
      </c>
      <c r="H60118" s="1" t="s">
        <v>17</v>
      </c>
      <c r="I60118" s="1" t="s">
        <v>18</v>
      </c>
      <c r="J60118" s="1" t="s">
        <v>18</v>
      </c>
      <c r="K60118" s="1" t="s">
        <v>19</v>
      </c>
      <c r="L60118" s="2">
        <v>42671</v>
      </c>
    </row>
    <row r="60119" spans="1:12" x14ac:dyDescent="0.3">
      <c r="A60119" s="1" t="s">
        <v>165</v>
      </c>
      <c r="B60119">
        <v>1</v>
      </c>
      <c r="C60119">
        <v>2016</v>
      </c>
      <c r="D60119" s="1" t="s">
        <v>82</v>
      </c>
      <c r="E60119">
        <v>2</v>
      </c>
      <c r="F60119">
        <v>0</v>
      </c>
      <c r="G60119">
        <v>0</v>
      </c>
      <c r="H60119" s="1" t="s">
        <v>17</v>
      </c>
      <c r="I60119" s="1" t="s">
        <v>18</v>
      </c>
      <c r="J60119" s="1" t="s">
        <v>18</v>
      </c>
      <c r="K60119" s="1" t="s">
        <v>19</v>
      </c>
      <c r="L60119" s="2">
        <v>42671</v>
      </c>
    </row>
    <row r="60120" spans="1:12" x14ac:dyDescent="0.3">
      <c r="A60120" s="1" t="s">
        <v>165</v>
      </c>
      <c r="B60120">
        <v>1</v>
      </c>
      <c r="C60120">
        <v>2016</v>
      </c>
      <c r="D60120" s="1" t="s">
        <v>82</v>
      </c>
      <c r="E60120">
        <v>1</v>
      </c>
      <c r="F60120">
        <v>0</v>
      </c>
      <c r="G60120">
        <v>0</v>
      </c>
      <c r="H60120" s="1" t="s">
        <v>14</v>
      </c>
      <c r="I60120" s="1" t="s">
        <v>18</v>
      </c>
      <c r="J60120" s="1" t="s">
        <v>18</v>
      </c>
      <c r="K60120" s="1" t="s">
        <v>19</v>
      </c>
      <c r="L60120" s="2">
        <v>42664</v>
      </c>
    </row>
    <row r="60121" spans="1:12" x14ac:dyDescent="0.3">
      <c r="A60121" s="1" t="s">
        <v>165</v>
      </c>
      <c r="B60121">
        <v>1</v>
      </c>
      <c r="C60121">
        <v>2016</v>
      </c>
      <c r="D60121" s="1" t="s">
        <v>82</v>
      </c>
      <c r="E60121">
        <v>1</v>
      </c>
      <c r="F60121">
        <v>0</v>
      </c>
      <c r="G60121">
        <v>0</v>
      </c>
      <c r="H60121" s="1" t="s">
        <v>14</v>
      </c>
      <c r="I60121" s="1" t="s">
        <v>18</v>
      </c>
      <c r="J60121" s="1" t="s">
        <v>18</v>
      </c>
      <c r="K60121" s="1" t="s">
        <v>19</v>
      </c>
      <c r="L60121" s="2">
        <v>42664</v>
      </c>
    </row>
    <row r="60122" spans="1:12" x14ac:dyDescent="0.3">
      <c r="A60122" s="1" t="s">
        <v>165</v>
      </c>
      <c r="B60122">
        <v>1</v>
      </c>
      <c r="C60122">
        <v>2016</v>
      </c>
      <c r="D60122" s="1" t="s">
        <v>82</v>
      </c>
      <c r="E60122">
        <v>1</v>
      </c>
      <c r="F60122">
        <v>0</v>
      </c>
      <c r="G60122">
        <v>0</v>
      </c>
      <c r="H60122" s="1" t="s">
        <v>14</v>
      </c>
      <c r="I60122" s="1" t="s">
        <v>18</v>
      </c>
      <c r="J60122" s="1" t="s">
        <v>18</v>
      </c>
      <c r="K60122" s="1" t="s">
        <v>19</v>
      </c>
      <c r="L60122" s="2">
        <v>42664</v>
      </c>
    </row>
    <row r="60123" spans="1:12" x14ac:dyDescent="0.3">
      <c r="A60123" s="1" t="s">
        <v>165</v>
      </c>
      <c r="B60123">
        <v>1</v>
      </c>
      <c r="C60123">
        <v>2016</v>
      </c>
      <c r="D60123" s="1" t="s">
        <v>82</v>
      </c>
      <c r="E60123">
        <v>1</v>
      </c>
      <c r="F60123">
        <v>0</v>
      </c>
      <c r="G60123">
        <v>0</v>
      </c>
      <c r="H60123" s="1" t="s">
        <v>14</v>
      </c>
      <c r="I60123" s="1" t="s">
        <v>18</v>
      </c>
      <c r="J60123" s="1" t="s">
        <v>18</v>
      </c>
      <c r="K60123" s="1" t="s">
        <v>19</v>
      </c>
      <c r="L60123" s="2">
        <v>42664</v>
      </c>
    </row>
    <row r="60124" spans="1:12" x14ac:dyDescent="0.3">
      <c r="A60124" s="1" t="s">
        <v>165</v>
      </c>
      <c r="B60124">
        <v>1</v>
      </c>
      <c r="C60124">
        <v>2016</v>
      </c>
      <c r="D60124" s="1" t="s">
        <v>82</v>
      </c>
      <c r="E60124">
        <v>2</v>
      </c>
      <c r="F60124">
        <v>0</v>
      </c>
      <c r="G60124">
        <v>0</v>
      </c>
      <c r="H60124" s="1" t="s">
        <v>17</v>
      </c>
      <c r="I60124" s="1" t="s">
        <v>20</v>
      </c>
      <c r="J60124" s="1" t="s">
        <v>20</v>
      </c>
      <c r="K60124" s="1" t="s">
        <v>19</v>
      </c>
      <c r="L60124" s="2">
        <v>42671</v>
      </c>
    </row>
    <row r="60125" spans="1:12" x14ac:dyDescent="0.3">
      <c r="A60125" s="1" t="s">
        <v>165</v>
      </c>
      <c r="B60125">
        <v>1</v>
      </c>
      <c r="C60125">
        <v>2016</v>
      </c>
      <c r="D60125" s="1" t="s">
        <v>82</v>
      </c>
      <c r="E60125">
        <v>2</v>
      </c>
      <c r="F60125">
        <v>0</v>
      </c>
      <c r="G60125">
        <v>0</v>
      </c>
      <c r="H60125" s="1" t="s">
        <v>17</v>
      </c>
      <c r="I60125" s="1" t="s">
        <v>20</v>
      </c>
      <c r="J60125" s="1" t="s">
        <v>20</v>
      </c>
      <c r="K60125" s="1" t="s">
        <v>19</v>
      </c>
      <c r="L60125" s="2">
        <v>42671</v>
      </c>
    </row>
    <row r="60126" spans="1:12" x14ac:dyDescent="0.3">
      <c r="A60126" s="1" t="s">
        <v>165</v>
      </c>
      <c r="B60126">
        <v>1</v>
      </c>
      <c r="C60126">
        <v>2016</v>
      </c>
      <c r="D60126" s="1" t="s">
        <v>82</v>
      </c>
      <c r="E60126">
        <v>2</v>
      </c>
      <c r="F60126">
        <v>0</v>
      </c>
      <c r="G60126">
        <v>0</v>
      </c>
      <c r="H60126" s="1" t="s">
        <v>14</v>
      </c>
      <c r="I60126" s="1" t="s">
        <v>18</v>
      </c>
      <c r="J60126" s="1" t="s">
        <v>18</v>
      </c>
      <c r="K60126" s="1" t="s">
        <v>19</v>
      </c>
      <c r="L60126" s="2">
        <v>42671</v>
      </c>
    </row>
    <row r="60127" spans="1:12" x14ac:dyDescent="0.3">
      <c r="A60127" s="1" t="s">
        <v>165</v>
      </c>
      <c r="B60127">
        <v>1</v>
      </c>
      <c r="C60127">
        <v>2016</v>
      </c>
      <c r="D60127" s="1" t="s">
        <v>82</v>
      </c>
      <c r="E60127">
        <v>1</v>
      </c>
      <c r="F60127">
        <v>0</v>
      </c>
      <c r="G60127">
        <v>0</v>
      </c>
      <c r="H60127" s="1" t="s">
        <v>14</v>
      </c>
      <c r="I60127" s="1" t="s">
        <v>18</v>
      </c>
      <c r="J60127" s="1" t="s">
        <v>18</v>
      </c>
      <c r="K60127" s="1" t="s">
        <v>19</v>
      </c>
      <c r="L60127" s="2">
        <v>42664</v>
      </c>
    </row>
    <row r="60128" spans="1:12" x14ac:dyDescent="0.3">
      <c r="A60128" s="1" t="s">
        <v>165</v>
      </c>
      <c r="B60128">
        <v>1</v>
      </c>
      <c r="C60128">
        <v>2016</v>
      </c>
      <c r="D60128" s="1" t="s">
        <v>82</v>
      </c>
      <c r="E60128">
        <v>2</v>
      </c>
      <c r="F60128">
        <v>0</v>
      </c>
      <c r="G60128">
        <v>0</v>
      </c>
      <c r="H60128" s="1" t="s">
        <v>26</v>
      </c>
      <c r="I60128" s="1" t="s">
        <v>20</v>
      </c>
      <c r="J60128" s="1" t="s">
        <v>20</v>
      </c>
      <c r="K60128" s="1" t="s">
        <v>19</v>
      </c>
      <c r="L60128" s="2">
        <v>42634</v>
      </c>
    </row>
    <row r="60129" spans="1:12" x14ac:dyDescent="0.3">
      <c r="A60129" s="1" t="s">
        <v>165</v>
      </c>
      <c r="B60129">
        <v>1</v>
      </c>
      <c r="C60129">
        <v>2016</v>
      </c>
      <c r="D60129" s="1" t="s">
        <v>82</v>
      </c>
      <c r="E60129">
        <v>2</v>
      </c>
      <c r="F60129">
        <v>0</v>
      </c>
      <c r="G60129">
        <v>0</v>
      </c>
      <c r="H60129" s="1" t="s">
        <v>17</v>
      </c>
      <c r="I60129" s="1" t="s">
        <v>18</v>
      </c>
      <c r="J60129" s="1" t="s">
        <v>18</v>
      </c>
      <c r="K60129" s="1" t="s">
        <v>19</v>
      </c>
      <c r="L60129" s="2">
        <v>42665</v>
      </c>
    </row>
    <row r="60130" spans="1:12" x14ac:dyDescent="0.3">
      <c r="A60130" s="1" t="s">
        <v>165</v>
      </c>
      <c r="B60130">
        <v>1</v>
      </c>
      <c r="C60130">
        <v>2016</v>
      </c>
      <c r="D60130" s="1" t="s">
        <v>82</v>
      </c>
      <c r="E60130">
        <v>2</v>
      </c>
      <c r="F60130">
        <v>0</v>
      </c>
      <c r="G60130">
        <v>0</v>
      </c>
      <c r="H60130" s="1" t="s">
        <v>61</v>
      </c>
      <c r="I60130" s="1" t="s">
        <v>20</v>
      </c>
      <c r="J60130" s="1" t="s">
        <v>20</v>
      </c>
      <c r="K60130" s="1" t="s">
        <v>19</v>
      </c>
      <c r="L60130" s="2">
        <v>42671</v>
      </c>
    </row>
    <row r="60131" spans="1:12" x14ac:dyDescent="0.3">
      <c r="A60131" s="1" t="s">
        <v>165</v>
      </c>
      <c r="B60131">
        <v>1</v>
      </c>
      <c r="C60131">
        <v>2016</v>
      </c>
      <c r="D60131" s="1" t="s">
        <v>82</v>
      </c>
      <c r="E60131">
        <v>2</v>
      </c>
      <c r="F60131">
        <v>1</v>
      </c>
      <c r="G60131">
        <v>0</v>
      </c>
      <c r="H60131" s="1" t="s">
        <v>14</v>
      </c>
      <c r="I60131" s="1" t="s">
        <v>18</v>
      </c>
      <c r="J60131" s="1" t="s">
        <v>20</v>
      </c>
      <c r="K60131" s="1" t="s">
        <v>19</v>
      </c>
      <c r="L60131" s="2">
        <v>42676</v>
      </c>
    </row>
    <row r="60132" spans="1:12" x14ac:dyDescent="0.3">
      <c r="A60132" s="1" t="s">
        <v>165</v>
      </c>
      <c r="B60132">
        <v>1</v>
      </c>
      <c r="C60132">
        <v>2016</v>
      </c>
      <c r="D60132" s="1" t="s">
        <v>82</v>
      </c>
      <c r="E60132">
        <v>2</v>
      </c>
      <c r="F60132">
        <v>0</v>
      </c>
      <c r="G60132">
        <v>0</v>
      </c>
      <c r="H60132" s="1" t="s">
        <v>14</v>
      </c>
      <c r="I60132" s="1" t="s">
        <v>20</v>
      </c>
      <c r="J60132" s="1" t="s">
        <v>20</v>
      </c>
      <c r="K60132" s="1" t="s">
        <v>19</v>
      </c>
      <c r="L60132" s="2">
        <v>42649</v>
      </c>
    </row>
    <row r="60133" spans="1:12" x14ac:dyDescent="0.3">
      <c r="A60133" s="1" t="s">
        <v>165</v>
      </c>
      <c r="B60133">
        <v>1</v>
      </c>
      <c r="C60133">
        <v>2016</v>
      </c>
      <c r="D60133" s="1" t="s">
        <v>82</v>
      </c>
      <c r="E60133">
        <v>1</v>
      </c>
      <c r="F60133">
        <v>0</v>
      </c>
      <c r="G60133">
        <v>0</v>
      </c>
      <c r="H60133" s="1" t="s">
        <v>60</v>
      </c>
      <c r="I60133" s="1" t="s">
        <v>20</v>
      </c>
      <c r="J60133" s="1" t="s">
        <v>20</v>
      </c>
      <c r="K60133" s="1" t="s">
        <v>19</v>
      </c>
      <c r="L60133" s="2">
        <v>42674</v>
      </c>
    </row>
    <row r="60134" spans="1:12" x14ac:dyDescent="0.3">
      <c r="A60134" s="1" t="s">
        <v>165</v>
      </c>
      <c r="B60134">
        <v>1</v>
      </c>
      <c r="C60134">
        <v>2016</v>
      </c>
      <c r="D60134" s="1" t="s">
        <v>82</v>
      </c>
      <c r="E60134">
        <v>1</v>
      </c>
      <c r="F60134">
        <v>0</v>
      </c>
      <c r="G60134">
        <v>0</v>
      </c>
      <c r="H60134" s="1" t="s">
        <v>60</v>
      </c>
      <c r="I60134" s="1" t="s">
        <v>20</v>
      </c>
      <c r="J60134" s="1" t="s">
        <v>20</v>
      </c>
      <c r="K60134" s="1" t="s">
        <v>19</v>
      </c>
      <c r="L60134" s="2">
        <v>42674</v>
      </c>
    </row>
    <row r="60135" spans="1:12" x14ac:dyDescent="0.3">
      <c r="A60135" s="1" t="s">
        <v>165</v>
      </c>
      <c r="B60135">
        <v>1</v>
      </c>
      <c r="C60135">
        <v>2016</v>
      </c>
      <c r="D60135" s="1" t="s">
        <v>82</v>
      </c>
      <c r="E60135">
        <v>1</v>
      </c>
      <c r="F60135">
        <v>1</v>
      </c>
      <c r="G60135">
        <v>0</v>
      </c>
      <c r="H60135" s="1" t="s">
        <v>77</v>
      </c>
      <c r="I60135" s="1" t="s">
        <v>24</v>
      </c>
      <c r="J60135" s="1" t="s">
        <v>24</v>
      </c>
      <c r="K60135" s="1" t="s">
        <v>19</v>
      </c>
      <c r="L60135" s="2">
        <v>42663</v>
      </c>
    </row>
    <row r="60136" spans="1:12" x14ac:dyDescent="0.3">
      <c r="A60136" s="1" t="s">
        <v>165</v>
      </c>
      <c r="B60136">
        <v>1</v>
      </c>
      <c r="C60136">
        <v>2016</v>
      </c>
      <c r="D60136" s="1" t="s">
        <v>82</v>
      </c>
      <c r="E60136">
        <v>2</v>
      </c>
      <c r="F60136">
        <v>0</v>
      </c>
      <c r="G60136">
        <v>0</v>
      </c>
      <c r="H60136" s="1" t="s">
        <v>22</v>
      </c>
      <c r="I60136" s="1" t="s">
        <v>18</v>
      </c>
      <c r="J60136" s="1" t="s">
        <v>18</v>
      </c>
      <c r="K60136" s="1" t="s">
        <v>19</v>
      </c>
      <c r="L60136" s="2">
        <v>42674</v>
      </c>
    </row>
    <row r="60137" spans="1:12" x14ac:dyDescent="0.3">
      <c r="A60137" s="1" t="s">
        <v>165</v>
      </c>
      <c r="B60137">
        <v>1</v>
      </c>
      <c r="C60137">
        <v>2016</v>
      </c>
      <c r="D60137" s="1" t="s">
        <v>82</v>
      </c>
      <c r="E60137">
        <v>1</v>
      </c>
      <c r="F60137">
        <v>0</v>
      </c>
      <c r="G60137">
        <v>0</v>
      </c>
      <c r="H60137" s="1" t="s">
        <v>47</v>
      </c>
      <c r="I60137" s="1" t="s">
        <v>18</v>
      </c>
      <c r="J60137" s="1" t="s">
        <v>18</v>
      </c>
      <c r="K60137" s="1" t="s">
        <v>19</v>
      </c>
      <c r="L60137" s="2">
        <v>42680</v>
      </c>
    </row>
    <row r="60138" spans="1:12" x14ac:dyDescent="0.3">
      <c r="A60138" s="1" t="s">
        <v>165</v>
      </c>
      <c r="B60138">
        <v>1</v>
      </c>
      <c r="C60138">
        <v>2016</v>
      </c>
      <c r="D60138" s="1" t="s">
        <v>82</v>
      </c>
      <c r="E60138">
        <v>3</v>
      </c>
      <c r="F60138">
        <v>0</v>
      </c>
      <c r="G60138">
        <v>0</v>
      </c>
      <c r="H60138" s="1" t="s">
        <v>39</v>
      </c>
      <c r="I60138" s="1" t="s">
        <v>20</v>
      </c>
      <c r="J60138" s="1" t="s">
        <v>20</v>
      </c>
      <c r="K60138" s="1" t="s">
        <v>19</v>
      </c>
      <c r="L60138" s="2">
        <v>42674</v>
      </c>
    </row>
    <row r="60139" spans="1:12" x14ac:dyDescent="0.3">
      <c r="A60139" s="1" t="s">
        <v>165</v>
      </c>
      <c r="B60139">
        <v>1</v>
      </c>
      <c r="C60139">
        <v>2016</v>
      </c>
      <c r="D60139" s="1" t="s">
        <v>82</v>
      </c>
      <c r="E60139">
        <v>1</v>
      </c>
      <c r="F60139">
        <v>0</v>
      </c>
      <c r="G60139">
        <v>0</v>
      </c>
      <c r="H60139" s="1" t="s">
        <v>14</v>
      </c>
      <c r="I60139" s="1" t="s">
        <v>18</v>
      </c>
      <c r="J60139" s="1" t="s">
        <v>18</v>
      </c>
      <c r="K60139" s="1" t="s">
        <v>19</v>
      </c>
      <c r="L60139" s="2">
        <v>42675</v>
      </c>
    </row>
    <row r="60140" spans="1:12" x14ac:dyDescent="0.3">
      <c r="A60140" s="1" t="s">
        <v>165</v>
      </c>
      <c r="B60140">
        <v>1</v>
      </c>
      <c r="C60140">
        <v>2016</v>
      </c>
      <c r="D60140" s="1" t="s">
        <v>82</v>
      </c>
      <c r="E60140">
        <v>2</v>
      </c>
      <c r="F60140">
        <v>0</v>
      </c>
      <c r="G60140">
        <v>0</v>
      </c>
      <c r="H60140" s="1" t="s">
        <v>14</v>
      </c>
      <c r="I60140" s="1" t="s">
        <v>18</v>
      </c>
      <c r="J60140" s="1" t="s">
        <v>18</v>
      </c>
      <c r="K60140" s="1" t="s">
        <v>19</v>
      </c>
      <c r="L60140" s="2">
        <v>42675</v>
      </c>
    </row>
    <row r="60141" spans="1:12" x14ac:dyDescent="0.3">
      <c r="A60141" s="1" t="s">
        <v>165</v>
      </c>
      <c r="B60141">
        <v>1</v>
      </c>
      <c r="C60141">
        <v>2016</v>
      </c>
      <c r="D60141" s="1" t="s">
        <v>82</v>
      </c>
      <c r="E60141">
        <v>1</v>
      </c>
      <c r="F60141">
        <v>0</v>
      </c>
      <c r="G60141">
        <v>0</v>
      </c>
      <c r="H60141" s="1" t="s">
        <v>14</v>
      </c>
      <c r="I60141" s="1" t="s">
        <v>18</v>
      </c>
      <c r="J60141" s="1" t="s">
        <v>18</v>
      </c>
      <c r="K60141" s="1" t="s">
        <v>19</v>
      </c>
      <c r="L60141" s="2">
        <v>42676</v>
      </c>
    </row>
    <row r="60142" spans="1:12" x14ac:dyDescent="0.3">
      <c r="A60142" s="1" t="s">
        <v>165</v>
      </c>
      <c r="B60142">
        <v>1</v>
      </c>
      <c r="C60142">
        <v>2016</v>
      </c>
      <c r="D60142" s="1" t="s">
        <v>82</v>
      </c>
      <c r="E60142">
        <v>1</v>
      </c>
      <c r="F60142">
        <v>0</v>
      </c>
      <c r="G60142">
        <v>0</v>
      </c>
      <c r="H60142" s="1" t="s">
        <v>14</v>
      </c>
      <c r="I60142" s="1" t="s">
        <v>18</v>
      </c>
      <c r="J60142" s="1" t="s">
        <v>18</v>
      </c>
      <c r="K60142" s="1" t="s">
        <v>19</v>
      </c>
      <c r="L60142" s="2">
        <v>42675</v>
      </c>
    </row>
    <row r="60143" spans="1:12" x14ac:dyDescent="0.3">
      <c r="A60143" s="1" t="s">
        <v>165</v>
      </c>
      <c r="B60143">
        <v>1</v>
      </c>
      <c r="C60143">
        <v>2016</v>
      </c>
      <c r="D60143" s="1" t="s">
        <v>82</v>
      </c>
      <c r="E60143">
        <v>1</v>
      </c>
      <c r="F60143">
        <v>0</v>
      </c>
      <c r="G60143">
        <v>0</v>
      </c>
      <c r="H60143" s="1" t="s">
        <v>14</v>
      </c>
      <c r="I60143" s="1" t="s">
        <v>20</v>
      </c>
      <c r="J60143" s="1" t="s">
        <v>20</v>
      </c>
      <c r="K60143" s="1" t="s">
        <v>19</v>
      </c>
      <c r="L60143" s="2">
        <v>42675</v>
      </c>
    </row>
    <row r="60144" spans="1:12" x14ac:dyDescent="0.3">
      <c r="A60144" s="1" t="s">
        <v>165</v>
      </c>
      <c r="B60144">
        <v>1</v>
      </c>
      <c r="C60144">
        <v>2016</v>
      </c>
      <c r="D60144" s="1" t="s">
        <v>82</v>
      </c>
      <c r="E60144">
        <v>2</v>
      </c>
      <c r="F60144">
        <v>0</v>
      </c>
      <c r="G60144">
        <v>0</v>
      </c>
      <c r="H60144" s="1" t="s">
        <v>14</v>
      </c>
      <c r="I60144" s="1" t="s">
        <v>18</v>
      </c>
      <c r="J60144" s="1" t="s">
        <v>18</v>
      </c>
      <c r="K60144" s="1" t="s">
        <v>19</v>
      </c>
      <c r="L60144" s="2">
        <v>42674</v>
      </c>
    </row>
    <row r="60145" spans="1:12" x14ac:dyDescent="0.3">
      <c r="A60145" s="1" t="s">
        <v>165</v>
      </c>
      <c r="B60145">
        <v>1</v>
      </c>
      <c r="C60145">
        <v>2016</v>
      </c>
      <c r="D60145" s="1" t="s">
        <v>82</v>
      </c>
      <c r="E60145">
        <v>1</v>
      </c>
      <c r="F60145">
        <v>0</v>
      </c>
      <c r="G60145">
        <v>0</v>
      </c>
      <c r="H60145" s="1" t="s">
        <v>14</v>
      </c>
      <c r="I60145" s="1" t="s">
        <v>20</v>
      </c>
      <c r="J60145" s="1" t="s">
        <v>20</v>
      </c>
      <c r="K60145" s="1" t="s">
        <v>19</v>
      </c>
      <c r="L60145" s="2">
        <v>42605</v>
      </c>
    </row>
    <row r="60146" spans="1:12" x14ac:dyDescent="0.3">
      <c r="A60146" s="1" t="s">
        <v>165</v>
      </c>
      <c r="B60146">
        <v>1</v>
      </c>
      <c r="C60146">
        <v>2016</v>
      </c>
      <c r="D60146" s="1" t="s">
        <v>82</v>
      </c>
      <c r="E60146">
        <v>1</v>
      </c>
      <c r="F60146">
        <v>0</v>
      </c>
      <c r="G60146">
        <v>0</v>
      </c>
      <c r="H60146" s="1" t="s">
        <v>14</v>
      </c>
      <c r="I60146" s="1" t="s">
        <v>20</v>
      </c>
      <c r="J60146" s="1" t="s">
        <v>20</v>
      </c>
      <c r="K60146" s="1" t="s">
        <v>19</v>
      </c>
      <c r="L60146" s="2">
        <v>42675</v>
      </c>
    </row>
    <row r="60147" spans="1:12" x14ac:dyDescent="0.3">
      <c r="A60147" s="1" t="s">
        <v>165</v>
      </c>
      <c r="B60147">
        <v>1</v>
      </c>
      <c r="C60147">
        <v>2016</v>
      </c>
      <c r="D60147" s="1" t="s">
        <v>82</v>
      </c>
      <c r="E60147">
        <v>1</v>
      </c>
      <c r="F60147">
        <v>0</v>
      </c>
      <c r="G60147">
        <v>0</v>
      </c>
      <c r="H60147" s="1" t="s">
        <v>14</v>
      </c>
      <c r="I60147" s="1" t="s">
        <v>20</v>
      </c>
      <c r="J60147" s="1" t="s">
        <v>20</v>
      </c>
      <c r="K60147" s="1" t="s">
        <v>19</v>
      </c>
      <c r="L60147" s="2">
        <v>42675</v>
      </c>
    </row>
    <row r="60148" spans="1:12" x14ac:dyDescent="0.3">
      <c r="A60148" s="1" t="s">
        <v>165</v>
      </c>
      <c r="B60148">
        <v>1</v>
      </c>
      <c r="C60148">
        <v>2016</v>
      </c>
      <c r="D60148" s="1" t="s">
        <v>82</v>
      </c>
      <c r="E60148">
        <v>1</v>
      </c>
      <c r="F60148">
        <v>0</v>
      </c>
      <c r="G60148">
        <v>0</v>
      </c>
      <c r="H60148" s="1" t="s">
        <v>43</v>
      </c>
      <c r="I60148" s="1" t="s">
        <v>18</v>
      </c>
      <c r="J60148" s="1" t="s">
        <v>18</v>
      </c>
      <c r="K60148" s="1" t="s">
        <v>40</v>
      </c>
      <c r="L60148" s="2">
        <v>42680</v>
      </c>
    </row>
    <row r="60149" spans="1:12" x14ac:dyDescent="0.3">
      <c r="A60149" s="1" t="s">
        <v>165</v>
      </c>
      <c r="B60149">
        <v>1</v>
      </c>
      <c r="C60149">
        <v>2016</v>
      </c>
      <c r="D60149" s="1" t="s">
        <v>82</v>
      </c>
      <c r="E60149">
        <v>2</v>
      </c>
      <c r="F60149">
        <v>0</v>
      </c>
      <c r="G60149">
        <v>0</v>
      </c>
      <c r="H60149" s="1" t="s">
        <v>14</v>
      </c>
      <c r="I60149" s="1" t="s">
        <v>18</v>
      </c>
      <c r="J60149" s="1" t="s">
        <v>18</v>
      </c>
      <c r="K60149" s="1" t="s">
        <v>19</v>
      </c>
      <c r="L60149" s="2">
        <v>42625</v>
      </c>
    </row>
    <row r="60150" spans="1:12" x14ac:dyDescent="0.3">
      <c r="A60150" s="1" t="s">
        <v>165</v>
      </c>
      <c r="B60150">
        <v>1</v>
      </c>
      <c r="C60150">
        <v>2016</v>
      </c>
      <c r="D60150" s="1" t="s">
        <v>82</v>
      </c>
      <c r="E60150">
        <v>1</v>
      </c>
      <c r="F60150">
        <v>0</v>
      </c>
      <c r="G60150">
        <v>0</v>
      </c>
      <c r="H60150" s="1" t="s">
        <v>14</v>
      </c>
      <c r="I60150" s="1" t="s">
        <v>18</v>
      </c>
      <c r="J60150" s="1" t="s">
        <v>18</v>
      </c>
      <c r="K60150" s="1" t="s">
        <v>19</v>
      </c>
      <c r="L60150" s="2">
        <v>42675</v>
      </c>
    </row>
    <row r="60151" spans="1:12" x14ac:dyDescent="0.3">
      <c r="A60151" s="1" t="s">
        <v>165</v>
      </c>
      <c r="B60151">
        <v>1</v>
      </c>
      <c r="C60151">
        <v>2016</v>
      </c>
      <c r="D60151" s="1" t="s">
        <v>82</v>
      </c>
      <c r="E60151">
        <v>1</v>
      </c>
      <c r="F60151">
        <v>0</v>
      </c>
      <c r="G60151">
        <v>0</v>
      </c>
      <c r="H60151" s="1" t="s">
        <v>17</v>
      </c>
      <c r="I60151" s="1" t="s">
        <v>18</v>
      </c>
      <c r="J60151" s="1" t="s">
        <v>18</v>
      </c>
      <c r="K60151" s="1" t="s">
        <v>19</v>
      </c>
      <c r="L60151" s="2">
        <v>42635</v>
      </c>
    </row>
    <row r="60152" spans="1:12" x14ac:dyDescent="0.3">
      <c r="A60152" s="1" t="s">
        <v>165</v>
      </c>
      <c r="B60152">
        <v>1</v>
      </c>
      <c r="C60152">
        <v>2016</v>
      </c>
      <c r="D60152" s="1" t="s">
        <v>82</v>
      </c>
      <c r="E60152">
        <v>2</v>
      </c>
      <c r="F60152">
        <v>0</v>
      </c>
      <c r="G60152">
        <v>0</v>
      </c>
      <c r="H60152" s="1" t="s">
        <v>151</v>
      </c>
      <c r="I60152" s="1" t="s">
        <v>18</v>
      </c>
      <c r="J60152" s="1" t="s">
        <v>18</v>
      </c>
      <c r="K60152" s="1" t="s">
        <v>19</v>
      </c>
      <c r="L60152" s="2">
        <v>42674</v>
      </c>
    </row>
    <row r="60153" spans="1:12" x14ac:dyDescent="0.3">
      <c r="A60153" s="1" t="s">
        <v>165</v>
      </c>
      <c r="B60153">
        <v>1</v>
      </c>
      <c r="C60153">
        <v>2016</v>
      </c>
      <c r="D60153" s="1" t="s">
        <v>82</v>
      </c>
      <c r="E60153">
        <v>1</v>
      </c>
      <c r="F60153">
        <v>0</v>
      </c>
      <c r="G60153">
        <v>0</v>
      </c>
      <c r="H60153" s="1" t="s">
        <v>14</v>
      </c>
      <c r="I60153" s="1" t="s">
        <v>18</v>
      </c>
      <c r="J60153" s="1" t="s">
        <v>18</v>
      </c>
      <c r="K60153" s="1" t="s">
        <v>19</v>
      </c>
      <c r="L60153" s="2">
        <v>42501</v>
      </c>
    </row>
    <row r="60154" spans="1:12" x14ac:dyDescent="0.3">
      <c r="A60154" s="1" t="s">
        <v>165</v>
      </c>
      <c r="B60154">
        <v>1</v>
      </c>
      <c r="C60154">
        <v>2016</v>
      </c>
      <c r="D60154" s="1" t="s">
        <v>82</v>
      </c>
      <c r="E60154">
        <v>3</v>
      </c>
      <c r="F60154">
        <v>0</v>
      </c>
      <c r="G60154">
        <v>0</v>
      </c>
      <c r="H60154" s="1" t="s">
        <v>14</v>
      </c>
      <c r="I60154" s="1" t="s">
        <v>18</v>
      </c>
      <c r="J60154" s="1" t="s">
        <v>18</v>
      </c>
      <c r="K60154" s="1" t="s">
        <v>19</v>
      </c>
      <c r="L60154" s="2">
        <v>42501</v>
      </c>
    </row>
    <row r="60155" spans="1:12" x14ac:dyDescent="0.3">
      <c r="A60155" s="1" t="s">
        <v>165</v>
      </c>
      <c r="B60155">
        <v>1</v>
      </c>
      <c r="C60155">
        <v>2016</v>
      </c>
      <c r="D60155" s="1" t="s">
        <v>82</v>
      </c>
      <c r="E60155">
        <v>2</v>
      </c>
      <c r="F60155">
        <v>0</v>
      </c>
      <c r="G60155">
        <v>0</v>
      </c>
      <c r="H60155" s="1" t="s">
        <v>14</v>
      </c>
      <c r="I60155" s="1" t="s">
        <v>18</v>
      </c>
      <c r="J60155" s="1" t="s">
        <v>18</v>
      </c>
      <c r="K60155" s="1" t="s">
        <v>19</v>
      </c>
      <c r="L60155" s="2">
        <v>42501</v>
      </c>
    </row>
    <row r="60156" spans="1:12" x14ac:dyDescent="0.3">
      <c r="A60156" s="1" t="s">
        <v>165</v>
      </c>
      <c r="B60156">
        <v>1</v>
      </c>
      <c r="C60156">
        <v>2016</v>
      </c>
      <c r="D60156" s="1" t="s">
        <v>82</v>
      </c>
      <c r="E60156">
        <v>1</v>
      </c>
      <c r="F60156">
        <v>0</v>
      </c>
      <c r="G60156">
        <v>0</v>
      </c>
      <c r="H60156" s="1" t="s">
        <v>14</v>
      </c>
      <c r="I60156" s="1" t="s">
        <v>18</v>
      </c>
      <c r="J60156" s="1" t="s">
        <v>18</v>
      </c>
      <c r="K60156" s="1" t="s">
        <v>19</v>
      </c>
      <c r="L60156" s="2">
        <v>42643</v>
      </c>
    </row>
    <row r="60157" spans="1:12" x14ac:dyDescent="0.3">
      <c r="A60157" s="1" t="s">
        <v>165</v>
      </c>
      <c r="B60157">
        <v>1</v>
      </c>
      <c r="C60157">
        <v>2016</v>
      </c>
      <c r="D60157" s="1" t="s">
        <v>82</v>
      </c>
      <c r="E60157">
        <v>2</v>
      </c>
      <c r="F60157">
        <v>0</v>
      </c>
      <c r="G60157">
        <v>0</v>
      </c>
      <c r="H60157" s="1" t="s">
        <v>14</v>
      </c>
      <c r="I60157" s="1" t="s">
        <v>20</v>
      </c>
      <c r="J60157" s="1" t="s">
        <v>20</v>
      </c>
      <c r="K60157" s="1" t="s">
        <v>19</v>
      </c>
      <c r="L60157" s="2">
        <v>42641</v>
      </c>
    </row>
    <row r="60158" spans="1:12" x14ac:dyDescent="0.3">
      <c r="A60158" s="1" t="s">
        <v>165</v>
      </c>
      <c r="B60158">
        <v>1</v>
      </c>
      <c r="C60158">
        <v>2016</v>
      </c>
      <c r="D60158" s="1" t="s">
        <v>82</v>
      </c>
      <c r="E60158">
        <v>1</v>
      </c>
      <c r="F60158">
        <v>0</v>
      </c>
      <c r="G60158">
        <v>0</v>
      </c>
      <c r="H60158" s="1" t="s">
        <v>14</v>
      </c>
      <c r="I60158" s="1" t="s">
        <v>18</v>
      </c>
      <c r="J60158" s="1" t="s">
        <v>18</v>
      </c>
      <c r="K60158" s="1" t="s">
        <v>19</v>
      </c>
      <c r="L60158" s="2">
        <v>42667</v>
      </c>
    </row>
    <row r="60159" spans="1:12" x14ac:dyDescent="0.3">
      <c r="A60159" s="1" t="s">
        <v>165</v>
      </c>
      <c r="B60159">
        <v>1</v>
      </c>
      <c r="C60159">
        <v>2016</v>
      </c>
      <c r="D60159" s="1" t="s">
        <v>82</v>
      </c>
      <c r="E60159">
        <v>2</v>
      </c>
      <c r="F60159">
        <v>0</v>
      </c>
      <c r="G60159">
        <v>0</v>
      </c>
      <c r="H60159" s="1" t="s">
        <v>14</v>
      </c>
      <c r="I60159" s="1" t="s">
        <v>18</v>
      </c>
      <c r="J60159" s="1" t="s">
        <v>18</v>
      </c>
      <c r="K60159" s="1" t="s">
        <v>19</v>
      </c>
      <c r="L60159" s="2">
        <v>42464</v>
      </c>
    </row>
    <row r="60160" spans="1:12" x14ac:dyDescent="0.3">
      <c r="A60160" s="1" t="s">
        <v>165</v>
      </c>
      <c r="B60160">
        <v>1</v>
      </c>
      <c r="C60160">
        <v>2016</v>
      </c>
      <c r="D60160" s="1" t="s">
        <v>82</v>
      </c>
      <c r="E60160">
        <v>2</v>
      </c>
      <c r="F60160">
        <v>0</v>
      </c>
      <c r="G60160">
        <v>0</v>
      </c>
      <c r="H60160" s="1" t="s">
        <v>14</v>
      </c>
      <c r="I60160" s="1" t="s">
        <v>18</v>
      </c>
      <c r="J60160" s="1" t="s">
        <v>18</v>
      </c>
      <c r="K60160" s="1" t="s">
        <v>19</v>
      </c>
      <c r="L60160" s="2">
        <v>42464</v>
      </c>
    </row>
    <row r="60161" spans="1:12" x14ac:dyDescent="0.3">
      <c r="A60161" s="1" t="s">
        <v>165</v>
      </c>
      <c r="B60161">
        <v>1</v>
      </c>
      <c r="C60161">
        <v>2016</v>
      </c>
      <c r="D60161" s="1" t="s">
        <v>82</v>
      </c>
      <c r="E60161">
        <v>2</v>
      </c>
      <c r="F60161">
        <v>0</v>
      </c>
      <c r="G60161">
        <v>0</v>
      </c>
      <c r="H60161" s="1" t="s">
        <v>14</v>
      </c>
      <c r="I60161" s="1" t="s">
        <v>18</v>
      </c>
      <c r="J60161" s="1" t="s">
        <v>18</v>
      </c>
      <c r="K60161" s="1" t="s">
        <v>19</v>
      </c>
      <c r="L60161" s="2">
        <v>42464</v>
      </c>
    </row>
    <row r="60162" spans="1:12" x14ac:dyDescent="0.3">
      <c r="A60162" s="1" t="s">
        <v>165</v>
      </c>
      <c r="B60162">
        <v>1</v>
      </c>
      <c r="C60162">
        <v>2016</v>
      </c>
      <c r="D60162" s="1" t="s">
        <v>82</v>
      </c>
      <c r="E60162">
        <v>2</v>
      </c>
      <c r="F60162">
        <v>0</v>
      </c>
      <c r="G60162">
        <v>0</v>
      </c>
      <c r="H60162" s="1" t="s">
        <v>14</v>
      </c>
      <c r="I60162" s="1" t="s">
        <v>18</v>
      </c>
      <c r="J60162" s="1" t="s">
        <v>18</v>
      </c>
      <c r="K60162" s="1" t="s">
        <v>19</v>
      </c>
      <c r="L60162" s="2">
        <v>42464</v>
      </c>
    </row>
    <row r="60163" spans="1:12" x14ac:dyDescent="0.3">
      <c r="A60163" s="1" t="s">
        <v>165</v>
      </c>
      <c r="B60163">
        <v>1</v>
      </c>
      <c r="C60163">
        <v>2016</v>
      </c>
      <c r="D60163" s="1" t="s">
        <v>82</v>
      </c>
      <c r="E60163">
        <v>2</v>
      </c>
      <c r="F60163">
        <v>0</v>
      </c>
      <c r="G60163">
        <v>0</v>
      </c>
      <c r="H60163" s="1" t="s">
        <v>14</v>
      </c>
      <c r="I60163" s="1" t="s">
        <v>18</v>
      </c>
      <c r="J60163" s="1" t="s">
        <v>18</v>
      </c>
      <c r="K60163" s="1" t="s">
        <v>19</v>
      </c>
      <c r="L60163" s="2">
        <v>42464</v>
      </c>
    </row>
    <row r="60164" spans="1:12" x14ac:dyDescent="0.3">
      <c r="A60164" s="1" t="s">
        <v>165</v>
      </c>
      <c r="B60164">
        <v>1</v>
      </c>
      <c r="C60164">
        <v>2016</v>
      </c>
      <c r="D60164" s="1" t="s">
        <v>82</v>
      </c>
      <c r="E60164">
        <v>2</v>
      </c>
      <c r="F60164">
        <v>0</v>
      </c>
      <c r="G60164">
        <v>0</v>
      </c>
      <c r="H60164" s="1" t="s">
        <v>14</v>
      </c>
      <c r="I60164" s="1" t="s">
        <v>18</v>
      </c>
      <c r="J60164" s="1" t="s">
        <v>18</v>
      </c>
      <c r="K60164" s="1" t="s">
        <v>19</v>
      </c>
      <c r="L60164" s="2">
        <v>42464</v>
      </c>
    </row>
    <row r="60165" spans="1:12" x14ac:dyDescent="0.3">
      <c r="A60165" s="1" t="s">
        <v>165</v>
      </c>
      <c r="B60165">
        <v>1</v>
      </c>
      <c r="C60165">
        <v>2016</v>
      </c>
      <c r="D60165" s="1" t="s">
        <v>82</v>
      </c>
      <c r="E60165">
        <v>2</v>
      </c>
      <c r="F60165">
        <v>0</v>
      </c>
      <c r="G60165">
        <v>0</v>
      </c>
      <c r="H60165" s="1" t="s">
        <v>14</v>
      </c>
      <c r="I60165" s="1" t="s">
        <v>18</v>
      </c>
      <c r="J60165" s="1" t="s">
        <v>18</v>
      </c>
      <c r="K60165" s="1" t="s">
        <v>19</v>
      </c>
      <c r="L60165" s="2">
        <v>42464</v>
      </c>
    </row>
    <row r="60166" spans="1:12" x14ac:dyDescent="0.3">
      <c r="A60166" s="1" t="s">
        <v>165</v>
      </c>
      <c r="B60166">
        <v>1</v>
      </c>
      <c r="C60166">
        <v>2016</v>
      </c>
      <c r="D60166" s="1" t="s">
        <v>82</v>
      </c>
      <c r="E60166">
        <v>2</v>
      </c>
      <c r="F60166">
        <v>0</v>
      </c>
      <c r="G60166">
        <v>0</v>
      </c>
      <c r="H60166" s="1" t="s">
        <v>14</v>
      </c>
      <c r="I60166" s="1" t="s">
        <v>18</v>
      </c>
      <c r="J60166" s="1" t="s">
        <v>18</v>
      </c>
      <c r="K60166" s="1" t="s">
        <v>19</v>
      </c>
      <c r="L60166" s="2">
        <v>42464</v>
      </c>
    </row>
    <row r="60167" spans="1:12" x14ac:dyDescent="0.3">
      <c r="A60167" s="1" t="s">
        <v>165</v>
      </c>
      <c r="B60167">
        <v>1</v>
      </c>
      <c r="C60167">
        <v>2016</v>
      </c>
      <c r="D60167" s="1" t="s">
        <v>82</v>
      </c>
      <c r="E60167">
        <v>2</v>
      </c>
      <c r="F60167">
        <v>0</v>
      </c>
      <c r="G60167">
        <v>0</v>
      </c>
      <c r="H60167" s="1" t="s">
        <v>14</v>
      </c>
      <c r="I60167" s="1" t="s">
        <v>18</v>
      </c>
      <c r="J60167" s="1" t="s">
        <v>18</v>
      </c>
      <c r="K60167" s="1" t="s">
        <v>19</v>
      </c>
      <c r="L60167" s="2">
        <v>42464</v>
      </c>
    </row>
    <row r="60168" spans="1:12" x14ac:dyDescent="0.3">
      <c r="A60168" s="1" t="s">
        <v>165</v>
      </c>
      <c r="B60168">
        <v>1</v>
      </c>
      <c r="C60168">
        <v>2016</v>
      </c>
      <c r="D60168" s="1" t="s">
        <v>82</v>
      </c>
      <c r="E60168">
        <v>2</v>
      </c>
      <c r="F60168">
        <v>0</v>
      </c>
      <c r="G60168">
        <v>0</v>
      </c>
      <c r="H60168" s="1" t="s">
        <v>14</v>
      </c>
      <c r="I60168" s="1" t="s">
        <v>18</v>
      </c>
      <c r="J60168" s="1" t="s">
        <v>18</v>
      </c>
      <c r="K60168" s="1" t="s">
        <v>19</v>
      </c>
      <c r="L60168" s="2">
        <v>42464</v>
      </c>
    </row>
    <row r="60169" spans="1:12" x14ac:dyDescent="0.3">
      <c r="A60169" s="1" t="s">
        <v>165</v>
      </c>
      <c r="B60169">
        <v>1</v>
      </c>
      <c r="C60169">
        <v>2016</v>
      </c>
      <c r="D60169" s="1" t="s">
        <v>82</v>
      </c>
      <c r="E60169">
        <v>2</v>
      </c>
      <c r="F60169">
        <v>0</v>
      </c>
      <c r="G60169">
        <v>0</v>
      </c>
      <c r="H60169" s="1" t="s">
        <v>14</v>
      </c>
      <c r="I60169" s="1" t="s">
        <v>18</v>
      </c>
      <c r="J60169" s="1" t="s">
        <v>18</v>
      </c>
      <c r="K60169" s="1" t="s">
        <v>19</v>
      </c>
      <c r="L60169" s="2">
        <v>42464</v>
      </c>
    </row>
    <row r="60170" spans="1:12" x14ac:dyDescent="0.3">
      <c r="A60170" s="1" t="s">
        <v>165</v>
      </c>
      <c r="B60170">
        <v>1</v>
      </c>
      <c r="C60170">
        <v>2016</v>
      </c>
      <c r="D60170" s="1" t="s">
        <v>82</v>
      </c>
      <c r="E60170">
        <v>2</v>
      </c>
      <c r="F60170">
        <v>0</v>
      </c>
      <c r="G60170">
        <v>0</v>
      </c>
      <c r="H60170" s="1" t="s">
        <v>14</v>
      </c>
      <c r="I60170" s="1" t="s">
        <v>18</v>
      </c>
      <c r="J60170" s="1" t="s">
        <v>18</v>
      </c>
      <c r="K60170" s="1" t="s">
        <v>19</v>
      </c>
      <c r="L60170" s="2">
        <v>42464</v>
      </c>
    </row>
    <row r="60171" spans="1:12" x14ac:dyDescent="0.3">
      <c r="A60171" s="1" t="s">
        <v>165</v>
      </c>
      <c r="B60171">
        <v>1</v>
      </c>
      <c r="C60171">
        <v>2016</v>
      </c>
      <c r="D60171" s="1" t="s">
        <v>82</v>
      </c>
      <c r="E60171">
        <v>2</v>
      </c>
      <c r="F60171">
        <v>0</v>
      </c>
      <c r="G60171">
        <v>0</v>
      </c>
      <c r="H60171" s="1" t="s">
        <v>14</v>
      </c>
      <c r="I60171" s="1" t="s">
        <v>18</v>
      </c>
      <c r="J60171" s="1" t="s">
        <v>18</v>
      </c>
      <c r="K60171" s="1" t="s">
        <v>19</v>
      </c>
      <c r="L60171" s="2">
        <v>42464</v>
      </c>
    </row>
    <row r="60172" spans="1:12" x14ac:dyDescent="0.3">
      <c r="A60172" s="1" t="s">
        <v>165</v>
      </c>
      <c r="B60172">
        <v>1</v>
      </c>
      <c r="C60172">
        <v>2016</v>
      </c>
      <c r="D60172" s="1" t="s">
        <v>82</v>
      </c>
      <c r="E60172">
        <v>2</v>
      </c>
      <c r="F60172">
        <v>0</v>
      </c>
      <c r="G60172">
        <v>0</v>
      </c>
      <c r="H60172" s="1" t="s">
        <v>14</v>
      </c>
      <c r="I60172" s="1" t="s">
        <v>18</v>
      </c>
      <c r="J60172" s="1" t="s">
        <v>18</v>
      </c>
      <c r="K60172" s="1" t="s">
        <v>19</v>
      </c>
      <c r="L60172" s="2">
        <v>42464</v>
      </c>
    </row>
    <row r="60173" spans="1:12" x14ac:dyDescent="0.3">
      <c r="A60173" s="1" t="s">
        <v>165</v>
      </c>
      <c r="B60173">
        <v>1</v>
      </c>
      <c r="C60173">
        <v>2016</v>
      </c>
      <c r="D60173" s="1" t="s">
        <v>82</v>
      </c>
      <c r="E60173">
        <v>2</v>
      </c>
      <c r="F60173">
        <v>0</v>
      </c>
      <c r="G60173">
        <v>0</v>
      </c>
      <c r="H60173" s="1" t="s">
        <v>14</v>
      </c>
      <c r="I60173" s="1" t="s">
        <v>18</v>
      </c>
      <c r="J60173" s="1" t="s">
        <v>18</v>
      </c>
      <c r="K60173" s="1" t="s">
        <v>19</v>
      </c>
      <c r="L60173" s="2">
        <v>42464</v>
      </c>
    </row>
    <row r="60174" spans="1:12" x14ac:dyDescent="0.3">
      <c r="A60174" s="1" t="s">
        <v>165</v>
      </c>
      <c r="B60174">
        <v>1</v>
      </c>
      <c r="C60174">
        <v>2016</v>
      </c>
      <c r="D60174" s="1" t="s">
        <v>82</v>
      </c>
      <c r="E60174">
        <v>2</v>
      </c>
      <c r="F60174">
        <v>0</v>
      </c>
      <c r="G60174">
        <v>0</v>
      </c>
      <c r="H60174" s="1" t="s">
        <v>14</v>
      </c>
      <c r="I60174" s="1" t="s">
        <v>18</v>
      </c>
      <c r="J60174" s="1" t="s">
        <v>18</v>
      </c>
      <c r="K60174" s="1" t="s">
        <v>19</v>
      </c>
      <c r="L60174" s="2">
        <v>42464</v>
      </c>
    </row>
    <row r="60175" spans="1:12" x14ac:dyDescent="0.3">
      <c r="A60175" s="1" t="s">
        <v>165</v>
      </c>
      <c r="B60175">
        <v>1</v>
      </c>
      <c r="C60175">
        <v>2016</v>
      </c>
      <c r="D60175" s="1" t="s">
        <v>82</v>
      </c>
      <c r="E60175">
        <v>2</v>
      </c>
      <c r="F60175">
        <v>0</v>
      </c>
      <c r="G60175">
        <v>0</v>
      </c>
      <c r="H60175" s="1" t="s">
        <v>14</v>
      </c>
      <c r="I60175" s="1" t="s">
        <v>18</v>
      </c>
      <c r="J60175" s="1" t="s">
        <v>18</v>
      </c>
      <c r="K60175" s="1" t="s">
        <v>19</v>
      </c>
      <c r="L60175" s="2">
        <v>42639</v>
      </c>
    </row>
    <row r="60176" spans="1:12" x14ac:dyDescent="0.3">
      <c r="A60176" s="1" t="s">
        <v>165</v>
      </c>
      <c r="B60176">
        <v>1</v>
      </c>
      <c r="C60176">
        <v>2016</v>
      </c>
      <c r="D60176" s="1" t="s">
        <v>82</v>
      </c>
      <c r="E60176">
        <v>2</v>
      </c>
      <c r="F60176">
        <v>0</v>
      </c>
      <c r="G60176">
        <v>0</v>
      </c>
      <c r="H60176" s="1" t="s">
        <v>14</v>
      </c>
      <c r="I60176" s="1" t="s">
        <v>18</v>
      </c>
      <c r="J60176" s="1" t="s">
        <v>18</v>
      </c>
      <c r="K60176" s="1" t="s">
        <v>19</v>
      </c>
      <c r="L60176" s="2">
        <v>42639</v>
      </c>
    </row>
    <row r="60177" spans="1:12" x14ac:dyDescent="0.3">
      <c r="A60177" s="1" t="s">
        <v>165</v>
      </c>
      <c r="B60177">
        <v>1</v>
      </c>
      <c r="C60177">
        <v>2016</v>
      </c>
      <c r="D60177" s="1" t="s">
        <v>82</v>
      </c>
      <c r="E60177">
        <v>2</v>
      </c>
      <c r="F60177">
        <v>0</v>
      </c>
      <c r="G60177">
        <v>0</v>
      </c>
      <c r="H60177" s="1" t="s">
        <v>14</v>
      </c>
      <c r="I60177" s="1" t="s">
        <v>18</v>
      </c>
      <c r="J60177" s="1" t="s">
        <v>18</v>
      </c>
      <c r="K60177" s="1" t="s">
        <v>19</v>
      </c>
      <c r="L60177" s="2">
        <v>42639</v>
      </c>
    </row>
    <row r="60178" spans="1:12" x14ac:dyDescent="0.3">
      <c r="A60178" s="1" t="s">
        <v>165</v>
      </c>
      <c r="B60178">
        <v>1</v>
      </c>
      <c r="C60178">
        <v>2016</v>
      </c>
      <c r="D60178" s="1" t="s">
        <v>82</v>
      </c>
      <c r="E60178">
        <v>1</v>
      </c>
      <c r="F60178">
        <v>0</v>
      </c>
      <c r="G60178">
        <v>0</v>
      </c>
      <c r="H60178" s="1" t="s">
        <v>61</v>
      </c>
      <c r="I60178" s="1" t="s">
        <v>20</v>
      </c>
      <c r="J60178" s="1" t="s">
        <v>166</v>
      </c>
      <c r="K60178" s="1" t="s">
        <v>19</v>
      </c>
      <c r="L60178" s="2">
        <v>42681</v>
      </c>
    </row>
    <row r="60179" spans="1:12" x14ac:dyDescent="0.3">
      <c r="A60179" s="1" t="s">
        <v>165</v>
      </c>
      <c r="B60179">
        <v>1</v>
      </c>
      <c r="C60179">
        <v>2016</v>
      </c>
      <c r="D60179" s="1" t="s">
        <v>82</v>
      </c>
      <c r="E60179">
        <v>1</v>
      </c>
      <c r="F60179">
        <v>0</v>
      </c>
      <c r="G60179">
        <v>0</v>
      </c>
      <c r="H60179" s="1" t="s">
        <v>14</v>
      </c>
      <c r="I60179" s="1" t="s">
        <v>18</v>
      </c>
      <c r="J60179" s="1" t="s">
        <v>18</v>
      </c>
      <c r="K60179" s="1" t="s">
        <v>19</v>
      </c>
      <c r="L60179" s="2">
        <v>42667</v>
      </c>
    </row>
    <row r="60180" spans="1:12" x14ac:dyDescent="0.3">
      <c r="A60180" s="1" t="s">
        <v>165</v>
      </c>
      <c r="B60180">
        <v>1</v>
      </c>
      <c r="C60180">
        <v>2016</v>
      </c>
      <c r="D60180" s="1" t="s">
        <v>82</v>
      </c>
      <c r="E60180">
        <v>2</v>
      </c>
      <c r="F60180">
        <v>0</v>
      </c>
      <c r="G60180">
        <v>0</v>
      </c>
      <c r="H60180" s="1" t="s">
        <v>14</v>
      </c>
      <c r="I60180" s="1" t="s">
        <v>18</v>
      </c>
      <c r="J60180" s="1" t="s">
        <v>18</v>
      </c>
      <c r="K60180" s="1" t="s">
        <v>19</v>
      </c>
      <c r="L60180" s="2">
        <v>42584</v>
      </c>
    </row>
    <row r="60181" spans="1:12" x14ac:dyDescent="0.3">
      <c r="A60181" s="1" t="s">
        <v>165</v>
      </c>
      <c r="B60181">
        <v>1</v>
      </c>
      <c r="C60181">
        <v>2016</v>
      </c>
      <c r="D60181" s="1" t="s">
        <v>82</v>
      </c>
      <c r="E60181">
        <v>2</v>
      </c>
      <c r="F60181">
        <v>0</v>
      </c>
      <c r="G60181">
        <v>0</v>
      </c>
      <c r="H60181" s="1" t="s">
        <v>14</v>
      </c>
      <c r="I60181" s="1" t="s">
        <v>18</v>
      </c>
      <c r="J60181" s="1" t="s">
        <v>18</v>
      </c>
      <c r="K60181" s="1" t="s">
        <v>19</v>
      </c>
      <c r="L60181" s="2">
        <v>42464</v>
      </c>
    </row>
    <row r="60182" spans="1:12" x14ac:dyDescent="0.3">
      <c r="A60182" s="1" t="s">
        <v>165</v>
      </c>
      <c r="B60182">
        <v>1</v>
      </c>
      <c r="C60182">
        <v>2016</v>
      </c>
      <c r="D60182" s="1" t="s">
        <v>82</v>
      </c>
      <c r="E60182">
        <v>2</v>
      </c>
      <c r="F60182">
        <v>0</v>
      </c>
      <c r="G60182">
        <v>0</v>
      </c>
      <c r="H60182" s="1" t="s">
        <v>14</v>
      </c>
      <c r="I60182" s="1" t="s">
        <v>18</v>
      </c>
      <c r="J60182" s="1" t="s">
        <v>18</v>
      </c>
      <c r="K60182" s="1" t="s">
        <v>19</v>
      </c>
      <c r="L60182" s="2">
        <v>42464</v>
      </c>
    </row>
    <row r="60183" spans="1:12" x14ac:dyDescent="0.3">
      <c r="A60183" s="1" t="s">
        <v>165</v>
      </c>
      <c r="B60183">
        <v>1</v>
      </c>
      <c r="C60183">
        <v>2016</v>
      </c>
      <c r="D60183" s="1" t="s">
        <v>82</v>
      </c>
      <c r="E60183">
        <v>2</v>
      </c>
      <c r="F60183">
        <v>0</v>
      </c>
      <c r="G60183">
        <v>0</v>
      </c>
      <c r="H60183" s="1" t="s">
        <v>14</v>
      </c>
      <c r="I60183" s="1" t="s">
        <v>18</v>
      </c>
      <c r="J60183" s="1" t="s">
        <v>18</v>
      </c>
      <c r="K60183" s="1" t="s">
        <v>19</v>
      </c>
      <c r="L60183" s="2">
        <v>42464</v>
      </c>
    </row>
    <row r="60184" spans="1:12" x14ac:dyDescent="0.3">
      <c r="A60184" s="1" t="s">
        <v>165</v>
      </c>
      <c r="B60184">
        <v>1</v>
      </c>
      <c r="C60184">
        <v>2016</v>
      </c>
      <c r="D60184" s="1" t="s">
        <v>82</v>
      </c>
      <c r="E60184">
        <v>2</v>
      </c>
      <c r="F60184">
        <v>0</v>
      </c>
      <c r="G60184">
        <v>0</v>
      </c>
      <c r="H60184" s="1" t="s">
        <v>14</v>
      </c>
      <c r="I60184" s="1" t="s">
        <v>18</v>
      </c>
      <c r="J60184" s="1" t="s">
        <v>18</v>
      </c>
      <c r="K60184" s="1" t="s">
        <v>19</v>
      </c>
      <c r="L60184" s="2">
        <v>42464</v>
      </c>
    </row>
    <row r="60185" spans="1:12" x14ac:dyDescent="0.3">
      <c r="A60185" s="1" t="s">
        <v>165</v>
      </c>
      <c r="B60185">
        <v>1</v>
      </c>
      <c r="C60185">
        <v>2016</v>
      </c>
      <c r="D60185" s="1" t="s">
        <v>82</v>
      </c>
      <c r="E60185">
        <v>2</v>
      </c>
      <c r="F60185">
        <v>0</v>
      </c>
      <c r="G60185">
        <v>0</v>
      </c>
      <c r="H60185" s="1" t="s">
        <v>14</v>
      </c>
      <c r="I60185" s="1" t="s">
        <v>18</v>
      </c>
      <c r="J60185" s="1" t="s">
        <v>18</v>
      </c>
      <c r="K60185" s="1" t="s">
        <v>19</v>
      </c>
      <c r="L60185" s="2">
        <v>42464</v>
      </c>
    </row>
    <row r="60186" spans="1:12" x14ac:dyDescent="0.3">
      <c r="A60186" s="1" t="s">
        <v>165</v>
      </c>
      <c r="B60186">
        <v>1</v>
      </c>
      <c r="C60186">
        <v>2016</v>
      </c>
      <c r="D60186" s="1" t="s">
        <v>82</v>
      </c>
      <c r="E60186">
        <v>2</v>
      </c>
      <c r="F60186">
        <v>0</v>
      </c>
      <c r="G60186">
        <v>0</v>
      </c>
      <c r="H60186" s="1" t="s">
        <v>14</v>
      </c>
      <c r="I60186" s="1" t="s">
        <v>18</v>
      </c>
      <c r="J60186" s="1" t="s">
        <v>18</v>
      </c>
      <c r="K60186" s="1" t="s">
        <v>19</v>
      </c>
      <c r="L60186" s="2">
        <v>42464</v>
      </c>
    </row>
    <row r="60187" spans="1:12" x14ac:dyDescent="0.3">
      <c r="A60187" s="1" t="s">
        <v>165</v>
      </c>
      <c r="B60187">
        <v>1</v>
      </c>
      <c r="C60187">
        <v>2016</v>
      </c>
      <c r="D60187" s="1" t="s">
        <v>82</v>
      </c>
      <c r="E60187">
        <v>2</v>
      </c>
      <c r="F60187">
        <v>0</v>
      </c>
      <c r="G60187">
        <v>0</v>
      </c>
      <c r="H60187" s="1" t="s">
        <v>14</v>
      </c>
      <c r="I60187" s="1" t="s">
        <v>18</v>
      </c>
      <c r="J60187" s="1" t="s">
        <v>18</v>
      </c>
      <c r="K60187" s="1" t="s">
        <v>19</v>
      </c>
      <c r="L60187" s="2">
        <v>42464</v>
      </c>
    </row>
    <row r="60188" spans="1:12" x14ac:dyDescent="0.3">
      <c r="A60188" s="1" t="s">
        <v>165</v>
      </c>
      <c r="B60188">
        <v>1</v>
      </c>
      <c r="C60188">
        <v>2016</v>
      </c>
      <c r="D60188" s="1" t="s">
        <v>82</v>
      </c>
      <c r="E60188">
        <v>2</v>
      </c>
      <c r="F60188">
        <v>0</v>
      </c>
      <c r="G60188">
        <v>0</v>
      </c>
      <c r="H60188" s="1" t="s">
        <v>14</v>
      </c>
      <c r="I60188" s="1" t="s">
        <v>18</v>
      </c>
      <c r="J60188" s="1" t="s">
        <v>18</v>
      </c>
      <c r="K60188" s="1" t="s">
        <v>19</v>
      </c>
      <c r="L60188" s="2">
        <v>42464</v>
      </c>
    </row>
    <row r="60189" spans="1:12" x14ac:dyDescent="0.3">
      <c r="A60189" s="1" t="s">
        <v>165</v>
      </c>
      <c r="B60189">
        <v>1</v>
      </c>
      <c r="C60189">
        <v>2016</v>
      </c>
      <c r="D60189" s="1" t="s">
        <v>82</v>
      </c>
      <c r="E60189">
        <v>2</v>
      </c>
      <c r="F60189">
        <v>0</v>
      </c>
      <c r="G60189">
        <v>0</v>
      </c>
      <c r="H60189" s="1" t="s">
        <v>14</v>
      </c>
      <c r="I60189" s="1" t="s">
        <v>18</v>
      </c>
      <c r="J60189" s="1" t="s">
        <v>18</v>
      </c>
      <c r="K60189" s="1" t="s">
        <v>19</v>
      </c>
      <c r="L60189" s="2">
        <v>42464</v>
      </c>
    </row>
    <row r="60190" spans="1:12" x14ac:dyDescent="0.3">
      <c r="A60190" s="1" t="s">
        <v>165</v>
      </c>
      <c r="B60190">
        <v>1</v>
      </c>
      <c r="C60190">
        <v>2016</v>
      </c>
      <c r="D60190" s="1" t="s">
        <v>82</v>
      </c>
      <c r="E60190">
        <v>2</v>
      </c>
      <c r="F60190">
        <v>0</v>
      </c>
      <c r="G60190">
        <v>0</v>
      </c>
      <c r="H60190" s="1" t="s">
        <v>14</v>
      </c>
      <c r="I60190" s="1" t="s">
        <v>18</v>
      </c>
      <c r="J60190" s="1" t="s">
        <v>18</v>
      </c>
      <c r="K60190" s="1" t="s">
        <v>19</v>
      </c>
      <c r="L60190" s="2">
        <v>42464</v>
      </c>
    </row>
    <row r="60191" spans="1:12" x14ac:dyDescent="0.3">
      <c r="A60191" s="1" t="s">
        <v>165</v>
      </c>
      <c r="B60191">
        <v>1</v>
      </c>
      <c r="C60191">
        <v>2016</v>
      </c>
      <c r="D60191" s="1" t="s">
        <v>82</v>
      </c>
      <c r="E60191">
        <v>2</v>
      </c>
      <c r="F60191">
        <v>0</v>
      </c>
      <c r="G60191">
        <v>0</v>
      </c>
      <c r="H60191" s="1" t="s">
        <v>14</v>
      </c>
      <c r="I60191" s="1" t="s">
        <v>18</v>
      </c>
      <c r="J60191" s="1" t="s">
        <v>18</v>
      </c>
      <c r="K60191" s="1" t="s">
        <v>19</v>
      </c>
      <c r="L60191" s="2">
        <v>42464</v>
      </c>
    </row>
    <row r="60192" spans="1:12" x14ac:dyDescent="0.3">
      <c r="A60192" s="1" t="s">
        <v>165</v>
      </c>
      <c r="B60192">
        <v>1</v>
      </c>
      <c r="C60192">
        <v>2016</v>
      </c>
      <c r="D60192" s="1" t="s">
        <v>82</v>
      </c>
      <c r="E60192">
        <v>2</v>
      </c>
      <c r="F60192">
        <v>0</v>
      </c>
      <c r="G60192">
        <v>0</v>
      </c>
      <c r="H60192" s="1" t="s">
        <v>14</v>
      </c>
      <c r="I60192" s="1" t="s">
        <v>18</v>
      </c>
      <c r="J60192" s="1" t="s">
        <v>18</v>
      </c>
      <c r="K60192" s="1" t="s">
        <v>19</v>
      </c>
      <c r="L60192" s="2">
        <v>42464</v>
      </c>
    </row>
    <row r="60193" spans="1:12" x14ac:dyDescent="0.3">
      <c r="A60193" s="1" t="s">
        <v>165</v>
      </c>
      <c r="B60193">
        <v>1</v>
      </c>
      <c r="C60193">
        <v>2016</v>
      </c>
      <c r="D60193" s="1" t="s">
        <v>82</v>
      </c>
      <c r="E60193">
        <v>2</v>
      </c>
      <c r="F60193">
        <v>0</v>
      </c>
      <c r="G60193">
        <v>0</v>
      </c>
      <c r="H60193" s="1" t="s">
        <v>14</v>
      </c>
      <c r="I60193" s="1" t="s">
        <v>18</v>
      </c>
      <c r="J60193" s="1" t="s">
        <v>18</v>
      </c>
      <c r="K60193" s="1" t="s">
        <v>19</v>
      </c>
      <c r="L60193" s="2">
        <v>42464</v>
      </c>
    </row>
    <row r="60194" spans="1:12" x14ac:dyDescent="0.3">
      <c r="A60194" s="1" t="s">
        <v>165</v>
      </c>
      <c r="B60194">
        <v>1</v>
      </c>
      <c r="C60194">
        <v>2016</v>
      </c>
      <c r="D60194" s="1" t="s">
        <v>82</v>
      </c>
      <c r="E60194">
        <v>2</v>
      </c>
      <c r="F60194">
        <v>0</v>
      </c>
      <c r="G60194">
        <v>0</v>
      </c>
      <c r="H60194" s="1" t="s">
        <v>14</v>
      </c>
      <c r="I60194" s="1" t="s">
        <v>18</v>
      </c>
      <c r="J60194" s="1" t="s">
        <v>18</v>
      </c>
      <c r="K60194" s="1" t="s">
        <v>19</v>
      </c>
      <c r="L60194" s="2">
        <v>42464</v>
      </c>
    </row>
    <row r="60195" spans="1:12" x14ac:dyDescent="0.3">
      <c r="A60195" s="1" t="s">
        <v>165</v>
      </c>
      <c r="B60195">
        <v>1</v>
      </c>
      <c r="C60195">
        <v>2016</v>
      </c>
      <c r="D60195" s="1" t="s">
        <v>82</v>
      </c>
      <c r="E60195">
        <v>2</v>
      </c>
      <c r="F60195">
        <v>0</v>
      </c>
      <c r="G60195">
        <v>0</v>
      </c>
      <c r="H60195" s="1" t="s">
        <v>14</v>
      </c>
      <c r="I60195" s="1" t="s">
        <v>18</v>
      </c>
      <c r="J60195" s="1" t="s">
        <v>18</v>
      </c>
      <c r="K60195" s="1" t="s">
        <v>19</v>
      </c>
      <c r="L60195" s="2">
        <v>42464</v>
      </c>
    </row>
    <row r="60196" spans="1:12" x14ac:dyDescent="0.3">
      <c r="A60196" s="1" t="s">
        <v>165</v>
      </c>
      <c r="B60196">
        <v>1</v>
      </c>
      <c r="C60196">
        <v>2016</v>
      </c>
      <c r="D60196" s="1" t="s">
        <v>82</v>
      </c>
      <c r="E60196">
        <v>2</v>
      </c>
      <c r="F60196">
        <v>0</v>
      </c>
      <c r="G60196">
        <v>0</v>
      </c>
      <c r="H60196" s="1" t="s">
        <v>14</v>
      </c>
      <c r="I60196" s="1" t="s">
        <v>18</v>
      </c>
      <c r="J60196" s="1" t="s">
        <v>18</v>
      </c>
      <c r="K60196" s="1" t="s">
        <v>19</v>
      </c>
      <c r="L60196" s="2">
        <v>42464</v>
      </c>
    </row>
    <row r="60197" spans="1:12" x14ac:dyDescent="0.3">
      <c r="A60197" s="1" t="s">
        <v>165</v>
      </c>
      <c r="B60197">
        <v>1</v>
      </c>
      <c r="C60197">
        <v>2016</v>
      </c>
      <c r="D60197" s="1" t="s">
        <v>82</v>
      </c>
      <c r="E60197">
        <v>2</v>
      </c>
      <c r="F60197">
        <v>0</v>
      </c>
      <c r="G60197">
        <v>0</v>
      </c>
      <c r="H60197" s="1" t="s">
        <v>14</v>
      </c>
      <c r="I60197" s="1" t="s">
        <v>18</v>
      </c>
      <c r="J60197" s="1" t="s">
        <v>18</v>
      </c>
      <c r="K60197" s="1" t="s">
        <v>19</v>
      </c>
      <c r="L60197" s="2">
        <v>42464</v>
      </c>
    </row>
    <row r="60198" spans="1:12" x14ac:dyDescent="0.3">
      <c r="A60198" s="1" t="s">
        <v>165</v>
      </c>
      <c r="B60198">
        <v>1</v>
      </c>
      <c r="C60198">
        <v>2016</v>
      </c>
      <c r="D60198" s="1" t="s">
        <v>82</v>
      </c>
      <c r="E60198">
        <v>2</v>
      </c>
      <c r="F60198">
        <v>0</v>
      </c>
      <c r="G60198">
        <v>0</v>
      </c>
      <c r="H60198" s="1" t="s">
        <v>14</v>
      </c>
      <c r="I60198" s="1" t="s">
        <v>18</v>
      </c>
      <c r="J60198" s="1" t="s">
        <v>18</v>
      </c>
      <c r="K60198" s="1" t="s">
        <v>19</v>
      </c>
      <c r="L60198" s="2">
        <v>42464</v>
      </c>
    </row>
    <row r="60199" spans="1:12" x14ac:dyDescent="0.3">
      <c r="A60199" s="1" t="s">
        <v>165</v>
      </c>
      <c r="B60199">
        <v>1</v>
      </c>
      <c r="C60199">
        <v>2016</v>
      </c>
      <c r="D60199" s="1" t="s">
        <v>82</v>
      </c>
      <c r="E60199">
        <v>2</v>
      </c>
      <c r="F60199">
        <v>0</v>
      </c>
      <c r="G60199">
        <v>0</v>
      </c>
      <c r="H60199" s="1" t="s">
        <v>14</v>
      </c>
      <c r="I60199" s="1" t="s">
        <v>18</v>
      </c>
      <c r="J60199" s="1" t="s">
        <v>18</v>
      </c>
      <c r="K60199" s="1" t="s">
        <v>19</v>
      </c>
      <c r="L60199" s="2">
        <v>42464</v>
      </c>
    </row>
    <row r="60200" spans="1:12" x14ac:dyDescent="0.3">
      <c r="A60200" s="1" t="s">
        <v>165</v>
      </c>
      <c r="B60200">
        <v>1</v>
      </c>
      <c r="C60200">
        <v>2016</v>
      </c>
      <c r="D60200" s="1" t="s">
        <v>82</v>
      </c>
      <c r="E60200">
        <v>2</v>
      </c>
      <c r="F60200">
        <v>0</v>
      </c>
      <c r="G60200">
        <v>0</v>
      </c>
      <c r="H60200" s="1" t="s">
        <v>14</v>
      </c>
      <c r="I60200" s="1" t="s">
        <v>18</v>
      </c>
      <c r="J60200" s="1" t="s">
        <v>18</v>
      </c>
      <c r="K60200" s="1" t="s">
        <v>19</v>
      </c>
      <c r="L60200" s="2">
        <v>42464</v>
      </c>
    </row>
    <row r="60201" spans="1:12" x14ac:dyDescent="0.3">
      <c r="A60201" s="1" t="s">
        <v>165</v>
      </c>
      <c r="B60201">
        <v>1</v>
      </c>
      <c r="C60201">
        <v>2016</v>
      </c>
      <c r="D60201" s="1" t="s">
        <v>82</v>
      </c>
      <c r="E60201">
        <v>2</v>
      </c>
      <c r="F60201">
        <v>0</v>
      </c>
      <c r="G60201">
        <v>0</v>
      </c>
      <c r="H60201" s="1" t="s">
        <v>14</v>
      </c>
      <c r="I60201" s="1" t="s">
        <v>18</v>
      </c>
      <c r="J60201" s="1" t="s">
        <v>18</v>
      </c>
      <c r="K60201" s="1" t="s">
        <v>19</v>
      </c>
      <c r="L60201" s="2">
        <v>42464</v>
      </c>
    </row>
    <row r="60202" spans="1:12" x14ac:dyDescent="0.3">
      <c r="A60202" s="1" t="s">
        <v>165</v>
      </c>
      <c r="B60202">
        <v>1</v>
      </c>
      <c r="C60202">
        <v>2016</v>
      </c>
      <c r="D60202" s="1" t="s">
        <v>82</v>
      </c>
      <c r="E60202">
        <v>2</v>
      </c>
      <c r="F60202">
        <v>0</v>
      </c>
      <c r="G60202">
        <v>0</v>
      </c>
      <c r="H60202" s="1" t="s">
        <v>14</v>
      </c>
      <c r="I60202" s="1" t="s">
        <v>18</v>
      </c>
      <c r="J60202" s="1" t="s">
        <v>18</v>
      </c>
      <c r="K60202" s="1" t="s">
        <v>19</v>
      </c>
      <c r="L60202" s="2">
        <v>42464</v>
      </c>
    </row>
    <row r="60203" spans="1:12" x14ac:dyDescent="0.3">
      <c r="A60203" s="1" t="s">
        <v>165</v>
      </c>
      <c r="B60203">
        <v>1</v>
      </c>
      <c r="C60203">
        <v>2016</v>
      </c>
      <c r="D60203" s="1" t="s">
        <v>82</v>
      </c>
      <c r="E60203">
        <v>2</v>
      </c>
      <c r="F60203">
        <v>0</v>
      </c>
      <c r="G60203">
        <v>0</v>
      </c>
      <c r="H60203" s="1" t="s">
        <v>14</v>
      </c>
      <c r="I60203" s="1" t="s">
        <v>18</v>
      </c>
      <c r="J60203" s="1" t="s">
        <v>18</v>
      </c>
      <c r="K60203" s="1" t="s">
        <v>19</v>
      </c>
      <c r="L60203" s="2">
        <v>42464</v>
      </c>
    </row>
    <row r="60204" spans="1:12" x14ac:dyDescent="0.3">
      <c r="A60204" s="1" t="s">
        <v>165</v>
      </c>
      <c r="B60204">
        <v>1</v>
      </c>
      <c r="C60204">
        <v>2016</v>
      </c>
      <c r="D60204" s="1" t="s">
        <v>82</v>
      </c>
      <c r="E60204">
        <v>2</v>
      </c>
      <c r="F60204">
        <v>0</v>
      </c>
      <c r="G60204">
        <v>0</v>
      </c>
      <c r="H60204" s="1" t="s">
        <v>14</v>
      </c>
      <c r="I60204" s="1" t="s">
        <v>18</v>
      </c>
      <c r="J60204" s="1" t="s">
        <v>18</v>
      </c>
      <c r="K60204" s="1" t="s">
        <v>19</v>
      </c>
      <c r="L60204" s="2">
        <v>42464</v>
      </c>
    </row>
    <row r="60205" spans="1:12" x14ac:dyDescent="0.3">
      <c r="A60205" s="1" t="s">
        <v>165</v>
      </c>
      <c r="B60205">
        <v>1</v>
      </c>
      <c r="C60205">
        <v>2016</v>
      </c>
      <c r="D60205" s="1" t="s">
        <v>82</v>
      </c>
      <c r="E60205">
        <v>2</v>
      </c>
      <c r="F60205">
        <v>0</v>
      </c>
      <c r="G60205">
        <v>0</v>
      </c>
      <c r="H60205" s="1" t="s">
        <v>14</v>
      </c>
      <c r="I60205" s="1" t="s">
        <v>18</v>
      </c>
      <c r="J60205" s="1" t="s">
        <v>18</v>
      </c>
      <c r="K60205" s="1" t="s">
        <v>19</v>
      </c>
      <c r="L60205" s="2">
        <v>42464</v>
      </c>
    </row>
    <row r="60206" spans="1:12" x14ac:dyDescent="0.3">
      <c r="A60206" s="1" t="s">
        <v>165</v>
      </c>
      <c r="B60206">
        <v>1</v>
      </c>
      <c r="C60206">
        <v>2016</v>
      </c>
      <c r="D60206" s="1" t="s">
        <v>82</v>
      </c>
      <c r="E60206">
        <v>2</v>
      </c>
      <c r="F60206">
        <v>0</v>
      </c>
      <c r="G60206">
        <v>0</v>
      </c>
      <c r="H60206" s="1" t="s">
        <v>14</v>
      </c>
      <c r="I60206" s="1" t="s">
        <v>18</v>
      </c>
      <c r="J60206" s="1" t="s">
        <v>18</v>
      </c>
      <c r="K60206" s="1" t="s">
        <v>19</v>
      </c>
      <c r="L60206" s="2">
        <v>42464</v>
      </c>
    </row>
    <row r="60207" spans="1:12" x14ac:dyDescent="0.3">
      <c r="A60207" s="1" t="s">
        <v>165</v>
      </c>
      <c r="B60207">
        <v>1</v>
      </c>
      <c r="C60207">
        <v>2016</v>
      </c>
      <c r="D60207" s="1" t="s">
        <v>82</v>
      </c>
      <c r="E60207">
        <v>2</v>
      </c>
      <c r="F60207">
        <v>0</v>
      </c>
      <c r="G60207">
        <v>0</v>
      </c>
      <c r="H60207" s="1" t="s">
        <v>14</v>
      </c>
      <c r="I60207" s="1" t="s">
        <v>18</v>
      </c>
      <c r="J60207" s="1" t="s">
        <v>18</v>
      </c>
      <c r="K60207" s="1" t="s">
        <v>19</v>
      </c>
      <c r="L60207" s="2">
        <v>42464</v>
      </c>
    </row>
    <row r="60208" spans="1:12" x14ac:dyDescent="0.3">
      <c r="A60208" s="1" t="s">
        <v>165</v>
      </c>
      <c r="B60208">
        <v>1</v>
      </c>
      <c r="C60208">
        <v>2016</v>
      </c>
      <c r="D60208" s="1" t="s">
        <v>82</v>
      </c>
      <c r="E60208">
        <v>2</v>
      </c>
      <c r="F60208">
        <v>0</v>
      </c>
      <c r="G60208">
        <v>0</v>
      </c>
      <c r="H60208" s="1" t="s">
        <v>14</v>
      </c>
      <c r="I60208" s="1" t="s">
        <v>18</v>
      </c>
      <c r="J60208" s="1" t="s">
        <v>18</v>
      </c>
      <c r="K60208" s="1" t="s">
        <v>19</v>
      </c>
      <c r="L60208" s="2">
        <v>42464</v>
      </c>
    </row>
    <row r="60209" spans="1:12" x14ac:dyDescent="0.3">
      <c r="A60209" s="1" t="s">
        <v>165</v>
      </c>
      <c r="B60209">
        <v>1</v>
      </c>
      <c r="C60209">
        <v>2016</v>
      </c>
      <c r="D60209" s="1" t="s">
        <v>82</v>
      </c>
      <c r="E60209">
        <v>2</v>
      </c>
      <c r="F60209">
        <v>0</v>
      </c>
      <c r="G60209">
        <v>0</v>
      </c>
      <c r="H60209" s="1" t="s">
        <v>14</v>
      </c>
      <c r="I60209" s="1" t="s">
        <v>18</v>
      </c>
      <c r="J60209" s="1" t="s">
        <v>18</v>
      </c>
      <c r="K60209" s="1" t="s">
        <v>19</v>
      </c>
      <c r="L60209" s="2">
        <v>42464</v>
      </c>
    </row>
    <row r="60210" spans="1:12" x14ac:dyDescent="0.3">
      <c r="A60210" s="1" t="s">
        <v>165</v>
      </c>
      <c r="B60210">
        <v>1</v>
      </c>
      <c r="C60210">
        <v>2016</v>
      </c>
      <c r="D60210" s="1" t="s">
        <v>82</v>
      </c>
      <c r="E60210">
        <v>2</v>
      </c>
      <c r="F60210">
        <v>0</v>
      </c>
      <c r="G60210">
        <v>0</v>
      </c>
      <c r="H60210" s="1" t="s">
        <v>14</v>
      </c>
      <c r="I60210" s="1" t="s">
        <v>18</v>
      </c>
      <c r="J60210" s="1" t="s">
        <v>18</v>
      </c>
      <c r="K60210" s="1" t="s">
        <v>19</v>
      </c>
      <c r="L60210" s="2">
        <v>42464</v>
      </c>
    </row>
    <row r="60211" spans="1:12" x14ac:dyDescent="0.3">
      <c r="A60211" s="1" t="s">
        <v>165</v>
      </c>
      <c r="B60211">
        <v>1</v>
      </c>
      <c r="C60211">
        <v>2016</v>
      </c>
      <c r="D60211" s="1" t="s">
        <v>82</v>
      </c>
      <c r="E60211">
        <v>2</v>
      </c>
      <c r="F60211">
        <v>0</v>
      </c>
      <c r="G60211">
        <v>0</v>
      </c>
      <c r="H60211" s="1" t="s">
        <v>14</v>
      </c>
      <c r="I60211" s="1" t="s">
        <v>18</v>
      </c>
      <c r="J60211" s="1" t="s">
        <v>18</v>
      </c>
      <c r="K60211" s="1" t="s">
        <v>19</v>
      </c>
      <c r="L60211" s="2">
        <v>42464</v>
      </c>
    </row>
    <row r="60212" spans="1:12" x14ac:dyDescent="0.3">
      <c r="A60212" s="1" t="s">
        <v>165</v>
      </c>
      <c r="B60212">
        <v>1</v>
      </c>
      <c r="C60212">
        <v>2016</v>
      </c>
      <c r="D60212" s="1" t="s">
        <v>82</v>
      </c>
      <c r="E60212">
        <v>2</v>
      </c>
      <c r="F60212">
        <v>0</v>
      </c>
      <c r="G60212">
        <v>0</v>
      </c>
      <c r="H60212" s="1" t="s">
        <v>14</v>
      </c>
      <c r="I60212" s="1" t="s">
        <v>18</v>
      </c>
      <c r="J60212" s="1" t="s">
        <v>18</v>
      </c>
      <c r="K60212" s="1" t="s">
        <v>19</v>
      </c>
      <c r="L60212" s="2">
        <v>42464</v>
      </c>
    </row>
    <row r="60213" spans="1:12" x14ac:dyDescent="0.3">
      <c r="A60213" s="1" t="s">
        <v>165</v>
      </c>
      <c r="B60213">
        <v>1</v>
      </c>
      <c r="C60213">
        <v>2016</v>
      </c>
      <c r="D60213" s="1" t="s">
        <v>82</v>
      </c>
      <c r="E60213">
        <v>2</v>
      </c>
      <c r="F60213">
        <v>0</v>
      </c>
      <c r="G60213">
        <v>0</v>
      </c>
      <c r="H60213" s="1" t="s">
        <v>14</v>
      </c>
      <c r="I60213" s="1" t="s">
        <v>18</v>
      </c>
      <c r="J60213" s="1" t="s">
        <v>18</v>
      </c>
      <c r="K60213" s="1" t="s">
        <v>19</v>
      </c>
      <c r="L60213" s="2">
        <v>42464</v>
      </c>
    </row>
    <row r="60214" spans="1:12" x14ac:dyDescent="0.3">
      <c r="A60214" s="1" t="s">
        <v>165</v>
      </c>
      <c r="B60214">
        <v>1</v>
      </c>
      <c r="C60214">
        <v>2016</v>
      </c>
      <c r="D60214" s="1" t="s">
        <v>82</v>
      </c>
      <c r="E60214">
        <v>2</v>
      </c>
      <c r="F60214">
        <v>0</v>
      </c>
      <c r="G60214">
        <v>0</v>
      </c>
      <c r="H60214" s="1" t="s">
        <v>14</v>
      </c>
      <c r="I60214" s="1" t="s">
        <v>18</v>
      </c>
      <c r="J60214" s="1" t="s">
        <v>18</v>
      </c>
      <c r="K60214" s="1" t="s">
        <v>19</v>
      </c>
      <c r="L60214" s="2">
        <v>42464</v>
      </c>
    </row>
    <row r="60215" spans="1:12" x14ac:dyDescent="0.3">
      <c r="A60215" s="1" t="s">
        <v>165</v>
      </c>
      <c r="B60215">
        <v>1</v>
      </c>
      <c r="C60215">
        <v>2016</v>
      </c>
      <c r="D60215" s="1" t="s">
        <v>82</v>
      </c>
      <c r="E60215">
        <v>2</v>
      </c>
      <c r="F60215">
        <v>0</v>
      </c>
      <c r="G60215">
        <v>0</v>
      </c>
      <c r="H60215" s="1" t="s">
        <v>14</v>
      </c>
      <c r="I60215" s="1" t="s">
        <v>18</v>
      </c>
      <c r="J60215" s="1" t="s">
        <v>18</v>
      </c>
      <c r="K60215" s="1" t="s">
        <v>19</v>
      </c>
      <c r="L60215" s="2">
        <v>42464</v>
      </c>
    </row>
    <row r="60216" spans="1:12" x14ac:dyDescent="0.3">
      <c r="A60216" s="1" t="s">
        <v>165</v>
      </c>
      <c r="B60216">
        <v>1</v>
      </c>
      <c r="C60216">
        <v>2016</v>
      </c>
      <c r="D60216" s="1" t="s">
        <v>82</v>
      </c>
      <c r="E60216">
        <v>2</v>
      </c>
      <c r="F60216">
        <v>0</v>
      </c>
      <c r="G60216">
        <v>0</v>
      </c>
      <c r="H60216" s="1" t="s">
        <v>14</v>
      </c>
      <c r="I60216" s="1" t="s">
        <v>18</v>
      </c>
      <c r="J60216" s="1" t="s">
        <v>18</v>
      </c>
      <c r="K60216" s="1" t="s">
        <v>19</v>
      </c>
      <c r="L60216" s="2">
        <v>42464</v>
      </c>
    </row>
    <row r="60217" spans="1:12" x14ac:dyDescent="0.3">
      <c r="A60217" s="1" t="s">
        <v>165</v>
      </c>
      <c r="B60217">
        <v>1</v>
      </c>
      <c r="C60217">
        <v>2016</v>
      </c>
      <c r="D60217" s="1" t="s">
        <v>82</v>
      </c>
      <c r="E60217">
        <v>2</v>
      </c>
      <c r="F60217">
        <v>0</v>
      </c>
      <c r="G60217">
        <v>0</v>
      </c>
      <c r="H60217" s="1" t="s">
        <v>14</v>
      </c>
      <c r="I60217" s="1" t="s">
        <v>18</v>
      </c>
      <c r="J60217" s="1" t="s">
        <v>18</v>
      </c>
      <c r="K60217" s="1" t="s">
        <v>19</v>
      </c>
      <c r="L60217" s="2">
        <v>42464</v>
      </c>
    </row>
    <row r="60218" spans="1:12" x14ac:dyDescent="0.3">
      <c r="A60218" s="1" t="s">
        <v>165</v>
      </c>
      <c r="B60218">
        <v>1</v>
      </c>
      <c r="C60218">
        <v>2016</v>
      </c>
      <c r="D60218" s="1" t="s">
        <v>82</v>
      </c>
      <c r="E60218">
        <v>2</v>
      </c>
      <c r="F60218">
        <v>0</v>
      </c>
      <c r="G60218">
        <v>0</v>
      </c>
      <c r="H60218" s="1" t="s">
        <v>14</v>
      </c>
      <c r="I60218" s="1" t="s">
        <v>18</v>
      </c>
      <c r="J60218" s="1" t="s">
        <v>18</v>
      </c>
      <c r="K60218" s="1" t="s">
        <v>19</v>
      </c>
      <c r="L60218" s="2">
        <v>42464</v>
      </c>
    </row>
    <row r="60219" spans="1:12" x14ac:dyDescent="0.3">
      <c r="A60219" s="1" t="s">
        <v>165</v>
      </c>
      <c r="B60219">
        <v>1</v>
      </c>
      <c r="C60219">
        <v>2016</v>
      </c>
      <c r="D60219" s="1" t="s">
        <v>82</v>
      </c>
      <c r="E60219">
        <v>2</v>
      </c>
      <c r="F60219">
        <v>0</v>
      </c>
      <c r="G60219">
        <v>0</v>
      </c>
      <c r="H60219" s="1" t="s">
        <v>14</v>
      </c>
      <c r="I60219" s="1" t="s">
        <v>18</v>
      </c>
      <c r="J60219" s="1" t="s">
        <v>18</v>
      </c>
      <c r="K60219" s="1" t="s">
        <v>19</v>
      </c>
      <c r="L60219" s="2">
        <v>42464</v>
      </c>
    </row>
    <row r="60220" spans="1:12" x14ac:dyDescent="0.3">
      <c r="A60220" s="1" t="s">
        <v>165</v>
      </c>
      <c r="B60220">
        <v>1</v>
      </c>
      <c r="C60220">
        <v>2016</v>
      </c>
      <c r="D60220" s="1" t="s">
        <v>82</v>
      </c>
      <c r="E60220">
        <v>2</v>
      </c>
      <c r="F60220">
        <v>0</v>
      </c>
      <c r="G60220">
        <v>0</v>
      </c>
      <c r="H60220" s="1" t="s">
        <v>14</v>
      </c>
      <c r="I60220" s="1" t="s">
        <v>18</v>
      </c>
      <c r="J60220" s="1" t="s">
        <v>18</v>
      </c>
      <c r="K60220" s="1" t="s">
        <v>19</v>
      </c>
      <c r="L60220" s="2">
        <v>42464</v>
      </c>
    </row>
    <row r="60221" spans="1:12" x14ac:dyDescent="0.3">
      <c r="A60221" s="1" t="s">
        <v>165</v>
      </c>
      <c r="B60221">
        <v>1</v>
      </c>
      <c r="C60221">
        <v>2016</v>
      </c>
      <c r="D60221" s="1" t="s">
        <v>82</v>
      </c>
      <c r="E60221">
        <v>2</v>
      </c>
      <c r="F60221">
        <v>0</v>
      </c>
      <c r="G60221">
        <v>0</v>
      </c>
      <c r="H60221" s="1" t="s">
        <v>14</v>
      </c>
      <c r="I60221" s="1" t="s">
        <v>18</v>
      </c>
      <c r="J60221" s="1" t="s">
        <v>18</v>
      </c>
      <c r="K60221" s="1" t="s">
        <v>19</v>
      </c>
      <c r="L60221" s="2">
        <v>42639</v>
      </c>
    </row>
    <row r="60222" spans="1:12" x14ac:dyDescent="0.3">
      <c r="A60222" s="1" t="s">
        <v>165</v>
      </c>
      <c r="B60222">
        <v>1</v>
      </c>
      <c r="C60222">
        <v>2016</v>
      </c>
      <c r="D60222" s="1" t="s">
        <v>82</v>
      </c>
      <c r="E60222">
        <v>2</v>
      </c>
      <c r="F60222">
        <v>0</v>
      </c>
      <c r="G60222">
        <v>0</v>
      </c>
      <c r="H60222" s="1" t="s">
        <v>14</v>
      </c>
      <c r="I60222" s="1" t="s">
        <v>18</v>
      </c>
      <c r="J60222" s="1" t="s">
        <v>18</v>
      </c>
      <c r="K60222" s="1" t="s">
        <v>19</v>
      </c>
      <c r="L60222" s="2">
        <v>42639</v>
      </c>
    </row>
    <row r="60223" spans="1:12" x14ac:dyDescent="0.3">
      <c r="A60223" s="1" t="s">
        <v>165</v>
      </c>
      <c r="B60223">
        <v>1</v>
      </c>
      <c r="C60223">
        <v>2016</v>
      </c>
      <c r="D60223" s="1" t="s">
        <v>82</v>
      </c>
      <c r="E60223">
        <v>2</v>
      </c>
      <c r="F60223">
        <v>0</v>
      </c>
      <c r="G60223">
        <v>0</v>
      </c>
      <c r="H60223" s="1" t="s">
        <v>14</v>
      </c>
      <c r="I60223" s="1" t="s">
        <v>18</v>
      </c>
      <c r="J60223" s="1" t="s">
        <v>18</v>
      </c>
      <c r="K60223" s="1" t="s">
        <v>19</v>
      </c>
      <c r="L60223" s="2">
        <v>42639</v>
      </c>
    </row>
    <row r="60224" spans="1:12" x14ac:dyDescent="0.3">
      <c r="A60224" s="1" t="s">
        <v>165</v>
      </c>
      <c r="B60224">
        <v>1</v>
      </c>
      <c r="C60224">
        <v>2016</v>
      </c>
      <c r="D60224" s="1" t="s">
        <v>82</v>
      </c>
      <c r="E60224">
        <v>2</v>
      </c>
      <c r="F60224">
        <v>0</v>
      </c>
      <c r="G60224">
        <v>0</v>
      </c>
      <c r="H60224" s="1" t="s">
        <v>14</v>
      </c>
      <c r="I60224" s="1" t="s">
        <v>18</v>
      </c>
      <c r="J60224" s="1" t="s">
        <v>18</v>
      </c>
      <c r="K60224" s="1" t="s">
        <v>19</v>
      </c>
      <c r="L60224" s="2">
        <v>42639</v>
      </c>
    </row>
    <row r="60225" spans="1:12" x14ac:dyDescent="0.3">
      <c r="A60225" s="1" t="s">
        <v>165</v>
      </c>
      <c r="B60225">
        <v>1</v>
      </c>
      <c r="C60225">
        <v>2016</v>
      </c>
      <c r="D60225" s="1" t="s">
        <v>82</v>
      </c>
      <c r="E60225">
        <v>2</v>
      </c>
      <c r="F60225">
        <v>0</v>
      </c>
      <c r="G60225">
        <v>0</v>
      </c>
      <c r="H60225" s="1" t="s">
        <v>14</v>
      </c>
      <c r="I60225" s="1" t="s">
        <v>18</v>
      </c>
      <c r="J60225" s="1" t="s">
        <v>18</v>
      </c>
      <c r="K60225" s="1" t="s">
        <v>19</v>
      </c>
      <c r="L60225" s="2">
        <v>42639</v>
      </c>
    </row>
    <row r="60226" spans="1:12" x14ac:dyDescent="0.3">
      <c r="A60226" s="1" t="s">
        <v>165</v>
      </c>
      <c r="B60226">
        <v>1</v>
      </c>
      <c r="C60226">
        <v>2016</v>
      </c>
      <c r="D60226" s="1" t="s">
        <v>82</v>
      </c>
      <c r="E60226">
        <v>2</v>
      </c>
      <c r="F60226">
        <v>0</v>
      </c>
      <c r="G60226">
        <v>0</v>
      </c>
      <c r="H60226" s="1" t="s">
        <v>14</v>
      </c>
      <c r="I60226" s="1" t="s">
        <v>18</v>
      </c>
      <c r="J60226" s="1" t="s">
        <v>18</v>
      </c>
      <c r="K60226" s="1" t="s">
        <v>19</v>
      </c>
      <c r="L60226" s="2">
        <v>42639</v>
      </c>
    </row>
    <row r="60227" spans="1:12" x14ac:dyDescent="0.3">
      <c r="A60227" s="1" t="s">
        <v>165</v>
      </c>
      <c r="B60227">
        <v>1</v>
      </c>
      <c r="C60227">
        <v>2016</v>
      </c>
      <c r="D60227" s="1" t="s">
        <v>82</v>
      </c>
      <c r="E60227">
        <v>2</v>
      </c>
      <c r="F60227">
        <v>0</v>
      </c>
      <c r="G60227">
        <v>0</v>
      </c>
      <c r="H60227" s="1" t="s">
        <v>14</v>
      </c>
      <c r="I60227" s="1" t="s">
        <v>18</v>
      </c>
      <c r="J60227" s="1" t="s">
        <v>18</v>
      </c>
      <c r="K60227" s="1" t="s">
        <v>19</v>
      </c>
      <c r="L60227" s="2">
        <v>42639</v>
      </c>
    </row>
    <row r="60228" spans="1:12" x14ac:dyDescent="0.3">
      <c r="A60228" s="1" t="s">
        <v>165</v>
      </c>
      <c r="B60228">
        <v>1</v>
      </c>
      <c r="C60228">
        <v>2016</v>
      </c>
      <c r="D60228" s="1" t="s">
        <v>82</v>
      </c>
      <c r="E60228">
        <v>2</v>
      </c>
      <c r="F60228">
        <v>0</v>
      </c>
      <c r="G60228">
        <v>0</v>
      </c>
      <c r="H60228" s="1" t="s">
        <v>14</v>
      </c>
      <c r="I60228" s="1" t="s">
        <v>18</v>
      </c>
      <c r="J60228" s="1" t="s">
        <v>18</v>
      </c>
      <c r="K60228" s="1" t="s">
        <v>19</v>
      </c>
      <c r="L60228" s="2">
        <v>42464</v>
      </c>
    </row>
    <row r="60229" spans="1:12" x14ac:dyDescent="0.3">
      <c r="A60229" s="1" t="s">
        <v>165</v>
      </c>
      <c r="B60229">
        <v>1</v>
      </c>
      <c r="C60229">
        <v>2016</v>
      </c>
      <c r="D60229" s="1" t="s">
        <v>82</v>
      </c>
      <c r="E60229">
        <v>2</v>
      </c>
      <c r="F60229">
        <v>0</v>
      </c>
      <c r="G60229">
        <v>0</v>
      </c>
      <c r="H60229" s="1" t="s">
        <v>14</v>
      </c>
      <c r="I60229" s="1" t="s">
        <v>18</v>
      </c>
      <c r="J60229" s="1" t="s">
        <v>18</v>
      </c>
      <c r="K60229" s="1" t="s">
        <v>19</v>
      </c>
      <c r="L60229" s="2">
        <v>42464</v>
      </c>
    </row>
    <row r="60230" spans="1:12" x14ac:dyDescent="0.3">
      <c r="A60230" s="1" t="s">
        <v>165</v>
      </c>
      <c r="B60230">
        <v>1</v>
      </c>
      <c r="C60230">
        <v>2016</v>
      </c>
      <c r="D60230" s="1" t="s">
        <v>82</v>
      </c>
      <c r="E60230">
        <v>2</v>
      </c>
      <c r="F60230">
        <v>0</v>
      </c>
      <c r="G60230">
        <v>0</v>
      </c>
      <c r="H60230" s="1" t="s">
        <v>14</v>
      </c>
      <c r="I60230" s="1" t="s">
        <v>18</v>
      </c>
      <c r="J60230" s="1" t="s">
        <v>18</v>
      </c>
      <c r="K60230" s="1" t="s">
        <v>19</v>
      </c>
      <c r="L60230" s="2">
        <v>42464</v>
      </c>
    </row>
    <row r="60231" spans="1:12" x14ac:dyDescent="0.3">
      <c r="A60231" s="1" t="s">
        <v>165</v>
      </c>
      <c r="B60231">
        <v>1</v>
      </c>
      <c r="C60231">
        <v>2016</v>
      </c>
      <c r="D60231" s="1" t="s">
        <v>82</v>
      </c>
      <c r="E60231">
        <v>2</v>
      </c>
      <c r="F60231">
        <v>0</v>
      </c>
      <c r="G60231">
        <v>0</v>
      </c>
      <c r="H60231" s="1" t="s">
        <v>14</v>
      </c>
      <c r="I60231" s="1" t="s">
        <v>18</v>
      </c>
      <c r="J60231" s="1" t="s">
        <v>18</v>
      </c>
      <c r="K60231" s="1" t="s">
        <v>19</v>
      </c>
      <c r="L60231" s="2">
        <v>42464</v>
      </c>
    </row>
    <row r="60232" spans="1:12" x14ac:dyDescent="0.3">
      <c r="A60232" s="1" t="s">
        <v>165</v>
      </c>
      <c r="B60232">
        <v>1</v>
      </c>
      <c r="C60232">
        <v>2016</v>
      </c>
      <c r="D60232" s="1" t="s">
        <v>82</v>
      </c>
      <c r="E60232">
        <v>2</v>
      </c>
      <c r="F60232">
        <v>0</v>
      </c>
      <c r="G60232">
        <v>0</v>
      </c>
      <c r="H60232" s="1" t="s">
        <v>14</v>
      </c>
      <c r="I60232" s="1" t="s">
        <v>18</v>
      </c>
      <c r="J60232" s="1" t="s">
        <v>18</v>
      </c>
      <c r="K60232" s="1" t="s">
        <v>19</v>
      </c>
      <c r="L60232" s="2">
        <v>42639</v>
      </c>
    </row>
    <row r="60233" spans="1:12" x14ac:dyDescent="0.3">
      <c r="A60233" s="1" t="s">
        <v>165</v>
      </c>
      <c r="B60233">
        <v>1</v>
      </c>
      <c r="C60233">
        <v>2016</v>
      </c>
      <c r="D60233" s="1" t="s">
        <v>82</v>
      </c>
      <c r="E60233">
        <v>2</v>
      </c>
      <c r="F60233">
        <v>0</v>
      </c>
      <c r="G60233">
        <v>0</v>
      </c>
      <c r="H60233" s="1" t="s">
        <v>14</v>
      </c>
      <c r="I60233" s="1" t="s">
        <v>18</v>
      </c>
      <c r="J60233" s="1" t="s">
        <v>18</v>
      </c>
      <c r="K60233" s="1" t="s">
        <v>19</v>
      </c>
      <c r="L60233" s="2">
        <v>42639</v>
      </c>
    </row>
    <row r="60234" spans="1:12" x14ac:dyDescent="0.3">
      <c r="A60234" s="1" t="s">
        <v>165</v>
      </c>
      <c r="B60234">
        <v>1</v>
      </c>
      <c r="C60234">
        <v>2016</v>
      </c>
      <c r="D60234" s="1" t="s">
        <v>82</v>
      </c>
      <c r="E60234">
        <v>2</v>
      </c>
      <c r="F60234">
        <v>0</v>
      </c>
      <c r="G60234">
        <v>0</v>
      </c>
      <c r="H60234" s="1" t="s">
        <v>14</v>
      </c>
      <c r="I60234" s="1" t="s">
        <v>18</v>
      </c>
      <c r="J60234" s="1" t="s">
        <v>18</v>
      </c>
      <c r="K60234" s="1" t="s">
        <v>19</v>
      </c>
      <c r="L60234" s="2">
        <v>42464</v>
      </c>
    </row>
    <row r="60235" spans="1:12" x14ac:dyDescent="0.3">
      <c r="A60235" s="1" t="s">
        <v>165</v>
      </c>
      <c r="B60235">
        <v>1</v>
      </c>
      <c r="C60235">
        <v>2016</v>
      </c>
      <c r="D60235" s="1" t="s">
        <v>82</v>
      </c>
      <c r="E60235">
        <v>2</v>
      </c>
      <c r="F60235">
        <v>0</v>
      </c>
      <c r="G60235">
        <v>0</v>
      </c>
      <c r="H60235" s="1" t="s">
        <v>14</v>
      </c>
      <c r="I60235" s="1" t="s">
        <v>18</v>
      </c>
      <c r="J60235" s="1" t="s">
        <v>18</v>
      </c>
      <c r="K60235" s="1" t="s">
        <v>19</v>
      </c>
      <c r="L60235" s="2">
        <v>42464</v>
      </c>
    </row>
    <row r="60236" spans="1:12" x14ac:dyDescent="0.3">
      <c r="A60236" s="1" t="s">
        <v>165</v>
      </c>
      <c r="B60236">
        <v>1</v>
      </c>
      <c r="C60236">
        <v>2016</v>
      </c>
      <c r="D60236" s="1" t="s">
        <v>82</v>
      </c>
      <c r="E60236">
        <v>2</v>
      </c>
      <c r="F60236">
        <v>0</v>
      </c>
      <c r="G60236">
        <v>0</v>
      </c>
      <c r="H60236" s="1" t="s">
        <v>14</v>
      </c>
      <c r="I60236" s="1" t="s">
        <v>18</v>
      </c>
      <c r="J60236" s="1" t="s">
        <v>18</v>
      </c>
      <c r="K60236" s="1" t="s">
        <v>19</v>
      </c>
      <c r="L60236" s="2">
        <v>42464</v>
      </c>
    </row>
    <row r="60237" spans="1:12" x14ac:dyDescent="0.3">
      <c r="A60237" s="1" t="s">
        <v>165</v>
      </c>
      <c r="B60237">
        <v>1</v>
      </c>
      <c r="C60237">
        <v>2016</v>
      </c>
      <c r="D60237" s="1" t="s">
        <v>82</v>
      </c>
      <c r="E60237">
        <v>2</v>
      </c>
      <c r="F60237">
        <v>0</v>
      </c>
      <c r="G60237">
        <v>0</v>
      </c>
      <c r="H60237" s="1" t="s">
        <v>14</v>
      </c>
      <c r="I60237" s="1" t="s">
        <v>18</v>
      </c>
      <c r="J60237" s="1" t="s">
        <v>18</v>
      </c>
      <c r="K60237" s="1" t="s">
        <v>19</v>
      </c>
      <c r="L60237" s="2">
        <v>42464</v>
      </c>
    </row>
    <row r="60238" spans="1:12" x14ac:dyDescent="0.3">
      <c r="A60238" s="1" t="s">
        <v>165</v>
      </c>
      <c r="B60238">
        <v>1</v>
      </c>
      <c r="C60238">
        <v>2016</v>
      </c>
      <c r="D60238" s="1" t="s">
        <v>82</v>
      </c>
      <c r="E60238">
        <v>2</v>
      </c>
      <c r="F60238">
        <v>0</v>
      </c>
      <c r="G60238">
        <v>0</v>
      </c>
      <c r="H60238" s="1" t="s">
        <v>14</v>
      </c>
      <c r="I60238" s="1" t="s">
        <v>18</v>
      </c>
      <c r="J60238" s="1" t="s">
        <v>18</v>
      </c>
      <c r="K60238" s="1" t="s">
        <v>19</v>
      </c>
      <c r="L60238" s="2">
        <v>42464</v>
      </c>
    </row>
    <row r="60239" spans="1:12" x14ac:dyDescent="0.3">
      <c r="A60239" s="1" t="s">
        <v>165</v>
      </c>
      <c r="B60239">
        <v>1</v>
      </c>
      <c r="C60239">
        <v>2016</v>
      </c>
      <c r="D60239" s="1" t="s">
        <v>82</v>
      </c>
      <c r="E60239">
        <v>2</v>
      </c>
      <c r="F60239">
        <v>0</v>
      </c>
      <c r="G60239">
        <v>0</v>
      </c>
      <c r="H60239" s="1" t="s">
        <v>14</v>
      </c>
      <c r="I60239" s="1" t="s">
        <v>18</v>
      </c>
      <c r="J60239" s="1" t="s">
        <v>18</v>
      </c>
      <c r="K60239" s="1" t="s">
        <v>19</v>
      </c>
      <c r="L60239" s="2">
        <v>42464</v>
      </c>
    </row>
    <row r="60240" spans="1:12" x14ac:dyDescent="0.3">
      <c r="A60240" s="1" t="s">
        <v>165</v>
      </c>
      <c r="B60240">
        <v>1</v>
      </c>
      <c r="C60240">
        <v>2016</v>
      </c>
      <c r="D60240" s="1" t="s">
        <v>82</v>
      </c>
      <c r="E60240">
        <v>2</v>
      </c>
      <c r="F60240">
        <v>0</v>
      </c>
      <c r="G60240">
        <v>0</v>
      </c>
      <c r="H60240" s="1" t="s">
        <v>14</v>
      </c>
      <c r="I60240" s="1" t="s">
        <v>18</v>
      </c>
      <c r="J60240" s="1" t="s">
        <v>18</v>
      </c>
      <c r="K60240" s="1" t="s">
        <v>19</v>
      </c>
      <c r="L60240" s="2">
        <v>42464</v>
      </c>
    </row>
    <row r="60241" spans="1:12" x14ac:dyDescent="0.3">
      <c r="A60241" s="1" t="s">
        <v>165</v>
      </c>
      <c r="B60241">
        <v>1</v>
      </c>
      <c r="C60241">
        <v>2016</v>
      </c>
      <c r="D60241" s="1" t="s">
        <v>82</v>
      </c>
      <c r="E60241">
        <v>2</v>
      </c>
      <c r="F60241">
        <v>0</v>
      </c>
      <c r="G60241">
        <v>0</v>
      </c>
      <c r="H60241" s="1" t="s">
        <v>14</v>
      </c>
      <c r="I60241" s="1" t="s">
        <v>18</v>
      </c>
      <c r="J60241" s="1" t="s">
        <v>18</v>
      </c>
      <c r="K60241" s="1" t="s">
        <v>19</v>
      </c>
      <c r="L60241" s="2">
        <v>42464</v>
      </c>
    </row>
    <row r="60242" spans="1:12" x14ac:dyDescent="0.3">
      <c r="A60242" s="1" t="s">
        <v>165</v>
      </c>
      <c r="B60242">
        <v>1</v>
      </c>
      <c r="C60242">
        <v>2016</v>
      </c>
      <c r="D60242" s="1" t="s">
        <v>82</v>
      </c>
      <c r="E60242">
        <v>2</v>
      </c>
      <c r="F60242">
        <v>0</v>
      </c>
      <c r="G60242">
        <v>0</v>
      </c>
      <c r="H60242" s="1" t="s">
        <v>14</v>
      </c>
      <c r="I60242" s="1" t="s">
        <v>18</v>
      </c>
      <c r="J60242" s="1" t="s">
        <v>18</v>
      </c>
      <c r="K60242" s="1" t="s">
        <v>19</v>
      </c>
      <c r="L60242" s="2">
        <v>42464</v>
      </c>
    </row>
    <row r="60243" spans="1:12" x14ac:dyDescent="0.3">
      <c r="A60243" s="1" t="s">
        <v>165</v>
      </c>
      <c r="B60243">
        <v>1</v>
      </c>
      <c r="C60243">
        <v>2016</v>
      </c>
      <c r="D60243" s="1" t="s">
        <v>82</v>
      </c>
      <c r="E60243">
        <v>2</v>
      </c>
      <c r="F60243">
        <v>0</v>
      </c>
      <c r="G60243">
        <v>0</v>
      </c>
      <c r="H60243" s="1" t="s">
        <v>14</v>
      </c>
      <c r="I60243" s="1" t="s">
        <v>18</v>
      </c>
      <c r="J60243" s="1" t="s">
        <v>18</v>
      </c>
      <c r="K60243" s="1" t="s">
        <v>19</v>
      </c>
      <c r="L60243" s="2">
        <v>42464</v>
      </c>
    </row>
    <row r="60244" spans="1:12" x14ac:dyDescent="0.3">
      <c r="A60244" s="1" t="s">
        <v>165</v>
      </c>
      <c r="B60244">
        <v>1</v>
      </c>
      <c r="C60244">
        <v>2016</v>
      </c>
      <c r="D60244" s="1" t="s">
        <v>82</v>
      </c>
      <c r="E60244">
        <v>2</v>
      </c>
      <c r="F60244">
        <v>0</v>
      </c>
      <c r="G60244">
        <v>0</v>
      </c>
      <c r="H60244" s="1" t="s">
        <v>14</v>
      </c>
      <c r="I60244" s="1" t="s">
        <v>18</v>
      </c>
      <c r="J60244" s="1" t="s">
        <v>18</v>
      </c>
      <c r="K60244" s="1" t="s">
        <v>19</v>
      </c>
      <c r="L60244" s="2">
        <v>42464</v>
      </c>
    </row>
    <row r="60245" spans="1:12" x14ac:dyDescent="0.3">
      <c r="A60245" s="1" t="s">
        <v>165</v>
      </c>
      <c r="B60245">
        <v>1</v>
      </c>
      <c r="C60245">
        <v>2016</v>
      </c>
      <c r="D60245" s="1" t="s">
        <v>82</v>
      </c>
      <c r="E60245">
        <v>2</v>
      </c>
      <c r="F60245">
        <v>0</v>
      </c>
      <c r="G60245">
        <v>0</v>
      </c>
      <c r="H60245" s="1" t="s">
        <v>14</v>
      </c>
      <c r="I60245" s="1" t="s">
        <v>18</v>
      </c>
      <c r="J60245" s="1" t="s">
        <v>18</v>
      </c>
      <c r="K60245" s="1" t="s">
        <v>19</v>
      </c>
      <c r="L60245" s="2">
        <v>42464</v>
      </c>
    </row>
    <row r="60246" spans="1:12" x14ac:dyDescent="0.3">
      <c r="A60246" s="1" t="s">
        <v>165</v>
      </c>
      <c r="B60246">
        <v>1</v>
      </c>
      <c r="C60246">
        <v>2016</v>
      </c>
      <c r="D60246" s="1" t="s">
        <v>82</v>
      </c>
      <c r="E60246">
        <v>2</v>
      </c>
      <c r="F60246">
        <v>0</v>
      </c>
      <c r="G60246">
        <v>0</v>
      </c>
      <c r="H60246" s="1" t="s">
        <v>14</v>
      </c>
      <c r="I60246" s="1" t="s">
        <v>18</v>
      </c>
      <c r="J60246" s="1" t="s">
        <v>18</v>
      </c>
      <c r="K60246" s="1" t="s">
        <v>19</v>
      </c>
      <c r="L60246" s="2">
        <v>42464</v>
      </c>
    </row>
    <row r="60247" spans="1:12" x14ac:dyDescent="0.3">
      <c r="A60247" s="1" t="s">
        <v>165</v>
      </c>
      <c r="B60247">
        <v>1</v>
      </c>
      <c r="C60247">
        <v>2016</v>
      </c>
      <c r="D60247" s="1" t="s">
        <v>82</v>
      </c>
      <c r="E60247">
        <v>2</v>
      </c>
      <c r="F60247">
        <v>0</v>
      </c>
      <c r="G60247">
        <v>0</v>
      </c>
      <c r="H60247" s="1" t="s">
        <v>14</v>
      </c>
      <c r="I60247" s="1" t="s">
        <v>18</v>
      </c>
      <c r="J60247" s="1" t="s">
        <v>18</v>
      </c>
      <c r="K60247" s="1" t="s">
        <v>19</v>
      </c>
      <c r="L60247" s="2">
        <v>42464</v>
      </c>
    </row>
    <row r="60248" spans="1:12" x14ac:dyDescent="0.3">
      <c r="A60248" s="1" t="s">
        <v>165</v>
      </c>
      <c r="B60248">
        <v>1</v>
      </c>
      <c r="C60248">
        <v>2016</v>
      </c>
      <c r="D60248" s="1" t="s">
        <v>82</v>
      </c>
      <c r="E60248">
        <v>2</v>
      </c>
      <c r="F60248">
        <v>0</v>
      </c>
      <c r="G60248">
        <v>0</v>
      </c>
      <c r="H60248" s="1" t="s">
        <v>14</v>
      </c>
      <c r="I60248" s="1" t="s">
        <v>18</v>
      </c>
      <c r="J60248" s="1" t="s">
        <v>18</v>
      </c>
      <c r="K60248" s="1" t="s">
        <v>19</v>
      </c>
      <c r="L60248" s="2">
        <v>42639</v>
      </c>
    </row>
    <row r="60249" spans="1:12" x14ac:dyDescent="0.3">
      <c r="A60249" s="1" t="s">
        <v>165</v>
      </c>
      <c r="B60249">
        <v>1</v>
      </c>
      <c r="C60249">
        <v>2016</v>
      </c>
      <c r="D60249" s="1" t="s">
        <v>82</v>
      </c>
      <c r="E60249">
        <v>2</v>
      </c>
      <c r="F60249">
        <v>0</v>
      </c>
      <c r="G60249">
        <v>0</v>
      </c>
      <c r="H60249" s="1" t="s">
        <v>14</v>
      </c>
      <c r="I60249" s="1" t="s">
        <v>18</v>
      </c>
      <c r="J60249" s="1" t="s">
        <v>18</v>
      </c>
      <c r="K60249" s="1" t="s">
        <v>19</v>
      </c>
      <c r="L60249" s="2">
        <v>42639</v>
      </c>
    </row>
    <row r="60250" spans="1:12" x14ac:dyDescent="0.3">
      <c r="A60250" s="1" t="s">
        <v>165</v>
      </c>
      <c r="B60250">
        <v>1</v>
      </c>
      <c r="C60250">
        <v>2016</v>
      </c>
      <c r="D60250" s="1" t="s">
        <v>82</v>
      </c>
      <c r="E60250">
        <v>2</v>
      </c>
      <c r="F60250">
        <v>0</v>
      </c>
      <c r="G60250">
        <v>0</v>
      </c>
      <c r="H60250" s="1" t="s">
        <v>14</v>
      </c>
      <c r="I60250" s="1" t="s">
        <v>18</v>
      </c>
      <c r="J60250" s="1" t="s">
        <v>18</v>
      </c>
      <c r="K60250" s="1" t="s">
        <v>19</v>
      </c>
      <c r="L60250" s="2">
        <v>42639</v>
      </c>
    </row>
    <row r="60251" spans="1:12" x14ac:dyDescent="0.3">
      <c r="A60251" s="1" t="s">
        <v>165</v>
      </c>
      <c r="B60251">
        <v>1</v>
      </c>
      <c r="C60251">
        <v>2016</v>
      </c>
      <c r="D60251" s="1" t="s">
        <v>82</v>
      </c>
      <c r="E60251">
        <v>2</v>
      </c>
      <c r="F60251">
        <v>0</v>
      </c>
      <c r="G60251">
        <v>0</v>
      </c>
      <c r="H60251" s="1" t="s">
        <v>14</v>
      </c>
      <c r="I60251" s="1" t="s">
        <v>18</v>
      </c>
      <c r="J60251" s="1" t="s">
        <v>18</v>
      </c>
      <c r="K60251" s="1" t="s">
        <v>19</v>
      </c>
      <c r="L60251" s="2">
        <v>42639</v>
      </c>
    </row>
    <row r="60252" spans="1:12" x14ac:dyDescent="0.3">
      <c r="A60252" s="1" t="s">
        <v>165</v>
      </c>
      <c r="B60252">
        <v>1</v>
      </c>
      <c r="C60252">
        <v>2016</v>
      </c>
      <c r="D60252" s="1" t="s">
        <v>82</v>
      </c>
      <c r="E60252">
        <v>2</v>
      </c>
      <c r="F60252">
        <v>0</v>
      </c>
      <c r="G60252">
        <v>0</v>
      </c>
      <c r="H60252" s="1" t="s">
        <v>14</v>
      </c>
      <c r="I60252" s="1" t="s">
        <v>18</v>
      </c>
      <c r="J60252" s="1" t="s">
        <v>18</v>
      </c>
      <c r="K60252" s="1" t="s">
        <v>19</v>
      </c>
      <c r="L60252" s="2">
        <v>42464</v>
      </c>
    </row>
    <row r="60253" spans="1:12" x14ac:dyDescent="0.3">
      <c r="A60253" s="1" t="s">
        <v>165</v>
      </c>
      <c r="B60253">
        <v>1</v>
      </c>
      <c r="C60253">
        <v>2016</v>
      </c>
      <c r="D60253" s="1" t="s">
        <v>82</v>
      </c>
      <c r="E60253">
        <v>2</v>
      </c>
      <c r="F60253">
        <v>0</v>
      </c>
      <c r="G60253">
        <v>0</v>
      </c>
      <c r="H60253" s="1" t="s">
        <v>14</v>
      </c>
      <c r="I60253" s="1" t="s">
        <v>18</v>
      </c>
      <c r="J60253" s="1" t="s">
        <v>18</v>
      </c>
      <c r="K60253" s="1" t="s">
        <v>19</v>
      </c>
      <c r="L60253" s="2">
        <v>42464</v>
      </c>
    </row>
    <row r="60254" spans="1:12" x14ac:dyDescent="0.3">
      <c r="A60254" s="1" t="s">
        <v>165</v>
      </c>
      <c r="B60254">
        <v>1</v>
      </c>
      <c r="C60254">
        <v>2016</v>
      </c>
      <c r="D60254" s="1" t="s">
        <v>82</v>
      </c>
      <c r="E60254">
        <v>2</v>
      </c>
      <c r="F60254">
        <v>0</v>
      </c>
      <c r="G60254">
        <v>0</v>
      </c>
      <c r="H60254" s="1" t="s">
        <v>14</v>
      </c>
      <c r="I60254" s="1" t="s">
        <v>18</v>
      </c>
      <c r="J60254" s="1" t="s">
        <v>18</v>
      </c>
      <c r="K60254" s="1" t="s">
        <v>19</v>
      </c>
      <c r="L60254" s="2">
        <v>42464</v>
      </c>
    </row>
    <row r="60255" spans="1:12" x14ac:dyDescent="0.3">
      <c r="A60255" s="1" t="s">
        <v>165</v>
      </c>
      <c r="B60255">
        <v>1</v>
      </c>
      <c r="C60255">
        <v>2016</v>
      </c>
      <c r="D60255" s="1" t="s">
        <v>82</v>
      </c>
      <c r="E60255">
        <v>2</v>
      </c>
      <c r="F60255">
        <v>0</v>
      </c>
      <c r="G60255">
        <v>0</v>
      </c>
      <c r="H60255" s="1" t="s">
        <v>14</v>
      </c>
      <c r="I60255" s="1" t="s">
        <v>18</v>
      </c>
      <c r="J60255" s="1" t="s">
        <v>18</v>
      </c>
      <c r="K60255" s="1" t="s">
        <v>19</v>
      </c>
      <c r="L60255" s="2">
        <v>42464</v>
      </c>
    </row>
    <row r="60256" spans="1:12" x14ac:dyDescent="0.3">
      <c r="A60256" s="1" t="s">
        <v>165</v>
      </c>
      <c r="B60256">
        <v>1</v>
      </c>
      <c r="C60256">
        <v>2016</v>
      </c>
      <c r="D60256" s="1" t="s">
        <v>82</v>
      </c>
      <c r="E60256">
        <v>2</v>
      </c>
      <c r="F60256">
        <v>0</v>
      </c>
      <c r="G60256">
        <v>0</v>
      </c>
      <c r="H60256" s="1" t="s">
        <v>14</v>
      </c>
      <c r="I60256" s="1" t="s">
        <v>18</v>
      </c>
      <c r="J60256" s="1" t="s">
        <v>18</v>
      </c>
      <c r="K60256" s="1" t="s">
        <v>19</v>
      </c>
      <c r="L60256" s="2">
        <v>42464</v>
      </c>
    </row>
    <row r="60257" spans="1:12" x14ac:dyDescent="0.3">
      <c r="A60257" s="1" t="s">
        <v>165</v>
      </c>
      <c r="B60257">
        <v>1</v>
      </c>
      <c r="C60257">
        <v>2016</v>
      </c>
      <c r="D60257" s="1" t="s">
        <v>82</v>
      </c>
      <c r="E60257">
        <v>2</v>
      </c>
      <c r="F60257">
        <v>0</v>
      </c>
      <c r="G60257">
        <v>0</v>
      </c>
      <c r="H60257" s="1" t="s">
        <v>14</v>
      </c>
      <c r="I60257" s="1" t="s">
        <v>18</v>
      </c>
      <c r="J60257" s="1" t="s">
        <v>18</v>
      </c>
      <c r="K60257" s="1" t="s">
        <v>19</v>
      </c>
      <c r="L60257" s="2">
        <v>42464</v>
      </c>
    </row>
    <row r="60258" spans="1:12" x14ac:dyDescent="0.3">
      <c r="A60258" s="1" t="s">
        <v>165</v>
      </c>
      <c r="B60258">
        <v>1</v>
      </c>
      <c r="C60258">
        <v>2016</v>
      </c>
      <c r="D60258" s="1" t="s">
        <v>82</v>
      </c>
      <c r="E60258">
        <v>2</v>
      </c>
      <c r="F60258">
        <v>0</v>
      </c>
      <c r="G60258">
        <v>0</v>
      </c>
      <c r="H60258" s="1" t="s">
        <v>14</v>
      </c>
      <c r="I60258" s="1" t="s">
        <v>18</v>
      </c>
      <c r="J60258" s="1" t="s">
        <v>18</v>
      </c>
      <c r="K60258" s="1" t="s">
        <v>19</v>
      </c>
      <c r="L60258" s="2">
        <v>42464</v>
      </c>
    </row>
    <row r="60259" spans="1:12" x14ac:dyDescent="0.3">
      <c r="A60259" s="1" t="s">
        <v>165</v>
      </c>
      <c r="B60259">
        <v>1</v>
      </c>
      <c r="C60259">
        <v>2016</v>
      </c>
      <c r="D60259" s="1" t="s">
        <v>82</v>
      </c>
      <c r="E60259">
        <v>2</v>
      </c>
      <c r="F60259">
        <v>0</v>
      </c>
      <c r="G60259">
        <v>0</v>
      </c>
      <c r="H60259" s="1" t="s">
        <v>14</v>
      </c>
      <c r="I60259" s="1" t="s">
        <v>18</v>
      </c>
      <c r="J60259" s="1" t="s">
        <v>18</v>
      </c>
      <c r="K60259" s="1" t="s">
        <v>19</v>
      </c>
      <c r="L60259" s="2">
        <v>42464</v>
      </c>
    </row>
    <row r="60260" spans="1:12" x14ac:dyDescent="0.3">
      <c r="A60260" s="1" t="s">
        <v>165</v>
      </c>
      <c r="B60260">
        <v>1</v>
      </c>
      <c r="C60260">
        <v>2016</v>
      </c>
      <c r="D60260" s="1" t="s">
        <v>82</v>
      </c>
      <c r="E60260">
        <v>2</v>
      </c>
      <c r="F60260">
        <v>0</v>
      </c>
      <c r="G60260">
        <v>0</v>
      </c>
      <c r="H60260" s="1" t="s">
        <v>14</v>
      </c>
      <c r="I60260" s="1" t="s">
        <v>18</v>
      </c>
      <c r="J60260" s="1" t="s">
        <v>18</v>
      </c>
      <c r="K60260" s="1" t="s">
        <v>19</v>
      </c>
      <c r="L60260" s="2">
        <v>42464</v>
      </c>
    </row>
    <row r="60261" spans="1:12" x14ac:dyDescent="0.3">
      <c r="A60261" s="1" t="s">
        <v>165</v>
      </c>
      <c r="B60261">
        <v>1</v>
      </c>
      <c r="C60261">
        <v>2016</v>
      </c>
      <c r="D60261" s="1" t="s">
        <v>82</v>
      </c>
      <c r="E60261">
        <v>2</v>
      </c>
      <c r="F60261">
        <v>0</v>
      </c>
      <c r="G60261">
        <v>0</v>
      </c>
      <c r="H60261" s="1" t="s">
        <v>14</v>
      </c>
      <c r="I60261" s="1" t="s">
        <v>18</v>
      </c>
      <c r="J60261" s="1" t="s">
        <v>18</v>
      </c>
      <c r="K60261" s="1" t="s">
        <v>19</v>
      </c>
      <c r="L60261" s="2">
        <v>42464</v>
      </c>
    </row>
    <row r="60262" spans="1:12" x14ac:dyDescent="0.3">
      <c r="A60262" s="1" t="s">
        <v>165</v>
      </c>
      <c r="B60262">
        <v>1</v>
      </c>
      <c r="C60262">
        <v>2016</v>
      </c>
      <c r="D60262" s="1" t="s">
        <v>82</v>
      </c>
      <c r="E60262">
        <v>2</v>
      </c>
      <c r="F60262">
        <v>0</v>
      </c>
      <c r="G60262">
        <v>0</v>
      </c>
      <c r="H60262" s="1" t="s">
        <v>14</v>
      </c>
      <c r="I60262" s="1" t="s">
        <v>18</v>
      </c>
      <c r="J60262" s="1" t="s">
        <v>18</v>
      </c>
      <c r="K60262" s="1" t="s">
        <v>19</v>
      </c>
      <c r="L60262" s="2">
        <v>42464</v>
      </c>
    </row>
    <row r="60263" spans="1:12" x14ac:dyDescent="0.3">
      <c r="A60263" s="1" t="s">
        <v>165</v>
      </c>
      <c r="B60263">
        <v>1</v>
      </c>
      <c r="C60263">
        <v>2016</v>
      </c>
      <c r="D60263" s="1" t="s">
        <v>82</v>
      </c>
      <c r="E60263">
        <v>2</v>
      </c>
      <c r="F60263">
        <v>0</v>
      </c>
      <c r="G60263">
        <v>0</v>
      </c>
      <c r="H60263" s="1" t="s">
        <v>14</v>
      </c>
      <c r="I60263" s="1" t="s">
        <v>18</v>
      </c>
      <c r="J60263" s="1" t="s">
        <v>18</v>
      </c>
      <c r="K60263" s="1" t="s">
        <v>19</v>
      </c>
      <c r="L60263" s="2">
        <v>42464</v>
      </c>
    </row>
    <row r="60264" spans="1:12" x14ac:dyDescent="0.3">
      <c r="A60264" s="1" t="s">
        <v>165</v>
      </c>
      <c r="B60264">
        <v>1</v>
      </c>
      <c r="C60264">
        <v>2016</v>
      </c>
      <c r="D60264" s="1" t="s">
        <v>82</v>
      </c>
      <c r="E60264">
        <v>2</v>
      </c>
      <c r="F60264">
        <v>0</v>
      </c>
      <c r="G60264">
        <v>0</v>
      </c>
      <c r="H60264" s="1" t="s">
        <v>14</v>
      </c>
      <c r="I60264" s="1" t="s">
        <v>18</v>
      </c>
      <c r="J60264" s="1" t="s">
        <v>18</v>
      </c>
      <c r="K60264" s="1" t="s">
        <v>19</v>
      </c>
      <c r="L60264" s="2">
        <v>42464</v>
      </c>
    </row>
    <row r="60265" spans="1:12" x14ac:dyDescent="0.3">
      <c r="A60265" s="1" t="s">
        <v>165</v>
      </c>
      <c r="B60265">
        <v>1</v>
      </c>
      <c r="C60265">
        <v>2016</v>
      </c>
      <c r="D60265" s="1" t="s">
        <v>82</v>
      </c>
      <c r="E60265">
        <v>2</v>
      </c>
      <c r="F60265">
        <v>0</v>
      </c>
      <c r="G60265">
        <v>0</v>
      </c>
      <c r="H60265" s="1" t="s">
        <v>14</v>
      </c>
      <c r="I60265" s="1" t="s">
        <v>18</v>
      </c>
      <c r="J60265" s="1" t="s">
        <v>18</v>
      </c>
      <c r="K60265" s="1" t="s">
        <v>19</v>
      </c>
      <c r="L60265" s="2">
        <v>42464</v>
      </c>
    </row>
    <row r="60266" spans="1:12" x14ac:dyDescent="0.3">
      <c r="A60266" s="1" t="s">
        <v>165</v>
      </c>
      <c r="B60266">
        <v>1</v>
      </c>
      <c r="C60266">
        <v>2016</v>
      </c>
      <c r="D60266" s="1" t="s">
        <v>82</v>
      </c>
      <c r="E60266">
        <v>2</v>
      </c>
      <c r="F60266">
        <v>0</v>
      </c>
      <c r="G60266">
        <v>0</v>
      </c>
      <c r="H60266" s="1" t="s">
        <v>14</v>
      </c>
      <c r="I60266" s="1" t="s">
        <v>18</v>
      </c>
      <c r="J60266" s="1" t="s">
        <v>18</v>
      </c>
      <c r="K60266" s="1" t="s">
        <v>19</v>
      </c>
      <c r="L60266" s="2">
        <v>42464</v>
      </c>
    </row>
    <row r="60267" spans="1:12" x14ac:dyDescent="0.3">
      <c r="A60267" s="1" t="s">
        <v>165</v>
      </c>
      <c r="B60267">
        <v>1</v>
      </c>
      <c r="C60267">
        <v>2016</v>
      </c>
      <c r="D60267" s="1" t="s">
        <v>82</v>
      </c>
      <c r="E60267">
        <v>2</v>
      </c>
      <c r="F60267">
        <v>0</v>
      </c>
      <c r="G60267">
        <v>0</v>
      </c>
      <c r="H60267" s="1" t="s">
        <v>14</v>
      </c>
      <c r="I60267" s="1" t="s">
        <v>18</v>
      </c>
      <c r="J60267" s="1" t="s">
        <v>18</v>
      </c>
      <c r="K60267" s="1" t="s">
        <v>19</v>
      </c>
      <c r="L60267" s="2">
        <v>42464</v>
      </c>
    </row>
    <row r="60268" spans="1:12" x14ac:dyDescent="0.3">
      <c r="A60268" s="1" t="s">
        <v>165</v>
      </c>
      <c r="B60268">
        <v>1</v>
      </c>
      <c r="C60268">
        <v>2016</v>
      </c>
      <c r="D60268" s="1" t="s">
        <v>82</v>
      </c>
      <c r="E60268">
        <v>2</v>
      </c>
      <c r="F60268">
        <v>0</v>
      </c>
      <c r="G60268">
        <v>0</v>
      </c>
      <c r="H60268" s="1" t="s">
        <v>14</v>
      </c>
      <c r="I60268" s="1" t="s">
        <v>18</v>
      </c>
      <c r="J60268" s="1" t="s">
        <v>18</v>
      </c>
      <c r="K60268" s="1" t="s">
        <v>19</v>
      </c>
      <c r="L60268" s="2">
        <v>42464</v>
      </c>
    </row>
    <row r="60269" spans="1:12" x14ac:dyDescent="0.3">
      <c r="A60269" s="1" t="s">
        <v>165</v>
      </c>
      <c r="B60269">
        <v>1</v>
      </c>
      <c r="C60269">
        <v>2016</v>
      </c>
      <c r="D60269" s="1" t="s">
        <v>82</v>
      </c>
      <c r="E60269">
        <v>2</v>
      </c>
      <c r="F60269">
        <v>0</v>
      </c>
      <c r="G60269">
        <v>0</v>
      </c>
      <c r="H60269" s="1" t="s">
        <v>14</v>
      </c>
      <c r="I60269" s="1" t="s">
        <v>18</v>
      </c>
      <c r="J60269" s="1" t="s">
        <v>18</v>
      </c>
      <c r="K60269" s="1" t="s">
        <v>19</v>
      </c>
      <c r="L60269" s="2">
        <v>42639</v>
      </c>
    </row>
    <row r="60270" spans="1:12" x14ac:dyDescent="0.3">
      <c r="A60270" s="1" t="s">
        <v>165</v>
      </c>
      <c r="B60270">
        <v>1</v>
      </c>
      <c r="C60270">
        <v>2016</v>
      </c>
      <c r="D60270" s="1" t="s">
        <v>82</v>
      </c>
      <c r="E60270">
        <v>2</v>
      </c>
      <c r="F60270">
        <v>0</v>
      </c>
      <c r="G60270">
        <v>0</v>
      </c>
      <c r="H60270" s="1" t="s">
        <v>14</v>
      </c>
      <c r="I60270" s="1" t="s">
        <v>18</v>
      </c>
      <c r="J60270" s="1" t="s">
        <v>18</v>
      </c>
      <c r="K60270" s="1" t="s">
        <v>19</v>
      </c>
      <c r="L60270" s="2">
        <v>42639</v>
      </c>
    </row>
    <row r="60271" spans="1:12" x14ac:dyDescent="0.3">
      <c r="A60271" s="1" t="s">
        <v>165</v>
      </c>
      <c r="B60271">
        <v>1</v>
      </c>
      <c r="C60271">
        <v>2016</v>
      </c>
      <c r="D60271" s="1" t="s">
        <v>82</v>
      </c>
      <c r="E60271">
        <v>2</v>
      </c>
      <c r="F60271">
        <v>0</v>
      </c>
      <c r="G60271">
        <v>0</v>
      </c>
      <c r="H60271" s="1" t="s">
        <v>14</v>
      </c>
      <c r="I60271" s="1" t="s">
        <v>18</v>
      </c>
      <c r="J60271" s="1" t="s">
        <v>18</v>
      </c>
      <c r="K60271" s="1" t="s">
        <v>19</v>
      </c>
      <c r="L60271" s="2">
        <v>42464</v>
      </c>
    </row>
    <row r="60272" spans="1:12" x14ac:dyDescent="0.3">
      <c r="A60272" s="1" t="s">
        <v>165</v>
      </c>
      <c r="B60272">
        <v>1</v>
      </c>
      <c r="C60272">
        <v>2016</v>
      </c>
      <c r="D60272" s="1" t="s">
        <v>82</v>
      </c>
      <c r="E60272">
        <v>2</v>
      </c>
      <c r="F60272">
        <v>0</v>
      </c>
      <c r="G60272">
        <v>0</v>
      </c>
      <c r="H60272" s="1" t="s">
        <v>14</v>
      </c>
      <c r="I60272" s="1" t="s">
        <v>18</v>
      </c>
      <c r="J60272" s="1" t="s">
        <v>18</v>
      </c>
      <c r="K60272" s="1" t="s">
        <v>19</v>
      </c>
      <c r="L60272" s="2">
        <v>42464</v>
      </c>
    </row>
    <row r="60273" spans="1:12" x14ac:dyDescent="0.3">
      <c r="A60273" s="1" t="s">
        <v>165</v>
      </c>
      <c r="B60273">
        <v>1</v>
      </c>
      <c r="C60273">
        <v>2016</v>
      </c>
      <c r="D60273" s="1" t="s">
        <v>82</v>
      </c>
      <c r="E60273">
        <v>2</v>
      </c>
      <c r="F60273">
        <v>0</v>
      </c>
      <c r="G60273">
        <v>0</v>
      </c>
      <c r="H60273" s="1" t="s">
        <v>14</v>
      </c>
      <c r="I60273" s="1" t="s">
        <v>18</v>
      </c>
      <c r="J60273" s="1" t="s">
        <v>18</v>
      </c>
      <c r="K60273" s="1" t="s">
        <v>19</v>
      </c>
      <c r="L60273" s="2">
        <v>42464</v>
      </c>
    </row>
    <row r="60274" spans="1:12" x14ac:dyDescent="0.3">
      <c r="A60274" s="1" t="s">
        <v>165</v>
      </c>
      <c r="B60274">
        <v>1</v>
      </c>
      <c r="C60274">
        <v>2016</v>
      </c>
      <c r="D60274" s="1" t="s">
        <v>82</v>
      </c>
      <c r="E60274">
        <v>2</v>
      </c>
      <c r="F60274">
        <v>0</v>
      </c>
      <c r="G60274">
        <v>0</v>
      </c>
      <c r="H60274" s="1" t="s">
        <v>14</v>
      </c>
      <c r="I60274" s="1" t="s">
        <v>18</v>
      </c>
      <c r="J60274" s="1" t="s">
        <v>18</v>
      </c>
      <c r="K60274" s="1" t="s">
        <v>19</v>
      </c>
      <c r="L60274" s="2">
        <v>42464</v>
      </c>
    </row>
    <row r="60275" spans="1:12" x14ac:dyDescent="0.3">
      <c r="A60275" s="1" t="s">
        <v>165</v>
      </c>
      <c r="B60275">
        <v>1</v>
      </c>
      <c r="C60275">
        <v>2016</v>
      </c>
      <c r="D60275" s="1" t="s">
        <v>82</v>
      </c>
      <c r="E60275">
        <v>2</v>
      </c>
      <c r="F60275">
        <v>0</v>
      </c>
      <c r="G60275">
        <v>0</v>
      </c>
      <c r="H60275" s="1" t="s">
        <v>14</v>
      </c>
      <c r="I60275" s="1" t="s">
        <v>18</v>
      </c>
      <c r="J60275" s="1" t="s">
        <v>18</v>
      </c>
      <c r="K60275" s="1" t="s">
        <v>19</v>
      </c>
      <c r="L60275" s="2">
        <v>42464</v>
      </c>
    </row>
    <row r="60276" spans="1:12" x14ac:dyDescent="0.3">
      <c r="A60276" s="1" t="s">
        <v>165</v>
      </c>
      <c r="B60276">
        <v>1</v>
      </c>
      <c r="C60276">
        <v>2016</v>
      </c>
      <c r="D60276" s="1" t="s">
        <v>82</v>
      </c>
      <c r="E60276">
        <v>2</v>
      </c>
      <c r="F60276">
        <v>0</v>
      </c>
      <c r="G60276">
        <v>0</v>
      </c>
      <c r="H60276" s="1" t="s">
        <v>14</v>
      </c>
      <c r="I60276" s="1" t="s">
        <v>18</v>
      </c>
      <c r="J60276" s="1" t="s">
        <v>18</v>
      </c>
      <c r="K60276" s="1" t="s">
        <v>19</v>
      </c>
      <c r="L60276" s="2">
        <v>42464</v>
      </c>
    </row>
    <row r="60277" spans="1:12" x14ac:dyDescent="0.3">
      <c r="A60277" s="1" t="s">
        <v>165</v>
      </c>
      <c r="B60277">
        <v>1</v>
      </c>
      <c r="C60277">
        <v>2016</v>
      </c>
      <c r="D60277" s="1" t="s">
        <v>82</v>
      </c>
      <c r="E60277">
        <v>2</v>
      </c>
      <c r="F60277">
        <v>0</v>
      </c>
      <c r="G60277">
        <v>0</v>
      </c>
      <c r="H60277" s="1" t="s">
        <v>14</v>
      </c>
      <c r="I60277" s="1" t="s">
        <v>18</v>
      </c>
      <c r="J60277" s="1" t="s">
        <v>18</v>
      </c>
      <c r="K60277" s="1" t="s">
        <v>19</v>
      </c>
      <c r="L60277" s="2">
        <v>42464</v>
      </c>
    </row>
    <row r="60278" spans="1:12" x14ac:dyDescent="0.3">
      <c r="A60278" s="1" t="s">
        <v>165</v>
      </c>
      <c r="B60278">
        <v>1</v>
      </c>
      <c r="C60278">
        <v>2016</v>
      </c>
      <c r="D60278" s="1" t="s">
        <v>82</v>
      </c>
      <c r="E60278">
        <v>2</v>
      </c>
      <c r="F60278">
        <v>0</v>
      </c>
      <c r="G60278">
        <v>0</v>
      </c>
      <c r="H60278" s="1" t="s">
        <v>14</v>
      </c>
      <c r="I60278" s="1" t="s">
        <v>18</v>
      </c>
      <c r="J60278" s="1" t="s">
        <v>18</v>
      </c>
      <c r="K60278" s="1" t="s">
        <v>19</v>
      </c>
      <c r="L60278" s="2">
        <v>42464</v>
      </c>
    </row>
    <row r="60279" spans="1:12" x14ac:dyDescent="0.3">
      <c r="A60279" s="1" t="s">
        <v>165</v>
      </c>
      <c r="B60279">
        <v>1</v>
      </c>
      <c r="C60279">
        <v>2016</v>
      </c>
      <c r="D60279" s="1" t="s">
        <v>82</v>
      </c>
      <c r="E60279">
        <v>2</v>
      </c>
      <c r="F60279">
        <v>0</v>
      </c>
      <c r="G60279">
        <v>0</v>
      </c>
      <c r="H60279" s="1" t="s">
        <v>14</v>
      </c>
      <c r="I60279" s="1" t="s">
        <v>18</v>
      </c>
      <c r="J60279" s="1" t="s">
        <v>18</v>
      </c>
      <c r="K60279" s="1" t="s">
        <v>19</v>
      </c>
      <c r="L60279" s="2">
        <v>42464</v>
      </c>
    </row>
    <row r="60280" spans="1:12" x14ac:dyDescent="0.3">
      <c r="A60280" s="1" t="s">
        <v>165</v>
      </c>
      <c r="B60280">
        <v>1</v>
      </c>
      <c r="C60280">
        <v>2016</v>
      </c>
      <c r="D60280" s="1" t="s">
        <v>82</v>
      </c>
      <c r="E60280">
        <v>2</v>
      </c>
      <c r="F60280">
        <v>0</v>
      </c>
      <c r="G60280">
        <v>0</v>
      </c>
      <c r="H60280" s="1" t="s">
        <v>14</v>
      </c>
      <c r="I60280" s="1" t="s">
        <v>18</v>
      </c>
      <c r="J60280" s="1" t="s">
        <v>18</v>
      </c>
      <c r="K60280" s="1" t="s">
        <v>19</v>
      </c>
      <c r="L60280" s="2">
        <v>42464</v>
      </c>
    </row>
    <row r="60281" spans="1:12" x14ac:dyDescent="0.3">
      <c r="A60281" s="1" t="s">
        <v>165</v>
      </c>
      <c r="B60281">
        <v>1</v>
      </c>
      <c r="C60281">
        <v>2016</v>
      </c>
      <c r="D60281" s="1" t="s">
        <v>82</v>
      </c>
      <c r="E60281">
        <v>2</v>
      </c>
      <c r="F60281">
        <v>0</v>
      </c>
      <c r="G60281">
        <v>0</v>
      </c>
      <c r="H60281" s="1" t="s">
        <v>14</v>
      </c>
      <c r="I60281" s="1" t="s">
        <v>18</v>
      </c>
      <c r="J60281" s="1" t="s">
        <v>18</v>
      </c>
      <c r="K60281" s="1" t="s">
        <v>19</v>
      </c>
      <c r="L60281" s="2">
        <v>42464</v>
      </c>
    </row>
    <row r="60282" spans="1:12" x14ac:dyDescent="0.3">
      <c r="A60282" s="1" t="s">
        <v>165</v>
      </c>
      <c r="B60282">
        <v>1</v>
      </c>
      <c r="C60282">
        <v>2016</v>
      </c>
      <c r="D60282" s="1" t="s">
        <v>82</v>
      </c>
      <c r="E60282">
        <v>2</v>
      </c>
      <c r="F60282">
        <v>0</v>
      </c>
      <c r="G60282">
        <v>0</v>
      </c>
      <c r="H60282" s="1" t="s">
        <v>14</v>
      </c>
      <c r="I60282" s="1" t="s">
        <v>18</v>
      </c>
      <c r="J60282" s="1" t="s">
        <v>18</v>
      </c>
      <c r="K60282" s="1" t="s">
        <v>19</v>
      </c>
      <c r="L60282" s="2">
        <v>42464</v>
      </c>
    </row>
    <row r="60283" spans="1:12" x14ac:dyDescent="0.3">
      <c r="A60283" s="1" t="s">
        <v>165</v>
      </c>
      <c r="B60283">
        <v>1</v>
      </c>
      <c r="C60283">
        <v>2016</v>
      </c>
      <c r="D60283" s="1" t="s">
        <v>82</v>
      </c>
      <c r="E60283">
        <v>2</v>
      </c>
      <c r="F60283">
        <v>0</v>
      </c>
      <c r="G60283">
        <v>0</v>
      </c>
      <c r="H60283" s="1" t="s">
        <v>14</v>
      </c>
      <c r="I60283" s="1" t="s">
        <v>18</v>
      </c>
      <c r="J60283" s="1" t="s">
        <v>18</v>
      </c>
      <c r="K60283" s="1" t="s">
        <v>19</v>
      </c>
      <c r="L60283" s="2">
        <v>42464</v>
      </c>
    </row>
    <row r="60284" spans="1:12" x14ac:dyDescent="0.3">
      <c r="A60284" s="1" t="s">
        <v>165</v>
      </c>
      <c r="B60284">
        <v>1</v>
      </c>
      <c r="C60284">
        <v>2016</v>
      </c>
      <c r="D60284" s="1" t="s">
        <v>82</v>
      </c>
      <c r="E60284">
        <v>2</v>
      </c>
      <c r="F60284">
        <v>0</v>
      </c>
      <c r="G60284">
        <v>0</v>
      </c>
      <c r="H60284" s="1" t="s">
        <v>14</v>
      </c>
      <c r="I60284" s="1" t="s">
        <v>18</v>
      </c>
      <c r="J60284" s="1" t="s">
        <v>18</v>
      </c>
      <c r="K60284" s="1" t="s">
        <v>19</v>
      </c>
      <c r="L60284" s="2">
        <v>42464</v>
      </c>
    </row>
    <row r="60285" spans="1:12" x14ac:dyDescent="0.3">
      <c r="A60285" s="1" t="s">
        <v>165</v>
      </c>
      <c r="B60285">
        <v>1</v>
      </c>
      <c r="C60285">
        <v>2016</v>
      </c>
      <c r="D60285" s="1" t="s">
        <v>82</v>
      </c>
      <c r="E60285">
        <v>2</v>
      </c>
      <c r="F60285">
        <v>0</v>
      </c>
      <c r="G60285">
        <v>0</v>
      </c>
      <c r="H60285" s="1" t="s">
        <v>14</v>
      </c>
      <c r="I60285" s="1" t="s">
        <v>18</v>
      </c>
      <c r="J60285" s="1" t="s">
        <v>18</v>
      </c>
      <c r="K60285" s="1" t="s">
        <v>19</v>
      </c>
      <c r="L60285" s="2">
        <v>42639</v>
      </c>
    </row>
    <row r="60286" spans="1:12" x14ac:dyDescent="0.3">
      <c r="A60286" s="1" t="s">
        <v>165</v>
      </c>
      <c r="B60286">
        <v>1</v>
      </c>
      <c r="C60286">
        <v>2016</v>
      </c>
      <c r="D60286" s="1" t="s">
        <v>82</v>
      </c>
      <c r="E60286">
        <v>2</v>
      </c>
      <c r="F60286">
        <v>0</v>
      </c>
      <c r="G60286">
        <v>0</v>
      </c>
      <c r="H60286" s="1" t="s">
        <v>14</v>
      </c>
      <c r="I60286" s="1" t="s">
        <v>18</v>
      </c>
      <c r="J60286" s="1" t="s">
        <v>18</v>
      </c>
      <c r="K60286" s="1" t="s">
        <v>19</v>
      </c>
      <c r="L60286" s="2">
        <v>42464</v>
      </c>
    </row>
    <row r="60287" spans="1:12" x14ac:dyDescent="0.3">
      <c r="A60287" s="1" t="s">
        <v>165</v>
      </c>
      <c r="B60287">
        <v>1</v>
      </c>
      <c r="C60287">
        <v>2016</v>
      </c>
      <c r="D60287" s="1" t="s">
        <v>82</v>
      </c>
      <c r="E60287">
        <v>2</v>
      </c>
      <c r="F60287">
        <v>0</v>
      </c>
      <c r="G60287">
        <v>0</v>
      </c>
      <c r="H60287" s="1" t="s">
        <v>14</v>
      </c>
      <c r="I60287" s="1" t="s">
        <v>18</v>
      </c>
      <c r="J60287" s="1" t="s">
        <v>18</v>
      </c>
      <c r="K60287" s="1" t="s">
        <v>19</v>
      </c>
      <c r="L60287" s="2">
        <v>42464</v>
      </c>
    </row>
    <row r="60288" spans="1:12" x14ac:dyDescent="0.3">
      <c r="A60288" s="1" t="s">
        <v>165</v>
      </c>
      <c r="B60288">
        <v>1</v>
      </c>
      <c r="C60288">
        <v>2016</v>
      </c>
      <c r="D60288" s="1" t="s">
        <v>82</v>
      </c>
      <c r="E60288">
        <v>2</v>
      </c>
      <c r="F60288">
        <v>0</v>
      </c>
      <c r="G60288">
        <v>0</v>
      </c>
      <c r="H60288" s="1" t="s">
        <v>14</v>
      </c>
      <c r="I60288" s="1" t="s">
        <v>18</v>
      </c>
      <c r="J60288" s="1" t="s">
        <v>18</v>
      </c>
      <c r="K60288" s="1" t="s">
        <v>19</v>
      </c>
      <c r="L60288" s="2">
        <v>42639</v>
      </c>
    </row>
    <row r="60289" spans="1:12" x14ac:dyDescent="0.3">
      <c r="A60289" s="1" t="s">
        <v>165</v>
      </c>
      <c r="B60289">
        <v>1</v>
      </c>
      <c r="C60289">
        <v>2016</v>
      </c>
      <c r="D60289" s="1" t="s">
        <v>82</v>
      </c>
      <c r="E60289">
        <v>2</v>
      </c>
      <c r="F60289">
        <v>0</v>
      </c>
      <c r="G60289">
        <v>0</v>
      </c>
      <c r="H60289" s="1" t="s">
        <v>14</v>
      </c>
      <c r="I60289" s="1" t="s">
        <v>18</v>
      </c>
      <c r="J60289" s="1" t="s">
        <v>18</v>
      </c>
      <c r="K60289" s="1" t="s">
        <v>19</v>
      </c>
      <c r="L60289" s="2">
        <v>42639</v>
      </c>
    </row>
    <row r="60290" spans="1:12" x14ac:dyDescent="0.3">
      <c r="A60290" s="1" t="s">
        <v>165</v>
      </c>
      <c r="B60290">
        <v>1</v>
      </c>
      <c r="C60290">
        <v>2016</v>
      </c>
      <c r="D60290" s="1" t="s">
        <v>82</v>
      </c>
      <c r="E60290">
        <v>2</v>
      </c>
      <c r="F60290">
        <v>0</v>
      </c>
      <c r="G60290">
        <v>0</v>
      </c>
      <c r="H60290" s="1" t="s">
        <v>14</v>
      </c>
      <c r="I60290" s="1" t="s">
        <v>18</v>
      </c>
      <c r="J60290" s="1" t="s">
        <v>18</v>
      </c>
      <c r="K60290" s="1" t="s">
        <v>19</v>
      </c>
      <c r="L60290" s="2">
        <v>42639</v>
      </c>
    </row>
    <row r="60291" spans="1:12" x14ac:dyDescent="0.3">
      <c r="A60291" s="1" t="s">
        <v>165</v>
      </c>
      <c r="B60291">
        <v>1</v>
      </c>
      <c r="C60291">
        <v>2016</v>
      </c>
      <c r="D60291" s="1" t="s">
        <v>82</v>
      </c>
      <c r="E60291">
        <v>1</v>
      </c>
      <c r="F60291">
        <v>0</v>
      </c>
      <c r="G60291">
        <v>0</v>
      </c>
      <c r="H60291" s="1" t="s">
        <v>14</v>
      </c>
      <c r="I60291" s="1" t="s">
        <v>20</v>
      </c>
      <c r="J60291" s="1" t="s">
        <v>20</v>
      </c>
      <c r="K60291" s="1" t="s">
        <v>19</v>
      </c>
      <c r="L60291" s="2">
        <v>42676</v>
      </c>
    </row>
    <row r="60292" spans="1:12" x14ac:dyDescent="0.3">
      <c r="A60292" s="1" t="s">
        <v>165</v>
      </c>
      <c r="B60292">
        <v>1</v>
      </c>
      <c r="C60292">
        <v>2016</v>
      </c>
      <c r="D60292" s="1" t="s">
        <v>82</v>
      </c>
      <c r="E60292">
        <v>1</v>
      </c>
      <c r="F60292">
        <v>0</v>
      </c>
      <c r="G60292">
        <v>0</v>
      </c>
      <c r="H60292" s="1" t="s">
        <v>14</v>
      </c>
      <c r="I60292" s="1" t="s">
        <v>18</v>
      </c>
      <c r="J60292" s="1" t="s">
        <v>18</v>
      </c>
      <c r="K60292" s="1" t="s">
        <v>19</v>
      </c>
      <c r="L60292" s="2">
        <v>42669</v>
      </c>
    </row>
    <row r="60293" spans="1:12" x14ac:dyDescent="0.3">
      <c r="A60293" s="1" t="s">
        <v>165</v>
      </c>
      <c r="B60293">
        <v>1</v>
      </c>
      <c r="C60293">
        <v>2016</v>
      </c>
      <c r="D60293" s="1" t="s">
        <v>82</v>
      </c>
      <c r="E60293">
        <v>2</v>
      </c>
      <c r="F60293">
        <v>0</v>
      </c>
      <c r="G60293">
        <v>0</v>
      </c>
      <c r="H60293" s="1" t="s">
        <v>14</v>
      </c>
      <c r="I60293" s="1" t="s">
        <v>18</v>
      </c>
      <c r="J60293" s="1" t="s">
        <v>18</v>
      </c>
      <c r="K60293" s="1" t="s">
        <v>19</v>
      </c>
      <c r="L60293" s="2">
        <v>42639</v>
      </c>
    </row>
    <row r="60294" spans="1:12" x14ac:dyDescent="0.3">
      <c r="A60294" s="1" t="s">
        <v>165</v>
      </c>
      <c r="B60294">
        <v>1</v>
      </c>
      <c r="C60294">
        <v>2016</v>
      </c>
      <c r="D60294" s="1" t="s">
        <v>82</v>
      </c>
      <c r="E60294">
        <v>2</v>
      </c>
      <c r="F60294">
        <v>0</v>
      </c>
      <c r="G60294">
        <v>0</v>
      </c>
      <c r="H60294" s="1" t="s">
        <v>14</v>
      </c>
      <c r="I60294" s="1" t="s">
        <v>18</v>
      </c>
      <c r="J60294" s="1" t="s">
        <v>18</v>
      </c>
      <c r="K60294" s="1" t="s">
        <v>19</v>
      </c>
      <c r="L60294" s="2">
        <v>42464</v>
      </c>
    </row>
    <row r="60295" spans="1:12" x14ac:dyDescent="0.3">
      <c r="A60295" s="1" t="s">
        <v>165</v>
      </c>
      <c r="B60295">
        <v>1</v>
      </c>
      <c r="C60295">
        <v>2016</v>
      </c>
      <c r="D60295" s="1" t="s">
        <v>82</v>
      </c>
      <c r="E60295">
        <v>2</v>
      </c>
      <c r="F60295">
        <v>0</v>
      </c>
      <c r="G60295">
        <v>0</v>
      </c>
      <c r="H60295" s="1" t="s">
        <v>14</v>
      </c>
      <c r="I60295" s="1" t="s">
        <v>18</v>
      </c>
      <c r="J60295" s="1" t="s">
        <v>18</v>
      </c>
      <c r="K60295" s="1" t="s">
        <v>19</v>
      </c>
      <c r="L60295" s="2">
        <v>42464</v>
      </c>
    </row>
    <row r="60296" spans="1:12" x14ac:dyDescent="0.3">
      <c r="A60296" s="1" t="s">
        <v>165</v>
      </c>
      <c r="B60296">
        <v>1</v>
      </c>
      <c r="C60296">
        <v>2016</v>
      </c>
      <c r="D60296" s="1" t="s">
        <v>82</v>
      </c>
      <c r="E60296">
        <v>2</v>
      </c>
      <c r="F60296">
        <v>0</v>
      </c>
      <c r="G60296">
        <v>0</v>
      </c>
      <c r="H60296" s="1" t="s">
        <v>14</v>
      </c>
      <c r="I60296" s="1" t="s">
        <v>18</v>
      </c>
      <c r="J60296" s="1" t="s">
        <v>18</v>
      </c>
      <c r="K60296" s="1" t="s">
        <v>19</v>
      </c>
      <c r="L60296" s="2">
        <v>42464</v>
      </c>
    </row>
    <row r="60297" spans="1:12" x14ac:dyDescent="0.3">
      <c r="A60297" s="1" t="s">
        <v>165</v>
      </c>
      <c r="B60297">
        <v>1</v>
      </c>
      <c r="C60297">
        <v>2016</v>
      </c>
      <c r="D60297" s="1" t="s">
        <v>82</v>
      </c>
      <c r="E60297">
        <v>2</v>
      </c>
      <c r="F60297">
        <v>0</v>
      </c>
      <c r="G60297">
        <v>0</v>
      </c>
      <c r="H60297" s="1" t="s">
        <v>14</v>
      </c>
      <c r="I60297" s="1" t="s">
        <v>18</v>
      </c>
      <c r="J60297" s="1" t="s">
        <v>18</v>
      </c>
      <c r="K60297" s="1" t="s">
        <v>19</v>
      </c>
      <c r="L60297" s="2">
        <v>42464</v>
      </c>
    </row>
    <row r="60298" spans="1:12" x14ac:dyDescent="0.3">
      <c r="A60298" s="1" t="s">
        <v>165</v>
      </c>
      <c r="B60298">
        <v>1</v>
      </c>
      <c r="C60298">
        <v>2016</v>
      </c>
      <c r="D60298" s="1" t="s">
        <v>82</v>
      </c>
      <c r="E60298">
        <v>2</v>
      </c>
      <c r="F60298">
        <v>0</v>
      </c>
      <c r="G60298">
        <v>0</v>
      </c>
      <c r="H60298" s="1" t="s">
        <v>14</v>
      </c>
      <c r="I60298" s="1" t="s">
        <v>18</v>
      </c>
      <c r="J60298" s="1" t="s">
        <v>18</v>
      </c>
      <c r="K60298" s="1" t="s">
        <v>19</v>
      </c>
      <c r="L60298" s="2">
        <v>42464</v>
      </c>
    </row>
    <row r="60299" spans="1:12" x14ac:dyDescent="0.3">
      <c r="A60299" s="1" t="s">
        <v>165</v>
      </c>
      <c r="B60299">
        <v>1</v>
      </c>
      <c r="C60299">
        <v>2016</v>
      </c>
      <c r="D60299" s="1" t="s">
        <v>82</v>
      </c>
      <c r="E60299">
        <v>2</v>
      </c>
      <c r="F60299">
        <v>0</v>
      </c>
      <c r="G60299">
        <v>0</v>
      </c>
      <c r="H60299" s="1" t="s">
        <v>14</v>
      </c>
      <c r="I60299" s="1" t="s">
        <v>18</v>
      </c>
      <c r="J60299" s="1" t="s">
        <v>18</v>
      </c>
      <c r="K60299" s="1" t="s">
        <v>19</v>
      </c>
      <c r="L60299" s="2">
        <v>42464</v>
      </c>
    </row>
    <row r="60300" spans="1:12" x14ac:dyDescent="0.3">
      <c r="A60300" s="1" t="s">
        <v>165</v>
      </c>
      <c r="B60300">
        <v>1</v>
      </c>
      <c r="C60300">
        <v>2016</v>
      </c>
      <c r="D60300" s="1" t="s">
        <v>82</v>
      </c>
      <c r="E60300">
        <v>2</v>
      </c>
      <c r="F60300">
        <v>0</v>
      </c>
      <c r="G60300">
        <v>0</v>
      </c>
      <c r="H60300" s="1" t="s">
        <v>14</v>
      </c>
      <c r="I60300" s="1" t="s">
        <v>18</v>
      </c>
      <c r="J60300" s="1" t="s">
        <v>18</v>
      </c>
      <c r="K60300" s="1" t="s">
        <v>19</v>
      </c>
      <c r="L60300" s="2">
        <v>42464</v>
      </c>
    </row>
    <row r="60301" spans="1:12" x14ac:dyDescent="0.3">
      <c r="A60301" s="1" t="s">
        <v>165</v>
      </c>
      <c r="B60301">
        <v>1</v>
      </c>
      <c r="C60301">
        <v>2016</v>
      </c>
      <c r="D60301" s="1" t="s">
        <v>82</v>
      </c>
      <c r="E60301">
        <v>2</v>
      </c>
      <c r="F60301">
        <v>0</v>
      </c>
      <c r="G60301">
        <v>0</v>
      </c>
      <c r="H60301" s="1" t="s">
        <v>14</v>
      </c>
      <c r="I60301" s="1" t="s">
        <v>18</v>
      </c>
      <c r="J60301" s="1" t="s">
        <v>18</v>
      </c>
      <c r="K60301" s="1" t="s">
        <v>19</v>
      </c>
      <c r="L60301" s="2">
        <v>42464</v>
      </c>
    </row>
    <row r="60302" spans="1:12" x14ac:dyDescent="0.3">
      <c r="A60302" s="1" t="s">
        <v>165</v>
      </c>
      <c r="B60302">
        <v>1</v>
      </c>
      <c r="C60302">
        <v>2016</v>
      </c>
      <c r="D60302" s="1" t="s">
        <v>82</v>
      </c>
      <c r="E60302">
        <v>2</v>
      </c>
      <c r="F60302">
        <v>0</v>
      </c>
      <c r="G60302">
        <v>0</v>
      </c>
      <c r="H60302" s="1" t="s">
        <v>14</v>
      </c>
      <c r="I60302" s="1" t="s">
        <v>18</v>
      </c>
      <c r="J60302" s="1" t="s">
        <v>18</v>
      </c>
      <c r="K60302" s="1" t="s">
        <v>19</v>
      </c>
      <c r="L60302" s="2">
        <v>42464</v>
      </c>
    </row>
    <row r="60303" spans="1:12" x14ac:dyDescent="0.3">
      <c r="A60303" s="1" t="s">
        <v>165</v>
      </c>
      <c r="B60303">
        <v>1</v>
      </c>
      <c r="C60303">
        <v>2016</v>
      </c>
      <c r="D60303" s="1" t="s">
        <v>82</v>
      </c>
      <c r="E60303">
        <v>2</v>
      </c>
      <c r="F60303">
        <v>0</v>
      </c>
      <c r="G60303">
        <v>0</v>
      </c>
      <c r="H60303" s="1" t="s">
        <v>14</v>
      </c>
      <c r="I60303" s="1" t="s">
        <v>18</v>
      </c>
      <c r="J60303" s="1" t="s">
        <v>18</v>
      </c>
      <c r="K60303" s="1" t="s">
        <v>19</v>
      </c>
      <c r="L60303" s="2">
        <v>42464</v>
      </c>
    </row>
    <row r="60304" spans="1:12" x14ac:dyDescent="0.3">
      <c r="A60304" s="1" t="s">
        <v>165</v>
      </c>
      <c r="B60304">
        <v>1</v>
      </c>
      <c r="C60304">
        <v>2016</v>
      </c>
      <c r="D60304" s="1" t="s">
        <v>82</v>
      </c>
      <c r="E60304">
        <v>2</v>
      </c>
      <c r="F60304">
        <v>0</v>
      </c>
      <c r="G60304">
        <v>0</v>
      </c>
      <c r="H60304" s="1" t="s">
        <v>14</v>
      </c>
      <c r="I60304" s="1" t="s">
        <v>18</v>
      </c>
      <c r="J60304" s="1" t="s">
        <v>18</v>
      </c>
      <c r="K60304" s="1" t="s">
        <v>19</v>
      </c>
      <c r="L60304" s="2">
        <v>42464</v>
      </c>
    </row>
    <row r="60305" spans="1:12" x14ac:dyDescent="0.3">
      <c r="A60305" s="1" t="s">
        <v>165</v>
      </c>
      <c r="B60305">
        <v>1</v>
      </c>
      <c r="C60305">
        <v>2016</v>
      </c>
      <c r="D60305" s="1" t="s">
        <v>82</v>
      </c>
      <c r="E60305">
        <v>2</v>
      </c>
      <c r="F60305">
        <v>0</v>
      </c>
      <c r="G60305">
        <v>0</v>
      </c>
      <c r="H60305" s="1" t="s">
        <v>14</v>
      </c>
      <c r="I60305" s="1" t="s">
        <v>18</v>
      </c>
      <c r="J60305" s="1" t="s">
        <v>18</v>
      </c>
      <c r="K60305" s="1" t="s">
        <v>19</v>
      </c>
      <c r="L60305" s="2">
        <v>42464</v>
      </c>
    </row>
    <row r="60306" spans="1:12" x14ac:dyDescent="0.3">
      <c r="A60306" s="1" t="s">
        <v>165</v>
      </c>
      <c r="B60306">
        <v>1</v>
      </c>
      <c r="C60306">
        <v>2016</v>
      </c>
      <c r="D60306" s="1" t="s">
        <v>82</v>
      </c>
      <c r="E60306">
        <v>2</v>
      </c>
      <c r="F60306">
        <v>0</v>
      </c>
      <c r="G60306">
        <v>0</v>
      </c>
      <c r="H60306" s="1" t="s">
        <v>14</v>
      </c>
      <c r="I60306" s="1" t="s">
        <v>18</v>
      </c>
      <c r="J60306" s="1" t="s">
        <v>18</v>
      </c>
      <c r="K60306" s="1" t="s">
        <v>19</v>
      </c>
      <c r="L60306" s="2">
        <v>42464</v>
      </c>
    </row>
    <row r="60307" spans="1:12" x14ac:dyDescent="0.3">
      <c r="A60307" s="1" t="s">
        <v>165</v>
      </c>
      <c r="B60307">
        <v>1</v>
      </c>
      <c r="C60307">
        <v>2016</v>
      </c>
      <c r="D60307" s="1" t="s">
        <v>82</v>
      </c>
      <c r="E60307">
        <v>2</v>
      </c>
      <c r="F60307">
        <v>0</v>
      </c>
      <c r="G60307">
        <v>0</v>
      </c>
      <c r="H60307" s="1" t="s">
        <v>14</v>
      </c>
      <c r="I60307" s="1" t="s">
        <v>18</v>
      </c>
      <c r="J60307" s="1" t="s">
        <v>18</v>
      </c>
      <c r="K60307" s="1" t="s">
        <v>19</v>
      </c>
      <c r="L60307" s="2">
        <v>42464</v>
      </c>
    </row>
    <row r="60308" spans="1:12" x14ac:dyDescent="0.3">
      <c r="A60308" s="1" t="s">
        <v>165</v>
      </c>
      <c r="B60308">
        <v>1</v>
      </c>
      <c r="C60308">
        <v>2016</v>
      </c>
      <c r="D60308" s="1" t="s">
        <v>82</v>
      </c>
      <c r="E60308">
        <v>2</v>
      </c>
      <c r="F60308">
        <v>0</v>
      </c>
      <c r="G60308">
        <v>0</v>
      </c>
      <c r="H60308" s="1" t="s">
        <v>14</v>
      </c>
      <c r="I60308" s="1" t="s">
        <v>18</v>
      </c>
      <c r="J60308" s="1" t="s">
        <v>18</v>
      </c>
      <c r="K60308" s="1" t="s">
        <v>19</v>
      </c>
      <c r="L60308" s="2">
        <v>42464</v>
      </c>
    </row>
    <row r="60309" spans="1:12" x14ac:dyDescent="0.3">
      <c r="A60309" s="1" t="s">
        <v>165</v>
      </c>
      <c r="B60309">
        <v>1</v>
      </c>
      <c r="C60309">
        <v>2016</v>
      </c>
      <c r="D60309" s="1" t="s">
        <v>82</v>
      </c>
      <c r="E60309">
        <v>2</v>
      </c>
      <c r="F60309">
        <v>0</v>
      </c>
      <c r="G60309">
        <v>0</v>
      </c>
      <c r="H60309" s="1" t="s">
        <v>14</v>
      </c>
      <c r="I60309" s="1" t="s">
        <v>18</v>
      </c>
      <c r="J60309" s="1" t="s">
        <v>18</v>
      </c>
      <c r="K60309" s="1" t="s">
        <v>19</v>
      </c>
      <c r="L60309" s="2">
        <v>42464</v>
      </c>
    </row>
    <row r="60310" spans="1:12" x14ac:dyDescent="0.3">
      <c r="A60310" s="1" t="s">
        <v>165</v>
      </c>
      <c r="B60310">
        <v>1</v>
      </c>
      <c r="C60310">
        <v>2016</v>
      </c>
      <c r="D60310" s="1" t="s">
        <v>82</v>
      </c>
      <c r="E60310">
        <v>2</v>
      </c>
      <c r="F60310">
        <v>0</v>
      </c>
      <c r="G60310">
        <v>0</v>
      </c>
      <c r="H60310" s="1" t="s">
        <v>14</v>
      </c>
      <c r="I60310" s="1" t="s">
        <v>18</v>
      </c>
      <c r="J60310" s="1" t="s">
        <v>18</v>
      </c>
      <c r="K60310" s="1" t="s">
        <v>19</v>
      </c>
      <c r="L60310" s="2">
        <v>42464</v>
      </c>
    </row>
    <row r="60311" spans="1:12" x14ac:dyDescent="0.3">
      <c r="A60311" s="1" t="s">
        <v>165</v>
      </c>
      <c r="B60311">
        <v>1</v>
      </c>
      <c r="C60311">
        <v>2016</v>
      </c>
      <c r="D60311" s="1" t="s">
        <v>82</v>
      </c>
      <c r="E60311">
        <v>2</v>
      </c>
      <c r="F60311">
        <v>0</v>
      </c>
      <c r="G60311">
        <v>0</v>
      </c>
      <c r="H60311" s="1" t="s">
        <v>14</v>
      </c>
      <c r="I60311" s="1" t="s">
        <v>18</v>
      </c>
      <c r="J60311" s="1" t="s">
        <v>18</v>
      </c>
      <c r="K60311" s="1" t="s">
        <v>19</v>
      </c>
      <c r="L60311" s="2">
        <v>42464</v>
      </c>
    </row>
    <row r="60312" spans="1:12" x14ac:dyDescent="0.3">
      <c r="A60312" s="1" t="s">
        <v>165</v>
      </c>
      <c r="B60312">
        <v>1</v>
      </c>
      <c r="C60312">
        <v>2016</v>
      </c>
      <c r="D60312" s="1" t="s">
        <v>82</v>
      </c>
      <c r="E60312">
        <v>2</v>
      </c>
      <c r="F60312">
        <v>0</v>
      </c>
      <c r="G60312">
        <v>0</v>
      </c>
      <c r="H60312" s="1" t="s">
        <v>14</v>
      </c>
      <c r="I60312" s="1" t="s">
        <v>18</v>
      </c>
      <c r="J60312" s="1" t="s">
        <v>18</v>
      </c>
      <c r="K60312" s="1" t="s">
        <v>19</v>
      </c>
      <c r="L60312" s="2">
        <v>42464</v>
      </c>
    </row>
    <row r="60313" spans="1:12" x14ac:dyDescent="0.3">
      <c r="A60313" s="1" t="s">
        <v>165</v>
      </c>
      <c r="B60313">
        <v>1</v>
      </c>
      <c r="C60313">
        <v>2016</v>
      </c>
      <c r="D60313" s="1" t="s">
        <v>82</v>
      </c>
      <c r="E60313">
        <v>2</v>
      </c>
      <c r="F60313">
        <v>0</v>
      </c>
      <c r="G60313">
        <v>0</v>
      </c>
      <c r="H60313" s="1" t="s">
        <v>14</v>
      </c>
      <c r="I60313" s="1" t="s">
        <v>18</v>
      </c>
      <c r="J60313" s="1" t="s">
        <v>18</v>
      </c>
      <c r="K60313" s="1" t="s">
        <v>19</v>
      </c>
      <c r="L60313" s="2">
        <v>42464</v>
      </c>
    </row>
    <row r="60314" spans="1:12" x14ac:dyDescent="0.3">
      <c r="A60314" s="1" t="s">
        <v>165</v>
      </c>
      <c r="B60314">
        <v>1</v>
      </c>
      <c r="C60314">
        <v>2016</v>
      </c>
      <c r="D60314" s="1" t="s">
        <v>82</v>
      </c>
      <c r="E60314">
        <v>2</v>
      </c>
      <c r="F60314">
        <v>0</v>
      </c>
      <c r="G60314">
        <v>0</v>
      </c>
      <c r="H60314" s="1" t="s">
        <v>14</v>
      </c>
      <c r="I60314" s="1" t="s">
        <v>18</v>
      </c>
      <c r="J60314" s="1" t="s">
        <v>18</v>
      </c>
      <c r="K60314" s="1" t="s">
        <v>19</v>
      </c>
      <c r="L60314" s="2">
        <v>42464</v>
      </c>
    </row>
    <row r="60315" spans="1:12" x14ac:dyDescent="0.3">
      <c r="A60315" s="1" t="s">
        <v>165</v>
      </c>
      <c r="B60315">
        <v>1</v>
      </c>
      <c r="C60315">
        <v>2016</v>
      </c>
      <c r="D60315" s="1" t="s">
        <v>82</v>
      </c>
      <c r="E60315">
        <v>2</v>
      </c>
      <c r="F60315">
        <v>0</v>
      </c>
      <c r="G60315">
        <v>0</v>
      </c>
      <c r="H60315" s="1" t="s">
        <v>14</v>
      </c>
      <c r="I60315" s="1" t="s">
        <v>18</v>
      </c>
      <c r="J60315" s="1" t="s">
        <v>18</v>
      </c>
      <c r="K60315" s="1" t="s">
        <v>19</v>
      </c>
      <c r="L60315" s="2">
        <v>42464</v>
      </c>
    </row>
    <row r="60316" spans="1:12" x14ac:dyDescent="0.3">
      <c r="A60316" s="1" t="s">
        <v>165</v>
      </c>
      <c r="B60316">
        <v>1</v>
      </c>
      <c r="C60316">
        <v>2016</v>
      </c>
      <c r="D60316" s="1" t="s">
        <v>82</v>
      </c>
      <c r="E60316">
        <v>2</v>
      </c>
      <c r="F60316">
        <v>0</v>
      </c>
      <c r="G60316">
        <v>0</v>
      </c>
      <c r="H60316" s="1" t="s">
        <v>14</v>
      </c>
      <c r="I60316" s="1" t="s">
        <v>18</v>
      </c>
      <c r="J60316" s="1" t="s">
        <v>18</v>
      </c>
      <c r="K60316" s="1" t="s">
        <v>19</v>
      </c>
      <c r="L60316" s="2">
        <v>42464</v>
      </c>
    </row>
    <row r="60317" spans="1:12" x14ac:dyDescent="0.3">
      <c r="A60317" s="1" t="s">
        <v>165</v>
      </c>
      <c r="B60317">
        <v>1</v>
      </c>
      <c r="C60317">
        <v>2016</v>
      </c>
      <c r="D60317" s="1" t="s">
        <v>82</v>
      </c>
      <c r="E60317">
        <v>2</v>
      </c>
      <c r="F60317">
        <v>0</v>
      </c>
      <c r="G60317">
        <v>0</v>
      </c>
      <c r="H60317" s="1" t="s">
        <v>14</v>
      </c>
      <c r="I60317" s="1" t="s">
        <v>18</v>
      </c>
      <c r="J60317" s="1" t="s">
        <v>18</v>
      </c>
      <c r="K60317" s="1" t="s">
        <v>19</v>
      </c>
      <c r="L60317" s="2">
        <v>42464</v>
      </c>
    </row>
    <row r="60318" spans="1:12" x14ac:dyDescent="0.3">
      <c r="A60318" s="1" t="s">
        <v>165</v>
      </c>
      <c r="B60318">
        <v>1</v>
      </c>
      <c r="C60318">
        <v>2016</v>
      </c>
      <c r="D60318" s="1" t="s">
        <v>82</v>
      </c>
      <c r="E60318">
        <v>2</v>
      </c>
      <c r="F60318">
        <v>0</v>
      </c>
      <c r="G60318">
        <v>0</v>
      </c>
      <c r="H60318" s="1" t="s">
        <v>14</v>
      </c>
      <c r="I60318" s="1" t="s">
        <v>18</v>
      </c>
      <c r="J60318" s="1" t="s">
        <v>18</v>
      </c>
      <c r="K60318" s="1" t="s">
        <v>19</v>
      </c>
      <c r="L60318" s="2">
        <v>42464</v>
      </c>
    </row>
    <row r="60319" spans="1:12" x14ac:dyDescent="0.3">
      <c r="A60319" s="1" t="s">
        <v>165</v>
      </c>
      <c r="B60319">
        <v>1</v>
      </c>
      <c r="C60319">
        <v>2016</v>
      </c>
      <c r="D60319" s="1" t="s">
        <v>82</v>
      </c>
      <c r="E60319">
        <v>2</v>
      </c>
      <c r="F60319">
        <v>0</v>
      </c>
      <c r="G60319">
        <v>0</v>
      </c>
      <c r="H60319" s="1" t="s">
        <v>14</v>
      </c>
      <c r="I60319" s="1" t="s">
        <v>18</v>
      </c>
      <c r="J60319" s="1" t="s">
        <v>18</v>
      </c>
      <c r="K60319" s="1" t="s">
        <v>19</v>
      </c>
      <c r="L60319" s="2">
        <v>42464</v>
      </c>
    </row>
    <row r="60320" spans="1:12" x14ac:dyDescent="0.3">
      <c r="A60320" s="1" t="s">
        <v>165</v>
      </c>
      <c r="B60320">
        <v>1</v>
      </c>
      <c r="C60320">
        <v>2016</v>
      </c>
      <c r="D60320" s="1" t="s">
        <v>82</v>
      </c>
      <c r="E60320">
        <v>2</v>
      </c>
      <c r="F60320">
        <v>0</v>
      </c>
      <c r="G60320">
        <v>0</v>
      </c>
      <c r="H60320" s="1" t="s">
        <v>14</v>
      </c>
      <c r="I60320" s="1" t="s">
        <v>18</v>
      </c>
      <c r="J60320" s="1" t="s">
        <v>18</v>
      </c>
      <c r="K60320" s="1" t="s">
        <v>19</v>
      </c>
      <c r="L60320" s="2">
        <v>42464</v>
      </c>
    </row>
    <row r="60321" spans="1:12" x14ac:dyDescent="0.3">
      <c r="A60321" s="1" t="s">
        <v>165</v>
      </c>
      <c r="B60321">
        <v>1</v>
      </c>
      <c r="C60321">
        <v>2016</v>
      </c>
      <c r="D60321" s="1" t="s">
        <v>82</v>
      </c>
      <c r="E60321">
        <v>2</v>
      </c>
      <c r="F60321">
        <v>0</v>
      </c>
      <c r="G60321">
        <v>0</v>
      </c>
      <c r="H60321" s="1" t="s">
        <v>14</v>
      </c>
      <c r="I60321" s="1" t="s">
        <v>18</v>
      </c>
      <c r="J60321" s="1" t="s">
        <v>18</v>
      </c>
      <c r="K60321" s="1" t="s">
        <v>19</v>
      </c>
      <c r="L60321" s="2">
        <v>42464</v>
      </c>
    </row>
    <row r="60322" spans="1:12" x14ac:dyDescent="0.3">
      <c r="A60322" s="1" t="s">
        <v>165</v>
      </c>
      <c r="B60322">
        <v>1</v>
      </c>
      <c r="C60322">
        <v>2016</v>
      </c>
      <c r="D60322" s="1" t="s">
        <v>82</v>
      </c>
      <c r="E60322">
        <v>1</v>
      </c>
      <c r="F60322">
        <v>0</v>
      </c>
      <c r="G60322">
        <v>0</v>
      </c>
      <c r="H60322" s="1" t="s">
        <v>14</v>
      </c>
      <c r="I60322" s="1" t="s">
        <v>21</v>
      </c>
      <c r="J60322" s="1" t="s">
        <v>21</v>
      </c>
      <c r="K60322" s="1" t="s">
        <v>19</v>
      </c>
      <c r="L60322" s="2">
        <v>42611</v>
      </c>
    </row>
    <row r="60323" spans="1:12" x14ac:dyDescent="0.3">
      <c r="A60323" s="1" t="s">
        <v>165</v>
      </c>
      <c r="B60323">
        <v>1</v>
      </c>
      <c r="C60323">
        <v>2016</v>
      </c>
      <c r="D60323" s="1" t="s">
        <v>82</v>
      </c>
      <c r="E60323">
        <v>2</v>
      </c>
      <c r="F60323">
        <v>0</v>
      </c>
      <c r="G60323">
        <v>0</v>
      </c>
      <c r="H60323" s="1" t="s">
        <v>14</v>
      </c>
      <c r="I60323" s="1" t="s">
        <v>18</v>
      </c>
      <c r="J60323" s="1" t="s">
        <v>18</v>
      </c>
      <c r="K60323" s="1" t="s">
        <v>19</v>
      </c>
      <c r="L60323" s="2">
        <v>42639</v>
      </c>
    </row>
    <row r="60324" spans="1:12" x14ac:dyDescent="0.3">
      <c r="A60324" s="1" t="s">
        <v>165</v>
      </c>
      <c r="B60324">
        <v>1</v>
      </c>
      <c r="C60324">
        <v>2016</v>
      </c>
      <c r="D60324" s="1" t="s">
        <v>82</v>
      </c>
      <c r="E60324">
        <v>2</v>
      </c>
      <c r="F60324">
        <v>0</v>
      </c>
      <c r="G60324">
        <v>0</v>
      </c>
      <c r="H60324" s="1" t="s">
        <v>14</v>
      </c>
      <c r="I60324" s="1" t="s">
        <v>18</v>
      </c>
      <c r="J60324" s="1" t="s">
        <v>18</v>
      </c>
      <c r="K60324" s="1" t="s">
        <v>19</v>
      </c>
      <c r="L60324" s="2">
        <v>42464</v>
      </c>
    </row>
    <row r="60325" spans="1:12" x14ac:dyDescent="0.3">
      <c r="A60325" s="1" t="s">
        <v>165</v>
      </c>
      <c r="B60325">
        <v>1</v>
      </c>
      <c r="C60325">
        <v>2016</v>
      </c>
      <c r="D60325" s="1" t="s">
        <v>82</v>
      </c>
      <c r="E60325">
        <v>2</v>
      </c>
      <c r="F60325">
        <v>0</v>
      </c>
      <c r="G60325">
        <v>0</v>
      </c>
      <c r="H60325" s="1" t="s">
        <v>14</v>
      </c>
      <c r="I60325" s="1" t="s">
        <v>18</v>
      </c>
      <c r="J60325" s="1" t="s">
        <v>18</v>
      </c>
      <c r="K60325" s="1" t="s">
        <v>19</v>
      </c>
      <c r="L60325" s="2">
        <v>42464</v>
      </c>
    </row>
    <row r="60326" spans="1:12" x14ac:dyDescent="0.3">
      <c r="A60326" s="1" t="s">
        <v>165</v>
      </c>
      <c r="B60326">
        <v>1</v>
      </c>
      <c r="C60326">
        <v>2016</v>
      </c>
      <c r="D60326" s="1" t="s">
        <v>82</v>
      </c>
      <c r="E60326">
        <v>2</v>
      </c>
      <c r="F60326">
        <v>0</v>
      </c>
      <c r="G60326">
        <v>0</v>
      </c>
      <c r="H60326" s="1" t="s">
        <v>14</v>
      </c>
      <c r="I60326" s="1" t="s">
        <v>18</v>
      </c>
      <c r="J60326" s="1" t="s">
        <v>18</v>
      </c>
      <c r="K60326" s="1" t="s">
        <v>19</v>
      </c>
      <c r="L60326" s="2">
        <v>42464</v>
      </c>
    </row>
    <row r="60327" spans="1:12" x14ac:dyDescent="0.3">
      <c r="A60327" s="1" t="s">
        <v>165</v>
      </c>
      <c r="B60327">
        <v>1</v>
      </c>
      <c r="C60327">
        <v>2016</v>
      </c>
      <c r="D60327" s="1" t="s">
        <v>82</v>
      </c>
      <c r="E60327">
        <v>2</v>
      </c>
      <c r="F60327">
        <v>0</v>
      </c>
      <c r="G60327">
        <v>0</v>
      </c>
      <c r="H60327" s="1" t="s">
        <v>14</v>
      </c>
      <c r="I60327" s="1" t="s">
        <v>18</v>
      </c>
      <c r="J60327" s="1" t="s">
        <v>18</v>
      </c>
      <c r="K60327" s="1" t="s">
        <v>19</v>
      </c>
      <c r="L60327" s="2">
        <v>42464</v>
      </c>
    </row>
    <row r="60328" spans="1:12" x14ac:dyDescent="0.3">
      <c r="A60328" s="1" t="s">
        <v>165</v>
      </c>
      <c r="B60328">
        <v>1</v>
      </c>
      <c r="C60328">
        <v>2016</v>
      </c>
      <c r="D60328" s="1" t="s">
        <v>82</v>
      </c>
      <c r="E60328">
        <v>2</v>
      </c>
      <c r="F60328">
        <v>0</v>
      </c>
      <c r="G60328">
        <v>0</v>
      </c>
      <c r="H60328" s="1" t="s">
        <v>14</v>
      </c>
      <c r="I60328" s="1" t="s">
        <v>18</v>
      </c>
      <c r="J60328" s="1" t="s">
        <v>18</v>
      </c>
      <c r="K60328" s="1" t="s">
        <v>19</v>
      </c>
      <c r="L60328" s="2">
        <v>42464</v>
      </c>
    </row>
    <row r="60329" spans="1:12" x14ac:dyDescent="0.3">
      <c r="A60329" s="1" t="s">
        <v>165</v>
      </c>
      <c r="B60329">
        <v>1</v>
      </c>
      <c r="C60329">
        <v>2016</v>
      </c>
      <c r="D60329" s="1" t="s">
        <v>82</v>
      </c>
      <c r="E60329">
        <v>2</v>
      </c>
      <c r="F60329">
        <v>0</v>
      </c>
      <c r="G60329">
        <v>0</v>
      </c>
      <c r="H60329" s="1" t="s">
        <v>14</v>
      </c>
      <c r="I60329" s="1" t="s">
        <v>18</v>
      </c>
      <c r="J60329" s="1" t="s">
        <v>18</v>
      </c>
      <c r="K60329" s="1" t="s">
        <v>19</v>
      </c>
      <c r="L60329" s="2">
        <v>42464</v>
      </c>
    </row>
    <row r="60330" spans="1:12" x14ac:dyDescent="0.3">
      <c r="A60330" s="1" t="s">
        <v>165</v>
      </c>
      <c r="B60330">
        <v>1</v>
      </c>
      <c r="C60330">
        <v>2016</v>
      </c>
      <c r="D60330" s="1" t="s">
        <v>82</v>
      </c>
      <c r="E60330">
        <v>2</v>
      </c>
      <c r="F60330">
        <v>0</v>
      </c>
      <c r="G60330">
        <v>0</v>
      </c>
      <c r="H60330" s="1" t="s">
        <v>14</v>
      </c>
      <c r="I60330" s="1" t="s">
        <v>18</v>
      </c>
      <c r="J60330" s="1" t="s">
        <v>18</v>
      </c>
      <c r="K60330" s="1" t="s">
        <v>19</v>
      </c>
      <c r="L60330" s="2">
        <v>42464</v>
      </c>
    </row>
    <row r="60331" spans="1:12" x14ac:dyDescent="0.3">
      <c r="A60331" s="1" t="s">
        <v>165</v>
      </c>
      <c r="B60331">
        <v>1</v>
      </c>
      <c r="C60331">
        <v>2016</v>
      </c>
      <c r="D60331" s="1" t="s">
        <v>82</v>
      </c>
      <c r="E60331">
        <v>2</v>
      </c>
      <c r="F60331">
        <v>0</v>
      </c>
      <c r="G60331">
        <v>0</v>
      </c>
      <c r="H60331" s="1" t="s">
        <v>14</v>
      </c>
      <c r="I60331" s="1" t="s">
        <v>18</v>
      </c>
      <c r="J60331" s="1" t="s">
        <v>18</v>
      </c>
      <c r="K60331" s="1" t="s">
        <v>19</v>
      </c>
      <c r="L60331" s="2">
        <v>42464</v>
      </c>
    </row>
    <row r="60332" spans="1:12" x14ac:dyDescent="0.3">
      <c r="A60332" s="1" t="s">
        <v>165</v>
      </c>
      <c r="B60332">
        <v>1</v>
      </c>
      <c r="C60332">
        <v>2016</v>
      </c>
      <c r="D60332" s="1" t="s">
        <v>82</v>
      </c>
      <c r="E60332">
        <v>2</v>
      </c>
      <c r="F60332">
        <v>0</v>
      </c>
      <c r="G60332">
        <v>0</v>
      </c>
      <c r="H60332" s="1" t="s">
        <v>14</v>
      </c>
      <c r="I60332" s="1" t="s">
        <v>18</v>
      </c>
      <c r="J60332" s="1" t="s">
        <v>18</v>
      </c>
      <c r="K60332" s="1" t="s">
        <v>19</v>
      </c>
      <c r="L60332" s="2">
        <v>42464</v>
      </c>
    </row>
    <row r="60333" spans="1:12" x14ac:dyDescent="0.3">
      <c r="A60333" s="1" t="s">
        <v>165</v>
      </c>
      <c r="B60333">
        <v>1</v>
      </c>
      <c r="C60333">
        <v>2016</v>
      </c>
      <c r="D60333" s="1" t="s">
        <v>82</v>
      </c>
      <c r="E60333">
        <v>2</v>
      </c>
      <c r="F60333">
        <v>0</v>
      </c>
      <c r="G60333">
        <v>0</v>
      </c>
      <c r="H60333" s="1" t="s">
        <v>14</v>
      </c>
      <c r="I60333" s="1" t="s">
        <v>18</v>
      </c>
      <c r="J60333" s="1" t="s">
        <v>18</v>
      </c>
      <c r="K60333" s="1" t="s">
        <v>19</v>
      </c>
      <c r="L60333" s="2">
        <v>42464</v>
      </c>
    </row>
    <row r="60334" spans="1:12" x14ac:dyDescent="0.3">
      <c r="A60334" s="1" t="s">
        <v>165</v>
      </c>
      <c r="B60334">
        <v>1</v>
      </c>
      <c r="C60334">
        <v>2016</v>
      </c>
      <c r="D60334" s="1" t="s">
        <v>82</v>
      </c>
      <c r="E60334">
        <v>2</v>
      </c>
      <c r="F60334">
        <v>0</v>
      </c>
      <c r="G60334">
        <v>0</v>
      </c>
      <c r="H60334" s="1" t="s">
        <v>14</v>
      </c>
      <c r="I60334" s="1" t="s">
        <v>18</v>
      </c>
      <c r="J60334" s="1" t="s">
        <v>18</v>
      </c>
      <c r="K60334" s="1" t="s">
        <v>19</v>
      </c>
      <c r="L60334" s="2">
        <v>42464</v>
      </c>
    </row>
    <row r="60335" spans="1:12" x14ac:dyDescent="0.3">
      <c r="A60335" s="1" t="s">
        <v>165</v>
      </c>
      <c r="B60335">
        <v>1</v>
      </c>
      <c r="C60335">
        <v>2016</v>
      </c>
      <c r="D60335" s="1" t="s">
        <v>82</v>
      </c>
      <c r="E60335">
        <v>2</v>
      </c>
      <c r="F60335">
        <v>0</v>
      </c>
      <c r="G60335">
        <v>0</v>
      </c>
      <c r="H60335" s="1" t="s">
        <v>14</v>
      </c>
      <c r="I60335" s="1" t="s">
        <v>18</v>
      </c>
      <c r="J60335" s="1" t="s">
        <v>18</v>
      </c>
      <c r="K60335" s="1" t="s">
        <v>19</v>
      </c>
      <c r="L60335" s="2">
        <v>42464</v>
      </c>
    </row>
    <row r="60336" spans="1:12" x14ac:dyDescent="0.3">
      <c r="A60336" s="1" t="s">
        <v>165</v>
      </c>
      <c r="B60336">
        <v>1</v>
      </c>
      <c r="C60336">
        <v>2016</v>
      </c>
      <c r="D60336" s="1" t="s">
        <v>82</v>
      </c>
      <c r="E60336">
        <v>2</v>
      </c>
      <c r="F60336">
        <v>0</v>
      </c>
      <c r="G60336">
        <v>0</v>
      </c>
      <c r="H60336" s="1" t="s">
        <v>14</v>
      </c>
      <c r="I60336" s="1" t="s">
        <v>18</v>
      </c>
      <c r="J60336" s="1" t="s">
        <v>18</v>
      </c>
      <c r="K60336" s="1" t="s">
        <v>19</v>
      </c>
      <c r="L60336" s="2">
        <v>42464</v>
      </c>
    </row>
    <row r="60337" spans="1:12" x14ac:dyDescent="0.3">
      <c r="A60337" s="1" t="s">
        <v>165</v>
      </c>
      <c r="B60337">
        <v>1</v>
      </c>
      <c r="C60337">
        <v>2016</v>
      </c>
      <c r="D60337" s="1" t="s">
        <v>82</v>
      </c>
      <c r="E60337">
        <v>2</v>
      </c>
      <c r="F60337">
        <v>0</v>
      </c>
      <c r="G60337">
        <v>0</v>
      </c>
      <c r="H60337" s="1" t="s">
        <v>14</v>
      </c>
      <c r="I60337" s="1" t="s">
        <v>18</v>
      </c>
      <c r="J60337" s="1" t="s">
        <v>18</v>
      </c>
      <c r="K60337" s="1" t="s">
        <v>19</v>
      </c>
      <c r="L60337" s="2">
        <v>42464</v>
      </c>
    </row>
    <row r="60338" spans="1:12" x14ac:dyDescent="0.3">
      <c r="A60338" s="1" t="s">
        <v>165</v>
      </c>
      <c r="B60338">
        <v>1</v>
      </c>
      <c r="C60338">
        <v>2016</v>
      </c>
      <c r="D60338" s="1" t="s">
        <v>82</v>
      </c>
      <c r="E60338">
        <v>2</v>
      </c>
      <c r="F60338">
        <v>0</v>
      </c>
      <c r="G60338">
        <v>0</v>
      </c>
      <c r="H60338" s="1" t="s">
        <v>14</v>
      </c>
      <c r="I60338" s="1" t="s">
        <v>18</v>
      </c>
      <c r="J60338" s="1" t="s">
        <v>18</v>
      </c>
      <c r="K60338" s="1" t="s">
        <v>19</v>
      </c>
      <c r="L60338" s="2">
        <v>42464</v>
      </c>
    </row>
    <row r="60339" spans="1:12" x14ac:dyDescent="0.3">
      <c r="A60339" s="1" t="s">
        <v>165</v>
      </c>
      <c r="B60339">
        <v>1</v>
      </c>
      <c r="C60339">
        <v>2016</v>
      </c>
      <c r="D60339" s="1" t="s">
        <v>82</v>
      </c>
      <c r="E60339">
        <v>2</v>
      </c>
      <c r="F60339">
        <v>0</v>
      </c>
      <c r="G60339">
        <v>0</v>
      </c>
      <c r="H60339" s="1" t="s">
        <v>14</v>
      </c>
      <c r="I60339" s="1" t="s">
        <v>18</v>
      </c>
      <c r="J60339" s="1" t="s">
        <v>18</v>
      </c>
      <c r="K60339" s="1" t="s">
        <v>19</v>
      </c>
      <c r="L60339" s="2">
        <v>42464</v>
      </c>
    </row>
    <row r="60340" spans="1:12" x14ac:dyDescent="0.3">
      <c r="A60340" s="1" t="s">
        <v>165</v>
      </c>
      <c r="B60340">
        <v>1</v>
      </c>
      <c r="C60340">
        <v>2016</v>
      </c>
      <c r="D60340" s="1" t="s">
        <v>82</v>
      </c>
      <c r="E60340">
        <v>2</v>
      </c>
      <c r="F60340">
        <v>0</v>
      </c>
      <c r="G60340">
        <v>0</v>
      </c>
      <c r="H60340" s="1" t="s">
        <v>14</v>
      </c>
      <c r="I60340" s="1" t="s">
        <v>18</v>
      </c>
      <c r="J60340" s="1" t="s">
        <v>18</v>
      </c>
      <c r="K60340" s="1" t="s">
        <v>19</v>
      </c>
      <c r="L60340" s="2">
        <v>42464</v>
      </c>
    </row>
    <row r="60341" spans="1:12" x14ac:dyDescent="0.3">
      <c r="A60341" s="1" t="s">
        <v>165</v>
      </c>
      <c r="B60341">
        <v>1</v>
      </c>
      <c r="C60341">
        <v>2016</v>
      </c>
      <c r="D60341" s="1" t="s">
        <v>82</v>
      </c>
      <c r="E60341">
        <v>2</v>
      </c>
      <c r="F60341">
        <v>0</v>
      </c>
      <c r="G60341">
        <v>0</v>
      </c>
      <c r="H60341" s="1" t="s">
        <v>14</v>
      </c>
      <c r="I60341" s="1" t="s">
        <v>18</v>
      </c>
      <c r="J60341" s="1" t="s">
        <v>18</v>
      </c>
      <c r="K60341" s="1" t="s">
        <v>19</v>
      </c>
      <c r="L60341" s="2">
        <v>42464</v>
      </c>
    </row>
    <row r="60342" spans="1:12" x14ac:dyDescent="0.3">
      <c r="A60342" s="1" t="s">
        <v>165</v>
      </c>
      <c r="B60342">
        <v>1</v>
      </c>
      <c r="C60342">
        <v>2016</v>
      </c>
      <c r="D60342" s="1" t="s">
        <v>82</v>
      </c>
      <c r="E60342">
        <v>2</v>
      </c>
      <c r="F60342">
        <v>0</v>
      </c>
      <c r="G60342">
        <v>0</v>
      </c>
      <c r="H60342" s="1" t="s">
        <v>14</v>
      </c>
      <c r="I60342" s="1" t="s">
        <v>18</v>
      </c>
      <c r="J60342" s="1" t="s">
        <v>18</v>
      </c>
      <c r="K60342" s="1" t="s">
        <v>19</v>
      </c>
      <c r="L60342" s="2">
        <v>42464</v>
      </c>
    </row>
    <row r="60343" spans="1:12" x14ac:dyDescent="0.3">
      <c r="A60343" s="1" t="s">
        <v>165</v>
      </c>
      <c r="B60343">
        <v>1</v>
      </c>
      <c r="C60343">
        <v>2016</v>
      </c>
      <c r="D60343" s="1" t="s">
        <v>82</v>
      </c>
      <c r="E60343">
        <v>2</v>
      </c>
      <c r="F60343">
        <v>0</v>
      </c>
      <c r="G60343">
        <v>0</v>
      </c>
      <c r="H60343" s="1" t="s">
        <v>14</v>
      </c>
      <c r="I60343" s="1" t="s">
        <v>18</v>
      </c>
      <c r="J60343" s="1" t="s">
        <v>18</v>
      </c>
      <c r="K60343" s="1" t="s">
        <v>19</v>
      </c>
      <c r="L60343" s="2">
        <v>42464</v>
      </c>
    </row>
    <row r="60344" spans="1:12" x14ac:dyDescent="0.3">
      <c r="A60344" s="1" t="s">
        <v>165</v>
      </c>
      <c r="B60344">
        <v>1</v>
      </c>
      <c r="C60344">
        <v>2016</v>
      </c>
      <c r="D60344" s="1" t="s">
        <v>82</v>
      </c>
      <c r="E60344">
        <v>2</v>
      </c>
      <c r="F60344">
        <v>0</v>
      </c>
      <c r="G60344">
        <v>0</v>
      </c>
      <c r="H60344" s="1" t="s">
        <v>14</v>
      </c>
      <c r="I60344" s="1" t="s">
        <v>18</v>
      </c>
      <c r="J60344" s="1" t="s">
        <v>18</v>
      </c>
      <c r="K60344" s="1" t="s">
        <v>19</v>
      </c>
      <c r="L60344" s="2">
        <v>42464</v>
      </c>
    </row>
    <row r="60345" spans="1:12" x14ac:dyDescent="0.3">
      <c r="A60345" s="1" t="s">
        <v>165</v>
      </c>
      <c r="B60345">
        <v>1</v>
      </c>
      <c r="C60345">
        <v>2016</v>
      </c>
      <c r="D60345" s="1" t="s">
        <v>82</v>
      </c>
      <c r="E60345">
        <v>2</v>
      </c>
      <c r="F60345">
        <v>0</v>
      </c>
      <c r="G60345">
        <v>0</v>
      </c>
      <c r="H60345" s="1" t="s">
        <v>14</v>
      </c>
      <c r="I60345" s="1" t="s">
        <v>18</v>
      </c>
      <c r="J60345" s="1" t="s">
        <v>18</v>
      </c>
      <c r="K60345" s="1" t="s">
        <v>19</v>
      </c>
      <c r="L60345" s="2">
        <v>42464</v>
      </c>
    </row>
    <row r="60346" spans="1:12" x14ac:dyDescent="0.3">
      <c r="A60346" s="1" t="s">
        <v>165</v>
      </c>
      <c r="B60346">
        <v>1</v>
      </c>
      <c r="C60346">
        <v>2016</v>
      </c>
      <c r="D60346" s="1" t="s">
        <v>82</v>
      </c>
      <c r="E60346">
        <v>2</v>
      </c>
      <c r="F60346">
        <v>0</v>
      </c>
      <c r="G60346">
        <v>0</v>
      </c>
      <c r="H60346" s="1" t="s">
        <v>14</v>
      </c>
      <c r="I60346" s="1" t="s">
        <v>18</v>
      </c>
      <c r="J60346" s="1" t="s">
        <v>18</v>
      </c>
      <c r="K60346" s="1" t="s">
        <v>19</v>
      </c>
      <c r="L60346" s="2">
        <v>42464</v>
      </c>
    </row>
    <row r="60347" spans="1:12" x14ac:dyDescent="0.3">
      <c r="A60347" s="1" t="s">
        <v>165</v>
      </c>
      <c r="B60347">
        <v>1</v>
      </c>
      <c r="C60347">
        <v>2016</v>
      </c>
      <c r="D60347" s="1" t="s">
        <v>82</v>
      </c>
      <c r="E60347">
        <v>2</v>
      </c>
      <c r="F60347">
        <v>0</v>
      </c>
      <c r="G60347">
        <v>0</v>
      </c>
      <c r="H60347" s="1" t="s">
        <v>14</v>
      </c>
      <c r="I60347" s="1" t="s">
        <v>18</v>
      </c>
      <c r="J60347" s="1" t="s">
        <v>18</v>
      </c>
      <c r="K60347" s="1" t="s">
        <v>19</v>
      </c>
      <c r="L60347" s="2">
        <v>42464</v>
      </c>
    </row>
    <row r="60348" spans="1:12" x14ac:dyDescent="0.3">
      <c r="A60348" s="1" t="s">
        <v>165</v>
      </c>
      <c r="B60348">
        <v>1</v>
      </c>
      <c r="C60348">
        <v>2016</v>
      </c>
      <c r="D60348" s="1" t="s">
        <v>82</v>
      </c>
      <c r="E60348">
        <v>2</v>
      </c>
      <c r="F60348">
        <v>0</v>
      </c>
      <c r="G60348">
        <v>0</v>
      </c>
      <c r="H60348" s="1" t="s">
        <v>14</v>
      </c>
      <c r="I60348" s="1" t="s">
        <v>18</v>
      </c>
      <c r="J60348" s="1" t="s">
        <v>18</v>
      </c>
      <c r="K60348" s="1" t="s">
        <v>19</v>
      </c>
      <c r="L60348" s="2">
        <v>42464</v>
      </c>
    </row>
    <row r="60349" spans="1:12" x14ac:dyDescent="0.3">
      <c r="A60349" s="1" t="s">
        <v>165</v>
      </c>
      <c r="B60349">
        <v>1</v>
      </c>
      <c r="C60349">
        <v>2016</v>
      </c>
      <c r="D60349" s="1" t="s">
        <v>82</v>
      </c>
      <c r="E60349">
        <v>2</v>
      </c>
      <c r="F60349">
        <v>0</v>
      </c>
      <c r="G60349">
        <v>0</v>
      </c>
      <c r="H60349" s="1" t="s">
        <v>14</v>
      </c>
      <c r="I60349" s="1" t="s">
        <v>18</v>
      </c>
      <c r="J60349" s="1" t="s">
        <v>18</v>
      </c>
      <c r="K60349" s="1" t="s">
        <v>19</v>
      </c>
      <c r="L60349" s="2">
        <v>42464</v>
      </c>
    </row>
    <row r="60350" spans="1:12" x14ac:dyDescent="0.3">
      <c r="A60350" s="1" t="s">
        <v>165</v>
      </c>
      <c r="B60350">
        <v>1</v>
      </c>
      <c r="C60350">
        <v>2016</v>
      </c>
      <c r="D60350" s="1" t="s">
        <v>82</v>
      </c>
      <c r="E60350">
        <v>2</v>
      </c>
      <c r="F60350">
        <v>0</v>
      </c>
      <c r="G60350">
        <v>0</v>
      </c>
      <c r="H60350" s="1" t="s">
        <v>14</v>
      </c>
      <c r="I60350" s="1" t="s">
        <v>18</v>
      </c>
      <c r="J60350" s="1" t="s">
        <v>18</v>
      </c>
      <c r="K60350" s="1" t="s">
        <v>19</v>
      </c>
      <c r="L60350" s="2">
        <v>42464</v>
      </c>
    </row>
    <row r="60351" spans="1:12" x14ac:dyDescent="0.3">
      <c r="A60351" s="1" t="s">
        <v>165</v>
      </c>
      <c r="B60351">
        <v>1</v>
      </c>
      <c r="C60351">
        <v>2016</v>
      </c>
      <c r="D60351" s="1" t="s">
        <v>82</v>
      </c>
      <c r="E60351">
        <v>2</v>
      </c>
      <c r="F60351">
        <v>0</v>
      </c>
      <c r="G60351">
        <v>0</v>
      </c>
      <c r="H60351" s="1" t="s">
        <v>14</v>
      </c>
      <c r="I60351" s="1" t="s">
        <v>18</v>
      </c>
      <c r="J60351" s="1" t="s">
        <v>18</v>
      </c>
      <c r="K60351" s="1" t="s">
        <v>19</v>
      </c>
      <c r="L60351" s="2">
        <v>42464</v>
      </c>
    </row>
    <row r="60352" spans="1:12" x14ac:dyDescent="0.3">
      <c r="A60352" s="1" t="s">
        <v>165</v>
      </c>
      <c r="B60352">
        <v>1</v>
      </c>
      <c r="C60352">
        <v>2016</v>
      </c>
      <c r="D60352" s="1" t="s">
        <v>82</v>
      </c>
      <c r="E60352">
        <v>2</v>
      </c>
      <c r="F60352">
        <v>0</v>
      </c>
      <c r="G60352">
        <v>0</v>
      </c>
      <c r="H60352" s="1" t="s">
        <v>14</v>
      </c>
      <c r="I60352" s="1" t="s">
        <v>18</v>
      </c>
      <c r="J60352" s="1" t="s">
        <v>18</v>
      </c>
      <c r="K60352" s="1" t="s">
        <v>19</v>
      </c>
      <c r="L60352" s="2">
        <v>42464</v>
      </c>
    </row>
    <row r="60353" spans="1:12" x14ac:dyDescent="0.3">
      <c r="A60353" s="1" t="s">
        <v>165</v>
      </c>
      <c r="B60353">
        <v>1</v>
      </c>
      <c r="C60353">
        <v>2016</v>
      </c>
      <c r="D60353" s="1" t="s">
        <v>82</v>
      </c>
      <c r="E60353">
        <v>2</v>
      </c>
      <c r="F60353">
        <v>0</v>
      </c>
      <c r="G60353">
        <v>0</v>
      </c>
      <c r="H60353" s="1" t="s">
        <v>14</v>
      </c>
      <c r="I60353" s="1" t="s">
        <v>18</v>
      </c>
      <c r="J60353" s="1" t="s">
        <v>18</v>
      </c>
      <c r="K60353" s="1" t="s">
        <v>19</v>
      </c>
      <c r="L60353" s="2">
        <v>42639</v>
      </c>
    </row>
    <row r="60354" spans="1:12" x14ac:dyDescent="0.3">
      <c r="A60354" s="1" t="s">
        <v>165</v>
      </c>
      <c r="B60354">
        <v>1</v>
      </c>
      <c r="C60354">
        <v>2016</v>
      </c>
      <c r="D60354" s="1" t="s">
        <v>82</v>
      </c>
      <c r="E60354">
        <v>2</v>
      </c>
      <c r="F60354">
        <v>0</v>
      </c>
      <c r="G60354">
        <v>0</v>
      </c>
      <c r="H60354" s="1" t="s">
        <v>14</v>
      </c>
      <c r="I60354" s="1" t="s">
        <v>18</v>
      </c>
      <c r="J60354" s="1" t="s">
        <v>18</v>
      </c>
      <c r="K60354" s="1" t="s">
        <v>19</v>
      </c>
      <c r="L60354" s="2">
        <v>42639</v>
      </c>
    </row>
    <row r="60355" spans="1:12" x14ac:dyDescent="0.3">
      <c r="A60355" s="1" t="s">
        <v>165</v>
      </c>
      <c r="B60355">
        <v>1</v>
      </c>
      <c r="C60355">
        <v>2016</v>
      </c>
      <c r="D60355" s="1" t="s">
        <v>82</v>
      </c>
      <c r="E60355">
        <v>2</v>
      </c>
      <c r="F60355">
        <v>0</v>
      </c>
      <c r="G60355">
        <v>0</v>
      </c>
      <c r="H60355" s="1" t="s">
        <v>14</v>
      </c>
      <c r="I60355" s="1" t="s">
        <v>18</v>
      </c>
      <c r="J60355" s="1" t="s">
        <v>18</v>
      </c>
      <c r="K60355" s="1" t="s">
        <v>19</v>
      </c>
      <c r="L60355" s="2">
        <v>42464</v>
      </c>
    </row>
    <row r="60356" spans="1:12" x14ac:dyDescent="0.3">
      <c r="A60356" s="1" t="s">
        <v>165</v>
      </c>
      <c r="B60356">
        <v>1</v>
      </c>
      <c r="C60356">
        <v>2016</v>
      </c>
      <c r="D60356" s="1" t="s">
        <v>82</v>
      </c>
      <c r="E60356">
        <v>2</v>
      </c>
      <c r="F60356">
        <v>0</v>
      </c>
      <c r="G60356">
        <v>0</v>
      </c>
      <c r="H60356" s="1" t="s">
        <v>14</v>
      </c>
      <c r="I60356" s="1" t="s">
        <v>18</v>
      </c>
      <c r="J60356" s="1" t="s">
        <v>18</v>
      </c>
      <c r="K60356" s="1" t="s">
        <v>19</v>
      </c>
      <c r="L60356" s="2">
        <v>42464</v>
      </c>
    </row>
    <row r="60357" spans="1:12" x14ac:dyDescent="0.3">
      <c r="A60357" s="1" t="s">
        <v>165</v>
      </c>
      <c r="B60357">
        <v>1</v>
      </c>
      <c r="C60357">
        <v>2016</v>
      </c>
      <c r="D60357" s="1" t="s">
        <v>82</v>
      </c>
      <c r="E60357">
        <v>2</v>
      </c>
      <c r="F60357">
        <v>0</v>
      </c>
      <c r="G60357">
        <v>0</v>
      </c>
      <c r="H60357" s="1" t="s">
        <v>14</v>
      </c>
      <c r="I60357" s="1" t="s">
        <v>18</v>
      </c>
      <c r="J60357" s="1" t="s">
        <v>18</v>
      </c>
      <c r="K60357" s="1" t="s">
        <v>19</v>
      </c>
      <c r="L60357" s="2">
        <v>42464</v>
      </c>
    </row>
    <row r="60358" spans="1:12" x14ac:dyDescent="0.3">
      <c r="A60358" s="1" t="s">
        <v>165</v>
      </c>
      <c r="B60358">
        <v>1</v>
      </c>
      <c r="C60358">
        <v>2016</v>
      </c>
      <c r="D60358" s="1" t="s">
        <v>82</v>
      </c>
      <c r="E60358">
        <v>2</v>
      </c>
      <c r="F60358">
        <v>0</v>
      </c>
      <c r="G60358">
        <v>0</v>
      </c>
      <c r="H60358" s="1" t="s">
        <v>14</v>
      </c>
      <c r="I60358" s="1" t="s">
        <v>18</v>
      </c>
      <c r="J60358" s="1" t="s">
        <v>18</v>
      </c>
      <c r="K60358" s="1" t="s">
        <v>19</v>
      </c>
      <c r="L60358" s="2">
        <v>42464</v>
      </c>
    </row>
    <row r="60359" spans="1:12" x14ac:dyDescent="0.3">
      <c r="A60359" s="1" t="s">
        <v>165</v>
      </c>
      <c r="B60359">
        <v>1</v>
      </c>
      <c r="C60359">
        <v>2016</v>
      </c>
      <c r="D60359" s="1" t="s">
        <v>82</v>
      </c>
      <c r="E60359">
        <v>2</v>
      </c>
      <c r="F60359">
        <v>0</v>
      </c>
      <c r="G60359">
        <v>0</v>
      </c>
      <c r="H60359" s="1" t="s">
        <v>14</v>
      </c>
      <c r="I60359" s="1" t="s">
        <v>18</v>
      </c>
      <c r="J60359" s="1" t="s">
        <v>18</v>
      </c>
      <c r="K60359" s="1" t="s">
        <v>19</v>
      </c>
      <c r="L60359" s="2">
        <v>42464</v>
      </c>
    </row>
    <row r="60360" spans="1:12" x14ac:dyDescent="0.3">
      <c r="A60360" s="1" t="s">
        <v>165</v>
      </c>
      <c r="B60360">
        <v>1</v>
      </c>
      <c r="C60360">
        <v>2016</v>
      </c>
      <c r="D60360" s="1" t="s">
        <v>82</v>
      </c>
      <c r="E60360">
        <v>2</v>
      </c>
      <c r="F60360">
        <v>0</v>
      </c>
      <c r="G60360">
        <v>0</v>
      </c>
      <c r="H60360" s="1" t="s">
        <v>14</v>
      </c>
      <c r="I60360" s="1" t="s">
        <v>18</v>
      </c>
      <c r="J60360" s="1" t="s">
        <v>18</v>
      </c>
      <c r="K60360" s="1" t="s">
        <v>19</v>
      </c>
      <c r="L60360" s="2">
        <v>42464</v>
      </c>
    </row>
    <row r="60361" spans="1:12" x14ac:dyDescent="0.3">
      <c r="A60361" s="1" t="s">
        <v>165</v>
      </c>
      <c r="B60361">
        <v>1</v>
      </c>
      <c r="C60361">
        <v>2016</v>
      </c>
      <c r="D60361" s="1" t="s">
        <v>82</v>
      </c>
      <c r="E60361">
        <v>2</v>
      </c>
      <c r="F60361">
        <v>0</v>
      </c>
      <c r="G60361">
        <v>0</v>
      </c>
      <c r="H60361" s="1" t="s">
        <v>14</v>
      </c>
      <c r="I60361" s="1" t="s">
        <v>18</v>
      </c>
      <c r="J60361" s="1" t="s">
        <v>18</v>
      </c>
      <c r="K60361" s="1" t="s">
        <v>19</v>
      </c>
      <c r="L60361" s="2">
        <v>42464</v>
      </c>
    </row>
    <row r="60362" spans="1:12" x14ac:dyDescent="0.3">
      <c r="A60362" s="1" t="s">
        <v>165</v>
      </c>
      <c r="B60362">
        <v>1</v>
      </c>
      <c r="C60362">
        <v>2016</v>
      </c>
      <c r="D60362" s="1" t="s">
        <v>82</v>
      </c>
      <c r="E60362">
        <v>2</v>
      </c>
      <c r="F60362">
        <v>0</v>
      </c>
      <c r="G60362">
        <v>0</v>
      </c>
      <c r="H60362" s="1" t="s">
        <v>14</v>
      </c>
      <c r="I60362" s="1" t="s">
        <v>18</v>
      </c>
      <c r="J60362" s="1" t="s">
        <v>18</v>
      </c>
      <c r="K60362" s="1" t="s">
        <v>19</v>
      </c>
      <c r="L60362" s="2">
        <v>42464</v>
      </c>
    </row>
    <row r="60363" spans="1:12" x14ac:dyDescent="0.3">
      <c r="A60363" s="1" t="s">
        <v>165</v>
      </c>
      <c r="B60363">
        <v>1</v>
      </c>
      <c r="C60363">
        <v>2016</v>
      </c>
      <c r="D60363" s="1" t="s">
        <v>82</v>
      </c>
      <c r="E60363">
        <v>2</v>
      </c>
      <c r="F60363">
        <v>0</v>
      </c>
      <c r="G60363">
        <v>0</v>
      </c>
      <c r="H60363" s="1" t="s">
        <v>14</v>
      </c>
      <c r="I60363" s="1" t="s">
        <v>18</v>
      </c>
      <c r="J60363" s="1" t="s">
        <v>18</v>
      </c>
      <c r="K60363" s="1" t="s">
        <v>19</v>
      </c>
      <c r="L60363" s="2">
        <v>42464</v>
      </c>
    </row>
    <row r="60364" spans="1:12" x14ac:dyDescent="0.3">
      <c r="A60364" s="1" t="s">
        <v>165</v>
      </c>
      <c r="B60364">
        <v>1</v>
      </c>
      <c r="C60364">
        <v>2016</v>
      </c>
      <c r="D60364" s="1" t="s">
        <v>82</v>
      </c>
      <c r="E60364">
        <v>2</v>
      </c>
      <c r="F60364">
        <v>0</v>
      </c>
      <c r="G60364">
        <v>0</v>
      </c>
      <c r="H60364" s="1" t="s">
        <v>14</v>
      </c>
      <c r="I60364" s="1" t="s">
        <v>18</v>
      </c>
      <c r="J60364" s="1" t="s">
        <v>18</v>
      </c>
      <c r="K60364" s="1" t="s">
        <v>19</v>
      </c>
      <c r="L60364" s="2">
        <v>42464</v>
      </c>
    </row>
    <row r="60365" spans="1:12" x14ac:dyDescent="0.3">
      <c r="A60365" s="1" t="s">
        <v>165</v>
      </c>
      <c r="B60365">
        <v>1</v>
      </c>
      <c r="C60365">
        <v>2016</v>
      </c>
      <c r="D60365" s="1" t="s">
        <v>82</v>
      </c>
      <c r="E60365">
        <v>2</v>
      </c>
      <c r="F60365">
        <v>0</v>
      </c>
      <c r="G60365">
        <v>0</v>
      </c>
      <c r="H60365" s="1" t="s">
        <v>14</v>
      </c>
      <c r="I60365" s="1" t="s">
        <v>18</v>
      </c>
      <c r="J60365" s="1" t="s">
        <v>18</v>
      </c>
      <c r="K60365" s="1" t="s">
        <v>19</v>
      </c>
      <c r="L60365" s="2">
        <v>42464</v>
      </c>
    </row>
    <row r="60366" spans="1:12" x14ac:dyDescent="0.3">
      <c r="A60366" s="1" t="s">
        <v>165</v>
      </c>
      <c r="B60366">
        <v>1</v>
      </c>
      <c r="C60366">
        <v>2016</v>
      </c>
      <c r="D60366" s="1" t="s">
        <v>82</v>
      </c>
      <c r="E60366">
        <v>2</v>
      </c>
      <c r="F60366">
        <v>0</v>
      </c>
      <c r="G60366">
        <v>0</v>
      </c>
      <c r="H60366" s="1" t="s">
        <v>14</v>
      </c>
      <c r="I60366" s="1" t="s">
        <v>18</v>
      </c>
      <c r="J60366" s="1" t="s">
        <v>18</v>
      </c>
      <c r="K60366" s="1" t="s">
        <v>19</v>
      </c>
      <c r="L60366" s="2">
        <v>42464</v>
      </c>
    </row>
    <row r="60367" spans="1:12" x14ac:dyDescent="0.3">
      <c r="A60367" s="1" t="s">
        <v>165</v>
      </c>
      <c r="B60367">
        <v>1</v>
      </c>
      <c r="C60367">
        <v>2016</v>
      </c>
      <c r="D60367" s="1" t="s">
        <v>82</v>
      </c>
      <c r="E60367">
        <v>2</v>
      </c>
      <c r="F60367">
        <v>0</v>
      </c>
      <c r="G60367">
        <v>0</v>
      </c>
      <c r="H60367" s="1" t="s">
        <v>14</v>
      </c>
      <c r="I60367" s="1" t="s">
        <v>18</v>
      </c>
      <c r="J60367" s="1" t="s">
        <v>18</v>
      </c>
      <c r="K60367" s="1" t="s">
        <v>19</v>
      </c>
      <c r="L60367" s="2">
        <v>42464</v>
      </c>
    </row>
    <row r="60368" spans="1:12" x14ac:dyDescent="0.3">
      <c r="A60368" s="1" t="s">
        <v>165</v>
      </c>
      <c r="B60368">
        <v>1</v>
      </c>
      <c r="C60368">
        <v>2016</v>
      </c>
      <c r="D60368" s="1" t="s">
        <v>82</v>
      </c>
      <c r="E60368">
        <v>2</v>
      </c>
      <c r="F60368">
        <v>0</v>
      </c>
      <c r="G60368">
        <v>0</v>
      </c>
      <c r="H60368" s="1" t="s">
        <v>14</v>
      </c>
      <c r="I60368" s="1" t="s">
        <v>18</v>
      </c>
      <c r="J60368" s="1" t="s">
        <v>18</v>
      </c>
      <c r="K60368" s="1" t="s">
        <v>19</v>
      </c>
      <c r="L60368" s="2">
        <v>42464</v>
      </c>
    </row>
    <row r="60369" spans="1:12" x14ac:dyDescent="0.3">
      <c r="A60369" s="1" t="s">
        <v>165</v>
      </c>
      <c r="B60369">
        <v>1</v>
      </c>
      <c r="C60369">
        <v>2016</v>
      </c>
      <c r="D60369" s="1" t="s">
        <v>82</v>
      </c>
      <c r="E60369">
        <v>1</v>
      </c>
      <c r="F60369">
        <v>0</v>
      </c>
      <c r="G60369">
        <v>0</v>
      </c>
      <c r="H60369" s="1" t="s">
        <v>23</v>
      </c>
      <c r="I60369" s="1" t="s">
        <v>18</v>
      </c>
      <c r="J60369" s="1" t="s">
        <v>18</v>
      </c>
      <c r="K60369" s="1" t="s">
        <v>19</v>
      </c>
      <c r="L60369" s="2">
        <v>42650</v>
      </c>
    </row>
    <row r="60370" spans="1:12" x14ac:dyDescent="0.3">
      <c r="A60370" s="1" t="s">
        <v>165</v>
      </c>
      <c r="B60370">
        <v>1</v>
      </c>
      <c r="C60370">
        <v>2016</v>
      </c>
      <c r="D60370" s="1" t="s">
        <v>82</v>
      </c>
      <c r="E60370">
        <v>2</v>
      </c>
      <c r="F60370">
        <v>0</v>
      </c>
      <c r="G60370">
        <v>0</v>
      </c>
      <c r="H60370" s="1" t="s">
        <v>14</v>
      </c>
      <c r="I60370" s="1" t="s">
        <v>18</v>
      </c>
      <c r="J60370" s="1" t="s">
        <v>18</v>
      </c>
      <c r="K60370" s="1" t="s">
        <v>19</v>
      </c>
      <c r="L60370" s="2">
        <v>42464</v>
      </c>
    </row>
    <row r="60371" spans="1:12" x14ac:dyDescent="0.3">
      <c r="A60371" s="1" t="s">
        <v>165</v>
      </c>
      <c r="B60371">
        <v>1</v>
      </c>
      <c r="C60371">
        <v>2016</v>
      </c>
      <c r="D60371" s="1" t="s">
        <v>82</v>
      </c>
      <c r="E60371">
        <v>2</v>
      </c>
      <c r="F60371">
        <v>0</v>
      </c>
      <c r="G60371">
        <v>0</v>
      </c>
      <c r="H60371" s="1" t="s">
        <v>14</v>
      </c>
      <c r="I60371" s="1" t="s">
        <v>18</v>
      </c>
      <c r="J60371" s="1" t="s">
        <v>18</v>
      </c>
      <c r="K60371" s="1" t="s">
        <v>19</v>
      </c>
      <c r="L60371" s="2">
        <v>42464</v>
      </c>
    </row>
    <row r="60372" spans="1:12" x14ac:dyDescent="0.3">
      <c r="A60372" s="1" t="s">
        <v>165</v>
      </c>
      <c r="B60372">
        <v>1</v>
      </c>
      <c r="C60372">
        <v>2016</v>
      </c>
      <c r="D60372" s="1" t="s">
        <v>82</v>
      </c>
      <c r="E60372">
        <v>2</v>
      </c>
      <c r="F60372">
        <v>0</v>
      </c>
      <c r="G60372">
        <v>0</v>
      </c>
      <c r="H60372" s="1" t="s">
        <v>14</v>
      </c>
      <c r="I60372" s="1" t="s">
        <v>18</v>
      </c>
      <c r="J60372" s="1" t="s">
        <v>18</v>
      </c>
      <c r="K60372" s="1" t="s">
        <v>19</v>
      </c>
      <c r="L60372" s="2">
        <v>42639</v>
      </c>
    </row>
    <row r="60373" spans="1:12" x14ac:dyDescent="0.3">
      <c r="A60373" s="1" t="s">
        <v>165</v>
      </c>
      <c r="B60373">
        <v>1</v>
      </c>
      <c r="C60373">
        <v>2016</v>
      </c>
      <c r="D60373" s="1" t="s">
        <v>82</v>
      </c>
      <c r="E60373">
        <v>2</v>
      </c>
      <c r="F60373">
        <v>0</v>
      </c>
      <c r="G60373">
        <v>0</v>
      </c>
      <c r="H60373" s="1" t="s">
        <v>14</v>
      </c>
      <c r="I60373" s="1" t="s">
        <v>18</v>
      </c>
      <c r="J60373" s="1" t="s">
        <v>18</v>
      </c>
      <c r="K60373" s="1" t="s">
        <v>19</v>
      </c>
      <c r="L60373" s="2">
        <v>42639</v>
      </c>
    </row>
    <row r="60374" spans="1:12" x14ac:dyDescent="0.3">
      <c r="A60374" s="1" t="s">
        <v>165</v>
      </c>
      <c r="B60374">
        <v>1</v>
      </c>
      <c r="C60374">
        <v>2016</v>
      </c>
      <c r="D60374" s="1" t="s">
        <v>82</v>
      </c>
      <c r="E60374">
        <v>2</v>
      </c>
      <c r="F60374">
        <v>0</v>
      </c>
      <c r="G60374">
        <v>0</v>
      </c>
      <c r="H60374" s="1" t="s">
        <v>14</v>
      </c>
      <c r="I60374" s="1" t="s">
        <v>18</v>
      </c>
      <c r="J60374" s="1" t="s">
        <v>18</v>
      </c>
      <c r="K60374" s="1" t="s">
        <v>19</v>
      </c>
      <c r="L60374" s="2">
        <v>42639</v>
      </c>
    </row>
    <row r="60375" spans="1:12" x14ac:dyDescent="0.3">
      <c r="A60375" s="1" t="s">
        <v>165</v>
      </c>
      <c r="B60375">
        <v>1</v>
      </c>
      <c r="C60375">
        <v>2016</v>
      </c>
      <c r="D60375" s="1" t="s">
        <v>82</v>
      </c>
      <c r="E60375">
        <v>2</v>
      </c>
      <c r="F60375">
        <v>0</v>
      </c>
      <c r="G60375">
        <v>0</v>
      </c>
      <c r="H60375" s="1" t="s">
        <v>14</v>
      </c>
      <c r="I60375" s="1" t="s">
        <v>18</v>
      </c>
      <c r="J60375" s="1" t="s">
        <v>18</v>
      </c>
      <c r="K60375" s="1" t="s">
        <v>19</v>
      </c>
      <c r="L60375" s="2">
        <v>42639</v>
      </c>
    </row>
    <row r="60376" spans="1:12" x14ac:dyDescent="0.3">
      <c r="A60376" s="1" t="s">
        <v>165</v>
      </c>
      <c r="B60376">
        <v>1</v>
      </c>
      <c r="C60376">
        <v>2016</v>
      </c>
      <c r="D60376" s="1" t="s">
        <v>82</v>
      </c>
      <c r="E60376">
        <v>2</v>
      </c>
      <c r="F60376">
        <v>0</v>
      </c>
      <c r="G60376">
        <v>0</v>
      </c>
      <c r="H60376" s="1" t="s">
        <v>14</v>
      </c>
      <c r="I60376" s="1" t="s">
        <v>18</v>
      </c>
      <c r="J60376" s="1" t="s">
        <v>18</v>
      </c>
      <c r="K60376" s="1" t="s">
        <v>19</v>
      </c>
      <c r="L60376" s="2">
        <v>42614</v>
      </c>
    </row>
    <row r="60377" spans="1:12" x14ac:dyDescent="0.3">
      <c r="A60377" s="1" t="s">
        <v>165</v>
      </c>
      <c r="B60377">
        <v>1</v>
      </c>
      <c r="C60377">
        <v>2016</v>
      </c>
      <c r="D60377" s="1" t="s">
        <v>82</v>
      </c>
      <c r="E60377">
        <v>1</v>
      </c>
      <c r="F60377">
        <v>0</v>
      </c>
      <c r="G60377">
        <v>0</v>
      </c>
      <c r="H60377" s="1" t="s">
        <v>52</v>
      </c>
      <c r="I60377" s="1" t="s">
        <v>18</v>
      </c>
      <c r="J60377" s="1" t="s">
        <v>18</v>
      </c>
      <c r="K60377" s="1" t="s">
        <v>19</v>
      </c>
      <c r="L60377" s="2">
        <v>42650</v>
      </c>
    </row>
    <row r="60378" spans="1:12" x14ac:dyDescent="0.3">
      <c r="A60378" s="1" t="s">
        <v>165</v>
      </c>
      <c r="B60378">
        <v>1</v>
      </c>
      <c r="C60378">
        <v>2016</v>
      </c>
      <c r="D60378" s="1" t="s">
        <v>82</v>
      </c>
      <c r="E60378">
        <v>1</v>
      </c>
      <c r="F60378">
        <v>0</v>
      </c>
      <c r="G60378">
        <v>0</v>
      </c>
      <c r="H60378" s="1" t="s">
        <v>14</v>
      </c>
      <c r="I60378" s="1" t="s">
        <v>18</v>
      </c>
      <c r="J60378" s="1" t="s">
        <v>20</v>
      </c>
      <c r="K60378" s="1" t="s">
        <v>40</v>
      </c>
      <c r="L60378" s="2">
        <v>42681</v>
      </c>
    </row>
    <row r="60379" spans="1:12" x14ac:dyDescent="0.3">
      <c r="A60379" s="1" t="s">
        <v>165</v>
      </c>
      <c r="B60379">
        <v>1</v>
      </c>
      <c r="C60379">
        <v>2016</v>
      </c>
      <c r="D60379" s="1" t="s">
        <v>82</v>
      </c>
      <c r="E60379">
        <v>1</v>
      </c>
      <c r="F60379">
        <v>0</v>
      </c>
      <c r="G60379">
        <v>0</v>
      </c>
      <c r="H60379" s="1" t="s">
        <v>14</v>
      </c>
      <c r="I60379" s="1" t="s">
        <v>18</v>
      </c>
      <c r="J60379" s="1" t="s">
        <v>18</v>
      </c>
      <c r="K60379" s="1" t="s">
        <v>19</v>
      </c>
      <c r="L60379" s="2">
        <v>42675</v>
      </c>
    </row>
    <row r="60380" spans="1:12" x14ac:dyDescent="0.3">
      <c r="A60380" s="1" t="s">
        <v>165</v>
      </c>
      <c r="B60380">
        <v>1</v>
      </c>
      <c r="C60380">
        <v>2016</v>
      </c>
      <c r="D60380" s="1" t="s">
        <v>82</v>
      </c>
      <c r="E60380">
        <v>1</v>
      </c>
      <c r="F60380">
        <v>0</v>
      </c>
      <c r="G60380">
        <v>0</v>
      </c>
      <c r="H60380" s="1" t="s">
        <v>14</v>
      </c>
      <c r="I60380" s="1" t="s">
        <v>18</v>
      </c>
      <c r="J60380" s="1" t="s">
        <v>18</v>
      </c>
      <c r="K60380" s="1" t="s">
        <v>19</v>
      </c>
      <c r="L60380" s="2">
        <v>42667</v>
      </c>
    </row>
    <row r="60381" spans="1:12" x14ac:dyDescent="0.3">
      <c r="A60381" s="1" t="s">
        <v>165</v>
      </c>
      <c r="B60381">
        <v>1</v>
      </c>
      <c r="C60381">
        <v>2016</v>
      </c>
      <c r="D60381" s="1" t="s">
        <v>82</v>
      </c>
      <c r="E60381">
        <v>2</v>
      </c>
      <c r="F60381">
        <v>0</v>
      </c>
      <c r="G60381">
        <v>0</v>
      </c>
      <c r="H60381" s="1" t="s">
        <v>14</v>
      </c>
      <c r="I60381" s="1" t="s">
        <v>18</v>
      </c>
      <c r="J60381" s="1" t="s">
        <v>18</v>
      </c>
      <c r="K60381" s="1" t="s">
        <v>19</v>
      </c>
      <c r="L60381" s="2">
        <v>42642</v>
      </c>
    </row>
    <row r="60382" spans="1:12" x14ac:dyDescent="0.3">
      <c r="A60382" s="1" t="s">
        <v>165</v>
      </c>
      <c r="B60382">
        <v>1</v>
      </c>
      <c r="C60382">
        <v>2016</v>
      </c>
      <c r="D60382" s="1" t="s">
        <v>82</v>
      </c>
      <c r="E60382">
        <v>2</v>
      </c>
      <c r="F60382">
        <v>0</v>
      </c>
      <c r="G60382">
        <v>0</v>
      </c>
      <c r="H60382" s="1" t="s">
        <v>14</v>
      </c>
      <c r="I60382" s="1" t="s">
        <v>18</v>
      </c>
      <c r="J60382" s="1" t="s">
        <v>18</v>
      </c>
      <c r="K60382" s="1" t="s">
        <v>19</v>
      </c>
      <c r="L60382" s="2">
        <v>42649</v>
      </c>
    </row>
    <row r="60383" spans="1:12" x14ac:dyDescent="0.3">
      <c r="A60383" s="1" t="s">
        <v>165</v>
      </c>
      <c r="B60383">
        <v>1</v>
      </c>
      <c r="C60383">
        <v>2016</v>
      </c>
      <c r="D60383" s="1" t="s">
        <v>82</v>
      </c>
      <c r="E60383">
        <v>1</v>
      </c>
      <c r="F60383">
        <v>0</v>
      </c>
      <c r="G60383">
        <v>0</v>
      </c>
      <c r="H60383" s="1" t="s">
        <v>22</v>
      </c>
      <c r="I60383" s="1" t="s">
        <v>21</v>
      </c>
      <c r="J60383" s="1" t="s">
        <v>21</v>
      </c>
      <c r="K60383" s="1" t="s">
        <v>40</v>
      </c>
      <c r="L60383" s="2">
        <v>42681</v>
      </c>
    </row>
    <row r="60384" spans="1:12" x14ac:dyDescent="0.3">
      <c r="A60384" s="1" t="s">
        <v>165</v>
      </c>
      <c r="B60384">
        <v>1</v>
      </c>
      <c r="C60384">
        <v>2016</v>
      </c>
      <c r="D60384" s="1" t="s">
        <v>82</v>
      </c>
      <c r="E60384">
        <v>1</v>
      </c>
      <c r="F60384">
        <v>0</v>
      </c>
      <c r="G60384">
        <v>0</v>
      </c>
      <c r="H60384" s="1" t="s">
        <v>77</v>
      </c>
      <c r="I60384" s="1" t="s">
        <v>18</v>
      </c>
      <c r="J60384" s="1" t="s">
        <v>18</v>
      </c>
      <c r="K60384" s="1" t="s">
        <v>19</v>
      </c>
      <c r="L60384" s="2">
        <v>42671</v>
      </c>
    </row>
    <row r="60385" spans="1:12" x14ac:dyDescent="0.3">
      <c r="A60385" s="1" t="s">
        <v>165</v>
      </c>
      <c r="B60385">
        <v>1</v>
      </c>
      <c r="C60385">
        <v>2016</v>
      </c>
      <c r="D60385" s="1" t="s">
        <v>82</v>
      </c>
      <c r="E60385">
        <v>1</v>
      </c>
      <c r="F60385">
        <v>0</v>
      </c>
      <c r="G60385">
        <v>0</v>
      </c>
      <c r="H60385" s="1" t="s">
        <v>14</v>
      </c>
      <c r="I60385" s="1" t="s">
        <v>18</v>
      </c>
      <c r="J60385" s="1" t="s">
        <v>18</v>
      </c>
      <c r="K60385" s="1" t="s">
        <v>19</v>
      </c>
      <c r="L60385" s="2">
        <v>42653</v>
      </c>
    </row>
    <row r="60386" spans="1:12" x14ac:dyDescent="0.3">
      <c r="A60386" s="1" t="s">
        <v>165</v>
      </c>
      <c r="B60386">
        <v>1</v>
      </c>
      <c r="C60386">
        <v>2016</v>
      </c>
      <c r="D60386" s="1" t="s">
        <v>82</v>
      </c>
      <c r="E60386">
        <v>2</v>
      </c>
      <c r="F60386">
        <v>0</v>
      </c>
      <c r="G60386">
        <v>0</v>
      </c>
      <c r="H60386" s="1" t="s">
        <v>14</v>
      </c>
      <c r="I60386" s="1" t="s">
        <v>18</v>
      </c>
      <c r="J60386" s="1" t="s">
        <v>18</v>
      </c>
      <c r="K60386" s="1" t="s">
        <v>40</v>
      </c>
      <c r="L60386" s="2">
        <v>42682</v>
      </c>
    </row>
    <row r="60387" spans="1:12" x14ac:dyDescent="0.3">
      <c r="A60387" s="1" t="s">
        <v>165</v>
      </c>
      <c r="B60387">
        <v>1</v>
      </c>
      <c r="C60387">
        <v>2016</v>
      </c>
      <c r="D60387" s="1" t="s">
        <v>82</v>
      </c>
      <c r="E60387">
        <v>1</v>
      </c>
      <c r="F60387">
        <v>0</v>
      </c>
      <c r="G60387">
        <v>0</v>
      </c>
      <c r="H60387" s="1" t="s">
        <v>14</v>
      </c>
      <c r="I60387" s="1" t="s">
        <v>18</v>
      </c>
      <c r="J60387" s="1" t="s">
        <v>18</v>
      </c>
      <c r="K60387" s="1" t="s">
        <v>19</v>
      </c>
      <c r="L60387" s="2">
        <v>42653</v>
      </c>
    </row>
    <row r="60388" spans="1:12" x14ac:dyDescent="0.3">
      <c r="A60388" s="1" t="s">
        <v>165</v>
      </c>
      <c r="B60388">
        <v>1</v>
      </c>
      <c r="C60388">
        <v>2016</v>
      </c>
      <c r="D60388" s="1" t="s">
        <v>82</v>
      </c>
      <c r="E60388">
        <v>1</v>
      </c>
      <c r="F60388">
        <v>0</v>
      </c>
      <c r="G60388">
        <v>0</v>
      </c>
      <c r="H60388" s="1" t="s">
        <v>22</v>
      </c>
      <c r="I60388" s="1" t="s">
        <v>21</v>
      </c>
      <c r="J60388" s="1" t="s">
        <v>21</v>
      </c>
      <c r="K60388" s="1" t="s">
        <v>19</v>
      </c>
      <c r="L60388" s="2">
        <v>42583</v>
      </c>
    </row>
    <row r="60389" spans="1:12" x14ac:dyDescent="0.3">
      <c r="A60389" s="1" t="s">
        <v>165</v>
      </c>
      <c r="B60389">
        <v>1</v>
      </c>
      <c r="C60389">
        <v>2016</v>
      </c>
      <c r="D60389" s="1" t="s">
        <v>82</v>
      </c>
      <c r="E60389">
        <v>2</v>
      </c>
      <c r="F60389">
        <v>0</v>
      </c>
      <c r="G60389">
        <v>0</v>
      </c>
      <c r="H60389" s="1" t="s">
        <v>14</v>
      </c>
      <c r="I60389" s="1" t="s">
        <v>18</v>
      </c>
      <c r="J60389" s="1" t="s">
        <v>18</v>
      </c>
      <c r="K60389" s="1" t="s">
        <v>19</v>
      </c>
      <c r="L60389" s="2">
        <v>42560</v>
      </c>
    </row>
    <row r="60390" spans="1:12" x14ac:dyDescent="0.3">
      <c r="A60390" s="1" t="s">
        <v>165</v>
      </c>
      <c r="B60390">
        <v>1</v>
      </c>
      <c r="C60390">
        <v>2016</v>
      </c>
      <c r="D60390" s="1" t="s">
        <v>82</v>
      </c>
      <c r="E60390">
        <v>2</v>
      </c>
      <c r="F60390">
        <v>0</v>
      </c>
      <c r="G60390">
        <v>0</v>
      </c>
      <c r="H60390" s="1" t="s">
        <v>14</v>
      </c>
      <c r="I60390" s="1" t="s">
        <v>18</v>
      </c>
      <c r="J60390" s="1" t="s">
        <v>18</v>
      </c>
      <c r="K60390" s="1" t="s">
        <v>19</v>
      </c>
      <c r="L60390" s="2">
        <v>42669</v>
      </c>
    </row>
    <row r="60391" spans="1:12" x14ac:dyDescent="0.3">
      <c r="A60391" s="1" t="s">
        <v>165</v>
      </c>
      <c r="B60391">
        <v>1</v>
      </c>
      <c r="C60391">
        <v>2016</v>
      </c>
      <c r="D60391" s="1" t="s">
        <v>82</v>
      </c>
      <c r="E60391">
        <v>2</v>
      </c>
      <c r="F60391">
        <v>0</v>
      </c>
      <c r="G60391">
        <v>0</v>
      </c>
      <c r="H60391" s="1" t="s">
        <v>38</v>
      </c>
      <c r="I60391" s="1" t="s">
        <v>18</v>
      </c>
      <c r="J60391" s="1" t="s">
        <v>18</v>
      </c>
      <c r="K60391" s="1" t="s">
        <v>19</v>
      </c>
      <c r="L60391" s="2">
        <v>42678</v>
      </c>
    </row>
    <row r="60392" spans="1:12" x14ac:dyDescent="0.3">
      <c r="A60392" s="1" t="s">
        <v>165</v>
      </c>
      <c r="B60392">
        <v>1</v>
      </c>
      <c r="C60392">
        <v>2016</v>
      </c>
      <c r="D60392" s="1" t="s">
        <v>82</v>
      </c>
      <c r="E60392">
        <v>1</v>
      </c>
      <c r="F60392">
        <v>0</v>
      </c>
      <c r="G60392">
        <v>0</v>
      </c>
      <c r="H60392" s="1" t="s">
        <v>14</v>
      </c>
      <c r="I60392" s="1" t="s">
        <v>20</v>
      </c>
      <c r="J60392" s="1" t="s">
        <v>18</v>
      </c>
      <c r="K60392" s="1" t="s">
        <v>19</v>
      </c>
      <c r="L60392" s="2">
        <v>42681</v>
      </c>
    </row>
    <row r="60393" spans="1:12" x14ac:dyDescent="0.3">
      <c r="A60393" s="1" t="s">
        <v>165</v>
      </c>
      <c r="B60393">
        <v>1</v>
      </c>
      <c r="C60393">
        <v>2016</v>
      </c>
      <c r="D60393" s="1" t="s">
        <v>82</v>
      </c>
      <c r="E60393">
        <v>1</v>
      </c>
      <c r="F60393">
        <v>0</v>
      </c>
      <c r="G60393">
        <v>0</v>
      </c>
      <c r="H60393" s="1" t="s">
        <v>61</v>
      </c>
      <c r="I60393" s="1" t="s">
        <v>18</v>
      </c>
      <c r="J60393" s="1" t="s">
        <v>18</v>
      </c>
      <c r="K60393" s="1" t="s">
        <v>19</v>
      </c>
      <c r="L60393" s="2">
        <v>42659</v>
      </c>
    </row>
    <row r="60394" spans="1:12" x14ac:dyDescent="0.3">
      <c r="A60394" s="1" t="s">
        <v>165</v>
      </c>
      <c r="B60394">
        <v>1</v>
      </c>
      <c r="C60394">
        <v>2016</v>
      </c>
      <c r="D60394" s="1" t="s">
        <v>82</v>
      </c>
      <c r="E60394">
        <v>2</v>
      </c>
      <c r="F60394">
        <v>0</v>
      </c>
      <c r="G60394">
        <v>0</v>
      </c>
      <c r="H60394" s="1" t="s">
        <v>61</v>
      </c>
      <c r="I60394" s="1" t="s">
        <v>18</v>
      </c>
      <c r="J60394" s="1" t="s">
        <v>18</v>
      </c>
      <c r="K60394" s="1" t="s">
        <v>19</v>
      </c>
      <c r="L60394" s="2">
        <v>42657</v>
      </c>
    </row>
    <row r="60395" spans="1:12" x14ac:dyDescent="0.3">
      <c r="A60395" s="1" t="s">
        <v>165</v>
      </c>
      <c r="B60395">
        <v>1</v>
      </c>
      <c r="C60395">
        <v>2016</v>
      </c>
      <c r="D60395" s="1" t="s">
        <v>82</v>
      </c>
      <c r="E60395">
        <v>1</v>
      </c>
      <c r="F60395">
        <v>0</v>
      </c>
      <c r="G60395">
        <v>0</v>
      </c>
      <c r="H60395" s="1" t="s">
        <v>61</v>
      </c>
      <c r="I60395" s="1" t="s">
        <v>18</v>
      </c>
      <c r="J60395" s="1" t="s">
        <v>18</v>
      </c>
      <c r="K60395" s="1" t="s">
        <v>19</v>
      </c>
      <c r="L60395" s="2">
        <v>42659</v>
      </c>
    </row>
    <row r="60396" spans="1:12" x14ac:dyDescent="0.3">
      <c r="A60396" s="1" t="s">
        <v>165</v>
      </c>
      <c r="B60396">
        <v>1</v>
      </c>
      <c r="C60396">
        <v>2016</v>
      </c>
      <c r="D60396" s="1" t="s">
        <v>82</v>
      </c>
      <c r="E60396">
        <v>2</v>
      </c>
      <c r="F60396">
        <v>0</v>
      </c>
      <c r="G60396">
        <v>0</v>
      </c>
      <c r="H60396" s="1" t="s">
        <v>61</v>
      </c>
      <c r="I60396" s="1" t="s">
        <v>18</v>
      </c>
      <c r="J60396" s="1" t="s">
        <v>18</v>
      </c>
      <c r="K60396" s="1" t="s">
        <v>19</v>
      </c>
      <c r="L60396" s="2">
        <v>42659</v>
      </c>
    </row>
    <row r="60397" spans="1:12" x14ac:dyDescent="0.3">
      <c r="A60397" s="1" t="s">
        <v>165</v>
      </c>
      <c r="B60397">
        <v>1</v>
      </c>
      <c r="C60397">
        <v>2016</v>
      </c>
      <c r="D60397" s="1" t="s">
        <v>82</v>
      </c>
      <c r="E60397">
        <v>2</v>
      </c>
      <c r="F60397">
        <v>0</v>
      </c>
      <c r="G60397">
        <v>0</v>
      </c>
      <c r="H60397" s="1" t="s">
        <v>26</v>
      </c>
      <c r="I60397" s="1" t="s">
        <v>18</v>
      </c>
      <c r="J60397" s="1" t="s">
        <v>18</v>
      </c>
      <c r="K60397" s="1" t="s">
        <v>19</v>
      </c>
      <c r="L60397" s="2">
        <v>42649</v>
      </c>
    </row>
    <row r="60398" spans="1:12" x14ac:dyDescent="0.3">
      <c r="A60398" s="1" t="s">
        <v>165</v>
      </c>
      <c r="B60398">
        <v>1</v>
      </c>
      <c r="C60398">
        <v>2016</v>
      </c>
      <c r="D60398" s="1" t="s">
        <v>82</v>
      </c>
      <c r="E60398">
        <v>2</v>
      </c>
      <c r="F60398">
        <v>0</v>
      </c>
      <c r="G60398">
        <v>0</v>
      </c>
      <c r="H60398" s="1" t="s">
        <v>22</v>
      </c>
      <c r="I60398" s="1" t="s">
        <v>21</v>
      </c>
      <c r="J60398" s="1" t="s">
        <v>21</v>
      </c>
      <c r="K60398" s="1" t="s">
        <v>19</v>
      </c>
      <c r="L60398" s="2">
        <v>42667</v>
      </c>
    </row>
    <row r="60399" spans="1:12" x14ac:dyDescent="0.3">
      <c r="A60399" s="1" t="s">
        <v>165</v>
      </c>
      <c r="B60399">
        <v>1</v>
      </c>
      <c r="C60399">
        <v>2016</v>
      </c>
      <c r="D60399" s="1" t="s">
        <v>82</v>
      </c>
      <c r="E60399">
        <v>2</v>
      </c>
      <c r="F60399">
        <v>2</v>
      </c>
      <c r="G60399">
        <v>0</v>
      </c>
      <c r="H60399" s="1" t="s">
        <v>14</v>
      </c>
      <c r="I60399" s="1" t="s">
        <v>27</v>
      </c>
      <c r="J60399" s="1" t="s">
        <v>27</v>
      </c>
      <c r="K60399" s="1" t="s">
        <v>19</v>
      </c>
      <c r="L60399" s="2">
        <v>42678</v>
      </c>
    </row>
    <row r="60400" spans="1:12" x14ac:dyDescent="0.3">
      <c r="A60400" s="1" t="s">
        <v>165</v>
      </c>
      <c r="B60400">
        <v>1</v>
      </c>
      <c r="C60400">
        <v>2016</v>
      </c>
      <c r="D60400" s="1" t="s">
        <v>82</v>
      </c>
      <c r="E60400">
        <v>1</v>
      </c>
      <c r="F60400">
        <v>0</v>
      </c>
      <c r="G60400">
        <v>0</v>
      </c>
      <c r="H60400" s="1" t="s">
        <v>14</v>
      </c>
      <c r="I60400" s="1" t="s">
        <v>18</v>
      </c>
      <c r="J60400" s="1" t="s">
        <v>18</v>
      </c>
      <c r="K60400" s="1" t="s">
        <v>19</v>
      </c>
      <c r="L60400" s="2">
        <v>42676</v>
      </c>
    </row>
    <row r="60401" spans="1:12" x14ac:dyDescent="0.3">
      <c r="A60401" s="1" t="s">
        <v>165</v>
      </c>
      <c r="B60401">
        <v>1</v>
      </c>
      <c r="C60401">
        <v>2016</v>
      </c>
      <c r="D60401" s="1" t="s">
        <v>82</v>
      </c>
      <c r="E60401">
        <v>1</v>
      </c>
      <c r="F60401">
        <v>0</v>
      </c>
      <c r="G60401">
        <v>0</v>
      </c>
      <c r="H60401" s="1" t="s">
        <v>14</v>
      </c>
      <c r="I60401" s="1" t="s">
        <v>20</v>
      </c>
      <c r="J60401" s="1" t="s">
        <v>20</v>
      </c>
      <c r="K60401" s="1" t="s">
        <v>19</v>
      </c>
      <c r="L60401" s="2">
        <v>42683</v>
      </c>
    </row>
    <row r="60402" spans="1:12" x14ac:dyDescent="0.3">
      <c r="A60402" s="1" t="s">
        <v>165</v>
      </c>
      <c r="B60402">
        <v>1</v>
      </c>
      <c r="C60402">
        <v>2016</v>
      </c>
      <c r="D60402" s="1" t="s">
        <v>82</v>
      </c>
      <c r="E60402">
        <v>1</v>
      </c>
      <c r="F60402">
        <v>0</v>
      </c>
      <c r="G60402">
        <v>0</v>
      </c>
      <c r="H60402" s="1" t="s">
        <v>14</v>
      </c>
      <c r="I60402" s="1" t="s">
        <v>18</v>
      </c>
      <c r="J60402" s="1" t="s">
        <v>18</v>
      </c>
      <c r="K60402" s="1" t="s">
        <v>19</v>
      </c>
      <c r="L60402" s="2">
        <v>42676</v>
      </c>
    </row>
    <row r="60403" spans="1:12" x14ac:dyDescent="0.3">
      <c r="A60403" s="1" t="s">
        <v>165</v>
      </c>
      <c r="B60403">
        <v>1</v>
      </c>
      <c r="C60403">
        <v>2016</v>
      </c>
      <c r="D60403" s="1" t="s">
        <v>82</v>
      </c>
      <c r="E60403">
        <v>1</v>
      </c>
      <c r="F60403">
        <v>0</v>
      </c>
      <c r="G60403">
        <v>0</v>
      </c>
      <c r="H60403" s="1" t="s">
        <v>14</v>
      </c>
      <c r="I60403" s="1" t="s">
        <v>18</v>
      </c>
      <c r="J60403" s="1" t="s">
        <v>18</v>
      </c>
      <c r="K60403" s="1" t="s">
        <v>19</v>
      </c>
      <c r="L60403" s="2">
        <v>42671</v>
      </c>
    </row>
    <row r="60404" spans="1:12" x14ac:dyDescent="0.3">
      <c r="A60404" s="1" t="s">
        <v>165</v>
      </c>
      <c r="B60404">
        <v>1</v>
      </c>
      <c r="C60404">
        <v>2016</v>
      </c>
      <c r="D60404" s="1" t="s">
        <v>82</v>
      </c>
      <c r="E60404">
        <v>1</v>
      </c>
      <c r="F60404">
        <v>0</v>
      </c>
      <c r="G60404">
        <v>0</v>
      </c>
      <c r="H60404" s="1" t="s">
        <v>14</v>
      </c>
      <c r="I60404" s="1" t="s">
        <v>18</v>
      </c>
      <c r="J60404" s="1" t="s">
        <v>18</v>
      </c>
      <c r="K60404" s="1" t="s">
        <v>19</v>
      </c>
      <c r="L60404" s="2">
        <v>42676</v>
      </c>
    </row>
    <row r="60405" spans="1:12" x14ac:dyDescent="0.3">
      <c r="A60405" s="1" t="s">
        <v>165</v>
      </c>
      <c r="B60405">
        <v>1</v>
      </c>
      <c r="C60405">
        <v>2016</v>
      </c>
      <c r="D60405" s="1" t="s">
        <v>82</v>
      </c>
      <c r="E60405">
        <v>2</v>
      </c>
      <c r="F60405">
        <v>0</v>
      </c>
      <c r="G60405">
        <v>0</v>
      </c>
      <c r="H60405" s="1" t="s">
        <v>14</v>
      </c>
      <c r="I60405" s="1" t="s">
        <v>18</v>
      </c>
      <c r="J60405" s="1" t="s">
        <v>18</v>
      </c>
      <c r="K60405" s="1" t="s">
        <v>19</v>
      </c>
      <c r="L60405" s="2">
        <v>42683</v>
      </c>
    </row>
    <row r="60406" spans="1:12" x14ac:dyDescent="0.3">
      <c r="A60406" s="1" t="s">
        <v>165</v>
      </c>
      <c r="B60406">
        <v>1</v>
      </c>
      <c r="C60406">
        <v>2016</v>
      </c>
      <c r="D60406" s="1" t="s">
        <v>82</v>
      </c>
      <c r="E60406">
        <v>1</v>
      </c>
      <c r="F60406">
        <v>0</v>
      </c>
      <c r="G60406">
        <v>0</v>
      </c>
      <c r="H60406" s="1" t="s">
        <v>14</v>
      </c>
      <c r="I60406" s="1" t="s">
        <v>18</v>
      </c>
      <c r="J60406" s="1" t="s">
        <v>18</v>
      </c>
      <c r="K60406" s="1" t="s">
        <v>19</v>
      </c>
      <c r="L60406" s="2">
        <v>42298</v>
      </c>
    </row>
    <row r="60407" spans="1:12" x14ac:dyDescent="0.3">
      <c r="A60407" s="1" t="s">
        <v>165</v>
      </c>
      <c r="B60407">
        <v>1</v>
      </c>
      <c r="C60407">
        <v>2016</v>
      </c>
      <c r="D60407" s="1" t="s">
        <v>82</v>
      </c>
      <c r="E60407">
        <v>2</v>
      </c>
      <c r="F60407">
        <v>0</v>
      </c>
      <c r="G60407">
        <v>0</v>
      </c>
      <c r="H60407" s="1" t="s">
        <v>14</v>
      </c>
      <c r="I60407" s="1" t="s">
        <v>18</v>
      </c>
      <c r="J60407" s="1" t="s">
        <v>18</v>
      </c>
      <c r="K60407" s="1" t="s">
        <v>19</v>
      </c>
      <c r="L60407" s="2">
        <v>42675</v>
      </c>
    </row>
    <row r="60408" spans="1:12" x14ac:dyDescent="0.3">
      <c r="A60408" s="1" t="s">
        <v>165</v>
      </c>
      <c r="B60408">
        <v>1</v>
      </c>
      <c r="C60408">
        <v>2016</v>
      </c>
      <c r="D60408" s="1" t="s">
        <v>82</v>
      </c>
      <c r="E60408">
        <v>1</v>
      </c>
      <c r="F60408">
        <v>0</v>
      </c>
      <c r="G60408">
        <v>0</v>
      </c>
      <c r="H60408" s="1" t="s">
        <v>14</v>
      </c>
      <c r="I60408" s="1" t="s">
        <v>18</v>
      </c>
      <c r="J60408" s="1" t="s">
        <v>18</v>
      </c>
      <c r="K60408" s="1" t="s">
        <v>19</v>
      </c>
      <c r="L60408" s="2">
        <v>42298</v>
      </c>
    </row>
    <row r="60409" spans="1:12" x14ac:dyDescent="0.3">
      <c r="A60409" s="1" t="s">
        <v>165</v>
      </c>
      <c r="B60409">
        <v>1</v>
      </c>
      <c r="C60409">
        <v>2016</v>
      </c>
      <c r="D60409" s="1" t="s">
        <v>82</v>
      </c>
      <c r="E60409">
        <v>1</v>
      </c>
      <c r="F60409">
        <v>0</v>
      </c>
      <c r="G60409">
        <v>0</v>
      </c>
      <c r="H60409" s="1" t="s">
        <v>14</v>
      </c>
      <c r="I60409" s="1" t="s">
        <v>18</v>
      </c>
      <c r="J60409" s="1" t="s">
        <v>18</v>
      </c>
      <c r="K60409" s="1" t="s">
        <v>19</v>
      </c>
      <c r="L60409" s="2">
        <v>42676</v>
      </c>
    </row>
    <row r="60410" spans="1:12" x14ac:dyDescent="0.3">
      <c r="A60410" s="1" t="s">
        <v>165</v>
      </c>
      <c r="B60410">
        <v>1</v>
      </c>
      <c r="C60410">
        <v>2016</v>
      </c>
      <c r="D60410" s="1" t="s">
        <v>82</v>
      </c>
      <c r="E60410">
        <v>1</v>
      </c>
      <c r="F60410">
        <v>0</v>
      </c>
      <c r="G60410">
        <v>0</v>
      </c>
      <c r="H60410" s="1" t="s">
        <v>43</v>
      </c>
      <c r="I60410" s="1" t="s">
        <v>18</v>
      </c>
      <c r="J60410" s="1" t="s">
        <v>18</v>
      </c>
      <c r="K60410" s="1" t="s">
        <v>40</v>
      </c>
      <c r="L60410" s="2">
        <v>42684</v>
      </c>
    </row>
    <row r="60411" spans="1:12" x14ac:dyDescent="0.3">
      <c r="A60411" s="1" t="s">
        <v>165</v>
      </c>
      <c r="B60411">
        <v>1</v>
      </c>
      <c r="C60411">
        <v>2016</v>
      </c>
      <c r="D60411" s="1" t="s">
        <v>82</v>
      </c>
      <c r="E60411">
        <v>1</v>
      </c>
      <c r="F60411">
        <v>0</v>
      </c>
      <c r="G60411">
        <v>0</v>
      </c>
      <c r="H60411" s="1" t="s">
        <v>14</v>
      </c>
      <c r="I60411" s="1" t="s">
        <v>18</v>
      </c>
      <c r="J60411" s="1" t="s">
        <v>18</v>
      </c>
      <c r="K60411" s="1" t="s">
        <v>19</v>
      </c>
      <c r="L60411" s="2">
        <v>42676</v>
      </c>
    </row>
    <row r="60412" spans="1:12" x14ac:dyDescent="0.3">
      <c r="A60412" s="1" t="s">
        <v>165</v>
      </c>
      <c r="B60412">
        <v>1</v>
      </c>
      <c r="C60412">
        <v>2016</v>
      </c>
      <c r="D60412" s="1" t="s">
        <v>82</v>
      </c>
      <c r="E60412">
        <v>2</v>
      </c>
      <c r="F60412">
        <v>0</v>
      </c>
      <c r="G60412">
        <v>0</v>
      </c>
      <c r="H60412" s="1" t="s">
        <v>14</v>
      </c>
      <c r="I60412" s="1" t="s">
        <v>18</v>
      </c>
      <c r="J60412" s="1" t="s">
        <v>18</v>
      </c>
      <c r="K60412" s="1" t="s">
        <v>19</v>
      </c>
      <c r="L60412" s="2">
        <v>42298</v>
      </c>
    </row>
    <row r="60413" spans="1:12" x14ac:dyDescent="0.3">
      <c r="A60413" s="1" t="s">
        <v>165</v>
      </c>
      <c r="B60413">
        <v>1</v>
      </c>
      <c r="C60413">
        <v>2016</v>
      </c>
      <c r="D60413" s="1" t="s">
        <v>82</v>
      </c>
      <c r="E60413">
        <v>2</v>
      </c>
      <c r="F60413">
        <v>0</v>
      </c>
      <c r="G60413">
        <v>0</v>
      </c>
      <c r="H60413" s="1" t="s">
        <v>14</v>
      </c>
      <c r="I60413" s="1" t="s">
        <v>18</v>
      </c>
      <c r="J60413" s="1" t="s">
        <v>18</v>
      </c>
      <c r="K60413" s="1" t="s">
        <v>19</v>
      </c>
      <c r="L60413" s="2">
        <v>42298</v>
      </c>
    </row>
    <row r="60414" spans="1:12" x14ac:dyDescent="0.3">
      <c r="A60414" s="1" t="s">
        <v>165</v>
      </c>
      <c r="B60414">
        <v>1</v>
      </c>
      <c r="C60414">
        <v>2016</v>
      </c>
      <c r="D60414" s="1" t="s">
        <v>82</v>
      </c>
      <c r="E60414">
        <v>2</v>
      </c>
      <c r="F60414">
        <v>0</v>
      </c>
      <c r="G60414">
        <v>0</v>
      </c>
      <c r="H60414" s="1" t="s">
        <v>14</v>
      </c>
      <c r="I60414" s="1" t="s">
        <v>18</v>
      </c>
      <c r="J60414" s="1" t="s">
        <v>18</v>
      </c>
      <c r="K60414" s="1" t="s">
        <v>19</v>
      </c>
      <c r="L60414" s="2">
        <v>42298</v>
      </c>
    </row>
    <row r="60415" spans="1:12" x14ac:dyDescent="0.3">
      <c r="A60415" s="1" t="s">
        <v>165</v>
      </c>
      <c r="B60415">
        <v>1</v>
      </c>
      <c r="C60415">
        <v>2016</v>
      </c>
      <c r="D60415" s="1" t="s">
        <v>82</v>
      </c>
      <c r="E60415">
        <v>2</v>
      </c>
      <c r="F60415">
        <v>0</v>
      </c>
      <c r="G60415">
        <v>0</v>
      </c>
      <c r="H60415" s="1" t="s">
        <v>14</v>
      </c>
      <c r="I60415" s="1" t="s">
        <v>18</v>
      </c>
      <c r="J60415" s="1" t="s">
        <v>18</v>
      </c>
      <c r="K60415" s="1" t="s">
        <v>19</v>
      </c>
      <c r="L60415" s="2">
        <v>42298</v>
      </c>
    </row>
    <row r="60416" spans="1:12" x14ac:dyDescent="0.3">
      <c r="A60416" s="1" t="s">
        <v>165</v>
      </c>
      <c r="B60416">
        <v>1</v>
      </c>
      <c r="C60416">
        <v>2016</v>
      </c>
      <c r="D60416" s="1" t="s">
        <v>82</v>
      </c>
      <c r="E60416">
        <v>2</v>
      </c>
      <c r="F60416">
        <v>0</v>
      </c>
      <c r="G60416">
        <v>0</v>
      </c>
      <c r="H60416" s="1" t="s">
        <v>14</v>
      </c>
      <c r="I60416" s="1" t="s">
        <v>18</v>
      </c>
      <c r="J60416" s="1" t="s">
        <v>18</v>
      </c>
      <c r="K60416" s="1" t="s">
        <v>19</v>
      </c>
      <c r="L60416" s="2">
        <v>42298</v>
      </c>
    </row>
    <row r="60417" spans="1:12" x14ac:dyDescent="0.3">
      <c r="A60417" s="1" t="s">
        <v>165</v>
      </c>
      <c r="B60417">
        <v>1</v>
      </c>
      <c r="C60417">
        <v>2016</v>
      </c>
      <c r="D60417" s="1" t="s">
        <v>82</v>
      </c>
      <c r="E60417">
        <v>2</v>
      </c>
      <c r="F60417">
        <v>0</v>
      </c>
      <c r="G60417">
        <v>0</v>
      </c>
      <c r="H60417" s="1" t="s">
        <v>14</v>
      </c>
      <c r="I60417" s="1" t="s">
        <v>18</v>
      </c>
      <c r="J60417" s="1" t="s">
        <v>18</v>
      </c>
      <c r="K60417" s="1" t="s">
        <v>19</v>
      </c>
      <c r="L60417" s="2">
        <v>42298</v>
      </c>
    </row>
    <row r="60418" spans="1:12" x14ac:dyDescent="0.3">
      <c r="A60418" s="1" t="s">
        <v>165</v>
      </c>
      <c r="B60418">
        <v>1</v>
      </c>
      <c r="C60418">
        <v>2016</v>
      </c>
      <c r="D60418" s="1" t="s">
        <v>82</v>
      </c>
      <c r="E60418">
        <v>2</v>
      </c>
      <c r="F60418">
        <v>1</v>
      </c>
      <c r="G60418">
        <v>0</v>
      </c>
      <c r="H60418" s="1" t="s">
        <v>14</v>
      </c>
      <c r="I60418" s="1" t="s">
        <v>18</v>
      </c>
      <c r="J60418" s="1" t="s">
        <v>18</v>
      </c>
      <c r="K60418" s="1" t="s">
        <v>19</v>
      </c>
      <c r="L60418" s="2">
        <v>42681</v>
      </c>
    </row>
    <row r="60419" spans="1:12" x14ac:dyDescent="0.3">
      <c r="A60419" s="1" t="s">
        <v>165</v>
      </c>
      <c r="B60419">
        <v>1</v>
      </c>
      <c r="C60419">
        <v>2016</v>
      </c>
      <c r="D60419" s="1" t="s">
        <v>82</v>
      </c>
      <c r="E60419">
        <v>2</v>
      </c>
      <c r="F60419">
        <v>0</v>
      </c>
      <c r="G60419">
        <v>0</v>
      </c>
      <c r="H60419" s="1" t="s">
        <v>14</v>
      </c>
      <c r="I60419" s="1" t="s">
        <v>18</v>
      </c>
      <c r="J60419" s="1" t="s">
        <v>18</v>
      </c>
      <c r="K60419" s="1" t="s">
        <v>19</v>
      </c>
      <c r="L60419" s="2">
        <v>42298</v>
      </c>
    </row>
    <row r="60420" spans="1:12" x14ac:dyDescent="0.3">
      <c r="A60420" s="1" t="s">
        <v>165</v>
      </c>
      <c r="B60420">
        <v>1</v>
      </c>
      <c r="C60420">
        <v>2016</v>
      </c>
      <c r="D60420" s="1" t="s">
        <v>82</v>
      </c>
      <c r="E60420">
        <v>2</v>
      </c>
      <c r="F60420">
        <v>0</v>
      </c>
      <c r="G60420">
        <v>0</v>
      </c>
      <c r="H60420" s="1" t="s">
        <v>14</v>
      </c>
      <c r="I60420" s="1" t="s">
        <v>18</v>
      </c>
      <c r="J60420" s="1" t="s">
        <v>18</v>
      </c>
      <c r="K60420" s="1" t="s">
        <v>19</v>
      </c>
      <c r="L60420" s="2">
        <v>42298</v>
      </c>
    </row>
    <row r="60421" spans="1:12" x14ac:dyDescent="0.3">
      <c r="A60421" s="1" t="s">
        <v>165</v>
      </c>
      <c r="B60421">
        <v>1</v>
      </c>
      <c r="C60421">
        <v>2016</v>
      </c>
      <c r="D60421" s="1" t="s">
        <v>82</v>
      </c>
      <c r="E60421">
        <v>2</v>
      </c>
      <c r="F60421">
        <v>0</v>
      </c>
      <c r="G60421">
        <v>0</v>
      </c>
      <c r="H60421" s="1" t="s">
        <v>14</v>
      </c>
      <c r="I60421" s="1" t="s">
        <v>18</v>
      </c>
      <c r="J60421" s="1" t="s">
        <v>18</v>
      </c>
      <c r="K60421" s="1" t="s">
        <v>19</v>
      </c>
      <c r="L60421" s="2">
        <v>42298</v>
      </c>
    </row>
    <row r="60422" spans="1:12" x14ac:dyDescent="0.3">
      <c r="A60422" s="1" t="s">
        <v>165</v>
      </c>
      <c r="B60422">
        <v>1</v>
      </c>
      <c r="C60422">
        <v>2016</v>
      </c>
      <c r="D60422" s="1" t="s">
        <v>82</v>
      </c>
      <c r="E60422">
        <v>2</v>
      </c>
      <c r="F60422">
        <v>0</v>
      </c>
      <c r="G60422">
        <v>0</v>
      </c>
      <c r="H60422" s="1" t="s">
        <v>14</v>
      </c>
      <c r="I60422" s="1" t="s">
        <v>18</v>
      </c>
      <c r="J60422" s="1" t="s">
        <v>18</v>
      </c>
      <c r="K60422" s="1" t="s">
        <v>19</v>
      </c>
      <c r="L60422" s="2">
        <v>42298</v>
      </c>
    </row>
    <row r="60423" spans="1:12" x14ac:dyDescent="0.3">
      <c r="A60423" s="1" t="s">
        <v>165</v>
      </c>
      <c r="B60423">
        <v>1</v>
      </c>
      <c r="C60423">
        <v>2016</v>
      </c>
      <c r="D60423" s="1" t="s">
        <v>82</v>
      </c>
      <c r="E60423">
        <v>2</v>
      </c>
      <c r="F60423">
        <v>0</v>
      </c>
      <c r="G60423">
        <v>0</v>
      </c>
      <c r="H60423" s="1" t="s">
        <v>14</v>
      </c>
      <c r="I60423" s="1" t="s">
        <v>18</v>
      </c>
      <c r="J60423" s="1" t="s">
        <v>18</v>
      </c>
      <c r="K60423" s="1" t="s">
        <v>19</v>
      </c>
      <c r="L60423" s="2">
        <v>42298</v>
      </c>
    </row>
    <row r="60424" spans="1:12" x14ac:dyDescent="0.3">
      <c r="A60424" s="1" t="s">
        <v>165</v>
      </c>
      <c r="B60424">
        <v>1</v>
      </c>
      <c r="C60424">
        <v>2016</v>
      </c>
      <c r="D60424" s="1" t="s">
        <v>82</v>
      </c>
      <c r="E60424">
        <v>2</v>
      </c>
      <c r="F60424">
        <v>0</v>
      </c>
      <c r="G60424">
        <v>0</v>
      </c>
      <c r="H60424" s="1" t="s">
        <v>14</v>
      </c>
      <c r="I60424" s="1" t="s">
        <v>18</v>
      </c>
      <c r="J60424" s="1" t="s">
        <v>18</v>
      </c>
      <c r="K60424" s="1" t="s">
        <v>19</v>
      </c>
      <c r="L60424" s="2">
        <v>42298</v>
      </c>
    </row>
    <row r="60425" spans="1:12" x14ac:dyDescent="0.3">
      <c r="A60425" s="1" t="s">
        <v>165</v>
      </c>
      <c r="B60425">
        <v>1</v>
      </c>
      <c r="C60425">
        <v>2016</v>
      </c>
      <c r="D60425" s="1" t="s">
        <v>82</v>
      </c>
      <c r="E60425">
        <v>2</v>
      </c>
      <c r="F60425">
        <v>0</v>
      </c>
      <c r="G60425">
        <v>0</v>
      </c>
      <c r="H60425" s="1" t="s">
        <v>14</v>
      </c>
      <c r="I60425" s="1" t="s">
        <v>18</v>
      </c>
      <c r="J60425" s="1" t="s">
        <v>18</v>
      </c>
      <c r="K60425" s="1" t="s">
        <v>19</v>
      </c>
      <c r="L60425" s="2">
        <v>42298</v>
      </c>
    </row>
    <row r="60426" spans="1:12" x14ac:dyDescent="0.3">
      <c r="A60426" s="1" t="s">
        <v>165</v>
      </c>
      <c r="B60426">
        <v>1</v>
      </c>
      <c r="C60426">
        <v>2016</v>
      </c>
      <c r="D60426" s="1" t="s">
        <v>82</v>
      </c>
      <c r="E60426">
        <v>2</v>
      </c>
      <c r="F60426">
        <v>0</v>
      </c>
      <c r="G60426">
        <v>0</v>
      </c>
      <c r="H60426" s="1" t="s">
        <v>14</v>
      </c>
      <c r="I60426" s="1" t="s">
        <v>18</v>
      </c>
      <c r="J60426" s="1" t="s">
        <v>18</v>
      </c>
      <c r="K60426" s="1" t="s">
        <v>19</v>
      </c>
      <c r="L60426" s="2">
        <v>42298</v>
      </c>
    </row>
    <row r="60427" spans="1:12" x14ac:dyDescent="0.3">
      <c r="A60427" s="1" t="s">
        <v>165</v>
      </c>
      <c r="B60427">
        <v>1</v>
      </c>
      <c r="C60427">
        <v>2016</v>
      </c>
      <c r="D60427" s="1" t="s">
        <v>82</v>
      </c>
      <c r="E60427">
        <v>2</v>
      </c>
      <c r="F60427">
        <v>0</v>
      </c>
      <c r="G60427">
        <v>0</v>
      </c>
      <c r="H60427" s="1" t="s">
        <v>14</v>
      </c>
      <c r="I60427" s="1" t="s">
        <v>18</v>
      </c>
      <c r="J60427" s="1" t="s">
        <v>18</v>
      </c>
      <c r="K60427" s="1" t="s">
        <v>19</v>
      </c>
      <c r="L60427" s="2">
        <v>42298</v>
      </c>
    </row>
    <row r="60428" spans="1:12" x14ac:dyDescent="0.3">
      <c r="A60428" s="1" t="s">
        <v>165</v>
      </c>
      <c r="B60428">
        <v>1</v>
      </c>
      <c r="C60428">
        <v>2016</v>
      </c>
      <c r="D60428" s="1" t="s">
        <v>82</v>
      </c>
      <c r="E60428">
        <v>2</v>
      </c>
      <c r="F60428">
        <v>0</v>
      </c>
      <c r="G60428">
        <v>0</v>
      </c>
      <c r="H60428" s="1" t="s">
        <v>26</v>
      </c>
      <c r="I60428" s="1" t="s">
        <v>18</v>
      </c>
      <c r="J60428" s="1" t="s">
        <v>18</v>
      </c>
      <c r="K60428" s="1" t="s">
        <v>19</v>
      </c>
      <c r="L60428" s="2">
        <v>42681</v>
      </c>
    </row>
    <row r="60429" spans="1:12" x14ac:dyDescent="0.3">
      <c r="A60429" s="1" t="s">
        <v>165</v>
      </c>
      <c r="B60429">
        <v>1</v>
      </c>
      <c r="C60429">
        <v>2016</v>
      </c>
      <c r="D60429" s="1" t="s">
        <v>82</v>
      </c>
      <c r="E60429">
        <v>2</v>
      </c>
      <c r="F60429">
        <v>0</v>
      </c>
      <c r="G60429">
        <v>0</v>
      </c>
      <c r="H60429" s="1" t="s">
        <v>26</v>
      </c>
      <c r="I60429" s="1" t="s">
        <v>18</v>
      </c>
      <c r="J60429" s="1" t="s">
        <v>18</v>
      </c>
      <c r="K60429" s="1" t="s">
        <v>19</v>
      </c>
      <c r="L60429" s="2">
        <v>42681</v>
      </c>
    </row>
    <row r="60430" spans="1:12" x14ac:dyDescent="0.3">
      <c r="A60430" s="1" t="s">
        <v>165</v>
      </c>
      <c r="B60430">
        <v>1</v>
      </c>
      <c r="C60430">
        <v>2016</v>
      </c>
      <c r="D60430" s="1" t="s">
        <v>82</v>
      </c>
      <c r="E60430">
        <v>2</v>
      </c>
      <c r="F60430">
        <v>0</v>
      </c>
      <c r="G60430">
        <v>0</v>
      </c>
      <c r="H60430" s="1" t="s">
        <v>152</v>
      </c>
      <c r="I60430" s="1" t="s">
        <v>18</v>
      </c>
      <c r="J60430" s="1" t="s">
        <v>18</v>
      </c>
      <c r="K60430" s="1" t="s">
        <v>19</v>
      </c>
      <c r="L60430" s="2">
        <v>42659</v>
      </c>
    </row>
    <row r="60431" spans="1:12" x14ac:dyDescent="0.3">
      <c r="A60431" s="1" t="s">
        <v>165</v>
      </c>
      <c r="B60431">
        <v>1</v>
      </c>
      <c r="C60431">
        <v>2016</v>
      </c>
      <c r="D60431" s="1" t="s">
        <v>82</v>
      </c>
      <c r="E60431">
        <v>2</v>
      </c>
      <c r="F60431">
        <v>0</v>
      </c>
      <c r="G60431">
        <v>0</v>
      </c>
      <c r="H60431" s="1" t="s">
        <v>23</v>
      </c>
      <c r="I60431" s="1" t="s">
        <v>18</v>
      </c>
      <c r="J60431" s="1" t="s">
        <v>32</v>
      </c>
      <c r="K60431" s="1" t="s">
        <v>19</v>
      </c>
      <c r="L60431" s="2">
        <v>42663</v>
      </c>
    </row>
    <row r="60432" spans="1:12" x14ac:dyDescent="0.3">
      <c r="A60432" s="1" t="s">
        <v>165</v>
      </c>
      <c r="B60432">
        <v>1</v>
      </c>
      <c r="C60432">
        <v>2016</v>
      </c>
      <c r="D60432" s="1" t="s">
        <v>82</v>
      </c>
      <c r="E60432">
        <v>2</v>
      </c>
      <c r="F60432">
        <v>0</v>
      </c>
      <c r="G60432">
        <v>0</v>
      </c>
      <c r="H60432" s="1" t="s">
        <v>14</v>
      </c>
      <c r="I60432" s="1" t="s">
        <v>18</v>
      </c>
      <c r="J60432" s="1" t="s">
        <v>18</v>
      </c>
      <c r="K60432" s="1" t="s">
        <v>19</v>
      </c>
      <c r="L60432" s="2">
        <v>42443</v>
      </c>
    </row>
    <row r="60433" spans="1:12" x14ac:dyDescent="0.3">
      <c r="A60433" s="1" t="s">
        <v>165</v>
      </c>
      <c r="B60433">
        <v>1</v>
      </c>
      <c r="C60433">
        <v>2016</v>
      </c>
      <c r="D60433" s="1" t="s">
        <v>82</v>
      </c>
      <c r="E60433">
        <v>2</v>
      </c>
      <c r="F60433">
        <v>0</v>
      </c>
      <c r="G60433">
        <v>0</v>
      </c>
      <c r="H60433" s="1" t="s">
        <v>14</v>
      </c>
      <c r="I60433" s="1" t="s">
        <v>18</v>
      </c>
      <c r="J60433" s="1" t="s">
        <v>18</v>
      </c>
      <c r="K60433" s="1" t="s">
        <v>19</v>
      </c>
      <c r="L60433" s="2">
        <v>42443</v>
      </c>
    </row>
    <row r="60434" spans="1:12" x14ac:dyDescent="0.3">
      <c r="A60434" s="1" t="s">
        <v>165</v>
      </c>
      <c r="B60434">
        <v>1</v>
      </c>
      <c r="C60434">
        <v>2016</v>
      </c>
      <c r="D60434" s="1" t="s">
        <v>82</v>
      </c>
      <c r="E60434">
        <v>2</v>
      </c>
      <c r="F60434">
        <v>0</v>
      </c>
      <c r="G60434">
        <v>0</v>
      </c>
      <c r="H60434" s="1" t="s">
        <v>14</v>
      </c>
      <c r="I60434" s="1" t="s">
        <v>18</v>
      </c>
      <c r="J60434" s="1" t="s">
        <v>18</v>
      </c>
      <c r="K60434" s="1" t="s">
        <v>19</v>
      </c>
      <c r="L60434" s="2">
        <v>42443</v>
      </c>
    </row>
    <row r="60435" spans="1:12" x14ac:dyDescent="0.3">
      <c r="A60435" s="1" t="s">
        <v>165</v>
      </c>
      <c r="B60435">
        <v>1</v>
      </c>
      <c r="C60435">
        <v>2016</v>
      </c>
      <c r="D60435" s="1" t="s">
        <v>82</v>
      </c>
      <c r="E60435">
        <v>2</v>
      </c>
      <c r="F60435">
        <v>0</v>
      </c>
      <c r="G60435">
        <v>0</v>
      </c>
      <c r="H60435" s="1" t="s">
        <v>14</v>
      </c>
      <c r="I60435" s="1" t="s">
        <v>18</v>
      </c>
      <c r="J60435" s="1" t="s">
        <v>18</v>
      </c>
      <c r="K60435" s="1" t="s">
        <v>19</v>
      </c>
      <c r="L60435" s="2">
        <v>42443</v>
      </c>
    </row>
    <row r="60436" spans="1:12" x14ac:dyDescent="0.3">
      <c r="A60436" s="1" t="s">
        <v>165</v>
      </c>
      <c r="B60436">
        <v>1</v>
      </c>
      <c r="C60436">
        <v>2016</v>
      </c>
      <c r="D60436" s="1" t="s">
        <v>82</v>
      </c>
      <c r="E60436">
        <v>2</v>
      </c>
      <c r="F60436">
        <v>1</v>
      </c>
      <c r="G60436">
        <v>0</v>
      </c>
      <c r="H60436" s="1" t="s">
        <v>26</v>
      </c>
      <c r="I60436" s="1" t="s">
        <v>18</v>
      </c>
      <c r="J60436" s="1" t="s">
        <v>18</v>
      </c>
      <c r="K60436" s="1" t="s">
        <v>19</v>
      </c>
      <c r="L60436" s="2">
        <v>42657</v>
      </c>
    </row>
    <row r="60437" spans="1:12" x14ac:dyDescent="0.3">
      <c r="A60437" s="1" t="s">
        <v>165</v>
      </c>
      <c r="B60437">
        <v>1</v>
      </c>
      <c r="C60437">
        <v>2016</v>
      </c>
      <c r="D60437" s="1" t="s">
        <v>82</v>
      </c>
      <c r="E60437">
        <v>2</v>
      </c>
      <c r="F60437">
        <v>0</v>
      </c>
      <c r="G60437">
        <v>0</v>
      </c>
      <c r="H60437" s="1" t="s">
        <v>14</v>
      </c>
      <c r="I60437" s="1" t="s">
        <v>18</v>
      </c>
      <c r="J60437" s="1" t="s">
        <v>18</v>
      </c>
      <c r="K60437" s="1" t="s">
        <v>19</v>
      </c>
      <c r="L60437" s="2">
        <v>42443</v>
      </c>
    </row>
    <row r="60438" spans="1:12" x14ac:dyDescent="0.3">
      <c r="A60438" s="1" t="s">
        <v>165</v>
      </c>
      <c r="B60438">
        <v>1</v>
      </c>
      <c r="C60438">
        <v>2016</v>
      </c>
      <c r="D60438" s="1" t="s">
        <v>82</v>
      </c>
      <c r="E60438">
        <v>2</v>
      </c>
      <c r="F60438">
        <v>0</v>
      </c>
      <c r="G60438">
        <v>0</v>
      </c>
      <c r="H60438" s="1" t="s">
        <v>17</v>
      </c>
      <c r="I60438" s="1" t="s">
        <v>20</v>
      </c>
      <c r="J60438" s="1" t="s">
        <v>20</v>
      </c>
      <c r="K60438" s="1" t="s">
        <v>19</v>
      </c>
      <c r="L60438" s="2">
        <v>42651</v>
      </c>
    </row>
    <row r="60439" spans="1:12" x14ac:dyDescent="0.3">
      <c r="A60439" s="1" t="s">
        <v>165</v>
      </c>
      <c r="B60439">
        <v>1</v>
      </c>
      <c r="C60439">
        <v>2016</v>
      </c>
      <c r="D60439" s="1" t="s">
        <v>82</v>
      </c>
      <c r="E60439">
        <v>2</v>
      </c>
      <c r="F60439">
        <v>0</v>
      </c>
      <c r="G60439">
        <v>0</v>
      </c>
      <c r="H60439" s="1" t="s">
        <v>14</v>
      </c>
      <c r="I60439" s="1" t="s">
        <v>18</v>
      </c>
      <c r="J60439" s="1" t="s">
        <v>18</v>
      </c>
      <c r="K60439" s="1" t="s">
        <v>19</v>
      </c>
      <c r="L60439" s="2">
        <v>42443</v>
      </c>
    </row>
    <row r="60440" spans="1:12" x14ac:dyDescent="0.3">
      <c r="A60440" s="1" t="s">
        <v>165</v>
      </c>
      <c r="B60440">
        <v>1</v>
      </c>
      <c r="C60440">
        <v>2016</v>
      </c>
      <c r="D60440" s="1" t="s">
        <v>82</v>
      </c>
      <c r="E60440">
        <v>2</v>
      </c>
      <c r="F60440">
        <v>0</v>
      </c>
      <c r="G60440">
        <v>0</v>
      </c>
      <c r="H60440" s="1" t="s">
        <v>14</v>
      </c>
      <c r="I60440" s="1" t="s">
        <v>18</v>
      </c>
      <c r="J60440" s="1" t="s">
        <v>18</v>
      </c>
      <c r="K60440" s="1" t="s">
        <v>19</v>
      </c>
      <c r="L60440" s="2">
        <v>42443</v>
      </c>
    </row>
    <row r="60441" spans="1:12" x14ac:dyDescent="0.3">
      <c r="A60441" s="1" t="s">
        <v>165</v>
      </c>
      <c r="B60441">
        <v>1</v>
      </c>
      <c r="C60441">
        <v>2016</v>
      </c>
      <c r="D60441" s="1" t="s">
        <v>82</v>
      </c>
      <c r="E60441">
        <v>2</v>
      </c>
      <c r="F60441">
        <v>0</v>
      </c>
      <c r="G60441">
        <v>0</v>
      </c>
      <c r="H60441" s="1" t="s">
        <v>14</v>
      </c>
      <c r="I60441" s="1" t="s">
        <v>18</v>
      </c>
      <c r="J60441" s="1" t="s">
        <v>18</v>
      </c>
      <c r="K60441" s="1" t="s">
        <v>19</v>
      </c>
      <c r="L60441" s="2">
        <v>42443</v>
      </c>
    </row>
    <row r="60442" spans="1:12" x14ac:dyDescent="0.3">
      <c r="A60442" s="1" t="s">
        <v>165</v>
      </c>
      <c r="B60442">
        <v>1</v>
      </c>
      <c r="C60442">
        <v>2016</v>
      </c>
      <c r="D60442" s="1" t="s">
        <v>82</v>
      </c>
      <c r="E60442">
        <v>2</v>
      </c>
      <c r="F60442">
        <v>0</v>
      </c>
      <c r="G60442">
        <v>0</v>
      </c>
      <c r="H60442" s="1" t="s">
        <v>37</v>
      </c>
      <c r="I60442" s="1" t="s">
        <v>18</v>
      </c>
      <c r="J60442" s="1" t="s">
        <v>18</v>
      </c>
      <c r="K60442" s="1" t="s">
        <v>19</v>
      </c>
      <c r="L60442" s="2">
        <v>42627</v>
      </c>
    </row>
    <row r="60443" spans="1:12" x14ac:dyDescent="0.3">
      <c r="A60443" s="1" t="s">
        <v>165</v>
      </c>
      <c r="B60443">
        <v>1</v>
      </c>
      <c r="C60443">
        <v>2016</v>
      </c>
      <c r="D60443" s="1" t="s">
        <v>82</v>
      </c>
      <c r="E60443">
        <v>2</v>
      </c>
      <c r="F60443">
        <v>0</v>
      </c>
      <c r="G60443">
        <v>0</v>
      </c>
      <c r="H60443" s="1" t="s">
        <v>17</v>
      </c>
      <c r="I60443" s="1" t="s">
        <v>18</v>
      </c>
      <c r="J60443" s="1" t="s">
        <v>18</v>
      </c>
      <c r="K60443" s="1" t="s">
        <v>19</v>
      </c>
      <c r="L60443" s="2">
        <v>42637</v>
      </c>
    </row>
    <row r="60444" spans="1:12" x14ac:dyDescent="0.3">
      <c r="A60444" s="1" t="s">
        <v>165</v>
      </c>
      <c r="B60444">
        <v>1</v>
      </c>
      <c r="C60444">
        <v>2016</v>
      </c>
      <c r="D60444" s="1" t="s">
        <v>82</v>
      </c>
      <c r="E60444">
        <v>2</v>
      </c>
      <c r="F60444">
        <v>0</v>
      </c>
      <c r="G60444">
        <v>0</v>
      </c>
      <c r="H60444" s="1" t="s">
        <v>17</v>
      </c>
      <c r="I60444" s="1" t="s">
        <v>20</v>
      </c>
      <c r="J60444" s="1" t="s">
        <v>20</v>
      </c>
      <c r="K60444" s="1" t="s">
        <v>19</v>
      </c>
      <c r="L60444" s="2">
        <v>42676</v>
      </c>
    </row>
    <row r="60445" spans="1:12" x14ac:dyDescent="0.3">
      <c r="A60445" s="1" t="s">
        <v>165</v>
      </c>
      <c r="B60445">
        <v>1</v>
      </c>
      <c r="C60445">
        <v>2016</v>
      </c>
      <c r="D60445" s="1" t="s">
        <v>82</v>
      </c>
      <c r="E60445">
        <v>2</v>
      </c>
      <c r="F60445">
        <v>0</v>
      </c>
      <c r="G60445">
        <v>0</v>
      </c>
      <c r="H60445" s="1" t="s">
        <v>26</v>
      </c>
      <c r="I60445" s="1" t="s">
        <v>20</v>
      </c>
      <c r="J60445" s="1" t="s">
        <v>20</v>
      </c>
      <c r="K60445" s="1" t="s">
        <v>19</v>
      </c>
      <c r="L60445" s="2">
        <v>42642</v>
      </c>
    </row>
    <row r="60446" spans="1:12" x14ac:dyDescent="0.3">
      <c r="A60446" s="1" t="s">
        <v>165</v>
      </c>
      <c r="B60446">
        <v>1</v>
      </c>
      <c r="C60446">
        <v>2016</v>
      </c>
      <c r="D60446" s="1" t="s">
        <v>82</v>
      </c>
      <c r="E60446">
        <v>2</v>
      </c>
      <c r="F60446">
        <v>0</v>
      </c>
      <c r="G60446">
        <v>0</v>
      </c>
      <c r="H60446" s="1" t="s">
        <v>25</v>
      </c>
      <c r="I60446" s="1" t="s">
        <v>18</v>
      </c>
      <c r="J60446" s="1" t="s">
        <v>18</v>
      </c>
      <c r="K60446" s="1" t="s">
        <v>19</v>
      </c>
      <c r="L60446" s="2">
        <v>42641</v>
      </c>
    </row>
    <row r="60447" spans="1:12" x14ac:dyDescent="0.3">
      <c r="A60447" s="1" t="s">
        <v>165</v>
      </c>
      <c r="B60447">
        <v>1</v>
      </c>
      <c r="C60447">
        <v>2016</v>
      </c>
      <c r="D60447" s="1" t="s">
        <v>82</v>
      </c>
      <c r="E60447">
        <v>2</v>
      </c>
      <c r="F60447">
        <v>0</v>
      </c>
      <c r="G60447">
        <v>0</v>
      </c>
      <c r="H60447" s="1" t="s">
        <v>30</v>
      </c>
      <c r="I60447" s="1" t="s">
        <v>18</v>
      </c>
      <c r="J60447" s="1" t="s">
        <v>18</v>
      </c>
      <c r="K60447" s="1" t="s">
        <v>19</v>
      </c>
      <c r="L60447" s="2">
        <v>42635</v>
      </c>
    </row>
    <row r="60448" spans="1:12" x14ac:dyDescent="0.3">
      <c r="A60448" s="1" t="s">
        <v>165</v>
      </c>
      <c r="B60448">
        <v>1</v>
      </c>
      <c r="C60448">
        <v>2016</v>
      </c>
      <c r="D60448" s="1" t="s">
        <v>82</v>
      </c>
      <c r="E60448">
        <v>2</v>
      </c>
      <c r="F60448">
        <v>0</v>
      </c>
      <c r="G60448">
        <v>0</v>
      </c>
      <c r="H60448" s="1" t="s">
        <v>14</v>
      </c>
      <c r="I60448" s="1" t="s">
        <v>18</v>
      </c>
      <c r="J60448" s="1" t="s">
        <v>18</v>
      </c>
      <c r="K60448" s="1" t="s">
        <v>19</v>
      </c>
      <c r="L60448" s="2">
        <v>42443</v>
      </c>
    </row>
    <row r="60449" spans="1:12" x14ac:dyDescent="0.3">
      <c r="A60449" s="1" t="s">
        <v>165</v>
      </c>
      <c r="B60449">
        <v>1</v>
      </c>
      <c r="C60449">
        <v>2016</v>
      </c>
      <c r="D60449" s="1" t="s">
        <v>82</v>
      </c>
      <c r="E60449">
        <v>2</v>
      </c>
      <c r="F60449">
        <v>0</v>
      </c>
      <c r="G60449">
        <v>0</v>
      </c>
      <c r="H60449" s="1" t="s">
        <v>14</v>
      </c>
      <c r="I60449" s="1" t="s">
        <v>18</v>
      </c>
      <c r="J60449" s="1" t="s">
        <v>18</v>
      </c>
      <c r="K60449" s="1" t="s">
        <v>19</v>
      </c>
      <c r="L60449" s="2">
        <v>42443</v>
      </c>
    </row>
    <row r="60450" spans="1:12" x14ac:dyDescent="0.3">
      <c r="A60450" s="1" t="s">
        <v>165</v>
      </c>
      <c r="B60450">
        <v>1</v>
      </c>
      <c r="C60450">
        <v>2016</v>
      </c>
      <c r="D60450" s="1" t="s">
        <v>82</v>
      </c>
      <c r="E60450">
        <v>2</v>
      </c>
      <c r="F60450">
        <v>0</v>
      </c>
      <c r="G60450">
        <v>0</v>
      </c>
      <c r="H60450" s="1" t="s">
        <v>17</v>
      </c>
      <c r="I60450" s="1" t="s">
        <v>18</v>
      </c>
      <c r="J60450" s="1" t="s">
        <v>18</v>
      </c>
      <c r="K60450" s="1" t="s">
        <v>19</v>
      </c>
      <c r="L60450" s="2">
        <v>42637</v>
      </c>
    </row>
    <row r="60451" spans="1:12" x14ac:dyDescent="0.3">
      <c r="A60451" s="1" t="s">
        <v>165</v>
      </c>
      <c r="B60451">
        <v>1</v>
      </c>
      <c r="C60451">
        <v>2016</v>
      </c>
      <c r="D60451" s="1" t="s">
        <v>82</v>
      </c>
      <c r="E60451">
        <v>2</v>
      </c>
      <c r="F60451">
        <v>0</v>
      </c>
      <c r="G60451">
        <v>0</v>
      </c>
      <c r="H60451" s="1" t="s">
        <v>14</v>
      </c>
      <c r="I60451" s="1" t="s">
        <v>18</v>
      </c>
      <c r="J60451" s="1" t="s">
        <v>18</v>
      </c>
      <c r="K60451" s="1" t="s">
        <v>19</v>
      </c>
      <c r="L60451" s="2">
        <v>42443</v>
      </c>
    </row>
    <row r="60452" spans="1:12" x14ac:dyDescent="0.3">
      <c r="A60452" s="1" t="s">
        <v>165</v>
      </c>
      <c r="B60452">
        <v>1</v>
      </c>
      <c r="C60452">
        <v>2016</v>
      </c>
      <c r="D60452" s="1" t="s">
        <v>82</v>
      </c>
      <c r="E60452">
        <v>1</v>
      </c>
      <c r="F60452">
        <v>0</v>
      </c>
      <c r="G60452">
        <v>0</v>
      </c>
      <c r="H60452" s="1" t="s">
        <v>14</v>
      </c>
      <c r="I60452" s="1" t="s">
        <v>18</v>
      </c>
      <c r="J60452" s="1" t="s">
        <v>18</v>
      </c>
      <c r="K60452" s="1" t="s">
        <v>19</v>
      </c>
      <c r="L60452" s="2">
        <v>42673</v>
      </c>
    </row>
    <row r="60453" spans="1:12" x14ac:dyDescent="0.3">
      <c r="A60453" s="1" t="s">
        <v>165</v>
      </c>
      <c r="B60453">
        <v>1</v>
      </c>
      <c r="C60453">
        <v>2016</v>
      </c>
      <c r="D60453" s="1" t="s">
        <v>82</v>
      </c>
      <c r="E60453">
        <v>2</v>
      </c>
      <c r="F60453">
        <v>0</v>
      </c>
      <c r="G60453">
        <v>0</v>
      </c>
      <c r="H60453" s="1" t="s">
        <v>14</v>
      </c>
      <c r="I60453" s="1" t="s">
        <v>18</v>
      </c>
      <c r="J60453" s="1" t="s">
        <v>18</v>
      </c>
      <c r="K60453" s="1" t="s">
        <v>19</v>
      </c>
      <c r="L60453" s="2">
        <v>42443</v>
      </c>
    </row>
    <row r="60454" spans="1:12" x14ac:dyDescent="0.3">
      <c r="A60454" s="1" t="s">
        <v>165</v>
      </c>
      <c r="B60454">
        <v>1</v>
      </c>
      <c r="C60454">
        <v>2016</v>
      </c>
      <c r="D60454" s="1" t="s">
        <v>82</v>
      </c>
      <c r="E60454">
        <v>2</v>
      </c>
      <c r="F60454">
        <v>0</v>
      </c>
      <c r="G60454">
        <v>0</v>
      </c>
      <c r="H60454" s="1" t="s">
        <v>14</v>
      </c>
      <c r="I60454" s="1" t="s">
        <v>18</v>
      </c>
      <c r="J60454" s="1" t="s">
        <v>18</v>
      </c>
      <c r="K60454" s="1" t="s">
        <v>19</v>
      </c>
      <c r="L60454" s="2">
        <v>42443</v>
      </c>
    </row>
    <row r="60455" spans="1:12" x14ac:dyDescent="0.3">
      <c r="A60455" s="1" t="s">
        <v>165</v>
      </c>
      <c r="B60455">
        <v>1</v>
      </c>
      <c r="C60455">
        <v>2016</v>
      </c>
      <c r="D60455" s="1" t="s">
        <v>82</v>
      </c>
      <c r="E60455">
        <v>2</v>
      </c>
      <c r="F60455">
        <v>0</v>
      </c>
      <c r="G60455">
        <v>0</v>
      </c>
      <c r="H60455" s="1" t="s">
        <v>23</v>
      </c>
      <c r="I60455" s="1" t="s">
        <v>18</v>
      </c>
      <c r="J60455" s="1" t="s">
        <v>32</v>
      </c>
      <c r="K60455" s="1" t="s">
        <v>19</v>
      </c>
      <c r="L60455" s="2">
        <v>42663</v>
      </c>
    </row>
    <row r="60456" spans="1:12" x14ac:dyDescent="0.3">
      <c r="A60456" s="1" t="s">
        <v>165</v>
      </c>
      <c r="B60456">
        <v>1</v>
      </c>
      <c r="C60456">
        <v>2016</v>
      </c>
      <c r="D60456" s="1" t="s">
        <v>82</v>
      </c>
      <c r="E60456">
        <v>2</v>
      </c>
      <c r="F60456">
        <v>0</v>
      </c>
      <c r="G60456">
        <v>0</v>
      </c>
      <c r="H60456" s="1" t="s">
        <v>14</v>
      </c>
      <c r="I60456" s="1" t="s">
        <v>18</v>
      </c>
      <c r="J60456" s="1" t="s">
        <v>18</v>
      </c>
      <c r="K60456" s="1" t="s">
        <v>19</v>
      </c>
      <c r="L60456" s="2">
        <v>42443</v>
      </c>
    </row>
    <row r="60457" spans="1:12" x14ac:dyDescent="0.3">
      <c r="A60457" s="1" t="s">
        <v>165</v>
      </c>
      <c r="B60457">
        <v>1</v>
      </c>
      <c r="C60457">
        <v>2016</v>
      </c>
      <c r="D60457" s="1" t="s">
        <v>82</v>
      </c>
      <c r="E60457">
        <v>2</v>
      </c>
      <c r="F60457">
        <v>0</v>
      </c>
      <c r="G60457">
        <v>0</v>
      </c>
      <c r="H60457" s="1" t="s">
        <v>14</v>
      </c>
      <c r="I60457" s="1" t="s">
        <v>18</v>
      </c>
      <c r="J60457" s="1" t="s">
        <v>18</v>
      </c>
      <c r="K60457" s="1" t="s">
        <v>19</v>
      </c>
      <c r="L60457" s="2">
        <v>42443</v>
      </c>
    </row>
    <row r="60458" spans="1:12" x14ac:dyDescent="0.3">
      <c r="A60458" s="1" t="s">
        <v>165</v>
      </c>
      <c r="B60458">
        <v>1</v>
      </c>
      <c r="C60458">
        <v>2016</v>
      </c>
      <c r="D60458" s="1" t="s">
        <v>82</v>
      </c>
      <c r="E60458">
        <v>2</v>
      </c>
      <c r="F60458">
        <v>0</v>
      </c>
      <c r="G60458">
        <v>0</v>
      </c>
      <c r="H60458" s="1" t="s">
        <v>14</v>
      </c>
      <c r="I60458" s="1" t="s">
        <v>18</v>
      </c>
      <c r="J60458" s="1" t="s">
        <v>18</v>
      </c>
      <c r="K60458" s="1" t="s">
        <v>19</v>
      </c>
      <c r="L60458" s="2">
        <v>42443</v>
      </c>
    </row>
    <row r="60459" spans="1:12" x14ac:dyDescent="0.3">
      <c r="A60459" s="1" t="s">
        <v>165</v>
      </c>
      <c r="B60459">
        <v>1</v>
      </c>
      <c r="C60459">
        <v>2016</v>
      </c>
      <c r="D60459" s="1" t="s">
        <v>82</v>
      </c>
      <c r="E60459">
        <v>2</v>
      </c>
      <c r="F60459">
        <v>0</v>
      </c>
      <c r="G60459">
        <v>0</v>
      </c>
      <c r="H60459" s="1" t="s">
        <v>14</v>
      </c>
      <c r="I60459" s="1" t="s">
        <v>18</v>
      </c>
      <c r="J60459" s="1" t="s">
        <v>18</v>
      </c>
      <c r="K60459" s="1" t="s">
        <v>19</v>
      </c>
      <c r="L60459" s="2">
        <v>42443</v>
      </c>
    </row>
    <row r="60460" spans="1:12" x14ac:dyDescent="0.3">
      <c r="A60460" s="1" t="s">
        <v>165</v>
      </c>
      <c r="B60460">
        <v>1</v>
      </c>
      <c r="C60460">
        <v>2016</v>
      </c>
      <c r="D60460" s="1" t="s">
        <v>82</v>
      </c>
      <c r="E60460">
        <v>2</v>
      </c>
      <c r="F60460">
        <v>0</v>
      </c>
      <c r="G60460">
        <v>0</v>
      </c>
      <c r="H60460" s="1" t="s">
        <v>26</v>
      </c>
      <c r="I60460" s="1" t="s">
        <v>18</v>
      </c>
      <c r="J60460" s="1" t="s">
        <v>18</v>
      </c>
      <c r="K60460" s="1" t="s">
        <v>19</v>
      </c>
      <c r="L60460" s="2">
        <v>42660</v>
      </c>
    </row>
    <row r="60461" spans="1:12" x14ac:dyDescent="0.3">
      <c r="A60461" s="1" t="s">
        <v>165</v>
      </c>
      <c r="B60461">
        <v>1</v>
      </c>
      <c r="C60461">
        <v>2016</v>
      </c>
      <c r="D60461" s="1" t="s">
        <v>82</v>
      </c>
      <c r="E60461">
        <v>2</v>
      </c>
      <c r="F60461">
        <v>0</v>
      </c>
      <c r="G60461">
        <v>0</v>
      </c>
      <c r="H60461" s="1" t="s">
        <v>14</v>
      </c>
      <c r="I60461" s="1" t="s">
        <v>18</v>
      </c>
      <c r="J60461" s="1" t="s">
        <v>18</v>
      </c>
      <c r="K60461" s="1" t="s">
        <v>19</v>
      </c>
      <c r="L60461" s="2">
        <v>42443</v>
      </c>
    </row>
    <row r="60462" spans="1:12" x14ac:dyDescent="0.3">
      <c r="A60462" s="1" t="s">
        <v>165</v>
      </c>
      <c r="B60462">
        <v>1</v>
      </c>
      <c r="C60462">
        <v>2016</v>
      </c>
      <c r="D60462" s="1" t="s">
        <v>82</v>
      </c>
      <c r="E60462">
        <v>2</v>
      </c>
      <c r="F60462">
        <v>0</v>
      </c>
      <c r="G60462">
        <v>0</v>
      </c>
      <c r="H60462" s="1" t="s">
        <v>14</v>
      </c>
      <c r="I60462" s="1" t="s">
        <v>18</v>
      </c>
      <c r="J60462" s="1" t="s">
        <v>18</v>
      </c>
      <c r="K60462" s="1" t="s">
        <v>19</v>
      </c>
      <c r="L60462" s="2">
        <v>42443</v>
      </c>
    </row>
    <row r="60463" spans="1:12" x14ac:dyDescent="0.3">
      <c r="A60463" s="1" t="s">
        <v>165</v>
      </c>
      <c r="B60463">
        <v>1</v>
      </c>
      <c r="C60463">
        <v>2016</v>
      </c>
      <c r="D60463" s="1" t="s">
        <v>82</v>
      </c>
      <c r="E60463">
        <v>2</v>
      </c>
      <c r="F60463">
        <v>0</v>
      </c>
      <c r="G60463">
        <v>0</v>
      </c>
      <c r="H60463" s="1" t="s">
        <v>14</v>
      </c>
      <c r="I60463" s="1" t="s">
        <v>18</v>
      </c>
      <c r="J60463" s="1" t="s">
        <v>18</v>
      </c>
      <c r="K60463" s="1" t="s">
        <v>19</v>
      </c>
      <c r="L60463" s="2">
        <v>42443</v>
      </c>
    </row>
    <row r="60464" spans="1:12" x14ac:dyDescent="0.3">
      <c r="A60464" s="1" t="s">
        <v>165</v>
      </c>
      <c r="B60464">
        <v>1</v>
      </c>
      <c r="C60464">
        <v>2016</v>
      </c>
      <c r="D60464" s="1" t="s">
        <v>82</v>
      </c>
      <c r="E60464">
        <v>2</v>
      </c>
      <c r="F60464">
        <v>0</v>
      </c>
      <c r="G60464">
        <v>0</v>
      </c>
      <c r="H60464" s="1" t="s">
        <v>43</v>
      </c>
      <c r="I60464" s="1" t="s">
        <v>18</v>
      </c>
      <c r="J60464" s="1" t="s">
        <v>18</v>
      </c>
      <c r="K60464" s="1" t="s">
        <v>19</v>
      </c>
      <c r="L60464" s="2">
        <v>42629</v>
      </c>
    </row>
    <row r="60465" spans="1:12" x14ac:dyDescent="0.3">
      <c r="A60465" s="1" t="s">
        <v>165</v>
      </c>
      <c r="B60465">
        <v>1</v>
      </c>
      <c r="C60465">
        <v>2016</v>
      </c>
      <c r="D60465" s="1" t="s">
        <v>82</v>
      </c>
      <c r="E60465">
        <v>2</v>
      </c>
      <c r="F60465">
        <v>0</v>
      </c>
      <c r="G60465">
        <v>0</v>
      </c>
      <c r="H60465" s="1" t="s">
        <v>44</v>
      </c>
      <c r="I60465" s="1" t="s">
        <v>18</v>
      </c>
      <c r="J60465" s="1" t="s">
        <v>18</v>
      </c>
      <c r="K60465" s="1" t="s">
        <v>19</v>
      </c>
      <c r="L60465" s="2">
        <v>42643</v>
      </c>
    </row>
    <row r="60466" spans="1:12" x14ac:dyDescent="0.3">
      <c r="A60466" s="1" t="s">
        <v>165</v>
      </c>
      <c r="B60466">
        <v>1</v>
      </c>
      <c r="C60466">
        <v>2016</v>
      </c>
      <c r="D60466" s="1" t="s">
        <v>82</v>
      </c>
      <c r="E60466">
        <v>2</v>
      </c>
      <c r="F60466">
        <v>0</v>
      </c>
      <c r="G60466">
        <v>0</v>
      </c>
      <c r="H60466" s="1" t="s">
        <v>26</v>
      </c>
      <c r="I60466" s="1" t="s">
        <v>18</v>
      </c>
      <c r="J60466" s="1" t="s">
        <v>18</v>
      </c>
      <c r="K60466" s="1" t="s">
        <v>19</v>
      </c>
      <c r="L60466" s="2">
        <v>42675</v>
      </c>
    </row>
    <row r="60467" spans="1:12" x14ac:dyDescent="0.3">
      <c r="A60467" s="1" t="s">
        <v>165</v>
      </c>
      <c r="B60467">
        <v>1</v>
      </c>
      <c r="C60467">
        <v>2016</v>
      </c>
      <c r="D60467" s="1" t="s">
        <v>82</v>
      </c>
      <c r="E60467">
        <v>2</v>
      </c>
      <c r="F60467">
        <v>0</v>
      </c>
      <c r="G60467">
        <v>0</v>
      </c>
      <c r="H60467" s="1" t="s">
        <v>26</v>
      </c>
      <c r="I60467" s="1" t="s">
        <v>18</v>
      </c>
      <c r="J60467" s="1" t="s">
        <v>18</v>
      </c>
      <c r="K60467" s="1" t="s">
        <v>19</v>
      </c>
      <c r="L60467" s="2">
        <v>42662</v>
      </c>
    </row>
    <row r="60468" spans="1:12" x14ac:dyDescent="0.3">
      <c r="A60468" s="1" t="s">
        <v>165</v>
      </c>
      <c r="B60468">
        <v>1</v>
      </c>
      <c r="C60468">
        <v>2016</v>
      </c>
      <c r="D60468" s="1" t="s">
        <v>82</v>
      </c>
      <c r="E60468">
        <v>1</v>
      </c>
      <c r="F60468">
        <v>0</v>
      </c>
      <c r="G60468">
        <v>0</v>
      </c>
      <c r="H60468" s="1" t="s">
        <v>14</v>
      </c>
      <c r="I60468" s="1" t="s">
        <v>18</v>
      </c>
      <c r="J60468" s="1" t="s">
        <v>18</v>
      </c>
      <c r="K60468" s="1" t="s">
        <v>19</v>
      </c>
      <c r="L60468" s="2">
        <v>42633</v>
      </c>
    </row>
    <row r="60469" spans="1:12" x14ac:dyDescent="0.3">
      <c r="A60469" s="1" t="s">
        <v>165</v>
      </c>
      <c r="B60469">
        <v>1</v>
      </c>
      <c r="C60469">
        <v>2016</v>
      </c>
      <c r="D60469" s="1" t="s">
        <v>82</v>
      </c>
      <c r="E60469">
        <v>2</v>
      </c>
      <c r="F60469">
        <v>0</v>
      </c>
      <c r="G60469">
        <v>0</v>
      </c>
      <c r="H60469" s="1" t="s">
        <v>26</v>
      </c>
      <c r="I60469" s="1" t="s">
        <v>18</v>
      </c>
      <c r="J60469" s="1" t="s">
        <v>18</v>
      </c>
      <c r="K60469" s="1" t="s">
        <v>19</v>
      </c>
      <c r="L60469" s="2">
        <v>42651</v>
      </c>
    </row>
    <row r="60470" spans="1:12" x14ac:dyDescent="0.3">
      <c r="A60470" s="1" t="s">
        <v>165</v>
      </c>
      <c r="B60470">
        <v>1</v>
      </c>
      <c r="C60470">
        <v>2016</v>
      </c>
      <c r="D60470" s="1" t="s">
        <v>82</v>
      </c>
      <c r="E60470">
        <v>3</v>
      </c>
      <c r="F60470">
        <v>0</v>
      </c>
      <c r="G60470">
        <v>0</v>
      </c>
      <c r="H60470" s="1" t="s">
        <v>22</v>
      </c>
      <c r="I60470" s="1" t="s">
        <v>20</v>
      </c>
      <c r="J60470" s="1" t="s">
        <v>20</v>
      </c>
      <c r="K60470" s="1" t="s">
        <v>40</v>
      </c>
      <c r="L60470" s="2">
        <v>42685</v>
      </c>
    </row>
    <row r="60471" spans="1:12" x14ac:dyDescent="0.3">
      <c r="A60471" s="1" t="s">
        <v>165</v>
      </c>
      <c r="B60471">
        <v>1</v>
      </c>
      <c r="C60471">
        <v>2016</v>
      </c>
      <c r="D60471" s="1" t="s">
        <v>82</v>
      </c>
      <c r="E60471">
        <v>2</v>
      </c>
      <c r="F60471">
        <v>1</v>
      </c>
      <c r="G60471">
        <v>0</v>
      </c>
      <c r="H60471" s="1" t="s">
        <v>43</v>
      </c>
      <c r="I60471" s="1" t="s">
        <v>18</v>
      </c>
      <c r="J60471" s="1" t="s">
        <v>18</v>
      </c>
      <c r="K60471" s="1" t="s">
        <v>19</v>
      </c>
      <c r="L60471" s="2">
        <v>42628</v>
      </c>
    </row>
    <row r="60472" spans="1:12" x14ac:dyDescent="0.3">
      <c r="A60472" s="1" t="s">
        <v>165</v>
      </c>
      <c r="B60472">
        <v>1</v>
      </c>
      <c r="C60472">
        <v>2016</v>
      </c>
      <c r="D60472" s="1" t="s">
        <v>82</v>
      </c>
      <c r="E60472">
        <v>2</v>
      </c>
      <c r="F60472">
        <v>0</v>
      </c>
      <c r="G60472">
        <v>0</v>
      </c>
      <c r="H60472" s="1" t="s">
        <v>23</v>
      </c>
      <c r="I60472" s="1" t="s">
        <v>18</v>
      </c>
      <c r="J60472" s="1" t="s">
        <v>18</v>
      </c>
      <c r="K60472" s="1" t="s">
        <v>19</v>
      </c>
      <c r="L60472" s="2">
        <v>42662</v>
      </c>
    </row>
    <row r="60473" spans="1:12" x14ac:dyDescent="0.3">
      <c r="A60473" s="1" t="s">
        <v>165</v>
      </c>
      <c r="B60473">
        <v>1</v>
      </c>
      <c r="C60473">
        <v>2016</v>
      </c>
      <c r="D60473" s="1" t="s">
        <v>82</v>
      </c>
      <c r="E60473">
        <v>1</v>
      </c>
      <c r="F60473">
        <v>0</v>
      </c>
      <c r="G60473">
        <v>0</v>
      </c>
      <c r="H60473" s="1" t="s">
        <v>14</v>
      </c>
      <c r="I60473" s="1" t="s">
        <v>18</v>
      </c>
      <c r="J60473" s="1" t="s">
        <v>18</v>
      </c>
      <c r="K60473" s="1" t="s">
        <v>19</v>
      </c>
      <c r="L60473" s="2">
        <v>42671</v>
      </c>
    </row>
    <row r="60474" spans="1:12" x14ac:dyDescent="0.3">
      <c r="A60474" s="1" t="s">
        <v>165</v>
      </c>
      <c r="B60474">
        <v>1</v>
      </c>
      <c r="C60474">
        <v>2016</v>
      </c>
      <c r="D60474" s="1" t="s">
        <v>82</v>
      </c>
      <c r="E60474">
        <v>2</v>
      </c>
      <c r="F60474">
        <v>1</v>
      </c>
      <c r="G60474">
        <v>0</v>
      </c>
      <c r="H60474" s="1" t="s">
        <v>43</v>
      </c>
      <c r="I60474" s="1" t="s">
        <v>18</v>
      </c>
      <c r="J60474" s="1" t="s">
        <v>18</v>
      </c>
      <c r="K60474" s="1" t="s">
        <v>19</v>
      </c>
      <c r="L60474" s="2">
        <v>42628</v>
      </c>
    </row>
    <row r="60475" spans="1:12" x14ac:dyDescent="0.3">
      <c r="A60475" s="1" t="s">
        <v>165</v>
      </c>
      <c r="B60475">
        <v>1</v>
      </c>
      <c r="C60475">
        <v>2016</v>
      </c>
      <c r="D60475" s="1" t="s">
        <v>82</v>
      </c>
      <c r="E60475">
        <v>2</v>
      </c>
      <c r="F60475">
        <v>0</v>
      </c>
      <c r="G60475">
        <v>0</v>
      </c>
      <c r="H60475" s="1" t="s">
        <v>23</v>
      </c>
      <c r="I60475" s="1" t="s">
        <v>18</v>
      </c>
      <c r="J60475" s="1" t="s">
        <v>18</v>
      </c>
      <c r="K60475" s="1" t="s">
        <v>19</v>
      </c>
      <c r="L60475" s="2">
        <v>42632</v>
      </c>
    </row>
    <row r="60476" spans="1:12" x14ac:dyDescent="0.3">
      <c r="A60476" s="1" t="s">
        <v>165</v>
      </c>
      <c r="B60476">
        <v>1</v>
      </c>
      <c r="C60476">
        <v>2016</v>
      </c>
      <c r="D60476" s="1" t="s">
        <v>82</v>
      </c>
      <c r="E60476">
        <v>2</v>
      </c>
      <c r="F60476">
        <v>0</v>
      </c>
      <c r="G60476">
        <v>0</v>
      </c>
      <c r="H60476" s="1" t="s">
        <v>23</v>
      </c>
      <c r="I60476" s="1" t="s">
        <v>18</v>
      </c>
      <c r="J60476" s="1" t="s">
        <v>18</v>
      </c>
      <c r="K60476" s="1" t="s">
        <v>19</v>
      </c>
      <c r="L60476" s="2">
        <v>42662</v>
      </c>
    </row>
    <row r="60477" spans="1:12" x14ac:dyDescent="0.3">
      <c r="A60477" s="1" t="s">
        <v>165</v>
      </c>
      <c r="B60477">
        <v>1</v>
      </c>
      <c r="C60477">
        <v>2016</v>
      </c>
      <c r="D60477" s="1" t="s">
        <v>82</v>
      </c>
      <c r="E60477">
        <v>2</v>
      </c>
      <c r="F60477">
        <v>0</v>
      </c>
      <c r="G60477">
        <v>0</v>
      </c>
      <c r="H60477" s="1" t="s">
        <v>17</v>
      </c>
      <c r="I60477" s="1" t="s">
        <v>18</v>
      </c>
      <c r="J60477" s="1" t="s">
        <v>18</v>
      </c>
      <c r="K60477" s="1" t="s">
        <v>19</v>
      </c>
      <c r="L60477" s="2">
        <v>42673</v>
      </c>
    </row>
    <row r="60478" spans="1:12" x14ac:dyDescent="0.3">
      <c r="A60478" s="1" t="s">
        <v>165</v>
      </c>
      <c r="B60478">
        <v>1</v>
      </c>
      <c r="C60478">
        <v>2016</v>
      </c>
      <c r="D60478" s="1" t="s">
        <v>82</v>
      </c>
      <c r="E60478">
        <v>1</v>
      </c>
      <c r="F60478">
        <v>0</v>
      </c>
      <c r="G60478">
        <v>0</v>
      </c>
      <c r="H60478" s="1" t="s">
        <v>152</v>
      </c>
      <c r="I60478" s="1" t="s">
        <v>18</v>
      </c>
      <c r="J60478" s="1" t="s">
        <v>18</v>
      </c>
      <c r="K60478" s="1" t="s">
        <v>19</v>
      </c>
      <c r="L60478" s="2">
        <v>42659</v>
      </c>
    </row>
    <row r="60479" spans="1:12" x14ac:dyDescent="0.3">
      <c r="A60479" s="1" t="s">
        <v>165</v>
      </c>
      <c r="B60479">
        <v>1</v>
      </c>
      <c r="C60479">
        <v>2016</v>
      </c>
      <c r="D60479" s="1" t="s">
        <v>82</v>
      </c>
      <c r="E60479">
        <v>1</v>
      </c>
      <c r="F60479">
        <v>0</v>
      </c>
      <c r="G60479">
        <v>0</v>
      </c>
      <c r="H60479" s="1" t="s">
        <v>152</v>
      </c>
      <c r="I60479" s="1" t="s">
        <v>20</v>
      </c>
      <c r="J60479" s="1" t="s">
        <v>20</v>
      </c>
      <c r="K60479" s="1" t="s">
        <v>19</v>
      </c>
      <c r="L60479" s="2">
        <v>42658</v>
      </c>
    </row>
    <row r="60480" spans="1:12" x14ac:dyDescent="0.3">
      <c r="A60480" s="1" t="s">
        <v>165</v>
      </c>
      <c r="B60480">
        <v>1</v>
      </c>
      <c r="C60480">
        <v>2016</v>
      </c>
      <c r="D60480" s="1" t="s">
        <v>82</v>
      </c>
      <c r="E60480">
        <v>2</v>
      </c>
      <c r="F60480">
        <v>0</v>
      </c>
      <c r="G60480">
        <v>0</v>
      </c>
      <c r="H60480" s="1" t="s">
        <v>22</v>
      </c>
      <c r="I60480" s="1" t="s">
        <v>18</v>
      </c>
      <c r="J60480" s="1" t="s">
        <v>18</v>
      </c>
      <c r="K60480" s="1" t="s">
        <v>19</v>
      </c>
      <c r="L60480" s="2">
        <v>42667</v>
      </c>
    </row>
    <row r="60481" spans="1:12" x14ac:dyDescent="0.3">
      <c r="A60481" s="1" t="s">
        <v>165</v>
      </c>
      <c r="B60481">
        <v>1</v>
      </c>
      <c r="C60481">
        <v>2016</v>
      </c>
      <c r="D60481" s="1" t="s">
        <v>82</v>
      </c>
      <c r="E60481">
        <v>2</v>
      </c>
      <c r="F60481">
        <v>0</v>
      </c>
      <c r="G60481">
        <v>0</v>
      </c>
      <c r="H60481" s="1" t="s">
        <v>26</v>
      </c>
      <c r="I60481" s="1" t="s">
        <v>18</v>
      </c>
      <c r="J60481" s="1" t="s">
        <v>18</v>
      </c>
      <c r="K60481" s="1" t="s">
        <v>19</v>
      </c>
      <c r="L60481" s="2">
        <v>42673</v>
      </c>
    </row>
    <row r="60482" spans="1:12" x14ac:dyDescent="0.3">
      <c r="A60482" s="1" t="s">
        <v>165</v>
      </c>
      <c r="B60482">
        <v>1</v>
      </c>
      <c r="C60482">
        <v>2016</v>
      </c>
      <c r="D60482" s="1" t="s">
        <v>82</v>
      </c>
      <c r="E60482">
        <v>2</v>
      </c>
      <c r="F60482">
        <v>0</v>
      </c>
      <c r="G60482">
        <v>0</v>
      </c>
      <c r="H60482" s="1" t="s">
        <v>26</v>
      </c>
      <c r="I60482" s="1" t="s">
        <v>18</v>
      </c>
      <c r="J60482" s="1" t="s">
        <v>18</v>
      </c>
      <c r="K60482" s="1" t="s">
        <v>19</v>
      </c>
      <c r="L60482" s="2">
        <v>42653</v>
      </c>
    </row>
    <row r="60483" spans="1:12" x14ac:dyDescent="0.3">
      <c r="A60483" s="1" t="s">
        <v>165</v>
      </c>
      <c r="B60483">
        <v>1</v>
      </c>
      <c r="C60483">
        <v>2016</v>
      </c>
      <c r="D60483" s="1" t="s">
        <v>82</v>
      </c>
      <c r="E60483">
        <v>2</v>
      </c>
      <c r="F60483">
        <v>0</v>
      </c>
      <c r="G60483">
        <v>0</v>
      </c>
      <c r="H60483" s="1" t="s">
        <v>51</v>
      </c>
      <c r="I60483" s="1" t="s">
        <v>18</v>
      </c>
      <c r="J60483" s="1" t="s">
        <v>18</v>
      </c>
      <c r="K60483" s="1" t="s">
        <v>19</v>
      </c>
      <c r="L60483" s="2">
        <v>42648</v>
      </c>
    </row>
    <row r="60484" spans="1:12" x14ac:dyDescent="0.3">
      <c r="A60484" s="1" t="s">
        <v>165</v>
      </c>
      <c r="B60484">
        <v>1</v>
      </c>
      <c r="C60484">
        <v>2016</v>
      </c>
      <c r="D60484" s="1" t="s">
        <v>82</v>
      </c>
      <c r="E60484">
        <v>2</v>
      </c>
      <c r="F60484">
        <v>0</v>
      </c>
      <c r="G60484">
        <v>0</v>
      </c>
      <c r="H60484" s="1" t="s">
        <v>23</v>
      </c>
      <c r="I60484" s="1" t="s">
        <v>18</v>
      </c>
      <c r="J60484" s="1" t="s">
        <v>18</v>
      </c>
      <c r="K60484" s="1" t="s">
        <v>19</v>
      </c>
      <c r="L60484" s="2">
        <v>42649</v>
      </c>
    </row>
    <row r="60485" spans="1:12" x14ac:dyDescent="0.3">
      <c r="A60485" s="1" t="s">
        <v>165</v>
      </c>
      <c r="B60485">
        <v>1</v>
      </c>
      <c r="C60485">
        <v>2016</v>
      </c>
      <c r="D60485" s="1" t="s">
        <v>82</v>
      </c>
      <c r="E60485">
        <v>1</v>
      </c>
      <c r="F60485">
        <v>0</v>
      </c>
      <c r="G60485">
        <v>0</v>
      </c>
      <c r="H60485" s="1" t="s">
        <v>51</v>
      </c>
      <c r="I60485" s="1" t="s">
        <v>18</v>
      </c>
      <c r="J60485" s="1" t="s">
        <v>18</v>
      </c>
      <c r="K60485" s="1" t="s">
        <v>19</v>
      </c>
      <c r="L60485" s="2">
        <v>42597</v>
      </c>
    </row>
    <row r="60486" spans="1:12" x14ac:dyDescent="0.3">
      <c r="A60486" s="1" t="s">
        <v>165</v>
      </c>
      <c r="B60486">
        <v>1</v>
      </c>
      <c r="C60486">
        <v>2016</v>
      </c>
      <c r="D60486" s="1" t="s">
        <v>82</v>
      </c>
      <c r="E60486">
        <v>2</v>
      </c>
      <c r="F60486">
        <v>0</v>
      </c>
      <c r="G60486">
        <v>0</v>
      </c>
      <c r="H60486" s="1" t="s">
        <v>14</v>
      </c>
      <c r="I60486" s="1" t="s">
        <v>18</v>
      </c>
      <c r="J60486" s="1" t="s">
        <v>18</v>
      </c>
      <c r="K60486" s="1" t="s">
        <v>19</v>
      </c>
      <c r="L60486" s="2">
        <v>42685</v>
      </c>
    </row>
    <row r="60487" spans="1:12" x14ac:dyDescent="0.3">
      <c r="A60487" s="1" t="s">
        <v>165</v>
      </c>
      <c r="B60487">
        <v>1</v>
      </c>
      <c r="C60487">
        <v>2016</v>
      </c>
      <c r="D60487" s="1" t="s">
        <v>82</v>
      </c>
      <c r="E60487">
        <v>2</v>
      </c>
      <c r="F60487">
        <v>0</v>
      </c>
      <c r="G60487">
        <v>0</v>
      </c>
      <c r="H60487" s="1" t="s">
        <v>14</v>
      </c>
      <c r="I60487" s="1" t="s">
        <v>18</v>
      </c>
      <c r="J60487" s="1" t="s">
        <v>18</v>
      </c>
      <c r="K60487" s="1" t="s">
        <v>19</v>
      </c>
      <c r="L60487" s="2">
        <v>42685</v>
      </c>
    </row>
    <row r="60488" spans="1:12" x14ac:dyDescent="0.3">
      <c r="A60488" s="1" t="s">
        <v>165</v>
      </c>
      <c r="B60488">
        <v>1</v>
      </c>
      <c r="C60488">
        <v>2016</v>
      </c>
      <c r="D60488" s="1" t="s">
        <v>82</v>
      </c>
      <c r="E60488">
        <v>2</v>
      </c>
      <c r="F60488">
        <v>0</v>
      </c>
      <c r="G60488">
        <v>0</v>
      </c>
      <c r="H60488" s="1" t="s">
        <v>14</v>
      </c>
      <c r="I60488" s="1" t="s">
        <v>18</v>
      </c>
      <c r="J60488" s="1" t="s">
        <v>18</v>
      </c>
      <c r="K60488" s="1" t="s">
        <v>19</v>
      </c>
      <c r="L60488" s="2">
        <v>42607</v>
      </c>
    </row>
    <row r="60489" spans="1:12" x14ac:dyDescent="0.3">
      <c r="A60489" s="1" t="s">
        <v>165</v>
      </c>
      <c r="B60489">
        <v>1</v>
      </c>
      <c r="C60489">
        <v>2016</v>
      </c>
      <c r="D60489" s="1" t="s">
        <v>82</v>
      </c>
      <c r="E60489">
        <v>2</v>
      </c>
      <c r="F60489">
        <v>0</v>
      </c>
      <c r="G60489">
        <v>0</v>
      </c>
      <c r="H60489" s="1" t="s">
        <v>17</v>
      </c>
      <c r="I60489" s="1" t="s">
        <v>18</v>
      </c>
      <c r="J60489" s="1" t="s">
        <v>18</v>
      </c>
      <c r="K60489" s="1" t="s">
        <v>19</v>
      </c>
      <c r="L60489" s="2">
        <v>42559</v>
      </c>
    </row>
    <row r="60490" spans="1:12" x14ac:dyDescent="0.3">
      <c r="A60490" s="1" t="s">
        <v>165</v>
      </c>
      <c r="B60490">
        <v>1</v>
      </c>
      <c r="C60490">
        <v>2016</v>
      </c>
      <c r="D60490" s="1" t="s">
        <v>82</v>
      </c>
      <c r="E60490">
        <v>2</v>
      </c>
      <c r="F60490">
        <v>0</v>
      </c>
      <c r="G60490">
        <v>0</v>
      </c>
      <c r="H60490" s="1" t="s">
        <v>43</v>
      </c>
      <c r="I60490" s="1" t="s">
        <v>18</v>
      </c>
      <c r="J60490" s="1" t="s">
        <v>18</v>
      </c>
      <c r="K60490" s="1" t="s">
        <v>19</v>
      </c>
      <c r="L60490" s="2">
        <v>42607</v>
      </c>
    </row>
    <row r="60491" spans="1:12" x14ac:dyDescent="0.3">
      <c r="A60491" s="1" t="s">
        <v>165</v>
      </c>
      <c r="B60491">
        <v>1</v>
      </c>
      <c r="C60491">
        <v>2016</v>
      </c>
      <c r="D60491" s="1" t="s">
        <v>82</v>
      </c>
      <c r="E60491">
        <v>2</v>
      </c>
      <c r="F60491">
        <v>0</v>
      </c>
      <c r="G60491">
        <v>0</v>
      </c>
      <c r="H60491" s="1" t="s">
        <v>23</v>
      </c>
      <c r="I60491" s="1" t="s">
        <v>18</v>
      </c>
      <c r="J60491" s="1" t="s">
        <v>18</v>
      </c>
      <c r="K60491" s="1" t="s">
        <v>19</v>
      </c>
      <c r="L60491" s="2">
        <v>42635</v>
      </c>
    </row>
    <row r="60492" spans="1:12" x14ac:dyDescent="0.3">
      <c r="A60492" s="1" t="s">
        <v>165</v>
      </c>
      <c r="B60492">
        <v>1</v>
      </c>
      <c r="C60492">
        <v>2016</v>
      </c>
      <c r="D60492" s="1" t="s">
        <v>82</v>
      </c>
      <c r="E60492">
        <v>2</v>
      </c>
      <c r="F60492">
        <v>0</v>
      </c>
      <c r="G60492">
        <v>0</v>
      </c>
      <c r="H60492" s="1" t="s">
        <v>23</v>
      </c>
      <c r="I60492" s="1" t="s">
        <v>18</v>
      </c>
      <c r="J60492" s="1" t="s">
        <v>18</v>
      </c>
      <c r="K60492" s="1" t="s">
        <v>19</v>
      </c>
      <c r="L60492" s="2">
        <v>42678</v>
      </c>
    </row>
    <row r="60493" spans="1:12" x14ac:dyDescent="0.3">
      <c r="A60493" s="1" t="s">
        <v>165</v>
      </c>
      <c r="B60493">
        <v>1</v>
      </c>
      <c r="C60493">
        <v>2016</v>
      </c>
      <c r="D60493" s="1" t="s">
        <v>82</v>
      </c>
      <c r="E60493">
        <v>2</v>
      </c>
      <c r="F60493">
        <v>0</v>
      </c>
      <c r="G60493">
        <v>0</v>
      </c>
      <c r="H60493" s="1" t="s">
        <v>51</v>
      </c>
      <c r="I60493" s="1" t="s">
        <v>18</v>
      </c>
      <c r="J60493" s="1" t="s">
        <v>18</v>
      </c>
      <c r="K60493" s="1" t="s">
        <v>19</v>
      </c>
      <c r="L60493" s="2">
        <v>42676</v>
      </c>
    </row>
    <row r="60494" spans="1:12" x14ac:dyDescent="0.3">
      <c r="A60494" s="1" t="s">
        <v>165</v>
      </c>
      <c r="B60494">
        <v>1</v>
      </c>
      <c r="C60494">
        <v>2016</v>
      </c>
      <c r="D60494" s="1" t="s">
        <v>82</v>
      </c>
      <c r="E60494">
        <v>3</v>
      </c>
      <c r="F60494">
        <v>0</v>
      </c>
      <c r="G60494">
        <v>0</v>
      </c>
      <c r="H60494" s="1" t="s">
        <v>25</v>
      </c>
      <c r="I60494" s="1" t="s">
        <v>20</v>
      </c>
      <c r="J60494" s="1" t="s">
        <v>20</v>
      </c>
      <c r="K60494" s="1" t="s">
        <v>19</v>
      </c>
      <c r="L60494" s="2">
        <v>42632</v>
      </c>
    </row>
    <row r="60495" spans="1:12" x14ac:dyDescent="0.3">
      <c r="A60495" s="1" t="s">
        <v>165</v>
      </c>
      <c r="B60495">
        <v>1</v>
      </c>
      <c r="C60495">
        <v>2016</v>
      </c>
      <c r="D60495" s="1" t="s">
        <v>82</v>
      </c>
      <c r="E60495">
        <v>2</v>
      </c>
      <c r="F60495">
        <v>0</v>
      </c>
      <c r="G60495">
        <v>0</v>
      </c>
      <c r="H60495" s="1" t="s">
        <v>43</v>
      </c>
      <c r="I60495" s="1" t="s">
        <v>18</v>
      </c>
      <c r="J60495" s="1" t="s">
        <v>18</v>
      </c>
      <c r="K60495" s="1" t="s">
        <v>19</v>
      </c>
      <c r="L60495" s="2">
        <v>42606</v>
      </c>
    </row>
    <row r="60496" spans="1:12" x14ac:dyDescent="0.3">
      <c r="A60496" s="1" t="s">
        <v>165</v>
      </c>
      <c r="B60496">
        <v>1</v>
      </c>
      <c r="C60496">
        <v>2016</v>
      </c>
      <c r="D60496" s="1" t="s">
        <v>82</v>
      </c>
      <c r="E60496">
        <v>2</v>
      </c>
      <c r="F60496">
        <v>0</v>
      </c>
      <c r="G60496">
        <v>0</v>
      </c>
      <c r="H60496" s="1" t="s">
        <v>43</v>
      </c>
      <c r="I60496" s="1" t="s">
        <v>18</v>
      </c>
      <c r="J60496" s="1" t="s">
        <v>18</v>
      </c>
      <c r="K60496" s="1" t="s">
        <v>19</v>
      </c>
      <c r="L60496" s="2">
        <v>42678</v>
      </c>
    </row>
    <row r="60497" spans="1:12" x14ac:dyDescent="0.3">
      <c r="A60497" s="1" t="s">
        <v>165</v>
      </c>
      <c r="B60497">
        <v>1</v>
      </c>
      <c r="C60497">
        <v>2016</v>
      </c>
      <c r="D60497" s="1" t="s">
        <v>82</v>
      </c>
      <c r="E60497">
        <v>2</v>
      </c>
      <c r="F60497">
        <v>0</v>
      </c>
      <c r="G60497">
        <v>0</v>
      </c>
      <c r="H60497" s="1" t="s">
        <v>51</v>
      </c>
      <c r="I60497" s="1" t="s">
        <v>18</v>
      </c>
      <c r="J60497" s="1" t="s">
        <v>18</v>
      </c>
      <c r="K60497" s="1" t="s">
        <v>19</v>
      </c>
      <c r="L60497" s="2">
        <v>42553</v>
      </c>
    </row>
    <row r="60498" spans="1:12" x14ac:dyDescent="0.3">
      <c r="A60498" s="1" t="s">
        <v>165</v>
      </c>
      <c r="B60498">
        <v>1</v>
      </c>
      <c r="C60498">
        <v>2016</v>
      </c>
      <c r="D60498" s="1" t="s">
        <v>82</v>
      </c>
      <c r="E60498">
        <v>2</v>
      </c>
      <c r="F60498">
        <v>0</v>
      </c>
      <c r="G60498">
        <v>0</v>
      </c>
      <c r="H60498" s="1" t="s">
        <v>23</v>
      </c>
      <c r="I60498" s="1" t="s">
        <v>18</v>
      </c>
      <c r="J60498" s="1" t="s">
        <v>18</v>
      </c>
      <c r="K60498" s="1" t="s">
        <v>19</v>
      </c>
      <c r="L60498" s="2">
        <v>42664</v>
      </c>
    </row>
    <row r="60499" spans="1:12" x14ac:dyDescent="0.3">
      <c r="A60499" s="1" t="s">
        <v>165</v>
      </c>
      <c r="B60499">
        <v>1</v>
      </c>
      <c r="C60499">
        <v>2016</v>
      </c>
      <c r="D60499" s="1" t="s">
        <v>82</v>
      </c>
      <c r="E60499">
        <v>2</v>
      </c>
      <c r="F60499">
        <v>0</v>
      </c>
      <c r="G60499">
        <v>0</v>
      </c>
      <c r="H60499" s="1" t="s">
        <v>14</v>
      </c>
      <c r="I60499" s="1" t="s">
        <v>18</v>
      </c>
      <c r="J60499" s="1" t="s">
        <v>18</v>
      </c>
      <c r="K60499" s="1" t="s">
        <v>19</v>
      </c>
      <c r="L60499" s="2">
        <v>42608</v>
      </c>
    </row>
    <row r="60500" spans="1:12" x14ac:dyDescent="0.3">
      <c r="A60500" s="1" t="s">
        <v>165</v>
      </c>
      <c r="B60500">
        <v>1</v>
      </c>
      <c r="C60500">
        <v>2016</v>
      </c>
      <c r="D60500" s="1" t="s">
        <v>82</v>
      </c>
      <c r="E60500">
        <v>2</v>
      </c>
      <c r="F60500">
        <v>0</v>
      </c>
      <c r="G60500">
        <v>0</v>
      </c>
      <c r="H60500" s="1" t="s">
        <v>47</v>
      </c>
      <c r="I60500" s="1" t="s">
        <v>18</v>
      </c>
      <c r="J60500" s="1" t="s">
        <v>18</v>
      </c>
      <c r="K60500" s="1" t="s">
        <v>19</v>
      </c>
      <c r="L60500" s="2">
        <v>42622</v>
      </c>
    </row>
    <row r="60501" spans="1:12" x14ac:dyDescent="0.3">
      <c r="A60501" s="1" t="s">
        <v>165</v>
      </c>
      <c r="B60501">
        <v>1</v>
      </c>
      <c r="C60501">
        <v>2016</v>
      </c>
      <c r="D60501" s="1" t="s">
        <v>82</v>
      </c>
      <c r="E60501">
        <v>2</v>
      </c>
      <c r="F60501">
        <v>0</v>
      </c>
      <c r="G60501">
        <v>0</v>
      </c>
      <c r="H60501" s="1" t="s">
        <v>43</v>
      </c>
      <c r="I60501" s="1" t="s">
        <v>18</v>
      </c>
      <c r="J60501" s="1" t="s">
        <v>18</v>
      </c>
      <c r="K60501" s="1" t="s">
        <v>19</v>
      </c>
      <c r="L60501" s="2">
        <v>42606</v>
      </c>
    </row>
    <row r="60502" spans="1:12" x14ac:dyDescent="0.3">
      <c r="A60502" s="1" t="s">
        <v>165</v>
      </c>
      <c r="B60502">
        <v>1</v>
      </c>
      <c r="C60502">
        <v>2016</v>
      </c>
      <c r="D60502" s="1" t="s">
        <v>82</v>
      </c>
      <c r="E60502">
        <v>2</v>
      </c>
      <c r="F60502">
        <v>0</v>
      </c>
      <c r="G60502">
        <v>0</v>
      </c>
      <c r="H60502" s="1" t="s">
        <v>26</v>
      </c>
      <c r="I60502" s="1" t="s">
        <v>18</v>
      </c>
      <c r="J60502" s="1" t="s">
        <v>18</v>
      </c>
      <c r="K60502" s="1" t="s">
        <v>19</v>
      </c>
      <c r="L60502" s="2">
        <v>42678</v>
      </c>
    </row>
    <row r="60503" spans="1:12" x14ac:dyDescent="0.3">
      <c r="A60503" s="1" t="s">
        <v>165</v>
      </c>
      <c r="B60503">
        <v>1</v>
      </c>
      <c r="C60503">
        <v>2016</v>
      </c>
      <c r="D60503" s="1" t="s">
        <v>82</v>
      </c>
      <c r="E60503">
        <v>2</v>
      </c>
      <c r="F60503">
        <v>0</v>
      </c>
      <c r="G60503">
        <v>0</v>
      </c>
      <c r="H60503" s="1" t="s">
        <v>14</v>
      </c>
      <c r="I60503" s="1" t="s">
        <v>20</v>
      </c>
      <c r="J60503" s="1" t="s">
        <v>20</v>
      </c>
      <c r="K60503" s="1" t="s">
        <v>19</v>
      </c>
      <c r="L60503" s="2">
        <v>42664</v>
      </c>
    </row>
    <row r="60504" spans="1:12" x14ac:dyDescent="0.3">
      <c r="A60504" s="1" t="s">
        <v>165</v>
      </c>
      <c r="B60504">
        <v>1</v>
      </c>
      <c r="C60504">
        <v>2016</v>
      </c>
      <c r="D60504" s="1" t="s">
        <v>82</v>
      </c>
      <c r="E60504">
        <v>2</v>
      </c>
      <c r="F60504">
        <v>0</v>
      </c>
      <c r="G60504">
        <v>0</v>
      </c>
      <c r="H60504" s="1" t="s">
        <v>43</v>
      </c>
      <c r="I60504" s="1" t="s">
        <v>18</v>
      </c>
      <c r="J60504" s="1" t="s">
        <v>18</v>
      </c>
      <c r="K60504" s="1" t="s">
        <v>19</v>
      </c>
      <c r="L60504" s="2">
        <v>42657</v>
      </c>
    </row>
    <row r="60505" spans="1:12" x14ac:dyDescent="0.3">
      <c r="A60505" s="1" t="s">
        <v>165</v>
      </c>
      <c r="B60505">
        <v>1</v>
      </c>
      <c r="C60505">
        <v>2016</v>
      </c>
      <c r="D60505" s="1" t="s">
        <v>82</v>
      </c>
      <c r="E60505">
        <v>2</v>
      </c>
      <c r="F60505">
        <v>0</v>
      </c>
      <c r="G60505">
        <v>0</v>
      </c>
      <c r="H60505" s="1" t="s">
        <v>14</v>
      </c>
      <c r="I60505" s="1" t="s">
        <v>18</v>
      </c>
      <c r="J60505" s="1" t="s">
        <v>18</v>
      </c>
      <c r="K60505" s="1" t="s">
        <v>19</v>
      </c>
      <c r="L60505" s="2">
        <v>42686</v>
      </c>
    </row>
    <row r="60506" spans="1:12" x14ac:dyDescent="0.3">
      <c r="A60506" s="1" t="s">
        <v>165</v>
      </c>
      <c r="B60506">
        <v>1</v>
      </c>
      <c r="C60506">
        <v>2016</v>
      </c>
      <c r="D60506" s="1" t="s">
        <v>82</v>
      </c>
      <c r="E60506">
        <v>2</v>
      </c>
      <c r="F60506">
        <v>0</v>
      </c>
      <c r="G60506">
        <v>0</v>
      </c>
      <c r="H60506" s="1" t="s">
        <v>60</v>
      </c>
      <c r="I60506" s="1" t="s">
        <v>18</v>
      </c>
      <c r="J60506" s="1" t="s">
        <v>18</v>
      </c>
      <c r="K60506" s="1" t="s">
        <v>19</v>
      </c>
      <c r="L60506" s="2">
        <v>42686</v>
      </c>
    </row>
    <row r="60507" spans="1:12" x14ac:dyDescent="0.3">
      <c r="A60507" s="1" t="s">
        <v>165</v>
      </c>
      <c r="B60507">
        <v>1</v>
      </c>
      <c r="C60507">
        <v>2016</v>
      </c>
      <c r="D60507" s="1" t="s">
        <v>82</v>
      </c>
      <c r="E60507">
        <v>2</v>
      </c>
      <c r="F60507">
        <v>0</v>
      </c>
      <c r="G60507">
        <v>0</v>
      </c>
      <c r="H60507" s="1" t="s">
        <v>36</v>
      </c>
      <c r="I60507" s="1" t="s">
        <v>18</v>
      </c>
      <c r="J60507" s="1" t="s">
        <v>18</v>
      </c>
      <c r="K60507" s="1" t="s">
        <v>19</v>
      </c>
      <c r="L60507" s="2">
        <v>42678</v>
      </c>
    </row>
    <row r="60508" spans="1:12" x14ac:dyDescent="0.3">
      <c r="A60508" s="1" t="s">
        <v>165</v>
      </c>
      <c r="B60508">
        <v>1</v>
      </c>
      <c r="C60508">
        <v>2016</v>
      </c>
      <c r="D60508" s="1" t="s">
        <v>82</v>
      </c>
      <c r="E60508">
        <v>2</v>
      </c>
      <c r="F60508">
        <v>0</v>
      </c>
      <c r="G60508">
        <v>0</v>
      </c>
      <c r="H60508" s="1" t="s">
        <v>14</v>
      </c>
      <c r="I60508" s="1" t="s">
        <v>18</v>
      </c>
      <c r="J60508" s="1" t="s">
        <v>18</v>
      </c>
      <c r="K60508" s="1" t="s">
        <v>19</v>
      </c>
      <c r="L60508" s="2">
        <v>42639</v>
      </c>
    </row>
    <row r="60509" spans="1:12" x14ac:dyDescent="0.3">
      <c r="A60509" s="1" t="s">
        <v>165</v>
      </c>
      <c r="B60509">
        <v>1</v>
      </c>
      <c r="C60509">
        <v>2016</v>
      </c>
      <c r="D60509" s="1" t="s">
        <v>82</v>
      </c>
      <c r="E60509">
        <v>2</v>
      </c>
      <c r="F60509">
        <v>0</v>
      </c>
      <c r="G60509">
        <v>0</v>
      </c>
      <c r="H60509" s="1" t="s">
        <v>51</v>
      </c>
      <c r="I60509" s="1" t="s">
        <v>18</v>
      </c>
      <c r="J60509" s="1" t="s">
        <v>18</v>
      </c>
      <c r="K60509" s="1" t="s">
        <v>19</v>
      </c>
      <c r="L60509" s="2">
        <v>42678</v>
      </c>
    </row>
    <row r="60510" spans="1:12" x14ac:dyDescent="0.3">
      <c r="A60510" s="1" t="s">
        <v>165</v>
      </c>
      <c r="B60510">
        <v>1</v>
      </c>
      <c r="C60510">
        <v>2016</v>
      </c>
      <c r="D60510" s="1" t="s">
        <v>82</v>
      </c>
      <c r="E60510">
        <v>2</v>
      </c>
      <c r="F60510">
        <v>0</v>
      </c>
      <c r="G60510">
        <v>0</v>
      </c>
      <c r="H60510" s="1" t="s">
        <v>37</v>
      </c>
      <c r="I60510" s="1" t="s">
        <v>18</v>
      </c>
      <c r="J60510" s="1" t="s">
        <v>18</v>
      </c>
      <c r="K60510" s="1" t="s">
        <v>19</v>
      </c>
      <c r="L60510" s="2">
        <v>42633</v>
      </c>
    </row>
    <row r="60511" spans="1:12" x14ac:dyDescent="0.3">
      <c r="A60511" s="1" t="s">
        <v>165</v>
      </c>
      <c r="B60511">
        <v>1</v>
      </c>
      <c r="C60511">
        <v>2016</v>
      </c>
      <c r="D60511" s="1" t="s">
        <v>82</v>
      </c>
      <c r="E60511">
        <v>2</v>
      </c>
      <c r="F60511">
        <v>0</v>
      </c>
      <c r="G60511">
        <v>0</v>
      </c>
      <c r="H60511" s="1" t="s">
        <v>75</v>
      </c>
      <c r="I60511" s="1" t="s">
        <v>32</v>
      </c>
      <c r="J60511" s="1" t="s">
        <v>32</v>
      </c>
      <c r="K60511" s="1" t="s">
        <v>19</v>
      </c>
      <c r="L60511" s="2">
        <v>42439</v>
      </c>
    </row>
    <row r="60512" spans="1:12" x14ac:dyDescent="0.3">
      <c r="A60512" s="1" t="s">
        <v>165</v>
      </c>
      <c r="B60512">
        <v>1</v>
      </c>
      <c r="C60512">
        <v>2016</v>
      </c>
      <c r="D60512" s="1" t="s">
        <v>82</v>
      </c>
      <c r="E60512">
        <v>2</v>
      </c>
      <c r="F60512">
        <v>1</v>
      </c>
      <c r="G60512">
        <v>0</v>
      </c>
      <c r="H60512" s="1" t="s">
        <v>51</v>
      </c>
      <c r="I60512" s="1" t="s">
        <v>18</v>
      </c>
      <c r="J60512" s="1" t="s">
        <v>18</v>
      </c>
      <c r="K60512" s="1" t="s">
        <v>19</v>
      </c>
      <c r="L60512" s="2">
        <v>42678</v>
      </c>
    </row>
    <row r="60513" spans="1:12" x14ac:dyDescent="0.3">
      <c r="A60513" s="1" t="s">
        <v>165</v>
      </c>
      <c r="B60513">
        <v>1</v>
      </c>
      <c r="C60513">
        <v>2016</v>
      </c>
      <c r="D60513" s="1" t="s">
        <v>82</v>
      </c>
      <c r="E60513">
        <v>0</v>
      </c>
      <c r="F60513">
        <v>2</v>
      </c>
      <c r="G60513">
        <v>0</v>
      </c>
      <c r="H60513" s="1" t="s">
        <v>75</v>
      </c>
      <c r="I60513" s="1" t="s">
        <v>32</v>
      </c>
      <c r="J60513" s="1" t="s">
        <v>32</v>
      </c>
      <c r="K60513" s="1" t="s">
        <v>19</v>
      </c>
      <c r="L60513" s="2">
        <v>42439</v>
      </c>
    </row>
    <row r="60514" spans="1:12" x14ac:dyDescent="0.3">
      <c r="A60514" s="1" t="s">
        <v>165</v>
      </c>
      <c r="B60514">
        <v>1</v>
      </c>
      <c r="C60514">
        <v>2016</v>
      </c>
      <c r="D60514" s="1" t="s">
        <v>82</v>
      </c>
      <c r="E60514">
        <v>1</v>
      </c>
      <c r="F60514">
        <v>0</v>
      </c>
      <c r="G60514">
        <v>0</v>
      </c>
      <c r="H60514" s="1" t="s">
        <v>14</v>
      </c>
      <c r="I60514" s="1" t="s">
        <v>18</v>
      </c>
      <c r="J60514" s="1" t="s">
        <v>18</v>
      </c>
      <c r="K60514" s="1" t="s">
        <v>19</v>
      </c>
      <c r="L60514" s="2">
        <v>42679</v>
      </c>
    </row>
    <row r="60515" spans="1:12" x14ac:dyDescent="0.3">
      <c r="A60515" s="1" t="s">
        <v>165</v>
      </c>
      <c r="B60515">
        <v>1</v>
      </c>
      <c r="C60515">
        <v>2016</v>
      </c>
      <c r="D60515" s="1" t="s">
        <v>82</v>
      </c>
      <c r="E60515">
        <v>1</v>
      </c>
      <c r="F60515">
        <v>0</v>
      </c>
      <c r="G60515">
        <v>0</v>
      </c>
      <c r="H60515" s="1" t="s">
        <v>14</v>
      </c>
      <c r="I60515" s="1" t="s">
        <v>18</v>
      </c>
      <c r="J60515" s="1" t="s">
        <v>18</v>
      </c>
      <c r="K60515" s="1" t="s">
        <v>19</v>
      </c>
      <c r="L60515" s="2">
        <v>42653</v>
      </c>
    </row>
    <row r="60516" spans="1:12" x14ac:dyDescent="0.3">
      <c r="A60516" s="1" t="s">
        <v>165</v>
      </c>
      <c r="B60516">
        <v>1</v>
      </c>
      <c r="C60516">
        <v>2016</v>
      </c>
      <c r="D60516" s="1" t="s">
        <v>82</v>
      </c>
      <c r="E60516">
        <v>2</v>
      </c>
      <c r="F60516">
        <v>0</v>
      </c>
      <c r="G60516">
        <v>0</v>
      </c>
      <c r="H60516" s="1" t="s">
        <v>37</v>
      </c>
      <c r="I60516" s="1" t="s">
        <v>18</v>
      </c>
      <c r="J60516" s="1" t="s">
        <v>18</v>
      </c>
      <c r="K60516" s="1" t="s">
        <v>19</v>
      </c>
      <c r="L60516" s="2">
        <v>42660</v>
      </c>
    </row>
    <row r="60517" spans="1:12" x14ac:dyDescent="0.3">
      <c r="A60517" s="1" t="s">
        <v>165</v>
      </c>
      <c r="B60517">
        <v>1</v>
      </c>
      <c r="C60517">
        <v>2016</v>
      </c>
      <c r="D60517" s="1" t="s">
        <v>82</v>
      </c>
      <c r="E60517">
        <v>3</v>
      </c>
      <c r="F60517">
        <v>0</v>
      </c>
      <c r="G60517">
        <v>0</v>
      </c>
      <c r="H60517" s="1" t="s">
        <v>50</v>
      </c>
      <c r="I60517" s="1" t="s">
        <v>20</v>
      </c>
      <c r="J60517" s="1" t="s">
        <v>20</v>
      </c>
      <c r="K60517" s="1" t="s">
        <v>19</v>
      </c>
      <c r="L60517" s="2">
        <v>42647</v>
      </c>
    </row>
    <row r="60518" spans="1:12" x14ac:dyDescent="0.3">
      <c r="A60518" s="1" t="s">
        <v>165</v>
      </c>
      <c r="B60518">
        <v>1</v>
      </c>
      <c r="C60518">
        <v>2016</v>
      </c>
      <c r="D60518" s="1" t="s">
        <v>82</v>
      </c>
      <c r="E60518">
        <v>2</v>
      </c>
      <c r="F60518">
        <v>0</v>
      </c>
      <c r="G60518">
        <v>0</v>
      </c>
      <c r="H60518" s="1" t="s">
        <v>23</v>
      </c>
      <c r="I60518" s="1" t="s">
        <v>18</v>
      </c>
      <c r="J60518" s="1" t="s">
        <v>18</v>
      </c>
      <c r="K60518" s="1" t="s">
        <v>19</v>
      </c>
      <c r="L60518" s="2">
        <v>42614</v>
      </c>
    </row>
    <row r="60519" spans="1:12" x14ac:dyDescent="0.3">
      <c r="A60519" s="1" t="s">
        <v>165</v>
      </c>
      <c r="B60519">
        <v>1</v>
      </c>
      <c r="C60519">
        <v>2016</v>
      </c>
      <c r="D60519" s="1" t="s">
        <v>82</v>
      </c>
      <c r="E60519">
        <v>2</v>
      </c>
      <c r="F60519">
        <v>0</v>
      </c>
      <c r="G60519">
        <v>0</v>
      </c>
      <c r="H60519" s="1" t="s">
        <v>14</v>
      </c>
      <c r="I60519" s="1" t="s">
        <v>18</v>
      </c>
      <c r="J60519" s="1" t="s">
        <v>18</v>
      </c>
      <c r="K60519" s="1" t="s">
        <v>19</v>
      </c>
      <c r="L60519" s="2">
        <v>42606</v>
      </c>
    </row>
    <row r="60520" spans="1:12" x14ac:dyDescent="0.3">
      <c r="A60520" s="1" t="s">
        <v>165</v>
      </c>
      <c r="B60520">
        <v>1</v>
      </c>
      <c r="C60520">
        <v>2016</v>
      </c>
      <c r="D60520" s="1" t="s">
        <v>82</v>
      </c>
      <c r="E60520">
        <v>2</v>
      </c>
      <c r="F60520">
        <v>0</v>
      </c>
      <c r="G60520">
        <v>0</v>
      </c>
      <c r="H60520" s="1" t="s">
        <v>17</v>
      </c>
      <c r="I60520" s="1" t="s">
        <v>18</v>
      </c>
      <c r="J60520" s="1" t="s">
        <v>18</v>
      </c>
      <c r="K60520" s="1" t="s">
        <v>40</v>
      </c>
      <c r="L60520" s="2">
        <v>42687</v>
      </c>
    </row>
    <row r="60521" spans="1:12" x14ac:dyDescent="0.3">
      <c r="A60521" s="1" t="s">
        <v>165</v>
      </c>
      <c r="B60521">
        <v>1</v>
      </c>
      <c r="C60521">
        <v>2016</v>
      </c>
      <c r="D60521" s="1" t="s">
        <v>82</v>
      </c>
      <c r="E60521">
        <v>1</v>
      </c>
      <c r="F60521">
        <v>0</v>
      </c>
      <c r="G60521">
        <v>0</v>
      </c>
      <c r="H60521" s="1" t="s">
        <v>14</v>
      </c>
      <c r="I60521" s="1" t="s">
        <v>18</v>
      </c>
      <c r="J60521" s="1" t="s">
        <v>18</v>
      </c>
      <c r="K60521" s="1" t="s">
        <v>19</v>
      </c>
      <c r="L60521" s="2">
        <v>42650</v>
      </c>
    </row>
    <row r="60522" spans="1:12" x14ac:dyDescent="0.3">
      <c r="A60522" s="1" t="s">
        <v>165</v>
      </c>
      <c r="B60522">
        <v>1</v>
      </c>
      <c r="C60522">
        <v>2016</v>
      </c>
      <c r="D60522" s="1" t="s">
        <v>82</v>
      </c>
      <c r="E60522">
        <v>2</v>
      </c>
      <c r="F60522">
        <v>0</v>
      </c>
      <c r="G60522">
        <v>0</v>
      </c>
      <c r="H60522" s="1" t="s">
        <v>63</v>
      </c>
      <c r="I60522" s="1" t="s">
        <v>18</v>
      </c>
      <c r="J60522" s="1" t="s">
        <v>18</v>
      </c>
      <c r="K60522" s="1" t="s">
        <v>19</v>
      </c>
      <c r="L60522" s="2">
        <v>42638</v>
      </c>
    </row>
    <row r="60523" spans="1:12" x14ac:dyDescent="0.3">
      <c r="A60523" s="1" t="s">
        <v>165</v>
      </c>
      <c r="B60523">
        <v>1</v>
      </c>
      <c r="C60523">
        <v>2016</v>
      </c>
      <c r="D60523" s="1" t="s">
        <v>82</v>
      </c>
      <c r="E60523">
        <v>2</v>
      </c>
      <c r="F60523">
        <v>0</v>
      </c>
      <c r="G60523">
        <v>0</v>
      </c>
      <c r="H60523" s="1" t="s">
        <v>86</v>
      </c>
      <c r="I60523" s="1" t="s">
        <v>18</v>
      </c>
      <c r="J60523" s="1" t="s">
        <v>18</v>
      </c>
      <c r="K60523" s="1" t="s">
        <v>19</v>
      </c>
      <c r="L60523" s="2">
        <v>42674</v>
      </c>
    </row>
    <row r="60524" spans="1:12" x14ac:dyDescent="0.3">
      <c r="A60524" s="1" t="s">
        <v>165</v>
      </c>
      <c r="B60524">
        <v>1</v>
      </c>
      <c r="C60524">
        <v>2016</v>
      </c>
      <c r="D60524" s="1" t="s">
        <v>82</v>
      </c>
      <c r="E60524">
        <v>2</v>
      </c>
      <c r="F60524">
        <v>0</v>
      </c>
      <c r="G60524">
        <v>0</v>
      </c>
      <c r="H60524" s="1" t="s">
        <v>51</v>
      </c>
      <c r="I60524" s="1" t="s">
        <v>18</v>
      </c>
      <c r="J60524" s="1" t="s">
        <v>18</v>
      </c>
      <c r="K60524" s="1" t="s">
        <v>19</v>
      </c>
      <c r="L60524" s="2">
        <v>42676</v>
      </c>
    </row>
    <row r="60525" spans="1:12" x14ac:dyDescent="0.3">
      <c r="A60525" s="1" t="s">
        <v>165</v>
      </c>
      <c r="B60525">
        <v>1</v>
      </c>
      <c r="C60525">
        <v>2016</v>
      </c>
      <c r="D60525" s="1" t="s">
        <v>82</v>
      </c>
      <c r="E60525">
        <v>2</v>
      </c>
      <c r="F60525">
        <v>0</v>
      </c>
      <c r="G60525">
        <v>0</v>
      </c>
      <c r="H60525" s="1" t="s">
        <v>61</v>
      </c>
      <c r="I60525" s="1" t="s">
        <v>18</v>
      </c>
      <c r="J60525" s="1" t="s">
        <v>18</v>
      </c>
      <c r="K60525" s="1" t="s">
        <v>19</v>
      </c>
      <c r="L60525" s="2">
        <v>42680</v>
      </c>
    </row>
    <row r="60526" spans="1:12" x14ac:dyDescent="0.3">
      <c r="A60526" s="1" t="s">
        <v>165</v>
      </c>
      <c r="B60526">
        <v>1</v>
      </c>
      <c r="C60526">
        <v>2016</v>
      </c>
      <c r="D60526" s="1" t="s">
        <v>82</v>
      </c>
      <c r="E60526">
        <v>2</v>
      </c>
      <c r="F60526">
        <v>0</v>
      </c>
      <c r="G60526">
        <v>0</v>
      </c>
      <c r="H60526" s="1" t="s">
        <v>38</v>
      </c>
      <c r="I60526" s="1" t="s">
        <v>20</v>
      </c>
      <c r="J60526" s="1" t="s">
        <v>20</v>
      </c>
      <c r="K60526" s="1" t="s">
        <v>19</v>
      </c>
      <c r="L60526" s="2">
        <v>42681</v>
      </c>
    </row>
    <row r="60527" spans="1:12" x14ac:dyDescent="0.3">
      <c r="A60527" s="1" t="s">
        <v>165</v>
      </c>
      <c r="B60527">
        <v>1</v>
      </c>
      <c r="C60527">
        <v>2016</v>
      </c>
      <c r="D60527" s="1" t="s">
        <v>82</v>
      </c>
      <c r="E60527">
        <v>2</v>
      </c>
      <c r="F60527">
        <v>0</v>
      </c>
      <c r="G60527">
        <v>0</v>
      </c>
      <c r="H60527" s="1" t="s">
        <v>38</v>
      </c>
      <c r="I60527" s="1" t="s">
        <v>18</v>
      </c>
      <c r="J60527" s="1" t="s">
        <v>18</v>
      </c>
      <c r="K60527" s="1" t="s">
        <v>19</v>
      </c>
      <c r="L60527" s="2">
        <v>42568</v>
      </c>
    </row>
    <row r="60528" spans="1:12" x14ac:dyDescent="0.3">
      <c r="A60528" s="1" t="s">
        <v>165</v>
      </c>
      <c r="B60528">
        <v>1</v>
      </c>
      <c r="C60528">
        <v>2016</v>
      </c>
      <c r="D60528" s="1" t="s">
        <v>82</v>
      </c>
      <c r="E60528">
        <v>2</v>
      </c>
      <c r="F60528">
        <v>0</v>
      </c>
      <c r="G60528">
        <v>0</v>
      </c>
      <c r="H60528" s="1" t="s">
        <v>26</v>
      </c>
      <c r="I60528" s="1" t="s">
        <v>20</v>
      </c>
      <c r="J60528" s="1" t="s">
        <v>20</v>
      </c>
      <c r="K60528" s="1" t="s">
        <v>19</v>
      </c>
      <c r="L60528" s="2">
        <v>42682</v>
      </c>
    </row>
    <row r="60529" spans="1:12" x14ac:dyDescent="0.3">
      <c r="A60529" s="1" t="s">
        <v>165</v>
      </c>
      <c r="B60529">
        <v>1</v>
      </c>
      <c r="C60529">
        <v>2016</v>
      </c>
      <c r="D60529" s="1" t="s">
        <v>82</v>
      </c>
      <c r="E60529">
        <v>2</v>
      </c>
      <c r="F60529">
        <v>0</v>
      </c>
      <c r="G60529">
        <v>0</v>
      </c>
      <c r="H60529" s="1" t="s">
        <v>17</v>
      </c>
      <c r="I60529" s="1" t="s">
        <v>20</v>
      </c>
      <c r="J60529" s="1" t="s">
        <v>20</v>
      </c>
      <c r="K60529" s="1" t="s">
        <v>19</v>
      </c>
      <c r="L60529" s="2">
        <v>42587</v>
      </c>
    </row>
    <row r="60530" spans="1:12" x14ac:dyDescent="0.3">
      <c r="A60530" s="1" t="s">
        <v>165</v>
      </c>
      <c r="B60530">
        <v>1</v>
      </c>
      <c r="C60530">
        <v>2016</v>
      </c>
      <c r="D60530" s="1" t="s">
        <v>82</v>
      </c>
      <c r="E60530">
        <v>2</v>
      </c>
      <c r="F60530">
        <v>0</v>
      </c>
      <c r="G60530">
        <v>0</v>
      </c>
      <c r="H60530" s="1" t="s">
        <v>38</v>
      </c>
      <c r="I60530" s="1" t="s">
        <v>18</v>
      </c>
      <c r="J60530" s="1" t="s">
        <v>18</v>
      </c>
      <c r="K60530" s="1" t="s">
        <v>19</v>
      </c>
      <c r="L60530" s="2">
        <v>42680</v>
      </c>
    </row>
    <row r="60531" spans="1:12" x14ac:dyDescent="0.3">
      <c r="A60531" s="1" t="s">
        <v>165</v>
      </c>
      <c r="B60531">
        <v>1</v>
      </c>
      <c r="C60531">
        <v>2016</v>
      </c>
      <c r="D60531" s="1" t="s">
        <v>82</v>
      </c>
      <c r="E60531">
        <v>2</v>
      </c>
      <c r="F60531">
        <v>0</v>
      </c>
      <c r="G60531">
        <v>0</v>
      </c>
      <c r="H60531" s="1" t="s">
        <v>37</v>
      </c>
      <c r="I60531" s="1" t="s">
        <v>20</v>
      </c>
      <c r="J60531" s="1" t="s">
        <v>20</v>
      </c>
      <c r="K60531" s="1" t="s">
        <v>19</v>
      </c>
      <c r="L60531" s="2">
        <v>42673</v>
      </c>
    </row>
    <row r="60532" spans="1:12" x14ac:dyDescent="0.3">
      <c r="A60532" s="1" t="s">
        <v>165</v>
      </c>
      <c r="B60532">
        <v>1</v>
      </c>
      <c r="C60532">
        <v>2016</v>
      </c>
      <c r="D60532" s="1" t="s">
        <v>82</v>
      </c>
      <c r="E60532">
        <v>2</v>
      </c>
      <c r="F60532">
        <v>0</v>
      </c>
      <c r="G60532">
        <v>0</v>
      </c>
      <c r="H60532" s="1" t="s">
        <v>14</v>
      </c>
      <c r="I60532" s="1" t="s">
        <v>18</v>
      </c>
      <c r="J60532" s="1" t="s">
        <v>18</v>
      </c>
      <c r="K60532" s="1" t="s">
        <v>19</v>
      </c>
      <c r="L60532" s="2">
        <v>42670</v>
      </c>
    </row>
    <row r="60533" spans="1:12" x14ac:dyDescent="0.3">
      <c r="A60533" s="1" t="s">
        <v>165</v>
      </c>
      <c r="B60533">
        <v>1</v>
      </c>
      <c r="C60533">
        <v>2016</v>
      </c>
      <c r="D60533" s="1" t="s">
        <v>82</v>
      </c>
      <c r="E60533">
        <v>1</v>
      </c>
      <c r="F60533">
        <v>0</v>
      </c>
      <c r="G60533">
        <v>0</v>
      </c>
      <c r="H60533" s="1" t="s">
        <v>14</v>
      </c>
      <c r="I60533" s="1" t="s">
        <v>18</v>
      </c>
      <c r="J60533" s="1" t="s">
        <v>18</v>
      </c>
      <c r="K60533" s="1" t="s">
        <v>19</v>
      </c>
      <c r="L60533" s="2">
        <v>42578</v>
      </c>
    </row>
    <row r="60534" spans="1:12" x14ac:dyDescent="0.3">
      <c r="A60534" s="1" t="s">
        <v>165</v>
      </c>
      <c r="B60534">
        <v>1</v>
      </c>
      <c r="C60534">
        <v>2016</v>
      </c>
      <c r="D60534" s="1" t="s">
        <v>82</v>
      </c>
      <c r="E60534">
        <v>2</v>
      </c>
      <c r="F60534">
        <v>0</v>
      </c>
      <c r="G60534">
        <v>0</v>
      </c>
      <c r="H60534" s="1" t="s">
        <v>43</v>
      </c>
      <c r="I60534" s="1" t="s">
        <v>18</v>
      </c>
      <c r="J60534" s="1" t="s">
        <v>18</v>
      </c>
      <c r="K60534" s="1" t="s">
        <v>19</v>
      </c>
      <c r="L60534" s="2">
        <v>42676</v>
      </c>
    </row>
    <row r="60535" spans="1:12" x14ac:dyDescent="0.3">
      <c r="A60535" s="1" t="s">
        <v>165</v>
      </c>
      <c r="B60535">
        <v>1</v>
      </c>
      <c r="C60535">
        <v>2016</v>
      </c>
      <c r="D60535" s="1" t="s">
        <v>82</v>
      </c>
      <c r="E60535">
        <v>2</v>
      </c>
      <c r="F60535">
        <v>0</v>
      </c>
      <c r="G60535">
        <v>0</v>
      </c>
      <c r="H60535" s="1" t="s">
        <v>46</v>
      </c>
      <c r="I60535" s="1" t="s">
        <v>18</v>
      </c>
      <c r="J60535" s="1" t="s">
        <v>18</v>
      </c>
      <c r="K60535" s="1" t="s">
        <v>19</v>
      </c>
      <c r="L60535" s="2">
        <v>42576</v>
      </c>
    </row>
    <row r="60536" spans="1:12" x14ac:dyDescent="0.3">
      <c r="A60536" s="1" t="s">
        <v>165</v>
      </c>
      <c r="B60536">
        <v>1</v>
      </c>
      <c r="C60536">
        <v>2016</v>
      </c>
      <c r="D60536" s="1" t="s">
        <v>82</v>
      </c>
      <c r="E60536">
        <v>2</v>
      </c>
      <c r="F60536">
        <v>0</v>
      </c>
      <c r="G60536">
        <v>0</v>
      </c>
      <c r="H60536" s="1" t="s">
        <v>46</v>
      </c>
      <c r="I60536" s="1" t="s">
        <v>18</v>
      </c>
      <c r="J60536" s="1" t="s">
        <v>32</v>
      </c>
      <c r="K60536" s="1" t="s">
        <v>19</v>
      </c>
      <c r="L60536" s="2">
        <v>42669</v>
      </c>
    </row>
    <row r="60537" spans="1:12" x14ac:dyDescent="0.3">
      <c r="A60537" s="1" t="s">
        <v>165</v>
      </c>
      <c r="B60537">
        <v>1</v>
      </c>
      <c r="C60537">
        <v>2016</v>
      </c>
      <c r="D60537" s="1" t="s">
        <v>82</v>
      </c>
      <c r="E60537">
        <v>2</v>
      </c>
      <c r="F60537">
        <v>0</v>
      </c>
      <c r="G60537">
        <v>0</v>
      </c>
      <c r="H60537" s="1" t="s">
        <v>26</v>
      </c>
      <c r="I60537" s="1" t="s">
        <v>18</v>
      </c>
      <c r="J60537" s="1" t="s">
        <v>18</v>
      </c>
      <c r="K60537" s="1" t="s">
        <v>19</v>
      </c>
      <c r="L60537" s="2">
        <v>42662</v>
      </c>
    </row>
    <row r="60538" spans="1:12" x14ac:dyDescent="0.3">
      <c r="A60538" s="1" t="s">
        <v>165</v>
      </c>
      <c r="B60538">
        <v>1</v>
      </c>
      <c r="C60538">
        <v>2016</v>
      </c>
      <c r="D60538" s="1" t="s">
        <v>82</v>
      </c>
      <c r="E60538">
        <v>2</v>
      </c>
      <c r="F60538">
        <v>0</v>
      </c>
      <c r="G60538">
        <v>0</v>
      </c>
      <c r="H60538" s="1" t="s">
        <v>43</v>
      </c>
      <c r="I60538" s="1" t="s">
        <v>20</v>
      </c>
      <c r="J60538" s="1" t="s">
        <v>20</v>
      </c>
      <c r="K60538" s="1" t="s">
        <v>19</v>
      </c>
      <c r="L60538" s="2">
        <v>42671</v>
      </c>
    </row>
    <row r="60539" spans="1:12" x14ac:dyDescent="0.3">
      <c r="A60539" s="1" t="s">
        <v>165</v>
      </c>
      <c r="B60539">
        <v>1</v>
      </c>
      <c r="C60539">
        <v>2016</v>
      </c>
      <c r="D60539" s="1" t="s">
        <v>82</v>
      </c>
      <c r="E60539">
        <v>2</v>
      </c>
      <c r="F60539">
        <v>0</v>
      </c>
      <c r="G60539">
        <v>0</v>
      </c>
      <c r="H60539" s="1" t="s">
        <v>22</v>
      </c>
      <c r="I60539" s="1" t="s">
        <v>18</v>
      </c>
      <c r="J60539" s="1" t="s">
        <v>18</v>
      </c>
      <c r="K60539" s="1" t="s">
        <v>19</v>
      </c>
      <c r="L60539" s="2">
        <v>42619</v>
      </c>
    </row>
    <row r="60540" spans="1:12" x14ac:dyDescent="0.3">
      <c r="A60540" s="1" t="s">
        <v>165</v>
      </c>
      <c r="B60540">
        <v>1</v>
      </c>
      <c r="C60540">
        <v>2016</v>
      </c>
      <c r="D60540" s="1" t="s">
        <v>82</v>
      </c>
      <c r="E60540">
        <v>1</v>
      </c>
      <c r="F60540">
        <v>0</v>
      </c>
      <c r="G60540">
        <v>0</v>
      </c>
      <c r="H60540" s="1" t="s">
        <v>14</v>
      </c>
      <c r="I60540" s="1" t="s">
        <v>27</v>
      </c>
      <c r="J60540" s="1" t="s">
        <v>27</v>
      </c>
      <c r="K60540" s="1" t="s">
        <v>40</v>
      </c>
      <c r="L60540" s="2">
        <v>42687</v>
      </c>
    </row>
    <row r="60541" spans="1:12" x14ac:dyDescent="0.3">
      <c r="A60541" s="1" t="s">
        <v>165</v>
      </c>
      <c r="B60541">
        <v>1</v>
      </c>
      <c r="C60541">
        <v>2016</v>
      </c>
      <c r="D60541" s="1" t="s">
        <v>82</v>
      </c>
      <c r="E60541">
        <v>2</v>
      </c>
      <c r="F60541">
        <v>0</v>
      </c>
      <c r="G60541">
        <v>0</v>
      </c>
      <c r="H60541" s="1" t="s">
        <v>86</v>
      </c>
      <c r="I60541" s="1" t="s">
        <v>18</v>
      </c>
      <c r="J60541" s="1" t="s">
        <v>18</v>
      </c>
      <c r="K60541" s="1" t="s">
        <v>19</v>
      </c>
      <c r="L60541" s="2">
        <v>42642</v>
      </c>
    </row>
    <row r="60542" spans="1:12" x14ac:dyDescent="0.3">
      <c r="A60542" s="1" t="s">
        <v>165</v>
      </c>
      <c r="B60542">
        <v>1</v>
      </c>
      <c r="C60542">
        <v>2016</v>
      </c>
      <c r="D60542" s="1" t="s">
        <v>82</v>
      </c>
      <c r="E60542">
        <v>1</v>
      </c>
      <c r="F60542">
        <v>0</v>
      </c>
      <c r="G60542">
        <v>0</v>
      </c>
      <c r="H60542" s="1" t="s">
        <v>147</v>
      </c>
      <c r="I60542" s="1" t="s">
        <v>18</v>
      </c>
      <c r="J60542" s="1" t="s">
        <v>18</v>
      </c>
      <c r="K60542" s="1" t="s">
        <v>19</v>
      </c>
      <c r="L60542" s="2">
        <v>42680</v>
      </c>
    </row>
    <row r="60543" spans="1:12" x14ac:dyDescent="0.3">
      <c r="A60543" s="1" t="s">
        <v>165</v>
      </c>
      <c r="B60543">
        <v>1</v>
      </c>
      <c r="C60543">
        <v>2016</v>
      </c>
      <c r="D60543" s="1" t="s">
        <v>82</v>
      </c>
      <c r="E60543">
        <v>2</v>
      </c>
      <c r="F60543">
        <v>0</v>
      </c>
      <c r="G60543">
        <v>0</v>
      </c>
      <c r="H60543" s="1" t="s">
        <v>51</v>
      </c>
      <c r="I60543" s="1" t="s">
        <v>18</v>
      </c>
      <c r="J60543" s="1" t="s">
        <v>18</v>
      </c>
      <c r="K60543" s="1" t="s">
        <v>19</v>
      </c>
      <c r="L60543" s="2">
        <v>42677</v>
      </c>
    </row>
    <row r="60544" spans="1:12" x14ac:dyDescent="0.3">
      <c r="A60544" s="1" t="s">
        <v>165</v>
      </c>
      <c r="B60544">
        <v>1</v>
      </c>
      <c r="C60544">
        <v>2016</v>
      </c>
      <c r="D60544" s="1" t="s">
        <v>82</v>
      </c>
      <c r="E60544">
        <v>2</v>
      </c>
      <c r="F60544">
        <v>2</v>
      </c>
      <c r="G60544">
        <v>0</v>
      </c>
      <c r="H60544" s="1" t="s">
        <v>17</v>
      </c>
      <c r="I60544" s="1" t="s">
        <v>27</v>
      </c>
      <c r="J60544" s="1" t="s">
        <v>27</v>
      </c>
      <c r="K60544" s="1" t="s">
        <v>19</v>
      </c>
      <c r="L60544" s="2">
        <v>42681</v>
      </c>
    </row>
    <row r="60545" spans="1:12" x14ac:dyDescent="0.3">
      <c r="A60545" s="1" t="s">
        <v>165</v>
      </c>
      <c r="B60545">
        <v>1</v>
      </c>
      <c r="C60545">
        <v>2016</v>
      </c>
      <c r="D60545" s="1" t="s">
        <v>82</v>
      </c>
      <c r="E60545">
        <v>2</v>
      </c>
      <c r="F60545">
        <v>0</v>
      </c>
      <c r="G60545">
        <v>0</v>
      </c>
      <c r="H60545" s="1" t="s">
        <v>23</v>
      </c>
      <c r="I60545" s="1" t="s">
        <v>18</v>
      </c>
      <c r="J60545" s="1" t="s">
        <v>18</v>
      </c>
      <c r="K60545" s="1" t="s">
        <v>19</v>
      </c>
      <c r="L60545" s="2">
        <v>42657</v>
      </c>
    </row>
    <row r="60546" spans="1:12" x14ac:dyDescent="0.3">
      <c r="A60546" s="1" t="s">
        <v>165</v>
      </c>
      <c r="B60546">
        <v>1</v>
      </c>
      <c r="C60546">
        <v>2016</v>
      </c>
      <c r="D60546" s="1" t="s">
        <v>82</v>
      </c>
      <c r="E60546">
        <v>1</v>
      </c>
      <c r="F60546">
        <v>0</v>
      </c>
      <c r="G60546">
        <v>0</v>
      </c>
      <c r="H60546" s="1" t="s">
        <v>14</v>
      </c>
      <c r="I60546" s="1" t="s">
        <v>18</v>
      </c>
      <c r="J60546" s="1" t="s">
        <v>18</v>
      </c>
      <c r="K60546" s="1" t="s">
        <v>19</v>
      </c>
      <c r="L60546" s="2">
        <v>42677</v>
      </c>
    </row>
    <row r="60547" spans="1:12" x14ac:dyDescent="0.3">
      <c r="A60547" s="1" t="s">
        <v>165</v>
      </c>
      <c r="B60547">
        <v>1</v>
      </c>
      <c r="C60547">
        <v>2016</v>
      </c>
      <c r="D60547" s="1" t="s">
        <v>82</v>
      </c>
      <c r="E60547">
        <v>1</v>
      </c>
      <c r="F60547">
        <v>0</v>
      </c>
      <c r="G60547">
        <v>0</v>
      </c>
      <c r="H60547" s="1" t="s">
        <v>14</v>
      </c>
      <c r="I60547" s="1" t="s">
        <v>21</v>
      </c>
      <c r="J60547" s="1" t="s">
        <v>21</v>
      </c>
      <c r="K60547" s="1" t="s">
        <v>19</v>
      </c>
      <c r="L60547" s="2">
        <v>42611</v>
      </c>
    </row>
    <row r="60548" spans="1:12" x14ac:dyDescent="0.3">
      <c r="A60548" s="1" t="s">
        <v>165</v>
      </c>
      <c r="B60548">
        <v>1</v>
      </c>
      <c r="C60548">
        <v>2016</v>
      </c>
      <c r="D60548" s="1" t="s">
        <v>82</v>
      </c>
      <c r="E60548">
        <v>2</v>
      </c>
      <c r="F60548">
        <v>0</v>
      </c>
      <c r="G60548">
        <v>0</v>
      </c>
      <c r="H60548" s="1" t="s">
        <v>43</v>
      </c>
      <c r="I60548" s="1" t="s">
        <v>18</v>
      </c>
      <c r="J60548" s="1" t="s">
        <v>18</v>
      </c>
      <c r="K60548" s="1" t="s">
        <v>19</v>
      </c>
      <c r="L60548" s="2">
        <v>42568</v>
      </c>
    </row>
    <row r="60549" spans="1:12" x14ac:dyDescent="0.3">
      <c r="A60549" s="1" t="s">
        <v>165</v>
      </c>
      <c r="B60549">
        <v>1</v>
      </c>
      <c r="C60549">
        <v>2016</v>
      </c>
      <c r="D60549" s="1" t="s">
        <v>82</v>
      </c>
      <c r="E60549">
        <v>2</v>
      </c>
      <c r="F60549">
        <v>0</v>
      </c>
      <c r="G60549">
        <v>0</v>
      </c>
      <c r="H60549" s="1" t="s">
        <v>23</v>
      </c>
      <c r="I60549" s="1" t="s">
        <v>18</v>
      </c>
      <c r="J60549" s="1" t="s">
        <v>18</v>
      </c>
      <c r="K60549" s="1" t="s">
        <v>19</v>
      </c>
      <c r="L60549" s="2">
        <v>42675</v>
      </c>
    </row>
    <row r="60550" spans="1:12" x14ac:dyDescent="0.3">
      <c r="A60550" s="1" t="s">
        <v>165</v>
      </c>
      <c r="B60550">
        <v>1</v>
      </c>
      <c r="C60550">
        <v>2016</v>
      </c>
      <c r="D60550" s="1" t="s">
        <v>82</v>
      </c>
      <c r="E60550">
        <v>2</v>
      </c>
      <c r="F60550">
        <v>0</v>
      </c>
      <c r="G60550">
        <v>0</v>
      </c>
      <c r="H60550" s="1" t="s">
        <v>43</v>
      </c>
      <c r="I60550" s="1" t="s">
        <v>18</v>
      </c>
      <c r="J60550" s="1" t="s">
        <v>18</v>
      </c>
      <c r="K60550" s="1" t="s">
        <v>19</v>
      </c>
      <c r="L60550" s="2">
        <v>42679</v>
      </c>
    </row>
    <row r="60551" spans="1:12" x14ac:dyDescent="0.3">
      <c r="A60551" s="1" t="s">
        <v>165</v>
      </c>
      <c r="B60551">
        <v>1</v>
      </c>
      <c r="C60551">
        <v>2016</v>
      </c>
      <c r="D60551" s="1" t="s">
        <v>82</v>
      </c>
      <c r="E60551">
        <v>2</v>
      </c>
      <c r="F60551">
        <v>0</v>
      </c>
      <c r="G60551">
        <v>0</v>
      </c>
      <c r="H60551" s="1" t="s">
        <v>23</v>
      </c>
      <c r="I60551" s="1" t="s">
        <v>20</v>
      </c>
      <c r="J60551" s="1" t="s">
        <v>20</v>
      </c>
      <c r="K60551" s="1" t="s">
        <v>19</v>
      </c>
      <c r="L60551" s="2">
        <v>42687</v>
      </c>
    </row>
    <row r="60552" spans="1:12" x14ac:dyDescent="0.3">
      <c r="A60552" s="1" t="s">
        <v>165</v>
      </c>
      <c r="B60552">
        <v>1</v>
      </c>
      <c r="C60552">
        <v>2016</v>
      </c>
      <c r="D60552" s="1" t="s">
        <v>82</v>
      </c>
      <c r="E60552">
        <v>2</v>
      </c>
      <c r="F60552">
        <v>0</v>
      </c>
      <c r="G60552">
        <v>0</v>
      </c>
      <c r="H60552" s="1" t="s">
        <v>23</v>
      </c>
      <c r="I60552" s="1" t="s">
        <v>20</v>
      </c>
      <c r="J60552" s="1" t="s">
        <v>20</v>
      </c>
      <c r="K60552" s="1" t="s">
        <v>19</v>
      </c>
      <c r="L60552" s="2">
        <v>42687</v>
      </c>
    </row>
    <row r="60553" spans="1:12" x14ac:dyDescent="0.3">
      <c r="A60553" s="1" t="s">
        <v>165</v>
      </c>
      <c r="B60553">
        <v>1</v>
      </c>
      <c r="C60553">
        <v>2016</v>
      </c>
      <c r="D60553" s="1" t="s">
        <v>82</v>
      </c>
      <c r="E60553">
        <v>2</v>
      </c>
      <c r="F60553">
        <v>0</v>
      </c>
      <c r="G60553">
        <v>0</v>
      </c>
      <c r="H60553" s="1" t="s">
        <v>36</v>
      </c>
      <c r="I60553" s="1" t="s">
        <v>18</v>
      </c>
      <c r="J60553" s="1" t="s">
        <v>18</v>
      </c>
      <c r="K60553" s="1" t="s">
        <v>19</v>
      </c>
      <c r="L60553" s="2">
        <v>42551</v>
      </c>
    </row>
    <row r="60554" spans="1:12" x14ac:dyDescent="0.3">
      <c r="A60554" s="1" t="s">
        <v>165</v>
      </c>
      <c r="B60554">
        <v>1</v>
      </c>
      <c r="C60554">
        <v>2016</v>
      </c>
      <c r="D60554" s="1" t="s">
        <v>82</v>
      </c>
      <c r="E60554">
        <v>2</v>
      </c>
      <c r="F60554">
        <v>0</v>
      </c>
      <c r="G60554">
        <v>0</v>
      </c>
      <c r="H60554" s="1" t="s">
        <v>44</v>
      </c>
      <c r="I60554" s="1" t="s">
        <v>18</v>
      </c>
      <c r="J60554" s="1" t="s">
        <v>18</v>
      </c>
      <c r="K60554" s="1" t="s">
        <v>19</v>
      </c>
      <c r="L60554" s="2">
        <v>42627</v>
      </c>
    </row>
    <row r="60555" spans="1:12" x14ac:dyDescent="0.3">
      <c r="A60555" s="1" t="s">
        <v>165</v>
      </c>
      <c r="B60555">
        <v>1</v>
      </c>
      <c r="C60555">
        <v>2016</v>
      </c>
      <c r="D60555" s="1" t="s">
        <v>82</v>
      </c>
      <c r="E60555">
        <v>2</v>
      </c>
      <c r="F60555">
        <v>0</v>
      </c>
      <c r="G60555">
        <v>0</v>
      </c>
      <c r="H60555" s="1" t="s">
        <v>44</v>
      </c>
      <c r="I60555" s="1" t="s">
        <v>18</v>
      </c>
      <c r="J60555" s="1" t="s">
        <v>18</v>
      </c>
      <c r="K60555" s="1" t="s">
        <v>19</v>
      </c>
      <c r="L60555" s="2">
        <v>42627</v>
      </c>
    </row>
    <row r="60556" spans="1:12" x14ac:dyDescent="0.3">
      <c r="A60556" s="1" t="s">
        <v>165</v>
      </c>
      <c r="B60556">
        <v>1</v>
      </c>
      <c r="C60556">
        <v>2016</v>
      </c>
      <c r="D60556" s="1" t="s">
        <v>82</v>
      </c>
      <c r="E60556">
        <v>2</v>
      </c>
      <c r="F60556">
        <v>0</v>
      </c>
      <c r="G60556">
        <v>0</v>
      </c>
      <c r="H60556" s="1" t="s">
        <v>44</v>
      </c>
      <c r="I60556" s="1" t="s">
        <v>20</v>
      </c>
      <c r="J60556" s="1" t="s">
        <v>20</v>
      </c>
      <c r="K60556" s="1" t="s">
        <v>19</v>
      </c>
      <c r="L60556" s="2">
        <v>42664</v>
      </c>
    </row>
    <row r="60557" spans="1:12" x14ac:dyDescent="0.3">
      <c r="A60557" s="1" t="s">
        <v>165</v>
      </c>
      <c r="B60557">
        <v>1</v>
      </c>
      <c r="C60557">
        <v>2016</v>
      </c>
      <c r="D60557" s="1" t="s">
        <v>82</v>
      </c>
      <c r="E60557">
        <v>3</v>
      </c>
      <c r="F60557">
        <v>0</v>
      </c>
      <c r="G60557">
        <v>0</v>
      </c>
      <c r="H60557" s="1" t="s">
        <v>61</v>
      </c>
      <c r="I60557" s="1" t="s">
        <v>20</v>
      </c>
      <c r="J60557" s="1" t="s">
        <v>20</v>
      </c>
      <c r="K60557" s="1" t="s">
        <v>19</v>
      </c>
      <c r="L60557" s="2">
        <v>42680</v>
      </c>
    </row>
    <row r="60558" spans="1:12" x14ac:dyDescent="0.3">
      <c r="A60558" s="1" t="s">
        <v>165</v>
      </c>
      <c r="B60558">
        <v>1</v>
      </c>
      <c r="C60558">
        <v>2016</v>
      </c>
      <c r="D60558" s="1" t="s">
        <v>82</v>
      </c>
      <c r="E60558">
        <v>2</v>
      </c>
      <c r="F60558">
        <v>0</v>
      </c>
      <c r="G60558">
        <v>0</v>
      </c>
      <c r="H60558" s="1" t="s">
        <v>51</v>
      </c>
      <c r="I60558" s="1" t="s">
        <v>18</v>
      </c>
      <c r="J60558" s="1" t="s">
        <v>18</v>
      </c>
      <c r="K60558" s="1" t="s">
        <v>19</v>
      </c>
      <c r="L60558" s="2">
        <v>42633</v>
      </c>
    </row>
    <row r="60559" spans="1:12" x14ac:dyDescent="0.3">
      <c r="A60559" s="1" t="s">
        <v>165</v>
      </c>
      <c r="B60559">
        <v>1</v>
      </c>
      <c r="C60559">
        <v>2016</v>
      </c>
      <c r="D60559" s="1" t="s">
        <v>82</v>
      </c>
      <c r="E60559">
        <v>2</v>
      </c>
      <c r="F60559">
        <v>0</v>
      </c>
      <c r="G60559">
        <v>0</v>
      </c>
      <c r="H60559" s="1" t="s">
        <v>14</v>
      </c>
      <c r="I60559" s="1" t="s">
        <v>18</v>
      </c>
      <c r="J60559" s="1" t="s">
        <v>18</v>
      </c>
      <c r="K60559" s="1" t="s">
        <v>40</v>
      </c>
      <c r="L60559" s="2">
        <v>42688</v>
      </c>
    </row>
    <row r="60560" spans="1:12" x14ac:dyDescent="0.3">
      <c r="A60560" s="1" t="s">
        <v>165</v>
      </c>
      <c r="B60560">
        <v>1</v>
      </c>
      <c r="C60560">
        <v>2016</v>
      </c>
      <c r="D60560" s="1" t="s">
        <v>82</v>
      </c>
      <c r="E60560">
        <v>1</v>
      </c>
      <c r="F60560">
        <v>0</v>
      </c>
      <c r="G60560">
        <v>0</v>
      </c>
      <c r="H60560" s="1" t="s">
        <v>75</v>
      </c>
      <c r="I60560" s="1" t="s">
        <v>18</v>
      </c>
      <c r="J60560" s="1" t="s">
        <v>18</v>
      </c>
      <c r="K60560" s="1" t="s">
        <v>19</v>
      </c>
      <c r="L60560" s="2">
        <v>42680</v>
      </c>
    </row>
    <row r="60561" spans="1:12" x14ac:dyDescent="0.3">
      <c r="A60561" s="1" t="s">
        <v>165</v>
      </c>
      <c r="B60561">
        <v>1</v>
      </c>
      <c r="C60561">
        <v>2016</v>
      </c>
      <c r="D60561" s="1" t="s">
        <v>82</v>
      </c>
      <c r="E60561">
        <v>2</v>
      </c>
      <c r="F60561">
        <v>0</v>
      </c>
      <c r="G60561">
        <v>0</v>
      </c>
      <c r="H60561" s="1" t="s">
        <v>14</v>
      </c>
      <c r="I60561" s="1" t="s">
        <v>18</v>
      </c>
      <c r="J60561" s="1" t="s">
        <v>18</v>
      </c>
      <c r="K60561" s="1" t="s">
        <v>19</v>
      </c>
      <c r="L60561" s="2">
        <v>42616</v>
      </c>
    </row>
    <row r="60562" spans="1:12" x14ac:dyDescent="0.3">
      <c r="A60562" s="1" t="s">
        <v>165</v>
      </c>
      <c r="B60562">
        <v>1</v>
      </c>
      <c r="C60562">
        <v>2016</v>
      </c>
      <c r="D60562" s="1" t="s">
        <v>82</v>
      </c>
      <c r="E60562">
        <v>2</v>
      </c>
      <c r="F60562">
        <v>0</v>
      </c>
      <c r="G60562">
        <v>0</v>
      </c>
      <c r="H60562" s="1" t="s">
        <v>38</v>
      </c>
      <c r="I60562" s="1" t="s">
        <v>18</v>
      </c>
      <c r="J60562" s="1" t="s">
        <v>18</v>
      </c>
      <c r="K60562" s="1" t="s">
        <v>19</v>
      </c>
      <c r="L60562" s="2">
        <v>42680</v>
      </c>
    </row>
    <row r="60563" spans="1:12" x14ac:dyDescent="0.3">
      <c r="A60563" s="1" t="s">
        <v>165</v>
      </c>
      <c r="B60563">
        <v>1</v>
      </c>
      <c r="C60563">
        <v>2016</v>
      </c>
      <c r="D60563" s="1" t="s">
        <v>82</v>
      </c>
      <c r="E60563">
        <v>2</v>
      </c>
      <c r="F60563">
        <v>0</v>
      </c>
      <c r="G60563">
        <v>0</v>
      </c>
      <c r="H60563" s="1" t="s">
        <v>37</v>
      </c>
      <c r="I60563" s="1" t="s">
        <v>18</v>
      </c>
      <c r="J60563" s="1" t="s">
        <v>18</v>
      </c>
      <c r="K60563" s="1" t="s">
        <v>19</v>
      </c>
      <c r="L60563" s="2">
        <v>42437</v>
      </c>
    </row>
    <row r="60564" spans="1:12" x14ac:dyDescent="0.3">
      <c r="A60564" s="1" t="s">
        <v>165</v>
      </c>
      <c r="B60564">
        <v>1</v>
      </c>
      <c r="C60564">
        <v>2016</v>
      </c>
      <c r="D60564" s="1" t="s">
        <v>82</v>
      </c>
      <c r="E60564">
        <v>2</v>
      </c>
      <c r="F60564">
        <v>0</v>
      </c>
      <c r="G60564">
        <v>0</v>
      </c>
      <c r="H60564" s="1" t="s">
        <v>43</v>
      </c>
      <c r="I60564" s="1" t="s">
        <v>20</v>
      </c>
      <c r="J60564" s="1" t="s">
        <v>20</v>
      </c>
      <c r="K60564" s="1" t="s">
        <v>19</v>
      </c>
      <c r="L60564" s="2">
        <v>42570</v>
      </c>
    </row>
    <row r="60565" spans="1:12" x14ac:dyDescent="0.3">
      <c r="A60565" s="1" t="s">
        <v>165</v>
      </c>
      <c r="B60565">
        <v>1</v>
      </c>
      <c r="C60565">
        <v>2016</v>
      </c>
      <c r="D60565" s="1" t="s">
        <v>82</v>
      </c>
      <c r="E60565">
        <v>2</v>
      </c>
      <c r="F60565">
        <v>0</v>
      </c>
      <c r="G60565">
        <v>0</v>
      </c>
      <c r="H60565" s="1" t="s">
        <v>63</v>
      </c>
      <c r="I60565" s="1" t="s">
        <v>18</v>
      </c>
      <c r="J60565" s="1" t="s">
        <v>18</v>
      </c>
      <c r="K60565" s="1" t="s">
        <v>19</v>
      </c>
      <c r="L60565" s="2">
        <v>42661</v>
      </c>
    </row>
    <row r="60566" spans="1:12" x14ac:dyDescent="0.3">
      <c r="A60566" s="1" t="s">
        <v>165</v>
      </c>
      <c r="B60566">
        <v>1</v>
      </c>
      <c r="C60566">
        <v>2016</v>
      </c>
      <c r="D60566" s="1" t="s">
        <v>82</v>
      </c>
      <c r="E60566">
        <v>2</v>
      </c>
      <c r="F60566">
        <v>0</v>
      </c>
      <c r="G60566">
        <v>0</v>
      </c>
      <c r="H60566" s="1" t="s">
        <v>43</v>
      </c>
      <c r="I60566" s="1" t="s">
        <v>18</v>
      </c>
      <c r="J60566" s="1" t="s">
        <v>18</v>
      </c>
      <c r="K60566" s="1" t="s">
        <v>19</v>
      </c>
      <c r="L60566" s="2">
        <v>42668</v>
      </c>
    </row>
    <row r="60567" spans="1:12" x14ac:dyDescent="0.3">
      <c r="A60567" s="1" t="s">
        <v>165</v>
      </c>
      <c r="B60567">
        <v>1</v>
      </c>
      <c r="C60567">
        <v>2016</v>
      </c>
      <c r="D60567" s="1" t="s">
        <v>82</v>
      </c>
      <c r="E60567">
        <v>2</v>
      </c>
      <c r="F60567">
        <v>0</v>
      </c>
      <c r="G60567">
        <v>0</v>
      </c>
      <c r="H60567" s="1" t="s">
        <v>63</v>
      </c>
      <c r="I60567" s="1" t="s">
        <v>20</v>
      </c>
      <c r="J60567" s="1" t="s">
        <v>20</v>
      </c>
      <c r="K60567" s="1" t="s">
        <v>19</v>
      </c>
      <c r="L60567" s="2">
        <v>42661</v>
      </c>
    </row>
    <row r="60568" spans="1:12" x14ac:dyDescent="0.3">
      <c r="A60568" s="1" t="s">
        <v>165</v>
      </c>
      <c r="B60568">
        <v>1</v>
      </c>
      <c r="C60568">
        <v>2016</v>
      </c>
      <c r="D60568" s="1" t="s">
        <v>82</v>
      </c>
      <c r="E60568">
        <v>2</v>
      </c>
      <c r="F60568">
        <v>0</v>
      </c>
      <c r="G60568">
        <v>0</v>
      </c>
      <c r="H60568" s="1" t="s">
        <v>14</v>
      </c>
      <c r="I60568" s="1" t="s">
        <v>18</v>
      </c>
      <c r="J60568" s="1" t="s">
        <v>18</v>
      </c>
      <c r="K60568" s="1" t="s">
        <v>19</v>
      </c>
      <c r="L60568" s="2">
        <v>42428</v>
      </c>
    </row>
    <row r="60569" spans="1:12" x14ac:dyDescent="0.3">
      <c r="A60569" s="1" t="s">
        <v>165</v>
      </c>
      <c r="B60569">
        <v>1</v>
      </c>
      <c r="C60569">
        <v>2016</v>
      </c>
      <c r="D60569" s="1" t="s">
        <v>82</v>
      </c>
      <c r="E60569">
        <v>2</v>
      </c>
      <c r="F60569">
        <v>0</v>
      </c>
      <c r="G60569">
        <v>0</v>
      </c>
      <c r="H60569" s="1" t="s">
        <v>14</v>
      </c>
      <c r="I60569" s="1" t="s">
        <v>18</v>
      </c>
      <c r="J60569" s="1" t="s">
        <v>18</v>
      </c>
      <c r="K60569" s="1" t="s">
        <v>19</v>
      </c>
      <c r="L60569" s="2">
        <v>42625</v>
      </c>
    </row>
    <row r="60570" spans="1:12" x14ac:dyDescent="0.3">
      <c r="A60570" s="1" t="s">
        <v>165</v>
      </c>
      <c r="B60570">
        <v>1</v>
      </c>
      <c r="C60570">
        <v>2016</v>
      </c>
      <c r="D60570" s="1" t="s">
        <v>82</v>
      </c>
      <c r="E60570">
        <v>1</v>
      </c>
      <c r="F60570">
        <v>0</v>
      </c>
      <c r="G60570">
        <v>0</v>
      </c>
      <c r="H60570" s="1" t="s">
        <v>14</v>
      </c>
      <c r="I60570" s="1" t="s">
        <v>18</v>
      </c>
      <c r="J60570" s="1" t="s">
        <v>18</v>
      </c>
      <c r="K60570" s="1" t="s">
        <v>19</v>
      </c>
      <c r="L60570" s="2">
        <v>42681</v>
      </c>
    </row>
    <row r="60571" spans="1:12" x14ac:dyDescent="0.3">
      <c r="A60571" s="1" t="s">
        <v>165</v>
      </c>
      <c r="B60571">
        <v>1</v>
      </c>
      <c r="C60571">
        <v>2016</v>
      </c>
      <c r="D60571" s="1" t="s">
        <v>82</v>
      </c>
      <c r="E60571">
        <v>2</v>
      </c>
      <c r="F60571">
        <v>0</v>
      </c>
      <c r="G60571">
        <v>0</v>
      </c>
      <c r="H60571" s="1" t="s">
        <v>14</v>
      </c>
      <c r="I60571" s="1" t="s">
        <v>20</v>
      </c>
      <c r="J60571" s="1" t="s">
        <v>20</v>
      </c>
      <c r="K60571" s="1" t="s">
        <v>19</v>
      </c>
      <c r="L60571" s="2">
        <v>42662</v>
      </c>
    </row>
    <row r="60572" spans="1:12" x14ac:dyDescent="0.3">
      <c r="A60572" s="1" t="s">
        <v>165</v>
      </c>
      <c r="B60572">
        <v>1</v>
      </c>
      <c r="C60572">
        <v>2016</v>
      </c>
      <c r="D60572" s="1" t="s">
        <v>82</v>
      </c>
      <c r="E60572">
        <v>2</v>
      </c>
      <c r="F60572">
        <v>0</v>
      </c>
      <c r="G60572">
        <v>0</v>
      </c>
      <c r="H60572" s="1" t="s">
        <v>41</v>
      </c>
      <c r="I60572" s="1" t="s">
        <v>18</v>
      </c>
      <c r="J60572" s="1" t="s">
        <v>18</v>
      </c>
      <c r="K60572" s="1" t="s">
        <v>19</v>
      </c>
      <c r="L60572" s="2">
        <v>42638</v>
      </c>
    </row>
    <row r="60573" spans="1:12" x14ac:dyDescent="0.3">
      <c r="A60573" s="1" t="s">
        <v>165</v>
      </c>
      <c r="B60573">
        <v>1</v>
      </c>
      <c r="C60573">
        <v>2016</v>
      </c>
      <c r="D60573" s="1" t="s">
        <v>82</v>
      </c>
      <c r="E60573">
        <v>2</v>
      </c>
      <c r="F60573">
        <v>0</v>
      </c>
      <c r="G60573">
        <v>0</v>
      </c>
      <c r="H60573" s="1" t="s">
        <v>51</v>
      </c>
      <c r="I60573" s="1" t="s">
        <v>18</v>
      </c>
      <c r="J60573" s="1" t="s">
        <v>18</v>
      </c>
      <c r="K60573" s="1" t="s">
        <v>19</v>
      </c>
      <c r="L60573" s="2">
        <v>42680</v>
      </c>
    </row>
    <row r="60574" spans="1:12" x14ac:dyDescent="0.3">
      <c r="A60574" s="1" t="s">
        <v>165</v>
      </c>
      <c r="B60574">
        <v>1</v>
      </c>
      <c r="C60574">
        <v>2016</v>
      </c>
      <c r="D60574" s="1" t="s">
        <v>82</v>
      </c>
      <c r="E60574">
        <v>2</v>
      </c>
      <c r="F60574">
        <v>0</v>
      </c>
      <c r="G60574">
        <v>0</v>
      </c>
      <c r="H60574" s="1" t="s">
        <v>147</v>
      </c>
      <c r="I60574" s="1" t="s">
        <v>18</v>
      </c>
      <c r="J60574" s="1" t="s">
        <v>18</v>
      </c>
      <c r="K60574" s="1" t="s">
        <v>19</v>
      </c>
      <c r="L60574" s="2">
        <v>42688</v>
      </c>
    </row>
    <row r="60575" spans="1:12" x14ac:dyDescent="0.3">
      <c r="A60575" s="1" t="s">
        <v>165</v>
      </c>
      <c r="B60575">
        <v>1</v>
      </c>
      <c r="C60575">
        <v>2016</v>
      </c>
      <c r="D60575" s="1" t="s">
        <v>82</v>
      </c>
      <c r="E60575">
        <v>2</v>
      </c>
      <c r="F60575">
        <v>0</v>
      </c>
      <c r="G60575">
        <v>0</v>
      </c>
      <c r="H60575" s="1" t="s">
        <v>14</v>
      </c>
      <c r="I60575" s="1" t="s">
        <v>18</v>
      </c>
      <c r="J60575" s="1" t="s">
        <v>18</v>
      </c>
      <c r="K60575" s="1" t="s">
        <v>19</v>
      </c>
      <c r="L60575" s="2">
        <v>42690</v>
      </c>
    </row>
    <row r="60576" spans="1:12" x14ac:dyDescent="0.3">
      <c r="A60576" s="1" t="s">
        <v>165</v>
      </c>
      <c r="B60576">
        <v>1</v>
      </c>
      <c r="C60576">
        <v>2016</v>
      </c>
      <c r="D60576" s="1" t="s">
        <v>82</v>
      </c>
      <c r="E60576">
        <v>2</v>
      </c>
      <c r="F60576">
        <v>0</v>
      </c>
      <c r="G60576">
        <v>0</v>
      </c>
      <c r="H60576" s="1" t="s">
        <v>39</v>
      </c>
      <c r="I60576" s="1" t="s">
        <v>18</v>
      </c>
      <c r="J60576" s="1" t="s">
        <v>18</v>
      </c>
      <c r="K60576" s="1" t="s">
        <v>19</v>
      </c>
      <c r="L60576" s="2">
        <v>42690</v>
      </c>
    </row>
    <row r="60577" spans="1:12" x14ac:dyDescent="0.3">
      <c r="A60577" s="1" t="s">
        <v>165</v>
      </c>
      <c r="B60577">
        <v>1</v>
      </c>
      <c r="C60577">
        <v>2016</v>
      </c>
      <c r="D60577" s="1" t="s">
        <v>82</v>
      </c>
      <c r="E60577">
        <v>2</v>
      </c>
      <c r="F60577">
        <v>0</v>
      </c>
      <c r="G60577">
        <v>0</v>
      </c>
      <c r="H60577" s="1" t="s">
        <v>17</v>
      </c>
      <c r="I60577" s="1" t="s">
        <v>18</v>
      </c>
      <c r="J60577" s="1" t="s">
        <v>18</v>
      </c>
      <c r="K60577" s="1" t="s">
        <v>19</v>
      </c>
      <c r="L60577" s="2">
        <v>42661</v>
      </c>
    </row>
    <row r="60578" spans="1:12" x14ac:dyDescent="0.3">
      <c r="A60578" s="1" t="s">
        <v>165</v>
      </c>
      <c r="B60578">
        <v>1</v>
      </c>
      <c r="C60578">
        <v>2016</v>
      </c>
      <c r="D60578" s="1" t="s">
        <v>82</v>
      </c>
      <c r="E60578">
        <v>3</v>
      </c>
      <c r="F60578">
        <v>0</v>
      </c>
      <c r="G60578">
        <v>0</v>
      </c>
      <c r="H60578" s="1" t="s">
        <v>90</v>
      </c>
      <c r="I60578" s="1" t="s">
        <v>20</v>
      </c>
      <c r="J60578" s="1" t="s">
        <v>20</v>
      </c>
      <c r="K60578" s="1" t="s">
        <v>19</v>
      </c>
      <c r="L60578" s="2">
        <v>42593</v>
      </c>
    </row>
    <row r="60579" spans="1:12" x14ac:dyDescent="0.3">
      <c r="A60579" s="1" t="s">
        <v>165</v>
      </c>
      <c r="B60579">
        <v>1</v>
      </c>
      <c r="C60579">
        <v>2016</v>
      </c>
      <c r="D60579" s="1" t="s">
        <v>82</v>
      </c>
      <c r="E60579">
        <v>2</v>
      </c>
      <c r="F60579">
        <v>0</v>
      </c>
      <c r="G60579">
        <v>0</v>
      </c>
      <c r="H60579" s="1" t="s">
        <v>37</v>
      </c>
      <c r="I60579" s="1" t="s">
        <v>20</v>
      </c>
      <c r="J60579" s="1" t="s">
        <v>20</v>
      </c>
      <c r="K60579" s="1" t="s">
        <v>19</v>
      </c>
      <c r="L60579" s="2">
        <v>42514</v>
      </c>
    </row>
    <row r="60580" spans="1:12" x14ac:dyDescent="0.3">
      <c r="A60580" s="1" t="s">
        <v>165</v>
      </c>
      <c r="B60580">
        <v>1</v>
      </c>
      <c r="C60580">
        <v>2016</v>
      </c>
      <c r="D60580" s="1" t="s">
        <v>82</v>
      </c>
      <c r="E60580">
        <v>1</v>
      </c>
      <c r="F60580">
        <v>0</v>
      </c>
      <c r="G60580">
        <v>0</v>
      </c>
      <c r="H60580" s="1" t="s">
        <v>14</v>
      </c>
      <c r="I60580" s="1" t="s">
        <v>18</v>
      </c>
      <c r="J60580" s="1" t="s">
        <v>18</v>
      </c>
      <c r="K60580" s="1" t="s">
        <v>19</v>
      </c>
      <c r="L60580" s="2">
        <v>42689</v>
      </c>
    </row>
    <row r="60581" spans="1:12" x14ac:dyDescent="0.3">
      <c r="A60581" s="1" t="s">
        <v>165</v>
      </c>
      <c r="B60581">
        <v>1</v>
      </c>
      <c r="C60581">
        <v>2016</v>
      </c>
      <c r="D60581" s="1" t="s">
        <v>82</v>
      </c>
      <c r="E60581">
        <v>2</v>
      </c>
      <c r="F60581">
        <v>0</v>
      </c>
      <c r="G60581">
        <v>0</v>
      </c>
      <c r="H60581" s="1" t="s">
        <v>14</v>
      </c>
      <c r="I60581" s="1" t="s">
        <v>18</v>
      </c>
      <c r="J60581" s="1" t="s">
        <v>18</v>
      </c>
      <c r="K60581" s="1" t="s">
        <v>19</v>
      </c>
      <c r="L60581" s="2">
        <v>42658</v>
      </c>
    </row>
    <row r="60582" spans="1:12" x14ac:dyDescent="0.3">
      <c r="A60582" s="1" t="s">
        <v>165</v>
      </c>
      <c r="B60582">
        <v>1</v>
      </c>
      <c r="C60582">
        <v>2016</v>
      </c>
      <c r="D60582" s="1" t="s">
        <v>82</v>
      </c>
      <c r="E60582">
        <v>2</v>
      </c>
      <c r="F60582">
        <v>0</v>
      </c>
      <c r="G60582">
        <v>0</v>
      </c>
      <c r="H60582" s="1" t="s">
        <v>43</v>
      </c>
      <c r="I60582" s="1" t="s">
        <v>18</v>
      </c>
      <c r="J60582" s="1" t="s">
        <v>18</v>
      </c>
      <c r="K60582" s="1" t="s">
        <v>19</v>
      </c>
      <c r="L60582" s="2">
        <v>42629</v>
      </c>
    </row>
    <row r="60583" spans="1:12" x14ac:dyDescent="0.3">
      <c r="A60583" s="1" t="s">
        <v>165</v>
      </c>
      <c r="B60583">
        <v>1</v>
      </c>
      <c r="C60583">
        <v>2016</v>
      </c>
      <c r="D60583" s="1" t="s">
        <v>82</v>
      </c>
      <c r="E60583">
        <v>3</v>
      </c>
      <c r="F60583">
        <v>0</v>
      </c>
      <c r="G60583">
        <v>0</v>
      </c>
      <c r="H60583" s="1" t="s">
        <v>51</v>
      </c>
      <c r="I60583" s="1" t="s">
        <v>20</v>
      </c>
      <c r="J60583" s="1" t="s">
        <v>20</v>
      </c>
      <c r="K60583" s="1" t="s">
        <v>19</v>
      </c>
      <c r="L60583" s="2">
        <v>42613</v>
      </c>
    </row>
    <row r="60584" spans="1:12" x14ac:dyDescent="0.3">
      <c r="A60584" s="1" t="s">
        <v>165</v>
      </c>
      <c r="B60584">
        <v>1</v>
      </c>
      <c r="C60584">
        <v>2016</v>
      </c>
      <c r="D60584" s="1" t="s">
        <v>82</v>
      </c>
      <c r="E60584">
        <v>1</v>
      </c>
      <c r="F60584">
        <v>0</v>
      </c>
      <c r="G60584">
        <v>0</v>
      </c>
      <c r="H60584" s="1" t="s">
        <v>14</v>
      </c>
      <c r="I60584" s="1" t="s">
        <v>18</v>
      </c>
      <c r="J60584" s="1" t="s">
        <v>18</v>
      </c>
      <c r="K60584" s="1" t="s">
        <v>19</v>
      </c>
      <c r="L60584" s="2">
        <v>42688</v>
      </c>
    </row>
    <row r="60585" spans="1:12" x14ac:dyDescent="0.3">
      <c r="A60585" s="1" t="s">
        <v>165</v>
      </c>
      <c r="B60585">
        <v>1</v>
      </c>
      <c r="C60585">
        <v>2016</v>
      </c>
      <c r="D60585" s="1" t="s">
        <v>82</v>
      </c>
      <c r="E60585">
        <v>1</v>
      </c>
      <c r="F60585">
        <v>0</v>
      </c>
      <c r="G60585">
        <v>0</v>
      </c>
      <c r="H60585" s="1" t="s">
        <v>14</v>
      </c>
      <c r="I60585" s="1" t="s">
        <v>18</v>
      </c>
      <c r="J60585" s="1" t="s">
        <v>18</v>
      </c>
      <c r="K60585" s="1" t="s">
        <v>19</v>
      </c>
      <c r="L60585" s="2">
        <v>42667</v>
      </c>
    </row>
    <row r="60586" spans="1:12" x14ac:dyDescent="0.3">
      <c r="A60586" s="1" t="s">
        <v>165</v>
      </c>
      <c r="B60586">
        <v>1</v>
      </c>
      <c r="C60586">
        <v>2016</v>
      </c>
      <c r="D60586" s="1" t="s">
        <v>82</v>
      </c>
      <c r="E60586">
        <v>3</v>
      </c>
      <c r="F60586">
        <v>0</v>
      </c>
      <c r="G60586">
        <v>0</v>
      </c>
      <c r="H60586" s="1" t="s">
        <v>25</v>
      </c>
      <c r="I60586" s="1" t="s">
        <v>20</v>
      </c>
      <c r="J60586" s="1" t="s">
        <v>20</v>
      </c>
      <c r="K60586" s="1" t="s">
        <v>19</v>
      </c>
      <c r="L60586" s="2">
        <v>42645</v>
      </c>
    </row>
    <row r="60587" spans="1:12" x14ac:dyDescent="0.3">
      <c r="A60587" s="1" t="s">
        <v>165</v>
      </c>
      <c r="B60587">
        <v>1</v>
      </c>
      <c r="C60587">
        <v>2016</v>
      </c>
      <c r="D60587" s="1" t="s">
        <v>82</v>
      </c>
      <c r="E60587">
        <v>1</v>
      </c>
      <c r="F60587">
        <v>0</v>
      </c>
      <c r="G60587">
        <v>0</v>
      </c>
      <c r="H60587" s="1" t="s">
        <v>14</v>
      </c>
      <c r="I60587" s="1" t="s">
        <v>18</v>
      </c>
      <c r="J60587" s="1" t="s">
        <v>18</v>
      </c>
      <c r="K60587" s="1" t="s">
        <v>19</v>
      </c>
      <c r="L60587" s="2">
        <v>42689</v>
      </c>
    </row>
    <row r="60588" spans="1:12" x14ac:dyDescent="0.3">
      <c r="A60588" s="1" t="s">
        <v>165</v>
      </c>
      <c r="B60588">
        <v>1</v>
      </c>
      <c r="C60588">
        <v>2016</v>
      </c>
      <c r="D60588" s="1" t="s">
        <v>82</v>
      </c>
      <c r="E60588">
        <v>1</v>
      </c>
      <c r="F60588">
        <v>0</v>
      </c>
      <c r="G60588">
        <v>0</v>
      </c>
      <c r="H60588" s="1" t="s">
        <v>14</v>
      </c>
      <c r="I60588" s="1" t="s">
        <v>18</v>
      </c>
      <c r="J60588" s="1" t="s">
        <v>18</v>
      </c>
      <c r="K60588" s="1" t="s">
        <v>19</v>
      </c>
      <c r="L60588" s="2">
        <v>42688</v>
      </c>
    </row>
    <row r="60589" spans="1:12" x14ac:dyDescent="0.3">
      <c r="A60589" s="1" t="s">
        <v>165</v>
      </c>
      <c r="B60589">
        <v>1</v>
      </c>
      <c r="C60589">
        <v>2016</v>
      </c>
      <c r="D60589" s="1" t="s">
        <v>82</v>
      </c>
      <c r="E60589">
        <v>1</v>
      </c>
      <c r="F60589">
        <v>0</v>
      </c>
      <c r="G60589">
        <v>0</v>
      </c>
      <c r="H60589" s="1" t="s">
        <v>14</v>
      </c>
      <c r="I60589" s="1" t="s">
        <v>18</v>
      </c>
      <c r="J60589" s="1" t="s">
        <v>18</v>
      </c>
      <c r="K60589" s="1" t="s">
        <v>19</v>
      </c>
      <c r="L60589" s="2">
        <v>42664</v>
      </c>
    </row>
    <row r="60590" spans="1:12" x14ac:dyDescent="0.3">
      <c r="A60590" s="1" t="s">
        <v>165</v>
      </c>
      <c r="B60590">
        <v>1</v>
      </c>
      <c r="C60590">
        <v>2016</v>
      </c>
      <c r="D60590" s="1" t="s">
        <v>82</v>
      </c>
      <c r="E60590">
        <v>1</v>
      </c>
      <c r="F60590">
        <v>0</v>
      </c>
      <c r="G60590">
        <v>0</v>
      </c>
      <c r="H60590" s="1" t="s">
        <v>14</v>
      </c>
      <c r="I60590" s="1" t="s">
        <v>18</v>
      </c>
      <c r="J60590" s="1" t="s">
        <v>18</v>
      </c>
      <c r="K60590" s="1" t="s">
        <v>19</v>
      </c>
      <c r="L60590" s="2">
        <v>42688</v>
      </c>
    </row>
    <row r="60591" spans="1:12" x14ac:dyDescent="0.3">
      <c r="A60591" s="1" t="s">
        <v>165</v>
      </c>
      <c r="B60591">
        <v>1</v>
      </c>
      <c r="C60591">
        <v>2016</v>
      </c>
      <c r="D60591" s="1" t="s">
        <v>82</v>
      </c>
      <c r="E60591">
        <v>2</v>
      </c>
      <c r="F60591">
        <v>0</v>
      </c>
      <c r="G60591">
        <v>0</v>
      </c>
      <c r="H60591" s="1" t="s">
        <v>23</v>
      </c>
      <c r="I60591" s="1" t="s">
        <v>18</v>
      </c>
      <c r="J60591" s="1" t="s">
        <v>18</v>
      </c>
      <c r="K60591" s="1" t="s">
        <v>19</v>
      </c>
      <c r="L60591" s="2">
        <v>42635</v>
      </c>
    </row>
    <row r="60592" spans="1:12" x14ac:dyDescent="0.3">
      <c r="A60592" s="1" t="s">
        <v>165</v>
      </c>
      <c r="B60592">
        <v>1</v>
      </c>
      <c r="C60592">
        <v>2016</v>
      </c>
      <c r="D60592" s="1" t="s">
        <v>82</v>
      </c>
      <c r="E60592">
        <v>2</v>
      </c>
      <c r="F60592">
        <v>0</v>
      </c>
      <c r="G60592">
        <v>0</v>
      </c>
      <c r="H60592" s="1" t="s">
        <v>14</v>
      </c>
      <c r="I60592" s="1" t="s">
        <v>18</v>
      </c>
      <c r="J60592" s="1" t="s">
        <v>18</v>
      </c>
      <c r="K60592" s="1" t="s">
        <v>19</v>
      </c>
      <c r="L60592" s="2">
        <v>42601</v>
      </c>
    </row>
    <row r="60593" spans="1:12" x14ac:dyDescent="0.3">
      <c r="A60593" s="1" t="s">
        <v>165</v>
      </c>
      <c r="B60593">
        <v>1</v>
      </c>
      <c r="C60593">
        <v>2016</v>
      </c>
      <c r="D60593" s="1" t="s">
        <v>82</v>
      </c>
      <c r="E60593">
        <v>2</v>
      </c>
      <c r="F60593">
        <v>0</v>
      </c>
      <c r="G60593">
        <v>0</v>
      </c>
      <c r="H60593" s="1" t="s">
        <v>113</v>
      </c>
      <c r="I60593" s="1" t="s">
        <v>21</v>
      </c>
      <c r="J60593" s="1" t="s">
        <v>21</v>
      </c>
      <c r="K60593" s="1" t="s">
        <v>19</v>
      </c>
      <c r="L60593" s="2">
        <v>42684</v>
      </c>
    </row>
    <row r="60594" spans="1:12" x14ac:dyDescent="0.3">
      <c r="A60594" s="1" t="s">
        <v>165</v>
      </c>
      <c r="B60594">
        <v>1</v>
      </c>
      <c r="C60594">
        <v>2016</v>
      </c>
      <c r="D60594" s="1" t="s">
        <v>82</v>
      </c>
      <c r="E60594">
        <v>2</v>
      </c>
      <c r="F60594">
        <v>0</v>
      </c>
      <c r="G60594">
        <v>1</v>
      </c>
      <c r="H60594" s="1" t="s">
        <v>38</v>
      </c>
      <c r="I60594" s="1" t="s">
        <v>18</v>
      </c>
      <c r="J60594" s="1" t="s">
        <v>18</v>
      </c>
      <c r="K60594" s="1" t="s">
        <v>19</v>
      </c>
      <c r="L60594" s="2">
        <v>42676</v>
      </c>
    </row>
    <row r="60595" spans="1:12" x14ac:dyDescent="0.3">
      <c r="A60595" s="1" t="s">
        <v>165</v>
      </c>
      <c r="B60595">
        <v>1</v>
      </c>
      <c r="C60595">
        <v>2016</v>
      </c>
      <c r="D60595" s="1" t="s">
        <v>82</v>
      </c>
      <c r="E60595">
        <v>2</v>
      </c>
      <c r="F60595">
        <v>0</v>
      </c>
      <c r="G60595">
        <v>0</v>
      </c>
      <c r="H60595" s="1" t="s">
        <v>37</v>
      </c>
      <c r="I60595" s="1" t="s">
        <v>18</v>
      </c>
      <c r="J60595" s="1" t="s">
        <v>18</v>
      </c>
      <c r="K60595" s="1" t="s">
        <v>19</v>
      </c>
      <c r="L60595" s="2">
        <v>42534</v>
      </c>
    </row>
    <row r="60596" spans="1:12" x14ac:dyDescent="0.3">
      <c r="A60596" s="1" t="s">
        <v>165</v>
      </c>
      <c r="B60596">
        <v>1</v>
      </c>
      <c r="C60596">
        <v>2016</v>
      </c>
      <c r="D60596" s="1" t="s">
        <v>82</v>
      </c>
      <c r="E60596">
        <v>2</v>
      </c>
      <c r="F60596">
        <v>0</v>
      </c>
      <c r="G60596">
        <v>0</v>
      </c>
      <c r="H60596" s="1" t="s">
        <v>37</v>
      </c>
      <c r="I60596" s="1" t="s">
        <v>18</v>
      </c>
      <c r="J60596" s="1" t="s">
        <v>18</v>
      </c>
      <c r="K60596" s="1" t="s">
        <v>19</v>
      </c>
      <c r="L60596" s="2">
        <v>42679</v>
      </c>
    </row>
    <row r="60597" spans="1:12" x14ac:dyDescent="0.3">
      <c r="A60597" s="1" t="s">
        <v>165</v>
      </c>
      <c r="B60597">
        <v>1</v>
      </c>
      <c r="C60597">
        <v>2016</v>
      </c>
      <c r="D60597" s="1" t="s">
        <v>82</v>
      </c>
      <c r="E60597">
        <v>2</v>
      </c>
      <c r="F60597">
        <v>0</v>
      </c>
      <c r="G60597">
        <v>0</v>
      </c>
      <c r="H60597" s="1" t="s">
        <v>26</v>
      </c>
      <c r="I60597" s="1" t="s">
        <v>18</v>
      </c>
      <c r="J60597" s="1" t="s">
        <v>18</v>
      </c>
      <c r="K60597" s="1" t="s">
        <v>19</v>
      </c>
      <c r="L60597" s="2">
        <v>42665</v>
      </c>
    </row>
    <row r="60598" spans="1:12" x14ac:dyDescent="0.3">
      <c r="A60598" s="1" t="s">
        <v>165</v>
      </c>
      <c r="B60598">
        <v>1</v>
      </c>
      <c r="C60598">
        <v>2016</v>
      </c>
      <c r="D60598" s="1" t="s">
        <v>82</v>
      </c>
      <c r="E60598">
        <v>2</v>
      </c>
      <c r="F60598">
        <v>0</v>
      </c>
      <c r="G60598">
        <v>0</v>
      </c>
      <c r="H60598" s="1" t="s">
        <v>43</v>
      </c>
      <c r="I60598" s="1" t="s">
        <v>18</v>
      </c>
      <c r="J60598" s="1" t="s">
        <v>20</v>
      </c>
      <c r="K60598" s="1" t="s">
        <v>19</v>
      </c>
      <c r="L60598" s="2">
        <v>42543</v>
      </c>
    </row>
    <row r="60599" spans="1:12" x14ac:dyDescent="0.3">
      <c r="A60599" s="1" t="s">
        <v>165</v>
      </c>
      <c r="B60599">
        <v>1</v>
      </c>
      <c r="C60599">
        <v>2016</v>
      </c>
      <c r="D60599" s="1" t="s">
        <v>82</v>
      </c>
      <c r="E60599">
        <v>2</v>
      </c>
      <c r="F60599">
        <v>0</v>
      </c>
      <c r="G60599">
        <v>0</v>
      </c>
      <c r="H60599" s="1" t="s">
        <v>37</v>
      </c>
      <c r="I60599" s="1" t="s">
        <v>18</v>
      </c>
      <c r="J60599" s="1" t="s">
        <v>18</v>
      </c>
      <c r="K60599" s="1" t="s">
        <v>19</v>
      </c>
      <c r="L60599" s="2">
        <v>42440</v>
      </c>
    </row>
    <row r="60600" spans="1:12" x14ac:dyDescent="0.3">
      <c r="A60600" s="1" t="s">
        <v>165</v>
      </c>
      <c r="B60600">
        <v>1</v>
      </c>
      <c r="C60600">
        <v>2016</v>
      </c>
      <c r="D60600" s="1" t="s">
        <v>82</v>
      </c>
      <c r="E60600">
        <v>2</v>
      </c>
      <c r="F60600">
        <v>0</v>
      </c>
      <c r="G60600">
        <v>0</v>
      </c>
      <c r="H60600" s="1" t="s">
        <v>14</v>
      </c>
      <c r="I60600" s="1" t="s">
        <v>18</v>
      </c>
      <c r="J60600" s="1" t="s">
        <v>18</v>
      </c>
      <c r="K60600" s="1" t="s">
        <v>19</v>
      </c>
      <c r="L60600" s="2">
        <v>42571</v>
      </c>
    </row>
    <row r="60601" spans="1:12" x14ac:dyDescent="0.3">
      <c r="A60601" s="1" t="s">
        <v>165</v>
      </c>
      <c r="B60601">
        <v>1</v>
      </c>
      <c r="C60601">
        <v>2016</v>
      </c>
      <c r="D60601" s="1" t="s">
        <v>82</v>
      </c>
      <c r="E60601">
        <v>2</v>
      </c>
      <c r="F60601">
        <v>0</v>
      </c>
      <c r="G60601">
        <v>0</v>
      </c>
      <c r="H60601" s="1" t="s">
        <v>14</v>
      </c>
      <c r="I60601" s="1" t="s">
        <v>18</v>
      </c>
      <c r="J60601" s="1" t="s">
        <v>18</v>
      </c>
      <c r="K60601" s="1" t="s">
        <v>19</v>
      </c>
      <c r="L60601" s="2">
        <v>42556</v>
      </c>
    </row>
    <row r="60602" spans="1:12" x14ac:dyDescent="0.3">
      <c r="A60602" s="1" t="s">
        <v>165</v>
      </c>
      <c r="B60602">
        <v>1</v>
      </c>
      <c r="C60602">
        <v>2016</v>
      </c>
      <c r="D60602" s="1" t="s">
        <v>82</v>
      </c>
      <c r="E60602">
        <v>2</v>
      </c>
      <c r="F60602">
        <v>0</v>
      </c>
      <c r="G60602">
        <v>0</v>
      </c>
      <c r="H60602" s="1" t="s">
        <v>14</v>
      </c>
      <c r="I60602" s="1" t="s">
        <v>18</v>
      </c>
      <c r="J60602" s="1" t="s">
        <v>18</v>
      </c>
      <c r="K60602" s="1" t="s">
        <v>19</v>
      </c>
      <c r="L60602" s="2">
        <v>42571</v>
      </c>
    </row>
    <row r="60603" spans="1:12" x14ac:dyDescent="0.3">
      <c r="A60603" s="1" t="s">
        <v>165</v>
      </c>
      <c r="B60603">
        <v>1</v>
      </c>
      <c r="C60603">
        <v>2016</v>
      </c>
      <c r="D60603" s="1" t="s">
        <v>82</v>
      </c>
      <c r="E60603">
        <v>2</v>
      </c>
      <c r="F60603">
        <v>0</v>
      </c>
      <c r="G60603">
        <v>0</v>
      </c>
      <c r="H60603" s="1" t="s">
        <v>14</v>
      </c>
      <c r="I60603" s="1" t="s">
        <v>18</v>
      </c>
      <c r="J60603" s="1" t="s">
        <v>18</v>
      </c>
      <c r="K60603" s="1" t="s">
        <v>19</v>
      </c>
      <c r="L60603" s="2">
        <v>42556</v>
      </c>
    </row>
    <row r="60604" spans="1:12" x14ac:dyDescent="0.3">
      <c r="A60604" s="1" t="s">
        <v>165</v>
      </c>
      <c r="B60604">
        <v>1</v>
      </c>
      <c r="C60604">
        <v>2016</v>
      </c>
      <c r="D60604" s="1" t="s">
        <v>82</v>
      </c>
      <c r="E60604">
        <v>2</v>
      </c>
      <c r="F60604">
        <v>0</v>
      </c>
      <c r="G60604">
        <v>0</v>
      </c>
      <c r="H60604" s="1" t="s">
        <v>14</v>
      </c>
      <c r="I60604" s="1" t="s">
        <v>18</v>
      </c>
      <c r="J60604" s="1" t="s">
        <v>18</v>
      </c>
      <c r="K60604" s="1" t="s">
        <v>19</v>
      </c>
      <c r="L60604" s="2">
        <v>42556</v>
      </c>
    </row>
    <row r="60605" spans="1:12" x14ac:dyDescent="0.3">
      <c r="A60605" s="1" t="s">
        <v>165</v>
      </c>
      <c r="B60605">
        <v>1</v>
      </c>
      <c r="C60605">
        <v>2016</v>
      </c>
      <c r="D60605" s="1" t="s">
        <v>82</v>
      </c>
      <c r="E60605">
        <v>2</v>
      </c>
      <c r="F60605">
        <v>0</v>
      </c>
      <c r="G60605">
        <v>0</v>
      </c>
      <c r="H60605" s="1" t="s">
        <v>14</v>
      </c>
      <c r="I60605" s="1" t="s">
        <v>18</v>
      </c>
      <c r="J60605" s="1" t="s">
        <v>18</v>
      </c>
      <c r="K60605" s="1" t="s">
        <v>19</v>
      </c>
      <c r="L60605" s="2">
        <v>42556</v>
      </c>
    </row>
    <row r="60606" spans="1:12" x14ac:dyDescent="0.3">
      <c r="A60606" s="1" t="s">
        <v>165</v>
      </c>
      <c r="B60606">
        <v>1</v>
      </c>
      <c r="C60606">
        <v>2016</v>
      </c>
      <c r="D60606" s="1" t="s">
        <v>82</v>
      </c>
      <c r="E60606">
        <v>1</v>
      </c>
      <c r="F60606">
        <v>0</v>
      </c>
      <c r="G60606">
        <v>0</v>
      </c>
      <c r="H60606" s="1" t="s">
        <v>77</v>
      </c>
      <c r="I60606" s="1" t="s">
        <v>18</v>
      </c>
      <c r="J60606" s="1" t="s">
        <v>18</v>
      </c>
      <c r="K60606" s="1" t="s">
        <v>19</v>
      </c>
      <c r="L60606" s="2">
        <v>42682</v>
      </c>
    </row>
    <row r="60607" spans="1:12" x14ac:dyDescent="0.3">
      <c r="A60607" s="1" t="s">
        <v>165</v>
      </c>
      <c r="B60607">
        <v>1</v>
      </c>
      <c r="C60607">
        <v>2016</v>
      </c>
      <c r="D60607" s="1" t="s">
        <v>82</v>
      </c>
      <c r="E60607">
        <v>1</v>
      </c>
      <c r="F60607">
        <v>0</v>
      </c>
      <c r="G60607">
        <v>0</v>
      </c>
      <c r="H60607" s="1" t="s">
        <v>51</v>
      </c>
      <c r="I60607" s="1" t="s">
        <v>18</v>
      </c>
      <c r="J60607" s="1" t="s">
        <v>18</v>
      </c>
      <c r="K60607" s="1" t="s">
        <v>19</v>
      </c>
      <c r="L60607" s="2">
        <v>42597</v>
      </c>
    </row>
    <row r="60608" spans="1:12" x14ac:dyDescent="0.3">
      <c r="A60608" s="1" t="s">
        <v>165</v>
      </c>
      <c r="B60608">
        <v>1</v>
      </c>
      <c r="C60608">
        <v>2016</v>
      </c>
      <c r="D60608" s="1" t="s">
        <v>82</v>
      </c>
      <c r="E60608">
        <v>1</v>
      </c>
      <c r="F60608">
        <v>0</v>
      </c>
      <c r="G60608">
        <v>0</v>
      </c>
      <c r="H60608" s="1" t="s">
        <v>14</v>
      </c>
      <c r="I60608" s="1" t="s">
        <v>18</v>
      </c>
      <c r="J60608" s="1" t="s">
        <v>18</v>
      </c>
      <c r="K60608" s="1" t="s">
        <v>19</v>
      </c>
      <c r="L60608" s="2">
        <v>42689</v>
      </c>
    </row>
    <row r="60609" spans="1:12" x14ac:dyDescent="0.3">
      <c r="A60609" s="1" t="s">
        <v>165</v>
      </c>
      <c r="B60609">
        <v>1</v>
      </c>
      <c r="C60609">
        <v>2016</v>
      </c>
      <c r="D60609" s="1" t="s">
        <v>82</v>
      </c>
      <c r="E60609">
        <v>1</v>
      </c>
      <c r="F60609">
        <v>0</v>
      </c>
      <c r="G60609">
        <v>0</v>
      </c>
      <c r="H60609" s="1" t="s">
        <v>14</v>
      </c>
      <c r="I60609" s="1" t="s">
        <v>18</v>
      </c>
      <c r="J60609" s="1" t="s">
        <v>18</v>
      </c>
      <c r="K60609" s="1" t="s">
        <v>19</v>
      </c>
      <c r="L60609" s="2">
        <v>42298</v>
      </c>
    </row>
    <row r="60610" spans="1:12" x14ac:dyDescent="0.3">
      <c r="A60610" s="1" t="s">
        <v>165</v>
      </c>
      <c r="B60610">
        <v>1</v>
      </c>
      <c r="C60610">
        <v>2016</v>
      </c>
      <c r="D60610" s="1" t="s">
        <v>82</v>
      </c>
      <c r="E60610">
        <v>1</v>
      </c>
      <c r="F60610">
        <v>0</v>
      </c>
      <c r="G60610">
        <v>0</v>
      </c>
      <c r="H60610" s="1" t="s">
        <v>14</v>
      </c>
      <c r="I60610" s="1" t="s">
        <v>18</v>
      </c>
      <c r="J60610" s="1" t="s">
        <v>18</v>
      </c>
      <c r="K60610" s="1" t="s">
        <v>19</v>
      </c>
      <c r="L60610" s="2">
        <v>42689</v>
      </c>
    </row>
    <row r="60611" spans="1:12" x14ac:dyDescent="0.3">
      <c r="A60611" s="1" t="s">
        <v>165</v>
      </c>
      <c r="B60611">
        <v>1</v>
      </c>
      <c r="C60611">
        <v>2016</v>
      </c>
      <c r="D60611" s="1" t="s">
        <v>82</v>
      </c>
      <c r="E60611">
        <v>1</v>
      </c>
      <c r="F60611">
        <v>0</v>
      </c>
      <c r="G60611">
        <v>0</v>
      </c>
      <c r="H60611" s="1" t="s">
        <v>14</v>
      </c>
      <c r="I60611" s="1" t="s">
        <v>18</v>
      </c>
      <c r="J60611" s="1" t="s">
        <v>18</v>
      </c>
      <c r="K60611" s="1" t="s">
        <v>19</v>
      </c>
      <c r="L60611" s="2">
        <v>42298</v>
      </c>
    </row>
    <row r="60612" spans="1:12" x14ac:dyDescent="0.3">
      <c r="A60612" s="1" t="s">
        <v>165</v>
      </c>
      <c r="B60612">
        <v>1</v>
      </c>
      <c r="C60612">
        <v>2016</v>
      </c>
      <c r="D60612" s="1" t="s">
        <v>82</v>
      </c>
      <c r="E60612">
        <v>1</v>
      </c>
      <c r="F60612">
        <v>0</v>
      </c>
      <c r="G60612">
        <v>0</v>
      </c>
      <c r="H60612" s="1" t="s">
        <v>44</v>
      </c>
      <c r="I60612" s="1" t="s">
        <v>18</v>
      </c>
      <c r="J60612" s="1" t="s">
        <v>18</v>
      </c>
      <c r="K60612" s="1" t="s">
        <v>19</v>
      </c>
      <c r="L60612" s="2">
        <v>42691</v>
      </c>
    </row>
    <row r="60613" spans="1:12" x14ac:dyDescent="0.3">
      <c r="A60613" s="1" t="s">
        <v>165</v>
      </c>
      <c r="B60613">
        <v>1</v>
      </c>
      <c r="C60613">
        <v>2016</v>
      </c>
      <c r="D60613" s="1" t="s">
        <v>82</v>
      </c>
      <c r="E60613">
        <v>2</v>
      </c>
      <c r="F60613">
        <v>0</v>
      </c>
      <c r="G60613">
        <v>0</v>
      </c>
      <c r="H60613" s="1" t="s">
        <v>14</v>
      </c>
      <c r="I60613" s="1" t="s">
        <v>18</v>
      </c>
      <c r="J60613" s="1" t="s">
        <v>18</v>
      </c>
      <c r="K60613" s="1" t="s">
        <v>19</v>
      </c>
      <c r="L60613" s="2">
        <v>42298</v>
      </c>
    </row>
    <row r="60614" spans="1:12" x14ac:dyDescent="0.3">
      <c r="A60614" s="1" t="s">
        <v>165</v>
      </c>
      <c r="B60614">
        <v>1</v>
      </c>
      <c r="C60614">
        <v>2016</v>
      </c>
      <c r="D60614" s="1" t="s">
        <v>82</v>
      </c>
      <c r="E60614">
        <v>2</v>
      </c>
      <c r="F60614">
        <v>0</v>
      </c>
      <c r="G60614">
        <v>0</v>
      </c>
      <c r="H60614" s="1" t="s">
        <v>38</v>
      </c>
      <c r="I60614" s="1" t="s">
        <v>20</v>
      </c>
      <c r="J60614" s="1" t="s">
        <v>20</v>
      </c>
      <c r="K60614" s="1" t="s">
        <v>19</v>
      </c>
      <c r="L60614" s="2">
        <v>42645</v>
      </c>
    </row>
    <row r="60615" spans="1:12" x14ac:dyDescent="0.3">
      <c r="A60615" s="1" t="s">
        <v>165</v>
      </c>
      <c r="B60615">
        <v>1</v>
      </c>
      <c r="C60615">
        <v>2016</v>
      </c>
      <c r="D60615" s="1" t="s">
        <v>82</v>
      </c>
      <c r="E60615">
        <v>2</v>
      </c>
      <c r="F60615">
        <v>0</v>
      </c>
      <c r="G60615">
        <v>0</v>
      </c>
      <c r="H60615" s="1" t="s">
        <v>14</v>
      </c>
      <c r="I60615" s="1" t="s">
        <v>18</v>
      </c>
      <c r="J60615" s="1" t="s">
        <v>18</v>
      </c>
      <c r="K60615" s="1" t="s">
        <v>19</v>
      </c>
      <c r="L60615" s="2">
        <v>42298</v>
      </c>
    </row>
    <row r="60616" spans="1:12" x14ac:dyDescent="0.3">
      <c r="A60616" s="1" t="s">
        <v>165</v>
      </c>
      <c r="B60616">
        <v>1</v>
      </c>
      <c r="C60616">
        <v>2016</v>
      </c>
      <c r="D60616" s="1" t="s">
        <v>82</v>
      </c>
      <c r="E60616">
        <v>2</v>
      </c>
      <c r="F60616">
        <v>0</v>
      </c>
      <c r="G60616">
        <v>0</v>
      </c>
      <c r="H60616" s="1" t="s">
        <v>14</v>
      </c>
      <c r="I60616" s="1" t="s">
        <v>18</v>
      </c>
      <c r="J60616" s="1" t="s">
        <v>18</v>
      </c>
      <c r="K60616" s="1" t="s">
        <v>19</v>
      </c>
      <c r="L60616" s="2">
        <v>42298</v>
      </c>
    </row>
    <row r="60617" spans="1:12" x14ac:dyDescent="0.3">
      <c r="A60617" s="1" t="s">
        <v>165</v>
      </c>
      <c r="B60617">
        <v>1</v>
      </c>
      <c r="C60617">
        <v>2016</v>
      </c>
      <c r="D60617" s="1" t="s">
        <v>82</v>
      </c>
      <c r="E60617">
        <v>2</v>
      </c>
      <c r="F60617">
        <v>0</v>
      </c>
      <c r="G60617">
        <v>0</v>
      </c>
      <c r="H60617" s="1" t="s">
        <v>14</v>
      </c>
      <c r="I60617" s="1" t="s">
        <v>18</v>
      </c>
      <c r="J60617" s="1" t="s">
        <v>18</v>
      </c>
      <c r="K60617" s="1" t="s">
        <v>19</v>
      </c>
      <c r="L60617" s="2">
        <v>42298</v>
      </c>
    </row>
    <row r="60618" spans="1:12" x14ac:dyDescent="0.3">
      <c r="A60618" s="1" t="s">
        <v>165</v>
      </c>
      <c r="B60618">
        <v>1</v>
      </c>
      <c r="C60618">
        <v>2016</v>
      </c>
      <c r="D60618" s="1" t="s">
        <v>82</v>
      </c>
      <c r="E60618">
        <v>2</v>
      </c>
      <c r="F60618">
        <v>0</v>
      </c>
      <c r="G60618">
        <v>0</v>
      </c>
      <c r="H60618" s="1" t="s">
        <v>51</v>
      </c>
      <c r="I60618" s="1" t="s">
        <v>18</v>
      </c>
      <c r="J60618" s="1" t="s">
        <v>18</v>
      </c>
      <c r="K60618" s="1" t="s">
        <v>19</v>
      </c>
      <c r="L60618" s="2">
        <v>42677</v>
      </c>
    </row>
    <row r="60619" spans="1:12" x14ac:dyDescent="0.3">
      <c r="A60619" s="1" t="s">
        <v>165</v>
      </c>
      <c r="B60619">
        <v>1</v>
      </c>
      <c r="C60619">
        <v>2016</v>
      </c>
      <c r="D60619" s="1" t="s">
        <v>82</v>
      </c>
      <c r="E60619">
        <v>2</v>
      </c>
      <c r="F60619">
        <v>0</v>
      </c>
      <c r="G60619">
        <v>0</v>
      </c>
      <c r="H60619" s="1" t="s">
        <v>14</v>
      </c>
      <c r="I60619" s="1" t="s">
        <v>18</v>
      </c>
      <c r="J60619" s="1" t="s">
        <v>18</v>
      </c>
      <c r="K60619" s="1" t="s">
        <v>19</v>
      </c>
      <c r="L60619" s="2">
        <v>42298</v>
      </c>
    </row>
    <row r="60620" spans="1:12" x14ac:dyDescent="0.3">
      <c r="A60620" s="1" t="s">
        <v>165</v>
      </c>
      <c r="B60620">
        <v>1</v>
      </c>
      <c r="C60620">
        <v>2016</v>
      </c>
      <c r="D60620" s="1" t="s">
        <v>82</v>
      </c>
      <c r="E60620">
        <v>2</v>
      </c>
      <c r="F60620">
        <v>0</v>
      </c>
      <c r="G60620">
        <v>0</v>
      </c>
      <c r="H60620" s="1" t="s">
        <v>14</v>
      </c>
      <c r="I60620" s="1" t="s">
        <v>18</v>
      </c>
      <c r="J60620" s="1" t="s">
        <v>18</v>
      </c>
      <c r="K60620" s="1" t="s">
        <v>19</v>
      </c>
      <c r="L60620" s="2">
        <v>42298</v>
      </c>
    </row>
    <row r="60621" spans="1:12" x14ac:dyDescent="0.3">
      <c r="A60621" s="1" t="s">
        <v>165</v>
      </c>
      <c r="B60621">
        <v>1</v>
      </c>
      <c r="C60621">
        <v>2016</v>
      </c>
      <c r="D60621" s="1" t="s">
        <v>82</v>
      </c>
      <c r="E60621">
        <v>2</v>
      </c>
      <c r="F60621">
        <v>0</v>
      </c>
      <c r="G60621">
        <v>0</v>
      </c>
      <c r="H60621" s="1" t="s">
        <v>14</v>
      </c>
      <c r="I60621" s="1" t="s">
        <v>18</v>
      </c>
      <c r="J60621" s="1" t="s">
        <v>18</v>
      </c>
      <c r="K60621" s="1" t="s">
        <v>19</v>
      </c>
      <c r="L60621" s="2">
        <v>42298</v>
      </c>
    </row>
    <row r="60622" spans="1:12" x14ac:dyDescent="0.3">
      <c r="A60622" s="1" t="s">
        <v>165</v>
      </c>
      <c r="B60622">
        <v>1</v>
      </c>
      <c r="C60622">
        <v>2016</v>
      </c>
      <c r="D60622" s="1" t="s">
        <v>82</v>
      </c>
      <c r="E60622">
        <v>2</v>
      </c>
      <c r="F60622">
        <v>0</v>
      </c>
      <c r="G60622">
        <v>0</v>
      </c>
      <c r="H60622" s="1" t="s">
        <v>14</v>
      </c>
      <c r="I60622" s="1" t="s">
        <v>18</v>
      </c>
      <c r="J60622" s="1" t="s">
        <v>18</v>
      </c>
      <c r="K60622" s="1" t="s">
        <v>19</v>
      </c>
      <c r="L60622" s="2">
        <v>42298</v>
      </c>
    </row>
    <row r="60623" spans="1:12" x14ac:dyDescent="0.3">
      <c r="A60623" s="1" t="s">
        <v>165</v>
      </c>
      <c r="B60623">
        <v>1</v>
      </c>
      <c r="C60623">
        <v>2016</v>
      </c>
      <c r="D60623" s="1" t="s">
        <v>82</v>
      </c>
      <c r="E60623">
        <v>2</v>
      </c>
      <c r="F60623">
        <v>0</v>
      </c>
      <c r="G60623">
        <v>0</v>
      </c>
      <c r="H60623" s="1" t="s">
        <v>51</v>
      </c>
      <c r="I60623" s="1" t="s">
        <v>18</v>
      </c>
      <c r="J60623" s="1" t="s">
        <v>18</v>
      </c>
      <c r="K60623" s="1" t="s">
        <v>19</v>
      </c>
      <c r="L60623" s="2">
        <v>42677</v>
      </c>
    </row>
    <row r="60624" spans="1:12" x14ac:dyDescent="0.3">
      <c r="A60624" s="1" t="s">
        <v>165</v>
      </c>
      <c r="B60624">
        <v>1</v>
      </c>
      <c r="C60624">
        <v>2016</v>
      </c>
      <c r="D60624" s="1" t="s">
        <v>82</v>
      </c>
      <c r="E60624">
        <v>2</v>
      </c>
      <c r="F60624">
        <v>0</v>
      </c>
      <c r="G60624">
        <v>0</v>
      </c>
      <c r="H60624" s="1" t="s">
        <v>51</v>
      </c>
      <c r="I60624" s="1" t="s">
        <v>18</v>
      </c>
      <c r="J60624" s="1" t="s">
        <v>18</v>
      </c>
      <c r="K60624" s="1" t="s">
        <v>19</v>
      </c>
      <c r="L60624" s="2">
        <v>42677</v>
      </c>
    </row>
    <row r="60625" spans="1:12" x14ac:dyDescent="0.3">
      <c r="A60625" s="1" t="s">
        <v>165</v>
      </c>
      <c r="B60625">
        <v>1</v>
      </c>
      <c r="C60625">
        <v>2016</v>
      </c>
      <c r="D60625" s="1" t="s">
        <v>82</v>
      </c>
      <c r="E60625">
        <v>2</v>
      </c>
      <c r="F60625">
        <v>0</v>
      </c>
      <c r="G60625">
        <v>0</v>
      </c>
      <c r="H60625" s="1" t="s">
        <v>14</v>
      </c>
      <c r="I60625" s="1" t="s">
        <v>18</v>
      </c>
      <c r="J60625" s="1" t="s">
        <v>18</v>
      </c>
      <c r="K60625" s="1" t="s">
        <v>19</v>
      </c>
      <c r="L60625" s="2">
        <v>42298</v>
      </c>
    </row>
    <row r="60626" spans="1:12" x14ac:dyDescent="0.3">
      <c r="A60626" s="1" t="s">
        <v>165</v>
      </c>
      <c r="B60626">
        <v>1</v>
      </c>
      <c r="C60626">
        <v>2016</v>
      </c>
      <c r="D60626" s="1" t="s">
        <v>82</v>
      </c>
      <c r="E60626">
        <v>2</v>
      </c>
      <c r="F60626">
        <v>0</v>
      </c>
      <c r="G60626">
        <v>0</v>
      </c>
      <c r="H60626" s="1" t="s">
        <v>14</v>
      </c>
      <c r="I60626" s="1" t="s">
        <v>18</v>
      </c>
      <c r="J60626" s="1" t="s">
        <v>18</v>
      </c>
      <c r="K60626" s="1" t="s">
        <v>19</v>
      </c>
      <c r="L60626" s="2">
        <v>42298</v>
      </c>
    </row>
    <row r="60627" spans="1:12" x14ac:dyDescent="0.3">
      <c r="A60627" s="1" t="s">
        <v>165</v>
      </c>
      <c r="B60627">
        <v>1</v>
      </c>
      <c r="C60627">
        <v>2016</v>
      </c>
      <c r="D60627" s="1" t="s">
        <v>82</v>
      </c>
      <c r="E60627">
        <v>2</v>
      </c>
      <c r="F60627">
        <v>0</v>
      </c>
      <c r="G60627">
        <v>0</v>
      </c>
      <c r="H60627" s="1" t="s">
        <v>14</v>
      </c>
      <c r="I60627" s="1" t="s">
        <v>18</v>
      </c>
      <c r="J60627" s="1" t="s">
        <v>18</v>
      </c>
      <c r="K60627" s="1" t="s">
        <v>19</v>
      </c>
      <c r="L60627" s="2">
        <v>42298</v>
      </c>
    </row>
    <row r="60628" spans="1:12" x14ac:dyDescent="0.3">
      <c r="A60628" s="1" t="s">
        <v>165</v>
      </c>
      <c r="B60628">
        <v>1</v>
      </c>
      <c r="C60628">
        <v>2016</v>
      </c>
      <c r="D60628" s="1" t="s">
        <v>82</v>
      </c>
      <c r="E60628">
        <v>2</v>
      </c>
      <c r="F60628">
        <v>0</v>
      </c>
      <c r="G60628">
        <v>0</v>
      </c>
      <c r="H60628" s="1" t="s">
        <v>14</v>
      </c>
      <c r="I60628" s="1" t="s">
        <v>18</v>
      </c>
      <c r="J60628" s="1" t="s">
        <v>18</v>
      </c>
      <c r="K60628" s="1" t="s">
        <v>19</v>
      </c>
      <c r="L60628" s="2">
        <v>42298</v>
      </c>
    </row>
    <row r="60629" spans="1:12" x14ac:dyDescent="0.3">
      <c r="A60629" s="1" t="s">
        <v>165</v>
      </c>
      <c r="B60629">
        <v>1</v>
      </c>
      <c r="C60629">
        <v>2016</v>
      </c>
      <c r="D60629" s="1" t="s">
        <v>82</v>
      </c>
      <c r="E60629">
        <v>2</v>
      </c>
      <c r="F60629">
        <v>0</v>
      </c>
      <c r="G60629">
        <v>0</v>
      </c>
      <c r="H60629" s="1" t="s">
        <v>14</v>
      </c>
      <c r="I60629" s="1" t="s">
        <v>18</v>
      </c>
      <c r="J60629" s="1" t="s">
        <v>18</v>
      </c>
      <c r="K60629" s="1" t="s">
        <v>19</v>
      </c>
      <c r="L60629" s="2">
        <v>42298</v>
      </c>
    </row>
    <row r="60630" spans="1:12" x14ac:dyDescent="0.3">
      <c r="A60630" s="1" t="s">
        <v>165</v>
      </c>
      <c r="B60630">
        <v>1</v>
      </c>
      <c r="C60630">
        <v>2016</v>
      </c>
      <c r="D60630" s="1" t="s">
        <v>82</v>
      </c>
      <c r="E60630">
        <v>2</v>
      </c>
      <c r="F60630">
        <v>0</v>
      </c>
      <c r="G60630">
        <v>0</v>
      </c>
      <c r="H60630" s="1" t="s">
        <v>14</v>
      </c>
      <c r="I60630" s="1" t="s">
        <v>18</v>
      </c>
      <c r="J60630" s="1" t="s">
        <v>18</v>
      </c>
      <c r="K60630" s="1" t="s">
        <v>19</v>
      </c>
      <c r="L60630" s="2">
        <v>42298</v>
      </c>
    </row>
    <row r="60631" spans="1:12" x14ac:dyDescent="0.3">
      <c r="A60631" s="1" t="s">
        <v>165</v>
      </c>
      <c r="B60631">
        <v>1</v>
      </c>
      <c r="C60631">
        <v>2016</v>
      </c>
      <c r="D60631" s="1" t="s">
        <v>82</v>
      </c>
      <c r="E60631">
        <v>2</v>
      </c>
      <c r="F60631">
        <v>0</v>
      </c>
      <c r="G60631">
        <v>0</v>
      </c>
      <c r="H60631" s="1" t="s">
        <v>14</v>
      </c>
      <c r="I60631" s="1" t="s">
        <v>18</v>
      </c>
      <c r="J60631" s="1" t="s">
        <v>18</v>
      </c>
      <c r="K60631" s="1" t="s">
        <v>19</v>
      </c>
      <c r="L60631" s="2">
        <v>42298</v>
      </c>
    </row>
    <row r="60632" spans="1:12" x14ac:dyDescent="0.3">
      <c r="A60632" s="1" t="s">
        <v>165</v>
      </c>
      <c r="B60632">
        <v>1</v>
      </c>
      <c r="C60632">
        <v>2016</v>
      </c>
      <c r="D60632" s="1" t="s">
        <v>82</v>
      </c>
      <c r="E60632">
        <v>2</v>
      </c>
      <c r="F60632">
        <v>0</v>
      </c>
      <c r="G60632">
        <v>0</v>
      </c>
      <c r="H60632" s="1" t="s">
        <v>43</v>
      </c>
      <c r="I60632" s="1" t="s">
        <v>18</v>
      </c>
      <c r="J60632" s="1" t="s">
        <v>18</v>
      </c>
      <c r="K60632" s="1" t="s">
        <v>19</v>
      </c>
      <c r="L60632" s="2">
        <v>42566</v>
      </c>
    </row>
    <row r="60633" spans="1:12" x14ac:dyDescent="0.3">
      <c r="A60633" s="1" t="s">
        <v>165</v>
      </c>
      <c r="B60633">
        <v>1</v>
      </c>
      <c r="C60633">
        <v>2016</v>
      </c>
      <c r="D60633" s="1" t="s">
        <v>82</v>
      </c>
      <c r="E60633">
        <v>2</v>
      </c>
      <c r="F60633">
        <v>2</v>
      </c>
      <c r="G60633">
        <v>0</v>
      </c>
      <c r="H60633" s="1" t="s">
        <v>43</v>
      </c>
      <c r="I60633" s="1" t="s">
        <v>27</v>
      </c>
      <c r="J60633" s="1" t="s">
        <v>27</v>
      </c>
      <c r="K60633" s="1" t="s">
        <v>19</v>
      </c>
      <c r="L60633" s="2">
        <v>42660</v>
      </c>
    </row>
    <row r="60634" spans="1:12" x14ac:dyDescent="0.3">
      <c r="A60634" s="1" t="s">
        <v>165</v>
      </c>
      <c r="B60634">
        <v>1</v>
      </c>
      <c r="C60634">
        <v>2016</v>
      </c>
      <c r="D60634" s="1" t="s">
        <v>82</v>
      </c>
      <c r="E60634">
        <v>2</v>
      </c>
      <c r="F60634">
        <v>0</v>
      </c>
      <c r="G60634">
        <v>0</v>
      </c>
      <c r="H60634" s="1" t="s">
        <v>23</v>
      </c>
      <c r="I60634" s="1" t="s">
        <v>20</v>
      </c>
      <c r="J60634" s="1" t="s">
        <v>20</v>
      </c>
      <c r="K60634" s="1" t="s">
        <v>19</v>
      </c>
      <c r="L60634" s="2">
        <v>42691</v>
      </c>
    </row>
    <row r="60635" spans="1:12" x14ac:dyDescent="0.3">
      <c r="A60635" s="1" t="s">
        <v>165</v>
      </c>
      <c r="B60635">
        <v>1</v>
      </c>
      <c r="C60635">
        <v>2016</v>
      </c>
      <c r="D60635" s="1" t="s">
        <v>82</v>
      </c>
      <c r="E60635">
        <v>2</v>
      </c>
      <c r="F60635">
        <v>0</v>
      </c>
      <c r="G60635">
        <v>0</v>
      </c>
      <c r="H60635" s="1" t="s">
        <v>119</v>
      </c>
      <c r="I60635" s="1" t="s">
        <v>18</v>
      </c>
      <c r="J60635" s="1" t="s">
        <v>18</v>
      </c>
      <c r="K60635" s="1" t="s">
        <v>19</v>
      </c>
      <c r="L60635" s="2">
        <v>42598</v>
      </c>
    </row>
    <row r="60636" spans="1:12" x14ac:dyDescent="0.3">
      <c r="A60636" s="1" t="s">
        <v>165</v>
      </c>
      <c r="B60636">
        <v>1</v>
      </c>
      <c r="C60636">
        <v>2016</v>
      </c>
      <c r="D60636" s="1" t="s">
        <v>82</v>
      </c>
      <c r="E60636">
        <v>2</v>
      </c>
      <c r="F60636">
        <v>0</v>
      </c>
      <c r="G60636">
        <v>0</v>
      </c>
      <c r="H60636" s="1" t="s">
        <v>43</v>
      </c>
      <c r="I60636" s="1" t="s">
        <v>18</v>
      </c>
      <c r="J60636" s="1" t="s">
        <v>18</v>
      </c>
      <c r="K60636" s="1" t="s">
        <v>19</v>
      </c>
      <c r="L60636" s="2">
        <v>42671</v>
      </c>
    </row>
    <row r="60637" spans="1:12" x14ac:dyDescent="0.3">
      <c r="A60637" s="1" t="s">
        <v>165</v>
      </c>
      <c r="B60637">
        <v>1</v>
      </c>
      <c r="C60637">
        <v>2016</v>
      </c>
      <c r="D60637" s="1" t="s">
        <v>82</v>
      </c>
      <c r="E60637">
        <v>3</v>
      </c>
      <c r="F60637">
        <v>0</v>
      </c>
      <c r="G60637">
        <v>0</v>
      </c>
      <c r="H60637" s="1" t="s">
        <v>43</v>
      </c>
      <c r="I60637" s="1" t="s">
        <v>20</v>
      </c>
      <c r="J60637" s="1" t="s">
        <v>20</v>
      </c>
      <c r="K60637" s="1" t="s">
        <v>19</v>
      </c>
      <c r="L60637" s="2">
        <v>42670</v>
      </c>
    </row>
    <row r="60638" spans="1:12" x14ac:dyDescent="0.3">
      <c r="A60638" s="1" t="s">
        <v>165</v>
      </c>
      <c r="B60638">
        <v>1</v>
      </c>
      <c r="C60638">
        <v>2016</v>
      </c>
      <c r="D60638" s="1" t="s">
        <v>82</v>
      </c>
      <c r="E60638">
        <v>2</v>
      </c>
      <c r="F60638">
        <v>0</v>
      </c>
      <c r="G60638">
        <v>0</v>
      </c>
      <c r="H60638" s="1" t="s">
        <v>17</v>
      </c>
      <c r="I60638" s="1" t="s">
        <v>20</v>
      </c>
      <c r="J60638" s="1" t="s">
        <v>20</v>
      </c>
      <c r="K60638" s="1" t="s">
        <v>19</v>
      </c>
      <c r="L60638" s="2">
        <v>42679</v>
      </c>
    </row>
    <row r="60639" spans="1:12" x14ac:dyDescent="0.3">
      <c r="A60639" s="1" t="s">
        <v>165</v>
      </c>
      <c r="B60639">
        <v>1</v>
      </c>
      <c r="C60639">
        <v>2016</v>
      </c>
      <c r="D60639" s="1" t="s">
        <v>82</v>
      </c>
      <c r="E60639">
        <v>2</v>
      </c>
      <c r="F60639">
        <v>0</v>
      </c>
      <c r="G60639">
        <v>0</v>
      </c>
      <c r="H60639" s="1" t="s">
        <v>23</v>
      </c>
      <c r="I60639" s="1" t="s">
        <v>20</v>
      </c>
      <c r="J60639" s="1" t="s">
        <v>20</v>
      </c>
      <c r="K60639" s="1" t="s">
        <v>19</v>
      </c>
      <c r="L60639" s="2">
        <v>42691</v>
      </c>
    </row>
    <row r="60640" spans="1:12" x14ac:dyDescent="0.3">
      <c r="A60640" s="1" t="s">
        <v>165</v>
      </c>
      <c r="B60640">
        <v>1</v>
      </c>
      <c r="C60640">
        <v>2016</v>
      </c>
      <c r="D60640" s="1" t="s">
        <v>82</v>
      </c>
      <c r="E60640">
        <v>3</v>
      </c>
      <c r="F60640">
        <v>0</v>
      </c>
      <c r="G60640">
        <v>0</v>
      </c>
      <c r="H60640" s="1" t="s">
        <v>23</v>
      </c>
      <c r="I60640" s="1" t="s">
        <v>20</v>
      </c>
      <c r="J60640" s="1" t="s">
        <v>20</v>
      </c>
      <c r="K60640" s="1" t="s">
        <v>19</v>
      </c>
      <c r="L60640" s="2">
        <v>42635</v>
      </c>
    </row>
    <row r="60641" spans="1:12" x14ac:dyDescent="0.3">
      <c r="A60641" s="1" t="s">
        <v>165</v>
      </c>
      <c r="B60641">
        <v>1</v>
      </c>
      <c r="C60641">
        <v>2016</v>
      </c>
      <c r="D60641" s="1" t="s">
        <v>82</v>
      </c>
      <c r="E60641">
        <v>2</v>
      </c>
      <c r="F60641">
        <v>0</v>
      </c>
      <c r="G60641">
        <v>0</v>
      </c>
      <c r="H60641" s="1" t="s">
        <v>112</v>
      </c>
      <c r="I60641" s="1" t="s">
        <v>18</v>
      </c>
      <c r="J60641" s="1" t="s">
        <v>18</v>
      </c>
      <c r="K60641" s="1" t="s">
        <v>19</v>
      </c>
      <c r="L60641" s="2">
        <v>42660</v>
      </c>
    </row>
    <row r="60642" spans="1:12" x14ac:dyDescent="0.3">
      <c r="A60642" s="1" t="s">
        <v>165</v>
      </c>
      <c r="B60642">
        <v>1</v>
      </c>
      <c r="C60642">
        <v>2016</v>
      </c>
      <c r="D60642" s="1" t="s">
        <v>82</v>
      </c>
      <c r="E60642">
        <v>2</v>
      </c>
      <c r="F60642">
        <v>0</v>
      </c>
      <c r="G60642">
        <v>0</v>
      </c>
      <c r="H60642" s="1" t="s">
        <v>23</v>
      </c>
      <c r="I60642" s="1" t="s">
        <v>18</v>
      </c>
      <c r="J60642" s="1" t="s">
        <v>18</v>
      </c>
      <c r="K60642" s="1" t="s">
        <v>19</v>
      </c>
      <c r="L60642" s="2">
        <v>42685</v>
      </c>
    </row>
    <row r="60643" spans="1:12" x14ac:dyDescent="0.3">
      <c r="A60643" s="1" t="s">
        <v>165</v>
      </c>
      <c r="B60643">
        <v>1</v>
      </c>
      <c r="C60643">
        <v>2016</v>
      </c>
      <c r="D60643" s="1" t="s">
        <v>82</v>
      </c>
      <c r="E60643">
        <v>1</v>
      </c>
      <c r="F60643">
        <v>0</v>
      </c>
      <c r="G60643">
        <v>0</v>
      </c>
      <c r="H60643" s="1" t="s">
        <v>14</v>
      </c>
      <c r="I60643" s="1" t="s">
        <v>18</v>
      </c>
      <c r="J60643" s="1" t="s">
        <v>18</v>
      </c>
      <c r="K60643" s="1" t="s">
        <v>19</v>
      </c>
      <c r="L60643" s="2">
        <v>42674</v>
      </c>
    </row>
    <row r="60644" spans="1:12" x14ac:dyDescent="0.3">
      <c r="A60644" s="1" t="s">
        <v>165</v>
      </c>
      <c r="B60644">
        <v>1</v>
      </c>
      <c r="C60644">
        <v>2016</v>
      </c>
      <c r="D60644" s="1" t="s">
        <v>82</v>
      </c>
      <c r="E60644">
        <v>2</v>
      </c>
      <c r="F60644">
        <v>0</v>
      </c>
      <c r="G60644">
        <v>0</v>
      </c>
      <c r="H60644" s="1" t="s">
        <v>112</v>
      </c>
      <c r="I60644" s="1" t="s">
        <v>18</v>
      </c>
      <c r="J60644" s="1" t="s">
        <v>18</v>
      </c>
      <c r="K60644" s="1" t="s">
        <v>19</v>
      </c>
      <c r="L60644" s="2">
        <v>42629</v>
      </c>
    </row>
    <row r="60645" spans="1:12" x14ac:dyDescent="0.3">
      <c r="A60645" s="1" t="s">
        <v>165</v>
      </c>
      <c r="B60645">
        <v>1</v>
      </c>
      <c r="C60645">
        <v>2016</v>
      </c>
      <c r="D60645" s="1" t="s">
        <v>82</v>
      </c>
      <c r="E60645">
        <v>2</v>
      </c>
      <c r="F60645">
        <v>0</v>
      </c>
      <c r="G60645">
        <v>0</v>
      </c>
      <c r="H60645" s="1" t="s">
        <v>43</v>
      </c>
      <c r="I60645" s="1" t="s">
        <v>18</v>
      </c>
      <c r="J60645" s="1" t="s">
        <v>18</v>
      </c>
      <c r="K60645" s="1" t="s">
        <v>19</v>
      </c>
      <c r="L60645" s="2">
        <v>42681</v>
      </c>
    </row>
    <row r="60646" spans="1:12" x14ac:dyDescent="0.3">
      <c r="A60646" s="1" t="s">
        <v>165</v>
      </c>
      <c r="B60646">
        <v>1</v>
      </c>
      <c r="C60646">
        <v>2016</v>
      </c>
      <c r="D60646" s="1" t="s">
        <v>82</v>
      </c>
      <c r="E60646">
        <v>2</v>
      </c>
      <c r="F60646">
        <v>0</v>
      </c>
      <c r="G60646">
        <v>0</v>
      </c>
      <c r="H60646" s="1" t="s">
        <v>112</v>
      </c>
      <c r="I60646" s="1" t="s">
        <v>18</v>
      </c>
      <c r="J60646" s="1" t="s">
        <v>18</v>
      </c>
      <c r="K60646" s="1" t="s">
        <v>19</v>
      </c>
      <c r="L60646" s="2">
        <v>42629</v>
      </c>
    </row>
    <row r="60647" spans="1:12" x14ac:dyDescent="0.3">
      <c r="A60647" s="1" t="s">
        <v>165</v>
      </c>
      <c r="B60647">
        <v>1</v>
      </c>
      <c r="C60647">
        <v>2016</v>
      </c>
      <c r="D60647" s="1" t="s">
        <v>82</v>
      </c>
      <c r="E60647">
        <v>2</v>
      </c>
      <c r="F60647">
        <v>0</v>
      </c>
      <c r="G60647">
        <v>0</v>
      </c>
      <c r="H60647" s="1" t="s">
        <v>47</v>
      </c>
      <c r="I60647" s="1" t="s">
        <v>18</v>
      </c>
      <c r="J60647" s="1" t="s">
        <v>18</v>
      </c>
      <c r="K60647" s="1" t="s">
        <v>19</v>
      </c>
      <c r="L60647" s="2">
        <v>42671</v>
      </c>
    </row>
    <row r="60648" spans="1:12" x14ac:dyDescent="0.3">
      <c r="A60648" s="1" t="s">
        <v>165</v>
      </c>
      <c r="B60648">
        <v>1</v>
      </c>
      <c r="C60648">
        <v>2016</v>
      </c>
      <c r="D60648" s="1" t="s">
        <v>82</v>
      </c>
      <c r="E60648">
        <v>2</v>
      </c>
      <c r="F60648">
        <v>0</v>
      </c>
      <c r="G60648">
        <v>0</v>
      </c>
      <c r="H60648" s="1" t="s">
        <v>17</v>
      </c>
      <c r="I60648" s="1" t="s">
        <v>18</v>
      </c>
      <c r="J60648" s="1" t="s">
        <v>18</v>
      </c>
      <c r="K60648" s="1" t="s">
        <v>19</v>
      </c>
      <c r="L60648" s="2">
        <v>42634</v>
      </c>
    </row>
    <row r="60649" spans="1:12" x14ac:dyDescent="0.3">
      <c r="A60649" s="1" t="s">
        <v>165</v>
      </c>
      <c r="B60649">
        <v>1</v>
      </c>
      <c r="C60649">
        <v>2016</v>
      </c>
      <c r="D60649" s="1" t="s">
        <v>82</v>
      </c>
      <c r="E60649">
        <v>2</v>
      </c>
      <c r="F60649">
        <v>0</v>
      </c>
      <c r="G60649">
        <v>0</v>
      </c>
      <c r="H60649" s="1" t="s">
        <v>46</v>
      </c>
      <c r="I60649" s="1" t="s">
        <v>18</v>
      </c>
      <c r="J60649" s="1" t="s">
        <v>18</v>
      </c>
      <c r="K60649" s="1" t="s">
        <v>19</v>
      </c>
      <c r="L60649" s="2">
        <v>42685</v>
      </c>
    </row>
    <row r="60650" spans="1:12" x14ac:dyDescent="0.3">
      <c r="A60650" s="1" t="s">
        <v>165</v>
      </c>
      <c r="B60650">
        <v>1</v>
      </c>
      <c r="C60650">
        <v>2016</v>
      </c>
      <c r="D60650" s="1" t="s">
        <v>82</v>
      </c>
      <c r="E60650">
        <v>2</v>
      </c>
      <c r="F60650">
        <v>0</v>
      </c>
      <c r="G60650">
        <v>0</v>
      </c>
      <c r="H60650" s="1" t="s">
        <v>51</v>
      </c>
      <c r="I60650" s="1" t="s">
        <v>18</v>
      </c>
      <c r="J60650" s="1" t="s">
        <v>18</v>
      </c>
      <c r="K60650" s="1" t="s">
        <v>19</v>
      </c>
      <c r="L60650" s="2">
        <v>42690</v>
      </c>
    </row>
    <row r="60651" spans="1:12" x14ac:dyDescent="0.3">
      <c r="A60651" s="1" t="s">
        <v>165</v>
      </c>
      <c r="B60651">
        <v>1</v>
      </c>
      <c r="C60651">
        <v>2016</v>
      </c>
      <c r="D60651" s="1" t="s">
        <v>82</v>
      </c>
      <c r="E60651">
        <v>2</v>
      </c>
      <c r="F60651">
        <v>0</v>
      </c>
      <c r="G60651">
        <v>0</v>
      </c>
      <c r="H60651" s="1" t="s">
        <v>23</v>
      </c>
      <c r="I60651" s="1" t="s">
        <v>18</v>
      </c>
      <c r="J60651" s="1" t="s">
        <v>18</v>
      </c>
      <c r="K60651" s="1" t="s">
        <v>19</v>
      </c>
      <c r="L60651" s="2">
        <v>42685</v>
      </c>
    </row>
    <row r="60652" spans="1:12" x14ac:dyDescent="0.3">
      <c r="A60652" s="1" t="s">
        <v>165</v>
      </c>
      <c r="B60652">
        <v>1</v>
      </c>
      <c r="C60652">
        <v>2016</v>
      </c>
      <c r="D60652" s="1" t="s">
        <v>82</v>
      </c>
      <c r="E60652">
        <v>2</v>
      </c>
      <c r="F60652">
        <v>0</v>
      </c>
      <c r="G60652">
        <v>0</v>
      </c>
      <c r="H60652" s="1" t="s">
        <v>51</v>
      </c>
      <c r="I60652" s="1" t="s">
        <v>18</v>
      </c>
      <c r="J60652" s="1" t="s">
        <v>18</v>
      </c>
      <c r="K60652" s="1" t="s">
        <v>19</v>
      </c>
      <c r="L60652" s="2">
        <v>42680</v>
      </c>
    </row>
    <row r="60653" spans="1:12" x14ac:dyDescent="0.3">
      <c r="A60653" s="1" t="s">
        <v>165</v>
      </c>
      <c r="B60653">
        <v>1</v>
      </c>
      <c r="C60653">
        <v>2016</v>
      </c>
      <c r="D60653" s="1" t="s">
        <v>82</v>
      </c>
      <c r="E60653">
        <v>0</v>
      </c>
      <c r="F60653">
        <v>0</v>
      </c>
      <c r="G60653">
        <v>0</v>
      </c>
      <c r="H60653" s="1" t="s">
        <v>29</v>
      </c>
      <c r="I60653" s="1" t="s">
        <v>91</v>
      </c>
      <c r="J60653" s="1" t="s">
        <v>91</v>
      </c>
      <c r="K60653" s="1" t="s">
        <v>19</v>
      </c>
      <c r="L60653" s="2">
        <v>42691</v>
      </c>
    </row>
    <row r="60654" spans="1:12" x14ac:dyDescent="0.3">
      <c r="A60654" s="1" t="s">
        <v>165</v>
      </c>
      <c r="B60654">
        <v>1</v>
      </c>
      <c r="C60654">
        <v>2016</v>
      </c>
      <c r="D60654" s="1" t="s">
        <v>82</v>
      </c>
      <c r="E60654">
        <v>2</v>
      </c>
      <c r="F60654">
        <v>0</v>
      </c>
      <c r="G60654">
        <v>1</v>
      </c>
      <c r="H60654" s="1" t="s">
        <v>51</v>
      </c>
      <c r="I60654" s="1" t="s">
        <v>18</v>
      </c>
      <c r="J60654" s="1" t="s">
        <v>18</v>
      </c>
      <c r="K60654" s="1" t="s">
        <v>19</v>
      </c>
      <c r="L60654" s="2">
        <v>42680</v>
      </c>
    </row>
    <row r="60655" spans="1:12" x14ac:dyDescent="0.3">
      <c r="A60655" s="1" t="s">
        <v>165</v>
      </c>
      <c r="B60655">
        <v>1</v>
      </c>
      <c r="C60655">
        <v>2016</v>
      </c>
      <c r="D60655" s="1" t="s">
        <v>82</v>
      </c>
      <c r="E60655">
        <v>2</v>
      </c>
      <c r="F60655">
        <v>0</v>
      </c>
      <c r="G60655">
        <v>0</v>
      </c>
      <c r="H60655" s="1" t="s">
        <v>43</v>
      </c>
      <c r="I60655" s="1" t="s">
        <v>20</v>
      </c>
      <c r="J60655" s="1" t="s">
        <v>20</v>
      </c>
      <c r="K60655" s="1" t="s">
        <v>19</v>
      </c>
      <c r="L60655" s="2">
        <v>42681</v>
      </c>
    </row>
    <row r="60656" spans="1:12" x14ac:dyDescent="0.3">
      <c r="A60656" s="1" t="s">
        <v>165</v>
      </c>
      <c r="B60656">
        <v>1</v>
      </c>
      <c r="C60656">
        <v>2016</v>
      </c>
      <c r="D60656" s="1" t="s">
        <v>82</v>
      </c>
      <c r="E60656">
        <v>2</v>
      </c>
      <c r="F60656">
        <v>0</v>
      </c>
      <c r="G60656">
        <v>0</v>
      </c>
      <c r="H60656" s="1" t="s">
        <v>26</v>
      </c>
      <c r="I60656" s="1" t="s">
        <v>18</v>
      </c>
      <c r="J60656" s="1" t="s">
        <v>18</v>
      </c>
      <c r="K60656" s="1" t="s">
        <v>19</v>
      </c>
      <c r="L60656" s="2">
        <v>42489</v>
      </c>
    </row>
    <row r="60657" spans="1:12" x14ac:dyDescent="0.3">
      <c r="A60657" s="1" t="s">
        <v>165</v>
      </c>
      <c r="B60657">
        <v>1</v>
      </c>
      <c r="C60657">
        <v>2016</v>
      </c>
      <c r="D60657" s="1" t="s">
        <v>82</v>
      </c>
      <c r="E60657">
        <v>1</v>
      </c>
      <c r="F60657">
        <v>0</v>
      </c>
      <c r="G60657">
        <v>0</v>
      </c>
      <c r="H60657" s="1" t="s">
        <v>37</v>
      </c>
      <c r="I60657" s="1" t="s">
        <v>18</v>
      </c>
      <c r="J60657" s="1" t="s">
        <v>18</v>
      </c>
      <c r="K60657" s="1" t="s">
        <v>19</v>
      </c>
      <c r="L60657" s="2">
        <v>42533</v>
      </c>
    </row>
    <row r="60658" spans="1:12" x14ac:dyDescent="0.3">
      <c r="A60658" s="1" t="s">
        <v>165</v>
      </c>
      <c r="B60658">
        <v>1</v>
      </c>
      <c r="C60658">
        <v>2016</v>
      </c>
      <c r="D60658" s="1" t="s">
        <v>82</v>
      </c>
      <c r="E60658">
        <v>2</v>
      </c>
      <c r="F60658">
        <v>0</v>
      </c>
      <c r="G60658">
        <v>0</v>
      </c>
      <c r="H60658" s="1" t="s">
        <v>39</v>
      </c>
      <c r="I60658" s="1" t="s">
        <v>18</v>
      </c>
      <c r="J60658" s="1" t="s">
        <v>18</v>
      </c>
      <c r="K60658" s="1" t="s">
        <v>19</v>
      </c>
      <c r="L60658" s="2">
        <v>42685</v>
      </c>
    </row>
    <row r="60659" spans="1:12" x14ac:dyDescent="0.3">
      <c r="A60659" s="1" t="s">
        <v>165</v>
      </c>
      <c r="B60659">
        <v>1</v>
      </c>
      <c r="C60659">
        <v>2016</v>
      </c>
      <c r="D60659" s="1" t="s">
        <v>82</v>
      </c>
      <c r="E60659">
        <v>2</v>
      </c>
      <c r="F60659">
        <v>0</v>
      </c>
      <c r="G60659">
        <v>0</v>
      </c>
      <c r="H60659" s="1" t="s">
        <v>14</v>
      </c>
      <c r="I60659" s="1" t="s">
        <v>18</v>
      </c>
      <c r="J60659" s="1" t="s">
        <v>18</v>
      </c>
      <c r="K60659" s="1" t="s">
        <v>19</v>
      </c>
      <c r="L60659" s="2">
        <v>42649</v>
      </c>
    </row>
    <row r="60660" spans="1:12" x14ac:dyDescent="0.3">
      <c r="A60660" s="1" t="s">
        <v>165</v>
      </c>
      <c r="B60660">
        <v>1</v>
      </c>
      <c r="C60660">
        <v>2016</v>
      </c>
      <c r="D60660" s="1" t="s">
        <v>82</v>
      </c>
      <c r="E60660">
        <v>2</v>
      </c>
      <c r="F60660">
        <v>0</v>
      </c>
      <c r="G60660">
        <v>0</v>
      </c>
      <c r="H60660" s="1" t="s">
        <v>14</v>
      </c>
      <c r="I60660" s="1" t="s">
        <v>18</v>
      </c>
      <c r="J60660" s="1" t="s">
        <v>18</v>
      </c>
      <c r="K60660" s="1" t="s">
        <v>19</v>
      </c>
      <c r="L60660" s="2">
        <v>42444</v>
      </c>
    </row>
    <row r="60661" spans="1:12" x14ac:dyDescent="0.3">
      <c r="A60661" s="1" t="s">
        <v>165</v>
      </c>
      <c r="B60661">
        <v>1</v>
      </c>
      <c r="C60661">
        <v>2016</v>
      </c>
      <c r="D60661" s="1" t="s">
        <v>82</v>
      </c>
      <c r="E60661">
        <v>2</v>
      </c>
      <c r="F60661">
        <v>0</v>
      </c>
      <c r="G60661">
        <v>0</v>
      </c>
      <c r="H60661" s="1" t="s">
        <v>14</v>
      </c>
      <c r="I60661" s="1" t="s">
        <v>18</v>
      </c>
      <c r="J60661" s="1" t="s">
        <v>18</v>
      </c>
      <c r="K60661" s="1" t="s">
        <v>19</v>
      </c>
      <c r="L60661" s="2">
        <v>42444</v>
      </c>
    </row>
    <row r="60662" spans="1:12" x14ac:dyDescent="0.3">
      <c r="A60662" s="1" t="s">
        <v>165</v>
      </c>
      <c r="B60662">
        <v>1</v>
      </c>
      <c r="C60662">
        <v>2016</v>
      </c>
      <c r="D60662" s="1" t="s">
        <v>82</v>
      </c>
      <c r="E60662">
        <v>2</v>
      </c>
      <c r="F60662">
        <v>0</v>
      </c>
      <c r="G60662">
        <v>0</v>
      </c>
      <c r="H60662" s="1" t="s">
        <v>37</v>
      </c>
      <c r="I60662" s="1" t="s">
        <v>18</v>
      </c>
      <c r="J60662" s="1" t="s">
        <v>18</v>
      </c>
      <c r="K60662" s="1" t="s">
        <v>19</v>
      </c>
      <c r="L60662" s="2">
        <v>42684</v>
      </c>
    </row>
    <row r="60663" spans="1:12" x14ac:dyDescent="0.3">
      <c r="A60663" s="1" t="s">
        <v>165</v>
      </c>
      <c r="B60663">
        <v>1</v>
      </c>
      <c r="C60663">
        <v>2016</v>
      </c>
      <c r="D60663" s="1" t="s">
        <v>82</v>
      </c>
      <c r="E60663">
        <v>2</v>
      </c>
      <c r="F60663">
        <v>0</v>
      </c>
      <c r="G60663">
        <v>0</v>
      </c>
      <c r="H60663" s="1" t="s">
        <v>25</v>
      </c>
      <c r="I60663" s="1" t="s">
        <v>18</v>
      </c>
      <c r="J60663" s="1" t="s">
        <v>18</v>
      </c>
      <c r="K60663" s="1" t="s">
        <v>19</v>
      </c>
      <c r="L60663" s="2">
        <v>42653</v>
      </c>
    </row>
    <row r="60664" spans="1:12" x14ac:dyDescent="0.3">
      <c r="A60664" s="1" t="s">
        <v>165</v>
      </c>
      <c r="B60664">
        <v>1</v>
      </c>
      <c r="C60664">
        <v>2016</v>
      </c>
      <c r="D60664" s="1" t="s">
        <v>82</v>
      </c>
      <c r="E60664">
        <v>2</v>
      </c>
      <c r="F60664">
        <v>0</v>
      </c>
      <c r="G60664">
        <v>0</v>
      </c>
      <c r="H60664" s="1" t="s">
        <v>14</v>
      </c>
      <c r="I60664" s="1" t="s">
        <v>18</v>
      </c>
      <c r="J60664" s="1" t="s">
        <v>18</v>
      </c>
      <c r="K60664" s="1" t="s">
        <v>19</v>
      </c>
      <c r="L60664" s="2">
        <v>42444</v>
      </c>
    </row>
    <row r="60665" spans="1:12" x14ac:dyDescent="0.3">
      <c r="A60665" s="1" t="s">
        <v>165</v>
      </c>
      <c r="B60665">
        <v>1</v>
      </c>
      <c r="C60665">
        <v>2016</v>
      </c>
      <c r="D60665" s="1" t="s">
        <v>82</v>
      </c>
      <c r="E60665">
        <v>2</v>
      </c>
      <c r="F60665">
        <v>0</v>
      </c>
      <c r="G60665">
        <v>0</v>
      </c>
      <c r="H60665" s="1" t="s">
        <v>14</v>
      </c>
      <c r="I60665" s="1" t="s">
        <v>18</v>
      </c>
      <c r="J60665" s="1" t="s">
        <v>18</v>
      </c>
      <c r="K60665" s="1" t="s">
        <v>19</v>
      </c>
      <c r="L60665" s="2">
        <v>42444</v>
      </c>
    </row>
    <row r="60666" spans="1:12" x14ac:dyDescent="0.3">
      <c r="A60666" s="1" t="s">
        <v>165</v>
      </c>
      <c r="B60666">
        <v>1</v>
      </c>
      <c r="C60666">
        <v>2016</v>
      </c>
      <c r="D60666" s="1" t="s">
        <v>82</v>
      </c>
      <c r="E60666">
        <v>2</v>
      </c>
      <c r="F60666">
        <v>0</v>
      </c>
      <c r="G60666">
        <v>0</v>
      </c>
      <c r="H60666" s="1" t="s">
        <v>14</v>
      </c>
      <c r="I60666" s="1" t="s">
        <v>18</v>
      </c>
      <c r="J60666" s="1" t="s">
        <v>18</v>
      </c>
      <c r="K60666" s="1" t="s">
        <v>19</v>
      </c>
      <c r="L60666" s="2">
        <v>42681</v>
      </c>
    </row>
    <row r="60667" spans="1:12" x14ac:dyDescent="0.3">
      <c r="A60667" s="1" t="s">
        <v>165</v>
      </c>
      <c r="B60667">
        <v>1</v>
      </c>
      <c r="C60667">
        <v>2016</v>
      </c>
      <c r="D60667" s="1" t="s">
        <v>82</v>
      </c>
      <c r="E60667">
        <v>2</v>
      </c>
      <c r="F60667">
        <v>0</v>
      </c>
      <c r="G60667">
        <v>0</v>
      </c>
      <c r="H60667" s="1" t="s">
        <v>43</v>
      </c>
      <c r="I60667" s="1" t="s">
        <v>18</v>
      </c>
      <c r="J60667" s="1" t="s">
        <v>18</v>
      </c>
      <c r="K60667" s="1" t="s">
        <v>19</v>
      </c>
      <c r="L60667" s="2">
        <v>42684</v>
      </c>
    </row>
    <row r="60668" spans="1:12" x14ac:dyDescent="0.3">
      <c r="A60668" s="1" t="s">
        <v>165</v>
      </c>
      <c r="B60668">
        <v>1</v>
      </c>
      <c r="C60668">
        <v>2016</v>
      </c>
      <c r="D60668" s="1" t="s">
        <v>82</v>
      </c>
      <c r="E60668">
        <v>2</v>
      </c>
      <c r="F60668">
        <v>0</v>
      </c>
      <c r="G60668">
        <v>0</v>
      </c>
      <c r="H60668" s="1" t="s">
        <v>14</v>
      </c>
      <c r="I60668" s="1" t="s">
        <v>18</v>
      </c>
      <c r="J60668" s="1" t="s">
        <v>18</v>
      </c>
      <c r="K60668" s="1" t="s">
        <v>19</v>
      </c>
      <c r="L60668" s="2">
        <v>42444</v>
      </c>
    </row>
    <row r="60669" spans="1:12" x14ac:dyDescent="0.3">
      <c r="A60669" s="1" t="s">
        <v>165</v>
      </c>
      <c r="B60669">
        <v>1</v>
      </c>
      <c r="C60669">
        <v>2016</v>
      </c>
      <c r="D60669" s="1" t="s">
        <v>82</v>
      </c>
      <c r="E60669">
        <v>2</v>
      </c>
      <c r="F60669">
        <v>0</v>
      </c>
      <c r="G60669">
        <v>0</v>
      </c>
      <c r="H60669" s="1" t="s">
        <v>14</v>
      </c>
      <c r="I60669" s="1" t="s">
        <v>18</v>
      </c>
      <c r="J60669" s="1" t="s">
        <v>18</v>
      </c>
      <c r="K60669" s="1" t="s">
        <v>19</v>
      </c>
      <c r="L60669" s="2">
        <v>42444</v>
      </c>
    </row>
    <row r="60670" spans="1:12" x14ac:dyDescent="0.3">
      <c r="A60670" s="1" t="s">
        <v>165</v>
      </c>
      <c r="B60670">
        <v>1</v>
      </c>
      <c r="C60670">
        <v>2016</v>
      </c>
      <c r="D60670" s="1" t="s">
        <v>82</v>
      </c>
      <c r="E60670">
        <v>2</v>
      </c>
      <c r="F60670">
        <v>0</v>
      </c>
      <c r="G60670">
        <v>0</v>
      </c>
      <c r="H60670" s="1" t="s">
        <v>14</v>
      </c>
      <c r="I60670" s="1" t="s">
        <v>18</v>
      </c>
      <c r="J60670" s="1" t="s">
        <v>18</v>
      </c>
      <c r="K60670" s="1" t="s">
        <v>19</v>
      </c>
      <c r="L60670" s="2">
        <v>42444</v>
      </c>
    </row>
    <row r="60671" spans="1:12" x14ac:dyDescent="0.3">
      <c r="A60671" s="1" t="s">
        <v>165</v>
      </c>
      <c r="B60671">
        <v>1</v>
      </c>
      <c r="C60671">
        <v>2016</v>
      </c>
      <c r="D60671" s="1" t="s">
        <v>82</v>
      </c>
      <c r="E60671">
        <v>2</v>
      </c>
      <c r="F60671">
        <v>0</v>
      </c>
      <c r="G60671">
        <v>0</v>
      </c>
      <c r="H60671" s="1" t="s">
        <v>39</v>
      </c>
      <c r="I60671" s="1" t="s">
        <v>18</v>
      </c>
      <c r="J60671" s="1" t="s">
        <v>18</v>
      </c>
      <c r="K60671" s="1" t="s">
        <v>19</v>
      </c>
      <c r="L60671" s="2">
        <v>42650</v>
      </c>
    </row>
    <row r="60672" spans="1:12" x14ac:dyDescent="0.3">
      <c r="A60672" s="1" t="s">
        <v>165</v>
      </c>
      <c r="B60672">
        <v>1</v>
      </c>
      <c r="C60672">
        <v>2016</v>
      </c>
      <c r="D60672" s="1" t="s">
        <v>82</v>
      </c>
      <c r="E60672">
        <v>2</v>
      </c>
      <c r="F60672">
        <v>0</v>
      </c>
      <c r="G60672">
        <v>0</v>
      </c>
      <c r="H60672" s="1" t="s">
        <v>14</v>
      </c>
      <c r="I60672" s="1" t="s">
        <v>18</v>
      </c>
      <c r="J60672" s="1" t="s">
        <v>18</v>
      </c>
      <c r="K60672" s="1" t="s">
        <v>19</v>
      </c>
      <c r="L60672" s="2">
        <v>42444</v>
      </c>
    </row>
    <row r="60673" spans="1:12" x14ac:dyDescent="0.3">
      <c r="A60673" s="1" t="s">
        <v>165</v>
      </c>
      <c r="B60673">
        <v>1</v>
      </c>
      <c r="C60673">
        <v>2016</v>
      </c>
      <c r="D60673" s="1" t="s">
        <v>82</v>
      </c>
      <c r="E60673">
        <v>2</v>
      </c>
      <c r="F60673">
        <v>2</v>
      </c>
      <c r="G60673">
        <v>0</v>
      </c>
      <c r="H60673" s="1" t="s">
        <v>14</v>
      </c>
      <c r="I60673" s="1" t="s">
        <v>27</v>
      </c>
      <c r="J60673" s="1" t="s">
        <v>27</v>
      </c>
      <c r="K60673" s="1" t="s">
        <v>19</v>
      </c>
      <c r="L60673" s="2">
        <v>42674</v>
      </c>
    </row>
    <row r="60674" spans="1:12" x14ac:dyDescent="0.3">
      <c r="A60674" s="1" t="s">
        <v>165</v>
      </c>
      <c r="B60674">
        <v>1</v>
      </c>
      <c r="C60674">
        <v>2016</v>
      </c>
      <c r="D60674" s="1" t="s">
        <v>82</v>
      </c>
      <c r="E60674">
        <v>2</v>
      </c>
      <c r="F60674">
        <v>0</v>
      </c>
      <c r="G60674">
        <v>0</v>
      </c>
      <c r="H60674" s="1" t="s">
        <v>14</v>
      </c>
      <c r="I60674" s="1" t="s">
        <v>18</v>
      </c>
      <c r="J60674" s="1" t="s">
        <v>18</v>
      </c>
      <c r="K60674" s="1" t="s">
        <v>19</v>
      </c>
      <c r="L60674" s="2">
        <v>42670</v>
      </c>
    </row>
    <row r="60675" spans="1:12" x14ac:dyDescent="0.3">
      <c r="A60675" s="1" t="s">
        <v>165</v>
      </c>
      <c r="B60675">
        <v>1</v>
      </c>
      <c r="C60675">
        <v>2016</v>
      </c>
      <c r="D60675" s="1" t="s">
        <v>82</v>
      </c>
      <c r="E60675">
        <v>2</v>
      </c>
      <c r="F60675">
        <v>0</v>
      </c>
      <c r="G60675">
        <v>0</v>
      </c>
      <c r="H60675" s="1" t="s">
        <v>14</v>
      </c>
      <c r="I60675" s="1" t="s">
        <v>18</v>
      </c>
      <c r="J60675" s="1" t="s">
        <v>18</v>
      </c>
      <c r="K60675" s="1" t="s">
        <v>19</v>
      </c>
      <c r="L60675" s="2">
        <v>42633</v>
      </c>
    </row>
    <row r="60676" spans="1:12" x14ac:dyDescent="0.3">
      <c r="A60676" s="1" t="s">
        <v>165</v>
      </c>
      <c r="B60676">
        <v>1</v>
      </c>
      <c r="C60676">
        <v>2016</v>
      </c>
      <c r="D60676" s="1" t="s">
        <v>82</v>
      </c>
      <c r="E60676">
        <v>2</v>
      </c>
      <c r="F60676">
        <v>0</v>
      </c>
      <c r="G60676">
        <v>0</v>
      </c>
      <c r="H60676" s="1" t="s">
        <v>51</v>
      </c>
      <c r="I60676" s="1" t="s">
        <v>20</v>
      </c>
      <c r="J60676" s="1" t="s">
        <v>20</v>
      </c>
      <c r="K60676" s="1" t="s">
        <v>19</v>
      </c>
      <c r="L60676" s="2">
        <v>42664</v>
      </c>
    </row>
    <row r="60677" spans="1:12" x14ac:dyDescent="0.3">
      <c r="A60677" s="1" t="s">
        <v>165</v>
      </c>
      <c r="B60677">
        <v>1</v>
      </c>
      <c r="C60677">
        <v>2016</v>
      </c>
      <c r="D60677" s="1" t="s">
        <v>82</v>
      </c>
      <c r="E60677">
        <v>2</v>
      </c>
      <c r="F60677">
        <v>0</v>
      </c>
      <c r="G60677">
        <v>0</v>
      </c>
      <c r="H60677" s="1" t="s">
        <v>14</v>
      </c>
      <c r="I60677" s="1" t="s">
        <v>18</v>
      </c>
      <c r="J60677" s="1" t="s">
        <v>18</v>
      </c>
      <c r="K60677" s="1" t="s">
        <v>19</v>
      </c>
      <c r="L60677" s="2">
        <v>42444</v>
      </c>
    </row>
    <row r="60678" spans="1:12" x14ac:dyDescent="0.3">
      <c r="A60678" s="1" t="s">
        <v>165</v>
      </c>
      <c r="B60678">
        <v>1</v>
      </c>
      <c r="C60678">
        <v>2016</v>
      </c>
      <c r="D60678" s="1" t="s">
        <v>82</v>
      </c>
      <c r="E60678">
        <v>2</v>
      </c>
      <c r="F60678">
        <v>0</v>
      </c>
      <c r="G60678">
        <v>0</v>
      </c>
      <c r="H60678" s="1" t="s">
        <v>14</v>
      </c>
      <c r="I60678" s="1" t="s">
        <v>18</v>
      </c>
      <c r="J60678" s="1" t="s">
        <v>18</v>
      </c>
      <c r="K60678" s="1" t="s">
        <v>19</v>
      </c>
      <c r="L60678" s="2">
        <v>42444</v>
      </c>
    </row>
    <row r="60679" spans="1:12" x14ac:dyDescent="0.3">
      <c r="A60679" s="1" t="s">
        <v>165</v>
      </c>
      <c r="B60679">
        <v>1</v>
      </c>
      <c r="C60679">
        <v>2016</v>
      </c>
      <c r="D60679" s="1" t="s">
        <v>82</v>
      </c>
      <c r="E60679">
        <v>2</v>
      </c>
      <c r="F60679">
        <v>0</v>
      </c>
      <c r="G60679">
        <v>0</v>
      </c>
      <c r="H60679" s="1" t="s">
        <v>14</v>
      </c>
      <c r="I60679" s="1" t="s">
        <v>18</v>
      </c>
      <c r="J60679" s="1" t="s">
        <v>18</v>
      </c>
      <c r="K60679" s="1" t="s">
        <v>19</v>
      </c>
      <c r="L60679" s="2">
        <v>42444</v>
      </c>
    </row>
    <row r="60680" spans="1:12" x14ac:dyDescent="0.3">
      <c r="A60680" s="1" t="s">
        <v>165</v>
      </c>
      <c r="B60680">
        <v>1</v>
      </c>
      <c r="C60680">
        <v>2016</v>
      </c>
      <c r="D60680" s="1" t="s">
        <v>82</v>
      </c>
      <c r="E60680">
        <v>2</v>
      </c>
      <c r="F60680">
        <v>0</v>
      </c>
      <c r="G60680">
        <v>0</v>
      </c>
      <c r="H60680" s="1" t="s">
        <v>14</v>
      </c>
      <c r="I60680" s="1" t="s">
        <v>18</v>
      </c>
      <c r="J60680" s="1" t="s">
        <v>18</v>
      </c>
      <c r="K60680" s="1" t="s">
        <v>19</v>
      </c>
      <c r="L60680" s="2">
        <v>42444</v>
      </c>
    </row>
    <row r="60681" spans="1:12" x14ac:dyDescent="0.3">
      <c r="A60681" s="1" t="s">
        <v>165</v>
      </c>
      <c r="B60681">
        <v>1</v>
      </c>
      <c r="C60681">
        <v>2016</v>
      </c>
      <c r="D60681" s="1" t="s">
        <v>82</v>
      </c>
      <c r="E60681">
        <v>2</v>
      </c>
      <c r="F60681">
        <v>0</v>
      </c>
      <c r="G60681">
        <v>0</v>
      </c>
      <c r="H60681" s="1" t="s">
        <v>14</v>
      </c>
      <c r="I60681" s="1" t="s">
        <v>18</v>
      </c>
      <c r="J60681" s="1" t="s">
        <v>18</v>
      </c>
      <c r="K60681" s="1" t="s">
        <v>19</v>
      </c>
      <c r="L60681" s="2">
        <v>42444</v>
      </c>
    </row>
    <row r="60682" spans="1:12" x14ac:dyDescent="0.3">
      <c r="A60682" s="1" t="s">
        <v>165</v>
      </c>
      <c r="B60682">
        <v>1</v>
      </c>
      <c r="C60682">
        <v>2016</v>
      </c>
      <c r="D60682" s="1" t="s">
        <v>82</v>
      </c>
      <c r="E60682">
        <v>2</v>
      </c>
      <c r="F60682">
        <v>0</v>
      </c>
      <c r="G60682">
        <v>0</v>
      </c>
      <c r="H60682" s="1" t="s">
        <v>25</v>
      </c>
      <c r="I60682" s="1" t="s">
        <v>18</v>
      </c>
      <c r="J60682" s="1" t="s">
        <v>18</v>
      </c>
      <c r="K60682" s="1" t="s">
        <v>19</v>
      </c>
      <c r="L60682" s="2">
        <v>42653</v>
      </c>
    </row>
    <row r="60683" spans="1:12" x14ac:dyDescent="0.3">
      <c r="A60683" s="1" t="s">
        <v>165</v>
      </c>
      <c r="B60683">
        <v>1</v>
      </c>
      <c r="C60683">
        <v>2016</v>
      </c>
      <c r="D60683" s="1" t="s">
        <v>82</v>
      </c>
      <c r="E60683">
        <v>2</v>
      </c>
      <c r="F60683">
        <v>0</v>
      </c>
      <c r="G60683">
        <v>0</v>
      </c>
      <c r="H60683" s="1" t="s">
        <v>43</v>
      </c>
      <c r="I60683" s="1" t="s">
        <v>18</v>
      </c>
      <c r="J60683" s="1" t="s">
        <v>18</v>
      </c>
      <c r="K60683" s="1" t="s">
        <v>19</v>
      </c>
      <c r="L60683" s="2">
        <v>42635</v>
      </c>
    </row>
    <row r="60684" spans="1:12" x14ac:dyDescent="0.3">
      <c r="A60684" s="1" t="s">
        <v>165</v>
      </c>
      <c r="B60684">
        <v>1</v>
      </c>
      <c r="C60684">
        <v>2016</v>
      </c>
      <c r="D60684" s="1" t="s">
        <v>82</v>
      </c>
      <c r="E60684">
        <v>2</v>
      </c>
      <c r="F60684">
        <v>0</v>
      </c>
      <c r="G60684">
        <v>0</v>
      </c>
      <c r="H60684" s="1" t="s">
        <v>14</v>
      </c>
      <c r="I60684" s="1" t="s">
        <v>18</v>
      </c>
      <c r="J60684" s="1" t="s">
        <v>18</v>
      </c>
      <c r="K60684" s="1" t="s">
        <v>19</v>
      </c>
      <c r="L60684" s="2">
        <v>42444</v>
      </c>
    </row>
    <row r="60685" spans="1:12" x14ac:dyDescent="0.3">
      <c r="A60685" s="1" t="s">
        <v>165</v>
      </c>
      <c r="B60685">
        <v>1</v>
      </c>
      <c r="C60685">
        <v>2016</v>
      </c>
      <c r="D60685" s="1" t="s">
        <v>82</v>
      </c>
      <c r="E60685">
        <v>2</v>
      </c>
      <c r="F60685">
        <v>0</v>
      </c>
      <c r="G60685">
        <v>0</v>
      </c>
      <c r="H60685" s="1" t="s">
        <v>14</v>
      </c>
      <c r="I60685" s="1" t="s">
        <v>18</v>
      </c>
      <c r="J60685" s="1" t="s">
        <v>18</v>
      </c>
      <c r="K60685" s="1" t="s">
        <v>19</v>
      </c>
      <c r="L60685" s="2">
        <v>42444</v>
      </c>
    </row>
    <row r="60686" spans="1:12" x14ac:dyDescent="0.3">
      <c r="A60686" s="1" t="s">
        <v>165</v>
      </c>
      <c r="B60686">
        <v>1</v>
      </c>
      <c r="C60686">
        <v>2016</v>
      </c>
      <c r="D60686" s="1" t="s">
        <v>82</v>
      </c>
      <c r="E60686">
        <v>2</v>
      </c>
      <c r="F60686">
        <v>0</v>
      </c>
      <c r="G60686">
        <v>0</v>
      </c>
      <c r="H60686" s="1" t="s">
        <v>14</v>
      </c>
      <c r="I60686" s="1" t="s">
        <v>18</v>
      </c>
      <c r="J60686" s="1" t="s">
        <v>18</v>
      </c>
      <c r="K60686" s="1" t="s">
        <v>19</v>
      </c>
      <c r="L60686" s="2">
        <v>42444</v>
      </c>
    </row>
    <row r="60687" spans="1:12" x14ac:dyDescent="0.3">
      <c r="A60687" s="1" t="s">
        <v>165</v>
      </c>
      <c r="B60687">
        <v>1</v>
      </c>
      <c r="C60687">
        <v>2016</v>
      </c>
      <c r="D60687" s="1" t="s">
        <v>82</v>
      </c>
      <c r="E60687">
        <v>2</v>
      </c>
      <c r="F60687">
        <v>0</v>
      </c>
      <c r="G60687">
        <v>0</v>
      </c>
      <c r="H60687" s="1" t="s">
        <v>14</v>
      </c>
      <c r="I60687" s="1" t="s">
        <v>18</v>
      </c>
      <c r="J60687" s="1" t="s">
        <v>18</v>
      </c>
      <c r="K60687" s="1" t="s">
        <v>19</v>
      </c>
      <c r="L60687" s="2">
        <v>42444</v>
      </c>
    </row>
    <row r="60688" spans="1:12" x14ac:dyDescent="0.3">
      <c r="A60688" s="1" t="s">
        <v>165</v>
      </c>
      <c r="B60688">
        <v>1</v>
      </c>
      <c r="C60688">
        <v>2016</v>
      </c>
      <c r="D60688" s="1" t="s">
        <v>82</v>
      </c>
      <c r="E60688">
        <v>2</v>
      </c>
      <c r="F60688">
        <v>0</v>
      </c>
      <c r="G60688">
        <v>0</v>
      </c>
      <c r="H60688" s="1" t="s">
        <v>37</v>
      </c>
      <c r="I60688" s="1" t="s">
        <v>18</v>
      </c>
      <c r="J60688" s="1" t="s">
        <v>18</v>
      </c>
      <c r="K60688" s="1" t="s">
        <v>19</v>
      </c>
      <c r="L60688" s="2">
        <v>42667</v>
      </c>
    </row>
    <row r="60689" spans="1:12" x14ac:dyDescent="0.3">
      <c r="A60689" s="1" t="s">
        <v>165</v>
      </c>
      <c r="B60689">
        <v>1</v>
      </c>
      <c r="C60689">
        <v>2016</v>
      </c>
      <c r="D60689" s="1" t="s">
        <v>82</v>
      </c>
      <c r="E60689">
        <v>2</v>
      </c>
      <c r="F60689">
        <v>0</v>
      </c>
      <c r="G60689">
        <v>0</v>
      </c>
      <c r="H60689" s="1" t="s">
        <v>130</v>
      </c>
      <c r="I60689" s="1" t="s">
        <v>18</v>
      </c>
      <c r="J60689" s="1" t="s">
        <v>18</v>
      </c>
      <c r="K60689" s="1" t="s">
        <v>19</v>
      </c>
      <c r="L60689" s="2">
        <v>42630</v>
      </c>
    </row>
    <row r="60690" spans="1:12" x14ac:dyDescent="0.3">
      <c r="A60690" s="1" t="s">
        <v>165</v>
      </c>
      <c r="B60690">
        <v>1</v>
      </c>
      <c r="C60690">
        <v>2016</v>
      </c>
      <c r="D60690" s="1" t="s">
        <v>82</v>
      </c>
      <c r="E60690">
        <v>2</v>
      </c>
      <c r="F60690">
        <v>0</v>
      </c>
      <c r="G60690">
        <v>0</v>
      </c>
      <c r="H60690" s="1" t="s">
        <v>14</v>
      </c>
      <c r="I60690" s="1" t="s">
        <v>18</v>
      </c>
      <c r="J60690" s="1" t="s">
        <v>18</v>
      </c>
      <c r="K60690" s="1" t="s">
        <v>19</v>
      </c>
      <c r="L60690" s="2">
        <v>42444</v>
      </c>
    </row>
    <row r="60691" spans="1:12" x14ac:dyDescent="0.3">
      <c r="A60691" s="1" t="s">
        <v>165</v>
      </c>
      <c r="B60691">
        <v>1</v>
      </c>
      <c r="C60691">
        <v>2016</v>
      </c>
      <c r="D60691" s="1" t="s">
        <v>82</v>
      </c>
      <c r="E60691">
        <v>2</v>
      </c>
      <c r="F60691">
        <v>0</v>
      </c>
      <c r="G60691">
        <v>0</v>
      </c>
      <c r="H60691" s="1" t="s">
        <v>26</v>
      </c>
      <c r="I60691" s="1" t="s">
        <v>18</v>
      </c>
      <c r="J60691" s="1" t="s">
        <v>18</v>
      </c>
      <c r="K60691" s="1" t="s">
        <v>19</v>
      </c>
      <c r="L60691" s="2">
        <v>42685</v>
      </c>
    </row>
    <row r="60692" spans="1:12" x14ac:dyDescent="0.3">
      <c r="A60692" s="1" t="s">
        <v>165</v>
      </c>
      <c r="B60692">
        <v>1</v>
      </c>
      <c r="C60692">
        <v>2016</v>
      </c>
      <c r="D60692" s="1" t="s">
        <v>82</v>
      </c>
      <c r="E60692">
        <v>1</v>
      </c>
      <c r="F60692">
        <v>0</v>
      </c>
      <c r="G60692">
        <v>0</v>
      </c>
      <c r="H60692" s="1" t="s">
        <v>56</v>
      </c>
      <c r="I60692" s="1" t="s">
        <v>18</v>
      </c>
      <c r="J60692" s="1" t="s">
        <v>18</v>
      </c>
      <c r="K60692" s="1" t="s">
        <v>19</v>
      </c>
      <c r="L60692" s="2">
        <v>42667</v>
      </c>
    </row>
    <row r="60693" spans="1:12" x14ac:dyDescent="0.3">
      <c r="A60693" s="1" t="s">
        <v>165</v>
      </c>
      <c r="B60693">
        <v>1</v>
      </c>
      <c r="C60693">
        <v>2016</v>
      </c>
      <c r="D60693" s="1" t="s">
        <v>82</v>
      </c>
      <c r="E60693">
        <v>2</v>
      </c>
      <c r="F60693">
        <v>0</v>
      </c>
      <c r="G60693">
        <v>0</v>
      </c>
      <c r="H60693" s="1" t="s">
        <v>14</v>
      </c>
      <c r="I60693" s="1" t="s">
        <v>18</v>
      </c>
      <c r="J60693" s="1" t="s">
        <v>18</v>
      </c>
      <c r="K60693" s="1" t="s">
        <v>19</v>
      </c>
      <c r="L60693" s="2">
        <v>42444</v>
      </c>
    </row>
    <row r="60694" spans="1:12" x14ac:dyDescent="0.3">
      <c r="A60694" s="1" t="s">
        <v>165</v>
      </c>
      <c r="B60694">
        <v>1</v>
      </c>
      <c r="C60694">
        <v>2016</v>
      </c>
      <c r="D60694" s="1" t="s">
        <v>82</v>
      </c>
      <c r="E60694">
        <v>2</v>
      </c>
      <c r="F60694">
        <v>0</v>
      </c>
      <c r="G60694">
        <v>0</v>
      </c>
      <c r="H60694" s="1" t="s">
        <v>14</v>
      </c>
      <c r="I60694" s="1" t="s">
        <v>18</v>
      </c>
      <c r="J60694" s="1" t="s">
        <v>18</v>
      </c>
      <c r="K60694" s="1" t="s">
        <v>19</v>
      </c>
      <c r="L60694" s="2">
        <v>42444</v>
      </c>
    </row>
    <row r="60695" spans="1:12" x14ac:dyDescent="0.3">
      <c r="A60695" s="1" t="s">
        <v>165</v>
      </c>
      <c r="B60695">
        <v>1</v>
      </c>
      <c r="C60695">
        <v>2016</v>
      </c>
      <c r="D60695" s="1" t="s">
        <v>82</v>
      </c>
      <c r="E60695">
        <v>1</v>
      </c>
      <c r="F60695">
        <v>0</v>
      </c>
      <c r="G60695">
        <v>0</v>
      </c>
      <c r="H60695" s="1" t="s">
        <v>56</v>
      </c>
      <c r="I60695" s="1" t="s">
        <v>18</v>
      </c>
      <c r="J60695" s="1" t="s">
        <v>18</v>
      </c>
      <c r="K60695" s="1" t="s">
        <v>19</v>
      </c>
      <c r="L60695" s="2">
        <v>42681</v>
      </c>
    </row>
    <row r="60696" spans="1:12" x14ac:dyDescent="0.3">
      <c r="A60696" s="1" t="s">
        <v>165</v>
      </c>
      <c r="B60696">
        <v>1</v>
      </c>
      <c r="C60696">
        <v>2016</v>
      </c>
      <c r="D60696" s="1" t="s">
        <v>82</v>
      </c>
      <c r="E60696">
        <v>2</v>
      </c>
      <c r="F60696">
        <v>1</v>
      </c>
      <c r="G60696">
        <v>0</v>
      </c>
      <c r="H60696" s="1" t="s">
        <v>43</v>
      </c>
      <c r="I60696" s="1" t="s">
        <v>27</v>
      </c>
      <c r="J60696" s="1" t="s">
        <v>27</v>
      </c>
      <c r="K60696" s="1" t="s">
        <v>19</v>
      </c>
      <c r="L60696" s="2">
        <v>42691</v>
      </c>
    </row>
    <row r="60697" spans="1:12" x14ac:dyDescent="0.3">
      <c r="A60697" s="1" t="s">
        <v>165</v>
      </c>
      <c r="B60697">
        <v>1</v>
      </c>
      <c r="C60697">
        <v>2016</v>
      </c>
      <c r="D60697" s="1" t="s">
        <v>82</v>
      </c>
      <c r="E60697">
        <v>1</v>
      </c>
      <c r="F60697">
        <v>0</v>
      </c>
      <c r="G60697">
        <v>0</v>
      </c>
      <c r="H60697" s="1" t="s">
        <v>14</v>
      </c>
      <c r="I60697" s="1" t="s">
        <v>18</v>
      </c>
      <c r="J60697" s="1" t="s">
        <v>18</v>
      </c>
      <c r="K60697" s="1" t="s">
        <v>19</v>
      </c>
      <c r="L60697" s="2">
        <v>42692</v>
      </c>
    </row>
    <row r="60698" spans="1:12" x14ac:dyDescent="0.3">
      <c r="A60698" s="1" t="s">
        <v>165</v>
      </c>
      <c r="B60698">
        <v>1</v>
      </c>
      <c r="C60698">
        <v>2016</v>
      </c>
      <c r="D60698" s="1" t="s">
        <v>82</v>
      </c>
      <c r="E60698">
        <v>2</v>
      </c>
      <c r="F60698">
        <v>0</v>
      </c>
      <c r="G60698">
        <v>0</v>
      </c>
      <c r="H60698" s="1" t="s">
        <v>38</v>
      </c>
      <c r="I60698" s="1" t="s">
        <v>18</v>
      </c>
      <c r="J60698" s="1" t="s">
        <v>18</v>
      </c>
      <c r="K60698" s="1" t="s">
        <v>19</v>
      </c>
      <c r="L60698" s="2">
        <v>42652</v>
      </c>
    </row>
    <row r="60699" spans="1:12" x14ac:dyDescent="0.3">
      <c r="A60699" s="1" t="s">
        <v>165</v>
      </c>
      <c r="B60699">
        <v>1</v>
      </c>
      <c r="C60699">
        <v>2016</v>
      </c>
      <c r="D60699" s="1" t="s">
        <v>82</v>
      </c>
      <c r="E60699">
        <v>1</v>
      </c>
      <c r="F60699">
        <v>0</v>
      </c>
      <c r="G60699">
        <v>0</v>
      </c>
      <c r="H60699" s="1" t="s">
        <v>56</v>
      </c>
      <c r="I60699" s="1" t="s">
        <v>18</v>
      </c>
      <c r="J60699" s="1" t="s">
        <v>18</v>
      </c>
      <c r="K60699" s="1" t="s">
        <v>19</v>
      </c>
      <c r="L60699" s="2">
        <v>42679</v>
      </c>
    </row>
    <row r="60700" spans="1:12" x14ac:dyDescent="0.3">
      <c r="A60700" s="1" t="s">
        <v>165</v>
      </c>
      <c r="B60700">
        <v>1</v>
      </c>
      <c r="C60700">
        <v>2016</v>
      </c>
      <c r="D60700" s="1" t="s">
        <v>82</v>
      </c>
      <c r="E60700">
        <v>1</v>
      </c>
      <c r="F60700">
        <v>0</v>
      </c>
      <c r="G60700">
        <v>0</v>
      </c>
      <c r="H60700" s="1" t="s">
        <v>56</v>
      </c>
      <c r="I60700" s="1" t="s">
        <v>18</v>
      </c>
      <c r="J60700" s="1" t="s">
        <v>18</v>
      </c>
      <c r="K60700" s="1" t="s">
        <v>19</v>
      </c>
      <c r="L60700" s="2">
        <v>42666</v>
      </c>
    </row>
    <row r="60701" spans="1:12" x14ac:dyDescent="0.3">
      <c r="A60701" s="1" t="s">
        <v>165</v>
      </c>
      <c r="B60701">
        <v>1</v>
      </c>
      <c r="C60701">
        <v>2016</v>
      </c>
      <c r="D60701" s="1" t="s">
        <v>82</v>
      </c>
      <c r="E60701">
        <v>1</v>
      </c>
      <c r="F60701">
        <v>0</v>
      </c>
      <c r="G60701">
        <v>0</v>
      </c>
      <c r="H60701" s="1" t="s">
        <v>56</v>
      </c>
      <c r="I60701" s="1" t="s">
        <v>18</v>
      </c>
      <c r="J60701" s="1" t="s">
        <v>18</v>
      </c>
      <c r="K60701" s="1" t="s">
        <v>19</v>
      </c>
      <c r="L60701" s="2">
        <v>42655</v>
      </c>
    </row>
    <row r="60702" spans="1:12" x14ac:dyDescent="0.3">
      <c r="A60702" s="1" t="s">
        <v>165</v>
      </c>
      <c r="B60702">
        <v>1</v>
      </c>
      <c r="C60702">
        <v>2016</v>
      </c>
      <c r="D60702" s="1" t="s">
        <v>82</v>
      </c>
      <c r="E60702">
        <v>1</v>
      </c>
      <c r="F60702">
        <v>0</v>
      </c>
      <c r="G60702">
        <v>0</v>
      </c>
      <c r="H60702" s="1" t="s">
        <v>56</v>
      </c>
      <c r="I60702" s="1" t="s">
        <v>18</v>
      </c>
      <c r="J60702" s="1" t="s">
        <v>18</v>
      </c>
      <c r="K60702" s="1" t="s">
        <v>19</v>
      </c>
      <c r="L60702" s="2">
        <v>42656</v>
      </c>
    </row>
    <row r="60703" spans="1:12" x14ac:dyDescent="0.3">
      <c r="A60703" s="1" t="s">
        <v>165</v>
      </c>
      <c r="B60703">
        <v>1</v>
      </c>
      <c r="C60703">
        <v>2016</v>
      </c>
      <c r="D60703" s="1" t="s">
        <v>82</v>
      </c>
      <c r="E60703">
        <v>1</v>
      </c>
      <c r="F60703">
        <v>0</v>
      </c>
      <c r="G60703">
        <v>0</v>
      </c>
      <c r="H60703" s="1" t="s">
        <v>56</v>
      </c>
      <c r="I60703" s="1" t="s">
        <v>18</v>
      </c>
      <c r="J60703" s="1" t="s">
        <v>18</v>
      </c>
      <c r="K60703" s="1" t="s">
        <v>19</v>
      </c>
      <c r="L60703" s="2">
        <v>42635</v>
      </c>
    </row>
    <row r="60704" spans="1:12" x14ac:dyDescent="0.3">
      <c r="A60704" s="1" t="s">
        <v>165</v>
      </c>
      <c r="B60704">
        <v>1</v>
      </c>
      <c r="C60704">
        <v>2016</v>
      </c>
      <c r="D60704" s="1" t="s">
        <v>82</v>
      </c>
      <c r="E60704">
        <v>2</v>
      </c>
      <c r="F60704">
        <v>0</v>
      </c>
      <c r="G60704">
        <v>0</v>
      </c>
      <c r="H60704" s="1" t="s">
        <v>38</v>
      </c>
      <c r="I60704" s="1" t="s">
        <v>18</v>
      </c>
      <c r="J60704" s="1" t="s">
        <v>18</v>
      </c>
      <c r="K60704" s="1" t="s">
        <v>19</v>
      </c>
      <c r="L60704" s="2">
        <v>42652</v>
      </c>
    </row>
    <row r="60705" spans="1:12" x14ac:dyDescent="0.3">
      <c r="A60705" s="1" t="s">
        <v>165</v>
      </c>
      <c r="B60705">
        <v>1</v>
      </c>
      <c r="C60705">
        <v>2016</v>
      </c>
      <c r="D60705" s="1" t="s">
        <v>82</v>
      </c>
      <c r="E60705">
        <v>2</v>
      </c>
      <c r="F60705">
        <v>0</v>
      </c>
      <c r="G60705">
        <v>0</v>
      </c>
      <c r="H60705" s="1" t="s">
        <v>38</v>
      </c>
      <c r="I60705" s="1" t="s">
        <v>18</v>
      </c>
      <c r="J60705" s="1" t="s">
        <v>18</v>
      </c>
      <c r="K60705" s="1" t="s">
        <v>19</v>
      </c>
      <c r="L60705" s="2">
        <v>42652</v>
      </c>
    </row>
    <row r="60706" spans="1:12" x14ac:dyDescent="0.3">
      <c r="A60706" s="1" t="s">
        <v>165</v>
      </c>
      <c r="B60706">
        <v>1</v>
      </c>
      <c r="C60706">
        <v>2016</v>
      </c>
      <c r="D60706" s="1" t="s">
        <v>82</v>
      </c>
      <c r="E60706">
        <v>1</v>
      </c>
      <c r="F60706">
        <v>0</v>
      </c>
      <c r="G60706">
        <v>0</v>
      </c>
      <c r="H60706" s="1" t="s">
        <v>56</v>
      </c>
      <c r="I60706" s="1" t="s">
        <v>18</v>
      </c>
      <c r="J60706" s="1" t="s">
        <v>18</v>
      </c>
      <c r="K60706" s="1" t="s">
        <v>19</v>
      </c>
      <c r="L60706" s="2">
        <v>42655</v>
      </c>
    </row>
    <row r="60707" spans="1:12" x14ac:dyDescent="0.3">
      <c r="A60707" s="1" t="s">
        <v>165</v>
      </c>
      <c r="B60707">
        <v>1</v>
      </c>
      <c r="C60707">
        <v>2016</v>
      </c>
      <c r="D60707" s="1" t="s">
        <v>82</v>
      </c>
      <c r="E60707">
        <v>3</v>
      </c>
      <c r="F60707">
        <v>0</v>
      </c>
      <c r="G60707">
        <v>0</v>
      </c>
      <c r="H60707" s="1" t="s">
        <v>43</v>
      </c>
      <c r="I60707" s="1" t="s">
        <v>20</v>
      </c>
      <c r="J60707" s="1" t="s">
        <v>20</v>
      </c>
      <c r="K60707" s="1" t="s">
        <v>19</v>
      </c>
      <c r="L60707" s="2">
        <v>42675</v>
      </c>
    </row>
    <row r="60708" spans="1:12" x14ac:dyDescent="0.3">
      <c r="A60708" s="1" t="s">
        <v>165</v>
      </c>
      <c r="B60708">
        <v>1</v>
      </c>
      <c r="C60708">
        <v>2016</v>
      </c>
      <c r="D60708" s="1" t="s">
        <v>82</v>
      </c>
      <c r="E60708">
        <v>3</v>
      </c>
      <c r="F60708">
        <v>0</v>
      </c>
      <c r="G60708">
        <v>0</v>
      </c>
      <c r="H60708" s="1" t="s">
        <v>36</v>
      </c>
      <c r="I60708" s="1" t="s">
        <v>20</v>
      </c>
      <c r="J60708" s="1" t="s">
        <v>20</v>
      </c>
      <c r="K60708" s="1" t="s">
        <v>19</v>
      </c>
      <c r="L60708" s="2">
        <v>42685</v>
      </c>
    </row>
    <row r="60709" spans="1:12" x14ac:dyDescent="0.3">
      <c r="A60709" s="1" t="s">
        <v>165</v>
      </c>
      <c r="B60709">
        <v>1</v>
      </c>
      <c r="C60709">
        <v>2016</v>
      </c>
      <c r="D60709" s="1" t="s">
        <v>82</v>
      </c>
      <c r="E60709">
        <v>2</v>
      </c>
      <c r="F60709">
        <v>0</v>
      </c>
      <c r="G60709">
        <v>0</v>
      </c>
      <c r="H60709" s="1" t="s">
        <v>43</v>
      </c>
      <c r="I60709" s="1" t="s">
        <v>18</v>
      </c>
      <c r="J60709" s="1" t="s">
        <v>18</v>
      </c>
      <c r="K60709" s="1" t="s">
        <v>19</v>
      </c>
      <c r="L60709" s="2">
        <v>42675</v>
      </c>
    </row>
    <row r="60710" spans="1:12" x14ac:dyDescent="0.3">
      <c r="A60710" s="1" t="s">
        <v>165</v>
      </c>
      <c r="B60710">
        <v>1</v>
      </c>
      <c r="C60710">
        <v>2016</v>
      </c>
      <c r="D60710" s="1" t="s">
        <v>82</v>
      </c>
      <c r="E60710">
        <v>2</v>
      </c>
      <c r="F60710">
        <v>0</v>
      </c>
      <c r="G60710">
        <v>0</v>
      </c>
      <c r="H60710" s="1" t="s">
        <v>23</v>
      </c>
      <c r="I60710" s="1" t="s">
        <v>18</v>
      </c>
      <c r="J60710" s="1" t="s">
        <v>18</v>
      </c>
      <c r="K60710" s="1" t="s">
        <v>19</v>
      </c>
      <c r="L60710" s="2">
        <v>42450</v>
      </c>
    </row>
    <row r="60711" spans="1:12" x14ac:dyDescent="0.3">
      <c r="A60711" s="1" t="s">
        <v>165</v>
      </c>
      <c r="B60711">
        <v>1</v>
      </c>
      <c r="C60711">
        <v>2016</v>
      </c>
      <c r="D60711" s="1" t="s">
        <v>82</v>
      </c>
      <c r="E60711">
        <v>2</v>
      </c>
      <c r="F60711">
        <v>0</v>
      </c>
      <c r="G60711">
        <v>0</v>
      </c>
      <c r="H60711" s="1" t="s">
        <v>38</v>
      </c>
      <c r="I60711" s="1" t="s">
        <v>18</v>
      </c>
      <c r="J60711" s="1" t="s">
        <v>18</v>
      </c>
      <c r="K60711" s="1" t="s">
        <v>19</v>
      </c>
      <c r="L60711" s="2">
        <v>42652</v>
      </c>
    </row>
    <row r="60712" spans="1:12" x14ac:dyDescent="0.3">
      <c r="A60712" s="1" t="s">
        <v>165</v>
      </c>
      <c r="B60712">
        <v>1</v>
      </c>
      <c r="C60712">
        <v>2016</v>
      </c>
      <c r="D60712" s="1" t="s">
        <v>82</v>
      </c>
      <c r="E60712">
        <v>2</v>
      </c>
      <c r="F60712">
        <v>0</v>
      </c>
      <c r="G60712">
        <v>0</v>
      </c>
      <c r="H60712" s="1" t="s">
        <v>26</v>
      </c>
      <c r="I60712" s="1" t="s">
        <v>18</v>
      </c>
      <c r="J60712" s="1" t="s">
        <v>18</v>
      </c>
      <c r="K60712" s="1" t="s">
        <v>19</v>
      </c>
      <c r="L60712" s="2">
        <v>42676</v>
      </c>
    </row>
    <row r="60713" spans="1:12" x14ac:dyDescent="0.3">
      <c r="A60713" s="1" t="s">
        <v>165</v>
      </c>
      <c r="B60713">
        <v>1</v>
      </c>
      <c r="C60713">
        <v>2016</v>
      </c>
      <c r="D60713" s="1" t="s">
        <v>82</v>
      </c>
      <c r="E60713">
        <v>2</v>
      </c>
      <c r="F60713">
        <v>1</v>
      </c>
      <c r="G60713">
        <v>0</v>
      </c>
      <c r="H60713" s="1" t="s">
        <v>51</v>
      </c>
      <c r="I60713" s="1" t="s">
        <v>18</v>
      </c>
      <c r="J60713" s="1" t="s">
        <v>18</v>
      </c>
      <c r="K60713" s="1" t="s">
        <v>19</v>
      </c>
      <c r="L60713" s="2">
        <v>42672</v>
      </c>
    </row>
    <row r="60714" spans="1:12" x14ac:dyDescent="0.3">
      <c r="A60714" s="1" t="s">
        <v>165</v>
      </c>
      <c r="B60714">
        <v>1</v>
      </c>
      <c r="C60714">
        <v>2016</v>
      </c>
      <c r="D60714" s="1" t="s">
        <v>82</v>
      </c>
      <c r="E60714">
        <v>1</v>
      </c>
      <c r="F60714">
        <v>0</v>
      </c>
      <c r="G60714">
        <v>0</v>
      </c>
      <c r="H60714" s="1" t="s">
        <v>151</v>
      </c>
      <c r="I60714" s="1" t="s">
        <v>18</v>
      </c>
      <c r="J60714" s="1" t="s">
        <v>18</v>
      </c>
      <c r="K60714" s="1" t="s">
        <v>40</v>
      </c>
      <c r="L60714" s="2">
        <v>42692</v>
      </c>
    </row>
    <row r="60715" spans="1:12" x14ac:dyDescent="0.3">
      <c r="A60715" s="1" t="s">
        <v>165</v>
      </c>
      <c r="B60715">
        <v>1</v>
      </c>
      <c r="C60715">
        <v>2016</v>
      </c>
      <c r="D60715" s="1" t="s">
        <v>82</v>
      </c>
      <c r="E60715">
        <v>1</v>
      </c>
      <c r="F60715">
        <v>0</v>
      </c>
      <c r="G60715">
        <v>0</v>
      </c>
      <c r="H60715" s="1" t="s">
        <v>151</v>
      </c>
      <c r="I60715" s="1" t="s">
        <v>18</v>
      </c>
      <c r="J60715" s="1" t="s">
        <v>18</v>
      </c>
      <c r="K60715" s="1" t="s">
        <v>40</v>
      </c>
      <c r="L60715" s="2">
        <v>42692</v>
      </c>
    </row>
    <row r="60716" spans="1:12" x14ac:dyDescent="0.3">
      <c r="A60716" s="1" t="s">
        <v>165</v>
      </c>
      <c r="B60716">
        <v>1</v>
      </c>
      <c r="C60716">
        <v>2016</v>
      </c>
      <c r="D60716" s="1" t="s">
        <v>82</v>
      </c>
      <c r="E60716">
        <v>1</v>
      </c>
      <c r="F60716">
        <v>0</v>
      </c>
      <c r="G60716">
        <v>0</v>
      </c>
      <c r="H60716" s="1" t="s">
        <v>51</v>
      </c>
      <c r="I60716" s="1" t="s">
        <v>18</v>
      </c>
      <c r="J60716" s="1" t="s">
        <v>18</v>
      </c>
      <c r="K60716" s="1" t="s">
        <v>40</v>
      </c>
      <c r="L60716" s="2">
        <v>42692</v>
      </c>
    </row>
    <row r="60717" spans="1:12" x14ac:dyDescent="0.3">
      <c r="A60717" s="1" t="s">
        <v>165</v>
      </c>
      <c r="B60717">
        <v>1</v>
      </c>
      <c r="C60717">
        <v>2016</v>
      </c>
      <c r="D60717" s="1" t="s">
        <v>82</v>
      </c>
      <c r="E60717">
        <v>2</v>
      </c>
      <c r="F60717">
        <v>0</v>
      </c>
      <c r="G60717">
        <v>0</v>
      </c>
      <c r="H60717" s="1" t="s">
        <v>77</v>
      </c>
      <c r="I60717" s="1" t="s">
        <v>18</v>
      </c>
      <c r="J60717" s="1" t="s">
        <v>18</v>
      </c>
      <c r="K60717" s="1" t="s">
        <v>19</v>
      </c>
      <c r="L60717" s="2">
        <v>42684</v>
      </c>
    </row>
    <row r="60718" spans="1:12" x14ac:dyDescent="0.3">
      <c r="A60718" s="1" t="s">
        <v>165</v>
      </c>
      <c r="B60718">
        <v>1</v>
      </c>
      <c r="C60718">
        <v>2016</v>
      </c>
      <c r="D60718" s="1" t="s">
        <v>82</v>
      </c>
      <c r="E60718">
        <v>2</v>
      </c>
      <c r="F60718">
        <v>0</v>
      </c>
      <c r="G60718">
        <v>0</v>
      </c>
      <c r="H60718" s="1" t="s">
        <v>77</v>
      </c>
      <c r="I60718" s="1" t="s">
        <v>18</v>
      </c>
      <c r="J60718" s="1" t="s">
        <v>18</v>
      </c>
      <c r="K60718" s="1" t="s">
        <v>40</v>
      </c>
      <c r="L60718" s="2">
        <v>42693</v>
      </c>
    </row>
    <row r="60719" spans="1:12" x14ac:dyDescent="0.3">
      <c r="A60719" s="1" t="s">
        <v>165</v>
      </c>
      <c r="B60719">
        <v>1</v>
      </c>
      <c r="C60719">
        <v>2016</v>
      </c>
      <c r="D60719" s="1" t="s">
        <v>82</v>
      </c>
      <c r="E60719">
        <v>0</v>
      </c>
      <c r="F60719">
        <v>2</v>
      </c>
      <c r="G60719">
        <v>0</v>
      </c>
      <c r="H60719" s="1" t="s">
        <v>14</v>
      </c>
      <c r="I60719" s="1" t="s">
        <v>32</v>
      </c>
      <c r="J60719" s="1" t="s">
        <v>32</v>
      </c>
      <c r="K60719" s="1" t="s">
        <v>19</v>
      </c>
      <c r="L60719" s="2">
        <v>42670</v>
      </c>
    </row>
    <row r="60720" spans="1:12" x14ac:dyDescent="0.3">
      <c r="A60720" s="1" t="s">
        <v>165</v>
      </c>
      <c r="B60720">
        <v>1</v>
      </c>
      <c r="C60720">
        <v>2016</v>
      </c>
      <c r="D60720" s="1" t="s">
        <v>82</v>
      </c>
      <c r="E60720">
        <v>2</v>
      </c>
      <c r="F60720">
        <v>0</v>
      </c>
      <c r="G60720">
        <v>0</v>
      </c>
      <c r="H60720" s="1" t="s">
        <v>14</v>
      </c>
      <c r="I60720" s="1" t="s">
        <v>32</v>
      </c>
      <c r="J60720" s="1" t="s">
        <v>32</v>
      </c>
      <c r="K60720" s="1" t="s">
        <v>19</v>
      </c>
      <c r="L60720" s="2">
        <v>42670</v>
      </c>
    </row>
    <row r="60721" spans="1:12" x14ac:dyDescent="0.3">
      <c r="A60721" s="1" t="s">
        <v>165</v>
      </c>
      <c r="B60721">
        <v>1</v>
      </c>
      <c r="C60721">
        <v>2016</v>
      </c>
      <c r="D60721" s="1" t="s">
        <v>82</v>
      </c>
      <c r="E60721">
        <v>2</v>
      </c>
      <c r="F60721">
        <v>0</v>
      </c>
      <c r="G60721">
        <v>0</v>
      </c>
      <c r="H60721" s="1" t="s">
        <v>57</v>
      </c>
      <c r="I60721" s="1" t="s">
        <v>18</v>
      </c>
      <c r="J60721" s="1" t="s">
        <v>18</v>
      </c>
      <c r="K60721" s="1" t="s">
        <v>19</v>
      </c>
      <c r="L60721" s="2">
        <v>42655</v>
      </c>
    </row>
    <row r="60722" spans="1:12" x14ac:dyDescent="0.3">
      <c r="A60722" s="1" t="s">
        <v>165</v>
      </c>
      <c r="B60722">
        <v>1</v>
      </c>
      <c r="C60722">
        <v>2016</v>
      </c>
      <c r="D60722" s="1" t="s">
        <v>82</v>
      </c>
      <c r="E60722">
        <v>2</v>
      </c>
      <c r="F60722">
        <v>0</v>
      </c>
      <c r="G60722">
        <v>0</v>
      </c>
      <c r="H60722" s="1" t="s">
        <v>51</v>
      </c>
      <c r="I60722" s="1" t="s">
        <v>18</v>
      </c>
      <c r="J60722" s="1" t="s">
        <v>18</v>
      </c>
      <c r="K60722" s="1" t="s">
        <v>19</v>
      </c>
      <c r="L60722" s="2">
        <v>42684</v>
      </c>
    </row>
    <row r="60723" spans="1:12" x14ac:dyDescent="0.3">
      <c r="A60723" s="1" t="s">
        <v>165</v>
      </c>
      <c r="B60723">
        <v>1</v>
      </c>
      <c r="C60723">
        <v>2016</v>
      </c>
      <c r="D60723" s="1" t="s">
        <v>82</v>
      </c>
      <c r="E60723">
        <v>2</v>
      </c>
      <c r="F60723">
        <v>0</v>
      </c>
      <c r="G60723">
        <v>0</v>
      </c>
      <c r="H60723" s="1" t="s">
        <v>37</v>
      </c>
      <c r="I60723" s="1" t="s">
        <v>18</v>
      </c>
      <c r="J60723" s="1" t="s">
        <v>18</v>
      </c>
      <c r="K60723" s="1" t="s">
        <v>19</v>
      </c>
      <c r="L60723" s="2">
        <v>42649</v>
      </c>
    </row>
    <row r="60724" spans="1:12" x14ac:dyDescent="0.3">
      <c r="A60724" s="1" t="s">
        <v>165</v>
      </c>
      <c r="B60724">
        <v>1</v>
      </c>
      <c r="C60724">
        <v>2016</v>
      </c>
      <c r="D60724" s="1" t="s">
        <v>82</v>
      </c>
      <c r="E60724">
        <v>1</v>
      </c>
      <c r="F60724">
        <v>0</v>
      </c>
      <c r="G60724">
        <v>0</v>
      </c>
      <c r="H60724" s="1" t="s">
        <v>37</v>
      </c>
      <c r="I60724" s="1" t="s">
        <v>18</v>
      </c>
      <c r="J60724" s="1" t="s">
        <v>18</v>
      </c>
      <c r="K60724" s="1" t="s">
        <v>19</v>
      </c>
      <c r="L60724" s="2">
        <v>42656</v>
      </c>
    </row>
    <row r="60725" spans="1:12" x14ac:dyDescent="0.3">
      <c r="A60725" s="1" t="s">
        <v>165</v>
      </c>
      <c r="B60725">
        <v>1</v>
      </c>
      <c r="C60725">
        <v>2016</v>
      </c>
      <c r="D60725" s="1" t="s">
        <v>82</v>
      </c>
      <c r="E60725">
        <v>1</v>
      </c>
      <c r="F60725">
        <v>0</v>
      </c>
      <c r="G60725">
        <v>0</v>
      </c>
      <c r="H60725" s="1" t="s">
        <v>37</v>
      </c>
      <c r="I60725" s="1" t="s">
        <v>18</v>
      </c>
      <c r="J60725" s="1" t="s">
        <v>18</v>
      </c>
      <c r="K60725" s="1" t="s">
        <v>19</v>
      </c>
      <c r="L60725" s="2">
        <v>42656</v>
      </c>
    </row>
    <row r="60726" spans="1:12" x14ac:dyDescent="0.3">
      <c r="A60726" s="1" t="s">
        <v>165</v>
      </c>
      <c r="B60726">
        <v>1</v>
      </c>
      <c r="C60726">
        <v>2016</v>
      </c>
      <c r="D60726" s="1" t="s">
        <v>82</v>
      </c>
      <c r="E60726">
        <v>1</v>
      </c>
      <c r="F60726">
        <v>0</v>
      </c>
      <c r="G60726">
        <v>0</v>
      </c>
      <c r="H60726" s="1" t="s">
        <v>37</v>
      </c>
      <c r="I60726" s="1" t="s">
        <v>18</v>
      </c>
      <c r="J60726" s="1" t="s">
        <v>18</v>
      </c>
      <c r="K60726" s="1" t="s">
        <v>19</v>
      </c>
      <c r="L60726" s="2">
        <v>42656</v>
      </c>
    </row>
    <row r="60727" spans="1:12" x14ac:dyDescent="0.3">
      <c r="A60727" s="1" t="s">
        <v>165</v>
      </c>
      <c r="B60727">
        <v>1</v>
      </c>
      <c r="C60727">
        <v>2016</v>
      </c>
      <c r="D60727" s="1" t="s">
        <v>82</v>
      </c>
      <c r="E60727">
        <v>2</v>
      </c>
      <c r="F60727">
        <v>0</v>
      </c>
      <c r="G60727">
        <v>0</v>
      </c>
      <c r="H60727" s="1" t="s">
        <v>37</v>
      </c>
      <c r="I60727" s="1" t="s">
        <v>18</v>
      </c>
      <c r="J60727" s="1" t="s">
        <v>18</v>
      </c>
      <c r="K60727" s="1" t="s">
        <v>19</v>
      </c>
      <c r="L60727" s="2">
        <v>42656</v>
      </c>
    </row>
    <row r="60728" spans="1:12" x14ac:dyDescent="0.3">
      <c r="A60728" s="1" t="s">
        <v>165</v>
      </c>
      <c r="B60728">
        <v>1</v>
      </c>
      <c r="C60728">
        <v>2016</v>
      </c>
      <c r="D60728" s="1" t="s">
        <v>82</v>
      </c>
      <c r="E60728">
        <v>1</v>
      </c>
      <c r="F60728">
        <v>0</v>
      </c>
      <c r="G60728">
        <v>0</v>
      </c>
      <c r="H60728" s="1" t="s">
        <v>37</v>
      </c>
      <c r="I60728" s="1" t="s">
        <v>18</v>
      </c>
      <c r="J60728" s="1" t="s">
        <v>18</v>
      </c>
      <c r="K60728" s="1" t="s">
        <v>19</v>
      </c>
      <c r="L60728" s="2">
        <v>42649</v>
      </c>
    </row>
    <row r="60729" spans="1:12" x14ac:dyDescent="0.3">
      <c r="A60729" s="1" t="s">
        <v>165</v>
      </c>
      <c r="B60729">
        <v>1</v>
      </c>
      <c r="C60729">
        <v>2016</v>
      </c>
      <c r="D60729" s="1" t="s">
        <v>82</v>
      </c>
      <c r="E60729">
        <v>1</v>
      </c>
      <c r="F60729">
        <v>0</v>
      </c>
      <c r="G60729">
        <v>0</v>
      </c>
      <c r="H60729" s="1" t="s">
        <v>37</v>
      </c>
      <c r="I60729" s="1" t="s">
        <v>18</v>
      </c>
      <c r="J60729" s="1" t="s">
        <v>18</v>
      </c>
      <c r="K60729" s="1" t="s">
        <v>19</v>
      </c>
      <c r="L60729" s="2">
        <v>42649</v>
      </c>
    </row>
    <row r="60730" spans="1:12" x14ac:dyDescent="0.3">
      <c r="A60730" s="1" t="s">
        <v>165</v>
      </c>
      <c r="B60730">
        <v>1</v>
      </c>
      <c r="C60730">
        <v>2016</v>
      </c>
      <c r="D60730" s="1" t="s">
        <v>82</v>
      </c>
      <c r="E60730">
        <v>2</v>
      </c>
      <c r="F60730">
        <v>0</v>
      </c>
      <c r="G60730">
        <v>0</v>
      </c>
      <c r="H60730" s="1" t="s">
        <v>26</v>
      </c>
      <c r="I60730" s="1" t="s">
        <v>18</v>
      </c>
      <c r="J60730" s="1" t="s">
        <v>18</v>
      </c>
      <c r="K60730" s="1" t="s">
        <v>19</v>
      </c>
      <c r="L60730" s="2">
        <v>42494</v>
      </c>
    </row>
    <row r="60731" spans="1:12" x14ac:dyDescent="0.3">
      <c r="A60731" s="1" t="s">
        <v>165</v>
      </c>
      <c r="B60731">
        <v>1</v>
      </c>
      <c r="C60731">
        <v>2016</v>
      </c>
      <c r="D60731" s="1" t="s">
        <v>82</v>
      </c>
      <c r="E60731">
        <v>2</v>
      </c>
      <c r="F60731">
        <v>0</v>
      </c>
      <c r="G60731">
        <v>0</v>
      </c>
      <c r="H60731" s="1" t="s">
        <v>17</v>
      </c>
      <c r="I60731" s="1" t="s">
        <v>18</v>
      </c>
      <c r="J60731" s="1" t="s">
        <v>18</v>
      </c>
      <c r="K60731" s="1" t="s">
        <v>19</v>
      </c>
      <c r="L60731" s="2">
        <v>42670</v>
      </c>
    </row>
    <row r="60732" spans="1:12" x14ac:dyDescent="0.3">
      <c r="A60732" s="1" t="s">
        <v>165</v>
      </c>
      <c r="B60732">
        <v>1</v>
      </c>
      <c r="C60732">
        <v>2016</v>
      </c>
      <c r="D60732" s="1" t="s">
        <v>82</v>
      </c>
      <c r="E60732">
        <v>1</v>
      </c>
      <c r="F60732">
        <v>0</v>
      </c>
      <c r="G60732">
        <v>0</v>
      </c>
      <c r="H60732" s="1" t="s">
        <v>37</v>
      </c>
      <c r="I60732" s="1" t="s">
        <v>18</v>
      </c>
      <c r="J60732" s="1" t="s">
        <v>18</v>
      </c>
      <c r="K60732" s="1" t="s">
        <v>19</v>
      </c>
      <c r="L60732" s="2">
        <v>42656</v>
      </c>
    </row>
    <row r="60733" spans="1:12" x14ac:dyDescent="0.3">
      <c r="A60733" s="1" t="s">
        <v>165</v>
      </c>
      <c r="B60733">
        <v>1</v>
      </c>
      <c r="C60733">
        <v>2016</v>
      </c>
      <c r="D60733" s="1" t="s">
        <v>82</v>
      </c>
      <c r="E60733">
        <v>2</v>
      </c>
      <c r="F60733">
        <v>0</v>
      </c>
      <c r="G60733">
        <v>0</v>
      </c>
      <c r="H60733" s="1" t="s">
        <v>23</v>
      </c>
      <c r="I60733" s="1" t="s">
        <v>18</v>
      </c>
      <c r="J60733" s="1" t="s">
        <v>18</v>
      </c>
      <c r="K60733" s="1" t="s">
        <v>19</v>
      </c>
      <c r="L60733" s="2">
        <v>42641</v>
      </c>
    </row>
    <row r="60734" spans="1:12" x14ac:dyDescent="0.3">
      <c r="A60734" s="1" t="s">
        <v>165</v>
      </c>
      <c r="B60734">
        <v>1</v>
      </c>
      <c r="C60734">
        <v>2016</v>
      </c>
      <c r="D60734" s="1" t="s">
        <v>82</v>
      </c>
      <c r="E60734">
        <v>2</v>
      </c>
      <c r="F60734">
        <v>0</v>
      </c>
      <c r="G60734">
        <v>0</v>
      </c>
      <c r="H60734" s="1" t="s">
        <v>17</v>
      </c>
      <c r="I60734" s="1" t="s">
        <v>18</v>
      </c>
      <c r="J60734" s="1" t="s">
        <v>18</v>
      </c>
      <c r="K60734" s="1" t="s">
        <v>19</v>
      </c>
      <c r="L60734" s="2">
        <v>42670</v>
      </c>
    </row>
    <row r="60735" spans="1:12" x14ac:dyDescent="0.3">
      <c r="A60735" s="1" t="s">
        <v>165</v>
      </c>
      <c r="B60735">
        <v>1</v>
      </c>
      <c r="C60735">
        <v>2016</v>
      </c>
      <c r="D60735" s="1" t="s">
        <v>82</v>
      </c>
      <c r="E60735">
        <v>1</v>
      </c>
      <c r="F60735">
        <v>0</v>
      </c>
      <c r="G60735">
        <v>0</v>
      </c>
      <c r="H60735" s="1" t="s">
        <v>37</v>
      </c>
      <c r="I60735" s="1" t="s">
        <v>18</v>
      </c>
      <c r="J60735" s="1" t="s">
        <v>18</v>
      </c>
      <c r="K60735" s="1" t="s">
        <v>19</v>
      </c>
      <c r="L60735" s="2">
        <v>42656</v>
      </c>
    </row>
    <row r="60736" spans="1:12" x14ac:dyDescent="0.3">
      <c r="A60736" s="1" t="s">
        <v>165</v>
      </c>
      <c r="B60736">
        <v>1</v>
      </c>
      <c r="C60736">
        <v>2016</v>
      </c>
      <c r="D60736" s="1" t="s">
        <v>82</v>
      </c>
      <c r="E60736">
        <v>2</v>
      </c>
      <c r="F60736">
        <v>0</v>
      </c>
      <c r="G60736">
        <v>0</v>
      </c>
      <c r="H60736" s="1" t="s">
        <v>37</v>
      </c>
      <c r="I60736" s="1" t="s">
        <v>18</v>
      </c>
      <c r="J60736" s="1" t="s">
        <v>18</v>
      </c>
      <c r="K60736" s="1" t="s">
        <v>19</v>
      </c>
      <c r="L60736" s="2">
        <v>42649</v>
      </c>
    </row>
    <row r="60737" spans="1:12" x14ac:dyDescent="0.3">
      <c r="A60737" s="1" t="s">
        <v>165</v>
      </c>
      <c r="B60737">
        <v>1</v>
      </c>
      <c r="C60737">
        <v>2016</v>
      </c>
      <c r="D60737" s="1" t="s">
        <v>82</v>
      </c>
      <c r="E60737">
        <v>2</v>
      </c>
      <c r="F60737">
        <v>0</v>
      </c>
      <c r="G60737">
        <v>0</v>
      </c>
      <c r="H60737" s="1" t="s">
        <v>51</v>
      </c>
      <c r="I60737" s="1" t="s">
        <v>18</v>
      </c>
      <c r="J60737" s="1" t="s">
        <v>18</v>
      </c>
      <c r="K60737" s="1" t="s">
        <v>19</v>
      </c>
      <c r="L60737" s="2">
        <v>42690</v>
      </c>
    </row>
    <row r="60738" spans="1:12" x14ac:dyDescent="0.3">
      <c r="A60738" s="1" t="s">
        <v>165</v>
      </c>
      <c r="B60738">
        <v>1</v>
      </c>
      <c r="C60738">
        <v>2016</v>
      </c>
      <c r="D60738" s="1" t="s">
        <v>82</v>
      </c>
      <c r="E60738">
        <v>1</v>
      </c>
      <c r="F60738">
        <v>0</v>
      </c>
      <c r="G60738">
        <v>0</v>
      </c>
      <c r="H60738" s="1" t="s">
        <v>37</v>
      </c>
      <c r="I60738" s="1" t="s">
        <v>18</v>
      </c>
      <c r="J60738" s="1" t="s">
        <v>18</v>
      </c>
      <c r="K60738" s="1" t="s">
        <v>19</v>
      </c>
      <c r="L60738" s="2">
        <v>42656</v>
      </c>
    </row>
    <row r="60739" spans="1:12" x14ac:dyDescent="0.3">
      <c r="A60739" s="1" t="s">
        <v>165</v>
      </c>
      <c r="B60739">
        <v>1</v>
      </c>
      <c r="C60739">
        <v>2016</v>
      </c>
      <c r="D60739" s="1" t="s">
        <v>82</v>
      </c>
      <c r="E60739">
        <v>1</v>
      </c>
      <c r="F60739">
        <v>0</v>
      </c>
      <c r="G60739">
        <v>0</v>
      </c>
      <c r="H60739" s="1" t="s">
        <v>37</v>
      </c>
      <c r="I60739" s="1" t="s">
        <v>18</v>
      </c>
      <c r="J60739" s="1" t="s">
        <v>18</v>
      </c>
      <c r="K60739" s="1" t="s">
        <v>19</v>
      </c>
      <c r="L60739" s="2">
        <v>42656</v>
      </c>
    </row>
    <row r="60740" spans="1:12" x14ac:dyDescent="0.3">
      <c r="A60740" s="1" t="s">
        <v>165</v>
      </c>
      <c r="B60740">
        <v>1</v>
      </c>
      <c r="C60740">
        <v>2016</v>
      </c>
      <c r="D60740" s="1" t="s">
        <v>82</v>
      </c>
      <c r="E60740">
        <v>2</v>
      </c>
      <c r="F60740">
        <v>0</v>
      </c>
      <c r="G60740">
        <v>0</v>
      </c>
      <c r="H60740" s="1" t="s">
        <v>26</v>
      </c>
      <c r="I60740" s="1" t="s">
        <v>18</v>
      </c>
      <c r="J60740" s="1" t="s">
        <v>18</v>
      </c>
      <c r="K60740" s="1" t="s">
        <v>19</v>
      </c>
      <c r="L60740" s="2">
        <v>42649</v>
      </c>
    </row>
    <row r="60741" spans="1:12" x14ac:dyDescent="0.3">
      <c r="A60741" s="1" t="s">
        <v>165</v>
      </c>
      <c r="B60741">
        <v>1</v>
      </c>
      <c r="C60741">
        <v>2016</v>
      </c>
      <c r="D60741" s="1" t="s">
        <v>82</v>
      </c>
      <c r="E60741">
        <v>2</v>
      </c>
      <c r="F60741">
        <v>0</v>
      </c>
      <c r="G60741">
        <v>0</v>
      </c>
      <c r="H60741" s="1" t="s">
        <v>14</v>
      </c>
      <c r="I60741" s="1" t="s">
        <v>18</v>
      </c>
      <c r="J60741" s="1" t="s">
        <v>18</v>
      </c>
      <c r="K60741" s="1" t="s">
        <v>19</v>
      </c>
      <c r="L60741" s="2">
        <v>42633</v>
      </c>
    </row>
    <row r="60742" spans="1:12" x14ac:dyDescent="0.3">
      <c r="A60742" s="1" t="s">
        <v>165</v>
      </c>
      <c r="B60742">
        <v>1</v>
      </c>
      <c r="C60742">
        <v>2016</v>
      </c>
      <c r="D60742" s="1" t="s">
        <v>82</v>
      </c>
      <c r="E60742">
        <v>2</v>
      </c>
      <c r="F60742">
        <v>0</v>
      </c>
      <c r="G60742">
        <v>0</v>
      </c>
      <c r="H60742" s="1" t="s">
        <v>43</v>
      </c>
      <c r="I60742" s="1" t="s">
        <v>18</v>
      </c>
      <c r="J60742" s="1" t="s">
        <v>18</v>
      </c>
      <c r="K60742" s="1" t="s">
        <v>19</v>
      </c>
      <c r="L60742" s="2">
        <v>42634</v>
      </c>
    </row>
    <row r="60743" spans="1:12" x14ac:dyDescent="0.3">
      <c r="A60743" s="1" t="s">
        <v>165</v>
      </c>
      <c r="B60743">
        <v>1</v>
      </c>
      <c r="C60743">
        <v>2016</v>
      </c>
      <c r="D60743" s="1" t="s">
        <v>82</v>
      </c>
      <c r="E60743">
        <v>2</v>
      </c>
      <c r="F60743">
        <v>0</v>
      </c>
      <c r="G60743">
        <v>0</v>
      </c>
      <c r="H60743" s="1" t="s">
        <v>37</v>
      </c>
      <c r="I60743" s="1" t="s">
        <v>18</v>
      </c>
      <c r="J60743" s="1" t="s">
        <v>18</v>
      </c>
      <c r="K60743" s="1" t="s">
        <v>19</v>
      </c>
      <c r="L60743" s="2">
        <v>42669</v>
      </c>
    </row>
    <row r="60744" spans="1:12" x14ac:dyDescent="0.3">
      <c r="A60744" s="1" t="s">
        <v>165</v>
      </c>
      <c r="B60744">
        <v>1</v>
      </c>
      <c r="C60744">
        <v>2016</v>
      </c>
      <c r="D60744" s="1" t="s">
        <v>82</v>
      </c>
      <c r="E60744">
        <v>2</v>
      </c>
      <c r="F60744">
        <v>0</v>
      </c>
      <c r="G60744">
        <v>0</v>
      </c>
      <c r="H60744" s="1" t="s">
        <v>14</v>
      </c>
      <c r="I60744" s="1" t="s">
        <v>18</v>
      </c>
      <c r="J60744" s="1" t="s">
        <v>18</v>
      </c>
      <c r="K60744" s="1" t="s">
        <v>19</v>
      </c>
      <c r="L60744" s="2">
        <v>42630</v>
      </c>
    </row>
    <row r="60745" spans="1:12" x14ac:dyDescent="0.3">
      <c r="A60745" s="1" t="s">
        <v>165</v>
      </c>
      <c r="B60745">
        <v>1</v>
      </c>
      <c r="C60745">
        <v>2016</v>
      </c>
      <c r="D60745" s="1" t="s">
        <v>82</v>
      </c>
      <c r="E60745">
        <v>2</v>
      </c>
      <c r="F60745">
        <v>0</v>
      </c>
      <c r="G60745">
        <v>0</v>
      </c>
      <c r="H60745" s="1" t="s">
        <v>43</v>
      </c>
      <c r="I60745" s="1" t="s">
        <v>20</v>
      </c>
      <c r="J60745" s="1" t="s">
        <v>20</v>
      </c>
      <c r="K60745" s="1" t="s">
        <v>19</v>
      </c>
      <c r="L60745" s="2">
        <v>42576</v>
      </c>
    </row>
    <row r="60746" spans="1:12" x14ac:dyDescent="0.3">
      <c r="A60746" s="1" t="s">
        <v>165</v>
      </c>
      <c r="B60746">
        <v>1</v>
      </c>
      <c r="C60746">
        <v>2016</v>
      </c>
      <c r="D60746" s="1" t="s">
        <v>82</v>
      </c>
      <c r="E60746">
        <v>2</v>
      </c>
      <c r="F60746">
        <v>0</v>
      </c>
      <c r="G60746">
        <v>0</v>
      </c>
      <c r="H60746" s="1" t="s">
        <v>153</v>
      </c>
      <c r="I60746" s="1" t="s">
        <v>18</v>
      </c>
      <c r="J60746" s="1" t="s">
        <v>18</v>
      </c>
      <c r="K60746" s="1" t="s">
        <v>19</v>
      </c>
      <c r="L60746" s="2">
        <v>42627</v>
      </c>
    </row>
    <row r="60747" spans="1:12" x14ac:dyDescent="0.3">
      <c r="A60747" s="1" t="s">
        <v>165</v>
      </c>
      <c r="B60747">
        <v>1</v>
      </c>
      <c r="C60747">
        <v>2016</v>
      </c>
      <c r="D60747" s="1" t="s">
        <v>82</v>
      </c>
      <c r="E60747">
        <v>2</v>
      </c>
      <c r="F60747">
        <v>0</v>
      </c>
      <c r="G60747">
        <v>0</v>
      </c>
      <c r="H60747" s="1" t="s">
        <v>75</v>
      </c>
      <c r="I60747" s="1" t="s">
        <v>18</v>
      </c>
      <c r="J60747" s="1" t="s">
        <v>18</v>
      </c>
      <c r="K60747" s="1" t="s">
        <v>19</v>
      </c>
      <c r="L60747" s="2">
        <v>42587</v>
      </c>
    </row>
    <row r="60748" spans="1:12" x14ac:dyDescent="0.3">
      <c r="A60748" s="1" t="s">
        <v>165</v>
      </c>
      <c r="B60748">
        <v>1</v>
      </c>
      <c r="C60748">
        <v>2016</v>
      </c>
      <c r="D60748" s="1" t="s">
        <v>82</v>
      </c>
      <c r="E60748">
        <v>2</v>
      </c>
      <c r="F60748">
        <v>0</v>
      </c>
      <c r="G60748">
        <v>1</v>
      </c>
      <c r="H60748" s="1" t="s">
        <v>51</v>
      </c>
      <c r="I60748" s="1" t="s">
        <v>27</v>
      </c>
      <c r="J60748" s="1" t="s">
        <v>27</v>
      </c>
      <c r="K60748" s="1" t="s">
        <v>19</v>
      </c>
      <c r="L60748" s="2">
        <v>42680</v>
      </c>
    </row>
    <row r="60749" spans="1:12" x14ac:dyDescent="0.3">
      <c r="A60749" s="1" t="s">
        <v>165</v>
      </c>
      <c r="B60749">
        <v>1</v>
      </c>
      <c r="C60749">
        <v>2016</v>
      </c>
      <c r="D60749" s="1" t="s">
        <v>82</v>
      </c>
      <c r="E60749">
        <v>2</v>
      </c>
      <c r="F60749">
        <v>2</v>
      </c>
      <c r="G60749">
        <v>0</v>
      </c>
      <c r="H60749" s="1" t="s">
        <v>77</v>
      </c>
      <c r="I60749" s="1" t="s">
        <v>27</v>
      </c>
      <c r="J60749" s="1" t="s">
        <v>27</v>
      </c>
      <c r="K60749" s="1" t="s">
        <v>19</v>
      </c>
      <c r="L60749" s="2">
        <v>42629</v>
      </c>
    </row>
    <row r="60750" spans="1:12" x14ac:dyDescent="0.3">
      <c r="A60750" s="1" t="s">
        <v>165</v>
      </c>
      <c r="B60750">
        <v>1</v>
      </c>
      <c r="C60750">
        <v>2016</v>
      </c>
      <c r="D60750" s="1" t="s">
        <v>82</v>
      </c>
      <c r="E60750">
        <v>2</v>
      </c>
      <c r="F60750">
        <v>0</v>
      </c>
      <c r="G60750">
        <v>0</v>
      </c>
      <c r="H60750" s="1" t="s">
        <v>22</v>
      </c>
      <c r="I60750" s="1" t="s">
        <v>18</v>
      </c>
      <c r="J60750" s="1" t="s">
        <v>18</v>
      </c>
      <c r="K60750" s="1" t="s">
        <v>19</v>
      </c>
      <c r="L60750" s="2">
        <v>42646</v>
      </c>
    </row>
    <row r="60751" spans="1:12" x14ac:dyDescent="0.3">
      <c r="A60751" s="1" t="s">
        <v>165</v>
      </c>
      <c r="B60751">
        <v>1</v>
      </c>
      <c r="C60751">
        <v>2016</v>
      </c>
      <c r="D60751" s="1" t="s">
        <v>82</v>
      </c>
      <c r="E60751">
        <v>1</v>
      </c>
      <c r="F60751">
        <v>0</v>
      </c>
      <c r="G60751">
        <v>0</v>
      </c>
      <c r="H60751" s="1" t="s">
        <v>37</v>
      </c>
      <c r="I60751" s="1" t="s">
        <v>18</v>
      </c>
      <c r="J60751" s="1" t="s">
        <v>18</v>
      </c>
      <c r="K60751" s="1" t="s">
        <v>19</v>
      </c>
      <c r="L60751" s="2">
        <v>42649</v>
      </c>
    </row>
    <row r="60752" spans="1:12" x14ac:dyDescent="0.3">
      <c r="A60752" s="1" t="s">
        <v>165</v>
      </c>
      <c r="B60752">
        <v>1</v>
      </c>
      <c r="C60752">
        <v>2016</v>
      </c>
      <c r="D60752" s="1" t="s">
        <v>82</v>
      </c>
      <c r="E60752">
        <v>1</v>
      </c>
      <c r="F60752">
        <v>0</v>
      </c>
      <c r="G60752">
        <v>0</v>
      </c>
      <c r="H60752" s="1" t="s">
        <v>23</v>
      </c>
      <c r="I60752" s="1" t="s">
        <v>18</v>
      </c>
      <c r="J60752" s="1" t="s">
        <v>18</v>
      </c>
      <c r="K60752" s="1" t="s">
        <v>19</v>
      </c>
      <c r="L60752" s="2">
        <v>42620</v>
      </c>
    </row>
    <row r="60753" spans="1:12" x14ac:dyDescent="0.3">
      <c r="A60753" s="1" t="s">
        <v>165</v>
      </c>
      <c r="B60753">
        <v>1</v>
      </c>
      <c r="C60753">
        <v>2016</v>
      </c>
      <c r="D60753" s="1" t="s">
        <v>82</v>
      </c>
      <c r="E60753">
        <v>2</v>
      </c>
      <c r="F60753">
        <v>0</v>
      </c>
      <c r="G60753">
        <v>0</v>
      </c>
      <c r="H60753" s="1" t="s">
        <v>23</v>
      </c>
      <c r="I60753" s="1" t="s">
        <v>18</v>
      </c>
      <c r="J60753" s="1" t="s">
        <v>18</v>
      </c>
      <c r="K60753" s="1" t="s">
        <v>19</v>
      </c>
      <c r="L60753" s="2">
        <v>42685</v>
      </c>
    </row>
    <row r="60754" spans="1:12" x14ac:dyDescent="0.3">
      <c r="A60754" s="1" t="s">
        <v>165</v>
      </c>
      <c r="B60754">
        <v>1</v>
      </c>
      <c r="C60754">
        <v>2016</v>
      </c>
      <c r="D60754" s="1" t="s">
        <v>82</v>
      </c>
      <c r="E60754">
        <v>1</v>
      </c>
      <c r="F60754">
        <v>0</v>
      </c>
      <c r="G60754">
        <v>0</v>
      </c>
      <c r="H60754" s="1" t="s">
        <v>37</v>
      </c>
      <c r="I60754" s="1" t="s">
        <v>18</v>
      </c>
      <c r="J60754" s="1" t="s">
        <v>18</v>
      </c>
      <c r="K60754" s="1" t="s">
        <v>19</v>
      </c>
      <c r="L60754" s="2">
        <v>42656</v>
      </c>
    </row>
    <row r="60755" spans="1:12" x14ac:dyDescent="0.3">
      <c r="A60755" s="1" t="s">
        <v>165</v>
      </c>
      <c r="B60755">
        <v>1</v>
      </c>
      <c r="C60755">
        <v>2016</v>
      </c>
      <c r="D60755" s="1" t="s">
        <v>82</v>
      </c>
      <c r="E60755">
        <v>1</v>
      </c>
      <c r="F60755">
        <v>0</v>
      </c>
      <c r="G60755">
        <v>0</v>
      </c>
      <c r="H60755" s="1" t="s">
        <v>77</v>
      </c>
      <c r="I60755" s="1" t="s">
        <v>18</v>
      </c>
      <c r="J60755" s="1" t="s">
        <v>18</v>
      </c>
      <c r="K60755" s="1" t="s">
        <v>19</v>
      </c>
      <c r="L60755" s="2">
        <v>42692</v>
      </c>
    </row>
    <row r="60756" spans="1:12" x14ac:dyDescent="0.3">
      <c r="A60756" s="1" t="s">
        <v>165</v>
      </c>
      <c r="B60756">
        <v>1</v>
      </c>
      <c r="C60756">
        <v>2016</v>
      </c>
      <c r="D60756" s="1" t="s">
        <v>82</v>
      </c>
      <c r="E60756">
        <v>1</v>
      </c>
      <c r="F60756">
        <v>0</v>
      </c>
      <c r="G60756">
        <v>0</v>
      </c>
      <c r="H60756" s="1" t="s">
        <v>90</v>
      </c>
      <c r="I60756" s="1" t="s">
        <v>18</v>
      </c>
      <c r="J60756" s="1" t="s">
        <v>18</v>
      </c>
      <c r="K60756" s="1" t="s">
        <v>19</v>
      </c>
      <c r="L60756" s="2">
        <v>42634</v>
      </c>
    </row>
    <row r="60757" spans="1:12" x14ac:dyDescent="0.3">
      <c r="A60757" s="1" t="s">
        <v>165</v>
      </c>
      <c r="B60757">
        <v>1</v>
      </c>
      <c r="C60757">
        <v>2016</v>
      </c>
      <c r="D60757" s="1" t="s">
        <v>82</v>
      </c>
      <c r="E60757">
        <v>1</v>
      </c>
      <c r="F60757">
        <v>0</v>
      </c>
      <c r="G60757">
        <v>0</v>
      </c>
      <c r="H60757" s="1" t="s">
        <v>90</v>
      </c>
      <c r="I60757" s="1" t="s">
        <v>18</v>
      </c>
      <c r="J60757" s="1" t="s">
        <v>18</v>
      </c>
      <c r="K60757" s="1" t="s">
        <v>19</v>
      </c>
      <c r="L60757" s="2">
        <v>42634</v>
      </c>
    </row>
    <row r="60758" spans="1:12" x14ac:dyDescent="0.3">
      <c r="A60758" s="1" t="s">
        <v>165</v>
      </c>
      <c r="B60758">
        <v>1</v>
      </c>
      <c r="C60758">
        <v>2016</v>
      </c>
      <c r="D60758" s="1" t="s">
        <v>82</v>
      </c>
      <c r="E60758">
        <v>2</v>
      </c>
      <c r="F60758">
        <v>0</v>
      </c>
      <c r="G60758">
        <v>0</v>
      </c>
      <c r="H60758" s="1" t="s">
        <v>90</v>
      </c>
      <c r="I60758" s="1" t="s">
        <v>18</v>
      </c>
      <c r="J60758" s="1" t="s">
        <v>18</v>
      </c>
      <c r="K60758" s="1" t="s">
        <v>19</v>
      </c>
      <c r="L60758" s="2">
        <v>42634</v>
      </c>
    </row>
    <row r="60759" spans="1:12" x14ac:dyDescent="0.3">
      <c r="A60759" s="1" t="s">
        <v>165</v>
      </c>
      <c r="B60759">
        <v>1</v>
      </c>
      <c r="C60759">
        <v>2016</v>
      </c>
      <c r="D60759" s="1" t="s">
        <v>82</v>
      </c>
      <c r="E60759">
        <v>1</v>
      </c>
      <c r="F60759">
        <v>0</v>
      </c>
      <c r="G60759">
        <v>0</v>
      </c>
      <c r="H60759" s="1" t="s">
        <v>90</v>
      </c>
      <c r="I60759" s="1" t="s">
        <v>18</v>
      </c>
      <c r="J60759" s="1" t="s">
        <v>18</v>
      </c>
      <c r="K60759" s="1" t="s">
        <v>19</v>
      </c>
      <c r="L60759" s="2">
        <v>42634</v>
      </c>
    </row>
    <row r="60760" spans="1:12" x14ac:dyDescent="0.3">
      <c r="A60760" s="1" t="s">
        <v>165</v>
      </c>
      <c r="B60760">
        <v>1</v>
      </c>
      <c r="C60760">
        <v>2016</v>
      </c>
      <c r="D60760" s="1" t="s">
        <v>82</v>
      </c>
      <c r="E60760">
        <v>2</v>
      </c>
      <c r="F60760">
        <v>0</v>
      </c>
      <c r="G60760">
        <v>0</v>
      </c>
      <c r="H60760" s="1" t="s">
        <v>90</v>
      </c>
      <c r="I60760" s="1" t="s">
        <v>18</v>
      </c>
      <c r="J60760" s="1" t="s">
        <v>18</v>
      </c>
      <c r="K60760" s="1" t="s">
        <v>19</v>
      </c>
      <c r="L60760" s="2">
        <v>42634</v>
      </c>
    </row>
    <row r="60761" spans="1:12" x14ac:dyDescent="0.3">
      <c r="A60761" s="1" t="s">
        <v>165</v>
      </c>
      <c r="B60761">
        <v>1</v>
      </c>
      <c r="C60761">
        <v>2016</v>
      </c>
      <c r="D60761" s="1" t="s">
        <v>82</v>
      </c>
      <c r="E60761">
        <v>2</v>
      </c>
      <c r="F60761">
        <v>0</v>
      </c>
      <c r="G60761">
        <v>0</v>
      </c>
      <c r="H60761" s="1" t="s">
        <v>90</v>
      </c>
      <c r="I60761" s="1" t="s">
        <v>18</v>
      </c>
      <c r="J60761" s="1" t="s">
        <v>18</v>
      </c>
      <c r="K60761" s="1" t="s">
        <v>19</v>
      </c>
      <c r="L60761" s="2">
        <v>42634</v>
      </c>
    </row>
    <row r="60762" spans="1:12" x14ac:dyDescent="0.3">
      <c r="A60762" s="1" t="s">
        <v>165</v>
      </c>
      <c r="B60762">
        <v>1</v>
      </c>
      <c r="C60762">
        <v>2016</v>
      </c>
      <c r="D60762" s="1" t="s">
        <v>82</v>
      </c>
      <c r="E60762">
        <v>2</v>
      </c>
      <c r="F60762">
        <v>0</v>
      </c>
      <c r="G60762">
        <v>0</v>
      </c>
      <c r="H60762" s="1" t="s">
        <v>90</v>
      </c>
      <c r="I60762" s="1" t="s">
        <v>18</v>
      </c>
      <c r="J60762" s="1" t="s">
        <v>18</v>
      </c>
      <c r="K60762" s="1" t="s">
        <v>19</v>
      </c>
      <c r="L60762" s="2">
        <v>42634</v>
      </c>
    </row>
    <row r="60763" spans="1:12" x14ac:dyDescent="0.3">
      <c r="A60763" s="1" t="s">
        <v>165</v>
      </c>
      <c r="B60763">
        <v>1</v>
      </c>
      <c r="C60763">
        <v>2016</v>
      </c>
      <c r="D60763" s="1" t="s">
        <v>82</v>
      </c>
      <c r="E60763">
        <v>2</v>
      </c>
      <c r="F60763">
        <v>0</v>
      </c>
      <c r="G60763">
        <v>0</v>
      </c>
      <c r="H60763" s="1" t="s">
        <v>90</v>
      </c>
      <c r="I60763" s="1" t="s">
        <v>18</v>
      </c>
      <c r="J60763" s="1" t="s">
        <v>18</v>
      </c>
      <c r="K60763" s="1" t="s">
        <v>19</v>
      </c>
      <c r="L60763" s="2">
        <v>42634</v>
      </c>
    </row>
    <row r="60764" spans="1:12" x14ac:dyDescent="0.3">
      <c r="A60764" s="1" t="s">
        <v>165</v>
      </c>
      <c r="B60764">
        <v>1</v>
      </c>
      <c r="C60764">
        <v>2016</v>
      </c>
      <c r="D60764" s="1" t="s">
        <v>82</v>
      </c>
      <c r="E60764">
        <v>2</v>
      </c>
      <c r="F60764">
        <v>0</v>
      </c>
      <c r="G60764">
        <v>0</v>
      </c>
      <c r="H60764" s="1" t="s">
        <v>90</v>
      </c>
      <c r="I60764" s="1" t="s">
        <v>18</v>
      </c>
      <c r="J60764" s="1" t="s">
        <v>18</v>
      </c>
      <c r="K60764" s="1" t="s">
        <v>19</v>
      </c>
      <c r="L60764" s="2">
        <v>42634</v>
      </c>
    </row>
    <row r="60765" spans="1:12" x14ac:dyDescent="0.3">
      <c r="A60765" s="1" t="s">
        <v>165</v>
      </c>
      <c r="B60765">
        <v>1</v>
      </c>
      <c r="C60765">
        <v>2016</v>
      </c>
      <c r="D60765" s="1" t="s">
        <v>82</v>
      </c>
      <c r="E60765">
        <v>1</v>
      </c>
      <c r="F60765">
        <v>0</v>
      </c>
      <c r="G60765">
        <v>0</v>
      </c>
      <c r="H60765" s="1" t="s">
        <v>90</v>
      </c>
      <c r="I60765" s="1" t="s">
        <v>18</v>
      </c>
      <c r="J60765" s="1" t="s">
        <v>18</v>
      </c>
      <c r="K60765" s="1" t="s">
        <v>19</v>
      </c>
      <c r="L60765" s="2">
        <v>42634</v>
      </c>
    </row>
    <row r="60766" spans="1:12" x14ac:dyDescent="0.3">
      <c r="A60766" s="1" t="s">
        <v>165</v>
      </c>
      <c r="B60766">
        <v>1</v>
      </c>
      <c r="C60766">
        <v>2016</v>
      </c>
      <c r="D60766" s="1" t="s">
        <v>82</v>
      </c>
      <c r="E60766">
        <v>1</v>
      </c>
      <c r="F60766">
        <v>0</v>
      </c>
      <c r="G60766">
        <v>0</v>
      </c>
      <c r="H60766" s="1" t="s">
        <v>108</v>
      </c>
      <c r="I60766" s="1" t="s">
        <v>18</v>
      </c>
      <c r="J60766" s="1" t="s">
        <v>18</v>
      </c>
      <c r="K60766" s="1" t="s">
        <v>19</v>
      </c>
      <c r="L60766" s="2">
        <v>42674</v>
      </c>
    </row>
    <row r="60767" spans="1:12" x14ac:dyDescent="0.3">
      <c r="A60767" s="1" t="s">
        <v>165</v>
      </c>
      <c r="B60767">
        <v>1</v>
      </c>
      <c r="C60767">
        <v>2016</v>
      </c>
      <c r="D60767" s="1" t="s">
        <v>82</v>
      </c>
      <c r="E60767">
        <v>2</v>
      </c>
      <c r="F60767">
        <v>0</v>
      </c>
      <c r="G60767">
        <v>0</v>
      </c>
      <c r="H60767" s="1" t="s">
        <v>61</v>
      </c>
      <c r="I60767" s="1" t="s">
        <v>18</v>
      </c>
      <c r="J60767" s="1" t="s">
        <v>18</v>
      </c>
      <c r="K60767" s="1" t="s">
        <v>19</v>
      </c>
      <c r="L60767" s="2">
        <v>42684</v>
      </c>
    </row>
    <row r="60768" spans="1:12" x14ac:dyDescent="0.3">
      <c r="A60768" s="1" t="s">
        <v>165</v>
      </c>
      <c r="B60768">
        <v>1</v>
      </c>
      <c r="C60768">
        <v>2016</v>
      </c>
      <c r="D60768" s="1" t="s">
        <v>82</v>
      </c>
      <c r="E60768">
        <v>2</v>
      </c>
      <c r="F60768">
        <v>0</v>
      </c>
      <c r="G60768">
        <v>0</v>
      </c>
      <c r="H60768" s="1" t="s">
        <v>41</v>
      </c>
      <c r="I60768" s="1" t="s">
        <v>18</v>
      </c>
      <c r="J60768" s="1" t="s">
        <v>18</v>
      </c>
      <c r="K60768" s="1" t="s">
        <v>19</v>
      </c>
      <c r="L60768" s="2">
        <v>42615</v>
      </c>
    </row>
    <row r="60769" spans="1:12" x14ac:dyDescent="0.3">
      <c r="A60769" s="1" t="s">
        <v>165</v>
      </c>
      <c r="B60769">
        <v>1</v>
      </c>
      <c r="C60769">
        <v>2016</v>
      </c>
      <c r="D60769" s="1" t="s">
        <v>82</v>
      </c>
      <c r="E60769">
        <v>2</v>
      </c>
      <c r="F60769">
        <v>0</v>
      </c>
      <c r="G60769">
        <v>0</v>
      </c>
      <c r="H60769" s="1" t="s">
        <v>90</v>
      </c>
      <c r="I60769" s="1" t="s">
        <v>18</v>
      </c>
      <c r="J60769" s="1" t="s">
        <v>18</v>
      </c>
      <c r="K60769" s="1" t="s">
        <v>19</v>
      </c>
      <c r="L60769" s="2">
        <v>42611</v>
      </c>
    </row>
    <row r="60770" spans="1:12" x14ac:dyDescent="0.3">
      <c r="A60770" s="1" t="s">
        <v>165</v>
      </c>
      <c r="B60770">
        <v>1</v>
      </c>
      <c r="C60770">
        <v>2016</v>
      </c>
      <c r="D60770" s="1" t="s">
        <v>82</v>
      </c>
      <c r="E60770">
        <v>2</v>
      </c>
      <c r="F60770">
        <v>0</v>
      </c>
      <c r="G60770">
        <v>0</v>
      </c>
      <c r="H60770" s="1" t="s">
        <v>17</v>
      </c>
      <c r="I60770" s="1" t="s">
        <v>18</v>
      </c>
      <c r="J60770" s="1" t="s">
        <v>18</v>
      </c>
      <c r="K60770" s="1" t="s">
        <v>19</v>
      </c>
      <c r="L60770" s="2">
        <v>42636</v>
      </c>
    </row>
    <row r="60771" spans="1:12" x14ac:dyDescent="0.3">
      <c r="A60771" s="1" t="s">
        <v>165</v>
      </c>
      <c r="B60771">
        <v>1</v>
      </c>
      <c r="C60771">
        <v>2016</v>
      </c>
      <c r="D60771" s="1" t="s">
        <v>82</v>
      </c>
      <c r="E60771">
        <v>2</v>
      </c>
      <c r="F60771">
        <v>0</v>
      </c>
      <c r="G60771">
        <v>0</v>
      </c>
      <c r="H60771" s="1" t="s">
        <v>14</v>
      </c>
      <c r="I60771" s="1" t="s">
        <v>18</v>
      </c>
      <c r="J60771" s="1" t="s">
        <v>18</v>
      </c>
      <c r="K60771" s="1" t="s">
        <v>19</v>
      </c>
      <c r="L60771" s="2">
        <v>42496</v>
      </c>
    </row>
    <row r="60772" spans="1:12" x14ac:dyDescent="0.3">
      <c r="A60772" s="1" t="s">
        <v>165</v>
      </c>
      <c r="B60772">
        <v>1</v>
      </c>
      <c r="C60772">
        <v>2016</v>
      </c>
      <c r="D60772" s="1" t="s">
        <v>82</v>
      </c>
      <c r="E60772">
        <v>2</v>
      </c>
      <c r="F60772">
        <v>0</v>
      </c>
      <c r="G60772">
        <v>0</v>
      </c>
      <c r="H60772" s="1" t="s">
        <v>26</v>
      </c>
      <c r="I60772" s="1" t="s">
        <v>18</v>
      </c>
      <c r="J60772" s="1" t="s">
        <v>18</v>
      </c>
      <c r="K60772" s="1" t="s">
        <v>19</v>
      </c>
      <c r="L60772" s="2">
        <v>42693</v>
      </c>
    </row>
    <row r="60773" spans="1:12" x14ac:dyDescent="0.3">
      <c r="A60773" s="1" t="s">
        <v>165</v>
      </c>
      <c r="B60773">
        <v>1</v>
      </c>
      <c r="C60773">
        <v>2016</v>
      </c>
      <c r="D60773" s="1" t="s">
        <v>82</v>
      </c>
      <c r="E60773">
        <v>2</v>
      </c>
      <c r="F60773">
        <v>0</v>
      </c>
      <c r="G60773">
        <v>0</v>
      </c>
      <c r="H60773" s="1" t="s">
        <v>23</v>
      </c>
      <c r="I60773" s="1" t="s">
        <v>18</v>
      </c>
      <c r="J60773" s="1" t="s">
        <v>18</v>
      </c>
      <c r="K60773" s="1" t="s">
        <v>19</v>
      </c>
      <c r="L60773" s="2">
        <v>42684</v>
      </c>
    </row>
    <row r="60774" spans="1:12" x14ac:dyDescent="0.3">
      <c r="A60774" s="1" t="s">
        <v>165</v>
      </c>
      <c r="B60774">
        <v>1</v>
      </c>
      <c r="C60774">
        <v>2016</v>
      </c>
      <c r="D60774" s="1" t="s">
        <v>82</v>
      </c>
      <c r="E60774">
        <v>2</v>
      </c>
      <c r="F60774">
        <v>0</v>
      </c>
      <c r="G60774">
        <v>0</v>
      </c>
      <c r="H60774" s="1" t="s">
        <v>43</v>
      </c>
      <c r="I60774" s="1" t="s">
        <v>18</v>
      </c>
      <c r="J60774" s="1" t="s">
        <v>18</v>
      </c>
      <c r="K60774" s="1" t="s">
        <v>19</v>
      </c>
      <c r="L60774" s="2">
        <v>42553</v>
      </c>
    </row>
    <row r="60775" spans="1:12" x14ac:dyDescent="0.3">
      <c r="A60775" s="1" t="s">
        <v>165</v>
      </c>
      <c r="B60775">
        <v>1</v>
      </c>
      <c r="C60775">
        <v>2016</v>
      </c>
      <c r="D60775" s="1" t="s">
        <v>82</v>
      </c>
      <c r="E60775">
        <v>2</v>
      </c>
      <c r="F60775">
        <v>0</v>
      </c>
      <c r="G60775">
        <v>0</v>
      </c>
      <c r="H60775" s="1" t="s">
        <v>14</v>
      </c>
      <c r="I60775" s="1" t="s">
        <v>18</v>
      </c>
      <c r="J60775" s="1" t="s">
        <v>18</v>
      </c>
      <c r="K60775" s="1" t="s">
        <v>19</v>
      </c>
      <c r="L60775" s="2">
        <v>42677</v>
      </c>
    </row>
    <row r="60776" spans="1:12" x14ac:dyDescent="0.3">
      <c r="A60776" s="1" t="s">
        <v>165</v>
      </c>
      <c r="B60776">
        <v>1</v>
      </c>
      <c r="C60776">
        <v>2016</v>
      </c>
      <c r="D60776" s="1" t="s">
        <v>82</v>
      </c>
      <c r="E60776">
        <v>1</v>
      </c>
      <c r="F60776">
        <v>0</v>
      </c>
      <c r="G60776">
        <v>0</v>
      </c>
      <c r="H60776" s="1" t="s">
        <v>77</v>
      </c>
      <c r="I60776" s="1" t="s">
        <v>27</v>
      </c>
      <c r="J60776" s="1" t="s">
        <v>27</v>
      </c>
      <c r="K60776" s="1" t="s">
        <v>19</v>
      </c>
      <c r="L60776" s="2">
        <v>42670</v>
      </c>
    </row>
    <row r="60777" spans="1:12" x14ac:dyDescent="0.3">
      <c r="A60777" s="1" t="s">
        <v>165</v>
      </c>
      <c r="B60777">
        <v>1</v>
      </c>
      <c r="C60777">
        <v>2016</v>
      </c>
      <c r="D60777" s="1" t="s">
        <v>82</v>
      </c>
      <c r="E60777">
        <v>2</v>
      </c>
      <c r="F60777">
        <v>0</v>
      </c>
      <c r="G60777">
        <v>0</v>
      </c>
      <c r="H60777" s="1" t="s">
        <v>37</v>
      </c>
      <c r="I60777" s="1" t="s">
        <v>18</v>
      </c>
      <c r="J60777" s="1" t="s">
        <v>18</v>
      </c>
      <c r="K60777" s="1" t="s">
        <v>19</v>
      </c>
      <c r="L60777" s="2">
        <v>42654</v>
      </c>
    </row>
    <row r="60778" spans="1:12" x14ac:dyDescent="0.3">
      <c r="A60778" s="1" t="s">
        <v>165</v>
      </c>
      <c r="B60778">
        <v>1</v>
      </c>
      <c r="C60778">
        <v>2016</v>
      </c>
      <c r="D60778" s="1" t="s">
        <v>82</v>
      </c>
      <c r="E60778">
        <v>2</v>
      </c>
      <c r="F60778">
        <v>0</v>
      </c>
      <c r="G60778">
        <v>0</v>
      </c>
      <c r="H60778" s="1" t="s">
        <v>65</v>
      </c>
      <c r="I60778" s="1" t="s">
        <v>18</v>
      </c>
      <c r="J60778" s="1" t="s">
        <v>18</v>
      </c>
      <c r="K60778" s="1" t="s">
        <v>19</v>
      </c>
      <c r="L60778" s="2">
        <v>42653</v>
      </c>
    </row>
    <row r="60779" spans="1:12" x14ac:dyDescent="0.3">
      <c r="A60779" s="1" t="s">
        <v>165</v>
      </c>
      <c r="B60779">
        <v>1</v>
      </c>
      <c r="C60779">
        <v>2016</v>
      </c>
      <c r="D60779" s="1" t="s">
        <v>82</v>
      </c>
      <c r="E60779">
        <v>1</v>
      </c>
      <c r="F60779">
        <v>0</v>
      </c>
      <c r="G60779">
        <v>0</v>
      </c>
      <c r="H60779" s="1" t="s">
        <v>122</v>
      </c>
      <c r="I60779" s="1" t="s">
        <v>18</v>
      </c>
      <c r="J60779" s="1" t="s">
        <v>18</v>
      </c>
      <c r="K60779" s="1" t="s">
        <v>19</v>
      </c>
      <c r="L60779" s="2">
        <v>42688</v>
      </c>
    </row>
    <row r="60780" spans="1:12" x14ac:dyDescent="0.3">
      <c r="A60780" s="1" t="s">
        <v>165</v>
      </c>
      <c r="B60780">
        <v>1</v>
      </c>
      <c r="C60780">
        <v>2016</v>
      </c>
      <c r="D60780" s="1" t="s">
        <v>82</v>
      </c>
      <c r="E60780">
        <v>2</v>
      </c>
      <c r="F60780">
        <v>0</v>
      </c>
      <c r="G60780">
        <v>0</v>
      </c>
      <c r="H60780" s="1" t="s">
        <v>118</v>
      </c>
      <c r="I60780" s="1" t="s">
        <v>18</v>
      </c>
      <c r="J60780" s="1" t="s">
        <v>18</v>
      </c>
      <c r="K60780" s="1" t="s">
        <v>19</v>
      </c>
      <c r="L60780" s="2">
        <v>42684</v>
      </c>
    </row>
    <row r="60781" spans="1:12" x14ac:dyDescent="0.3">
      <c r="A60781" s="1" t="s">
        <v>165</v>
      </c>
      <c r="B60781">
        <v>1</v>
      </c>
      <c r="C60781">
        <v>2016</v>
      </c>
      <c r="D60781" s="1" t="s">
        <v>82</v>
      </c>
      <c r="E60781">
        <v>1</v>
      </c>
      <c r="F60781">
        <v>0</v>
      </c>
      <c r="G60781">
        <v>0</v>
      </c>
      <c r="H60781" s="1" t="s">
        <v>77</v>
      </c>
      <c r="I60781" s="1" t="s">
        <v>18</v>
      </c>
      <c r="J60781" s="1" t="s">
        <v>18</v>
      </c>
      <c r="K60781" s="1" t="s">
        <v>19</v>
      </c>
      <c r="L60781" s="2">
        <v>42678</v>
      </c>
    </row>
    <row r="60782" spans="1:12" x14ac:dyDescent="0.3">
      <c r="A60782" s="1" t="s">
        <v>165</v>
      </c>
      <c r="B60782">
        <v>1</v>
      </c>
      <c r="C60782">
        <v>2016</v>
      </c>
      <c r="D60782" s="1" t="s">
        <v>82</v>
      </c>
      <c r="E60782">
        <v>2</v>
      </c>
      <c r="F60782">
        <v>2</v>
      </c>
      <c r="G60782">
        <v>0</v>
      </c>
      <c r="H60782" s="1" t="s">
        <v>77</v>
      </c>
      <c r="I60782" s="1" t="s">
        <v>27</v>
      </c>
      <c r="J60782" s="1" t="s">
        <v>27</v>
      </c>
      <c r="K60782" s="1" t="s">
        <v>19</v>
      </c>
      <c r="L60782" s="2">
        <v>42635</v>
      </c>
    </row>
    <row r="60783" spans="1:12" x14ac:dyDescent="0.3">
      <c r="A60783" s="1" t="s">
        <v>165</v>
      </c>
      <c r="B60783">
        <v>1</v>
      </c>
      <c r="C60783">
        <v>2016</v>
      </c>
      <c r="D60783" s="1" t="s">
        <v>82</v>
      </c>
      <c r="E60783">
        <v>1</v>
      </c>
      <c r="F60783">
        <v>0</v>
      </c>
      <c r="G60783">
        <v>0</v>
      </c>
      <c r="H60783" s="1" t="s">
        <v>14</v>
      </c>
      <c r="I60783" s="1" t="s">
        <v>18</v>
      </c>
      <c r="J60783" s="1" t="s">
        <v>18</v>
      </c>
      <c r="K60783" s="1" t="s">
        <v>19</v>
      </c>
      <c r="L60783" s="2">
        <v>42695</v>
      </c>
    </row>
    <row r="60784" spans="1:12" x14ac:dyDescent="0.3">
      <c r="A60784" s="1" t="s">
        <v>165</v>
      </c>
      <c r="B60784">
        <v>1</v>
      </c>
      <c r="C60784">
        <v>2016</v>
      </c>
      <c r="D60784" s="1" t="s">
        <v>82</v>
      </c>
      <c r="E60784">
        <v>2</v>
      </c>
      <c r="F60784">
        <v>0</v>
      </c>
      <c r="G60784">
        <v>0</v>
      </c>
      <c r="H60784" s="1" t="s">
        <v>43</v>
      </c>
      <c r="I60784" s="1" t="s">
        <v>18</v>
      </c>
      <c r="J60784" s="1" t="s">
        <v>18</v>
      </c>
      <c r="K60784" s="1" t="s">
        <v>19</v>
      </c>
      <c r="L60784" s="2">
        <v>42692</v>
      </c>
    </row>
    <row r="60785" spans="1:12" x14ac:dyDescent="0.3">
      <c r="A60785" s="1" t="s">
        <v>165</v>
      </c>
      <c r="B60785">
        <v>1</v>
      </c>
      <c r="C60785">
        <v>2016</v>
      </c>
      <c r="D60785" s="1" t="s">
        <v>82</v>
      </c>
      <c r="E60785">
        <v>1</v>
      </c>
      <c r="F60785">
        <v>0</v>
      </c>
      <c r="G60785">
        <v>0</v>
      </c>
      <c r="H60785" s="1" t="s">
        <v>14</v>
      </c>
      <c r="I60785" s="1" t="s">
        <v>18</v>
      </c>
      <c r="J60785" s="1" t="s">
        <v>18</v>
      </c>
      <c r="K60785" s="1" t="s">
        <v>19</v>
      </c>
      <c r="L60785" s="2">
        <v>42684</v>
      </c>
    </row>
    <row r="60786" spans="1:12" x14ac:dyDescent="0.3">
      <c r="A60786" s="1" t="s">
        <v>165</v>
      </c>
      <c r="B60786">
        <v>1</v>
      </c>
      <c r="C60786">
        <v>2016</v>
      </c>
      <c r="D60786" s="1" t="s">
        <v>82</v>
      </c>
      <c r="E60786">
        <v>1</v>
      </c>
      <c r="F60786">
        <v>0</v>
      </c>
      <c r="G60786">
        <v>0</v>
      </c>
      <c r="H60786" s="1" t="s">
        <v>14</v>
      </c>
      <c r="I60786" s="1" t="s">
        <v>18</v>
      </c>
      <c r="J60786" s="1" t="s">
        <v>18</v>
      </c>
      <c r="K60786" s="1" t="s">
        <v>19</v>
      </c>
      <c r="L60786" s="2">
        <v>42677</v>
      </c>
    </row>
    <row r="60787" spans="1:12" x14ac:dyDescent="0.3">
      <c r="A60787" s="1" t="s">
        <v>165</v>
      </c>
      <c r="B60787">
        <v>1</v>
      </c>
      <c r="C60787">
        <v>2016</v>
      </c>
      <c r="D60787" s="1" t="s">
        <v>82</v>
      </c>
      <c r="E60787">
        <v>1</v>
      </c>
      <c r="F60787">
        <v>0</v>
      </c>
      <c r="G60787">
        <v>0</v>
      </c>
      <c r="H60787" s="1" t="s">
        <v>14</v>
      </c>
      <c r="I60787" s="1" t="s">
        <v>18</v>
      </c>
      <c r="J60787" s="1" t="s">
        <v>18</v>
      </c>
      <c r="K60787" s="1" t="s">
        <v>19</v>
      </c>
      <c r="L60787" s="2">
        <v>42640</v>
      </c>
    </row>
    <row r="60788" spans="1:12" x14ac:dyDescent="0.3">
      <c r="A60788" s="1" t="s">
        <v>165</v>
      </c>
      <c r="B60788">
        <v>1</v>
      </c>
      <c r="C60788">
        <v>2016</v>
      </c>
      <c r="D60788" s="1" t="s">
        <v>82</v>
      </c>
      <c r="E60788">
        <v>1</v>
      </c>
      <c r="F60788">
        <v>0</v>
      </c>
      <c r="G60788">
        <v>0</v>
      </c>
      <c r="H60788" s="1" t="s">
        <v>14</v>
      </c>
      <c r="I60788" s="1" t="s">
        <v>20</v>
      </c>
      <c r="J60788" s="1" t="s">
        <v>20</v>
      </c>
      <c r="K60788" s="1" t="s">
        <v>19</v>
      </c>
      <c r="L60788" s="2">
        <v>42633</v>
      </c>
    </row>
    <row r="60789" spans="1:12" x14ac:dyDescent="0.3">
      <c r="A60789" s="1" t="s">
        <v>165</v>
      </c>
      <c r="B60789">
        <v>1</v>
      </c>
      <c r="C60789">
        <v>2016</v>
      </c>
      <c r="D60789" s="1" t="s">
        <v>82</v>
      </c>
      <c r="E60789">
        <v>1</v>
      </c>
      <c r="F60789">
        <v>0</v>
      </c>
      <c r="G60789">
        <v>0</v>
      </c>
      <c r="H60789" s="1" t="s">
        <v>23</v>
      </c>
      <c r="I60789" s="1" t="s">
        <v>18</v>
      </c>
      <c r="J60789" s="1" t="s">
        <v>18</v>
      </c>
      <c r="K60789" s="1" t="s">
        <v>19</v>
      </c>
      <c r="L60789" s="2">
        <v>42620</v>
      </c>
    </row>
    <row r="60790" spans="1:12" x14ac:dyDescent="0.3">
      <c r="A60790" s="1" t="s">
        <v>165</v>
      </c>
      <c r="B60790">
        <v>1</v>
      </c>
      <c r="C60790">
        <v>2016</v>
      </c>
      <c r="D60790" s="1" t="s">
        <v>82</v>
      </c>
      <c r="E60790">
        <v>2</v>
      </c>
      <c r="F60790">
        <v>0</v>
      </c>
      <c r="G60790">
        <v>0</v>
      </c>
      <c r="H60790" s="1" t="s">
        <v>14</v>
      </c>
      <c r="I60790" s="1" t="s">
        <v>18</v>
      </c>
      <c r="J60790" s="1" t="s">
        <v>18</v>
      </c>
      <c r="K60790" s="1" t="s">
        <v>19</v>
      </c>
      <c r="L60790" s="2">
        <v>42695</v>
      </c>
    </row>
    <row r="60791" spans="1:12" x14ac:dyDescent="0.3">
      <c r="A60791" s="1" t="s">
        <v>165</v>
      </c>
      <c r="B60791">
        <v>1</v>
      </c>
      <c r="C60791">
        <v>2016</v>
      </c>
      <c r="D60791" s="1" t="s">
        <v>82</v>
      </c>
      <c r="E60791">
        <v>2</v>
      </c>
      <c r="F60791">
        <v>1</v>
      </c>
      <c r="G60791">
        <v>0</v>
      </c>
      <c r="H60791" s="1" t="s">
        <v>14</v>
      </c>
      <c r="I60791" s="1" t="s">
        <v>18</v>
      </c>
      <c r="J60791" s="1" t="s">
        <v>18</v>
      </c>
      <c r="K60791" s="1" t="s">
        <v>19</v>
      </c>
      <c r="L60791" s="2">
        <v>42621</v>
      </c>
    </row>
    <row r="60792" spans="1:12" x14ac:dyDescent="0.3">
      <c r="A60792" s="1" t="s">
        <v>165</v>
      </c>
      <c r="B60792">
        <v>1</v>
      </c>
      <c r="C60792">
        <v>2016</v>
      </c>
      <c r="D60792" s="1" t="s">
        <v>82</v>
      </c>
      <c r="E60792">
        <v>2</v>
      </c>
      <c r="F60792">
        <v>0</v>
      </c>
      <c r="G60792">
        <v>0</v>
      </c>
      <c r="H60792" s="1" t="s">
        <v>14</v>
      </c>
      <c r="I60792" s="1" t="s">
        <v>18</v>
      </c>
      <c r="J60792" s="1" t="s">
        <v>18</v>
      </c>
      <c r="K60792" s="1" t="s">
        <v>19</v>
      </c>
      <c r="L60792" s="2">
        <v>42668</v>
      </c>
    </row>
    <row r="60793" spans="1:12" x14ac:dyDescent="0.3">
      <c r="A60793" s="1" t="s">
        <v>165</v>
      </c>
      <c r="B60793">
        <v>1</v>
      </c>
      <c r="C60793">
        <v>2016</v>
      </c>
      <c r="D60793" s="1" t="s">
        <v>82</v>
      </c>
      <c r="E60793">
        <v>2</v>
      </c>
      <c r="F60793">
        <v>0</v>
      </c>
      <c r="G60793">
        <v>0</v>
      </c>
      <c r="H60793" s="1" t="s">
        <v>26</v>
      </c>
      <c r="I60793" s="1" t="s">
        <v>18</v>
      </c>
      <c r="J60793" s="1" t="s">
        <v>18</v>
      </c>
      <c r="K60793" s="1" t="s">
        <v>19</v>
      </c>
      <c r="L60793" s="2">
        <v>42689</v>
      </c>
    </row>
    <row r="60794" spans="1:12" x14ac:dyDescent="0.3">
      <c r="A60794" s="1" t="s">
        <v>165</v>
      </c>
      <c r="B60794">
        <v>1</v>
      </c>
      <c r="C60794">
        <v>2016</v>
      </c>
      <c r="D60794" s="1" t="s">
        <v>82</v>
      </c>
      <c r="E60794">
        <v>2</v>
      </c>
      <c r="F60794">
        <v>0</v>
      </c>
      <c r="G60794">
        <v>0</v>
      </c>
      <c r="H60794" s="1" t="s">
        <v>43</v>
      </c>
      <c r="I60794" s="1" t="s">
        <v>18</v>
      </c>
      <c r="J60794" s="1" t="s">
        <v>18</v>
      </c>
      <c r="K60794" s="1" t="s">
        <v>19</v>
      </c>
      <c r="L60794" s="2">
        <v>42684</v>
      </c>
    </row>
    <row r="60795" spans="1:12" x14ac:dyDescent="0.3">
      <c r="A60795" s="1" t="s">
        <v>165</v>
      </c>
      <c r="B60795">
        <v>1</v>
      </c>
      <c r="C60795">
        <v>2016</v>
      </c>
      <c r="D60795" s="1" t="s">
        <v>82</v>
      </c>
      <c r="E60795">
        <v>2</v>
      </c>
      <c r="F60795">
        <v>0</v>
      </c>
      <c r="G60795">
        <v>0</v>
      </c>
      <c r="H60795" s="1" t="s">
        <v>39</v>
      </c>
      <c r="I60795" s="1" t="s">
        <v>18</v>
      </c>
      <c r="J60795" s="1" t="s">
        <v>18</v>
      </c>
      <c r="K60795" s="1" t="s">
        <v>19</v>
      </c>
      <c r="L60795" s="2">
        <v>42617</v>
      </c>
    </row>
    <row r="60796" spans="1:12" x14ac:dyDescent="0.3">
      <c r="A60796" s="1" t="s">
        <v>165</v>
      </c>
      <c r="B60796">
        <v>1</v>
      </c>
      <c r="C60796">
        <v>2016</v>
      </c>
      <c r="D60796" s="1" t="s">
        <v>82</v>
      </c>
      <c r="E60796">
        <v>2</v>
      </c>
      <c r="F60796">
        <v>0</v>
      </c>
      <c r="G60796">
        <v>0</v>
      </c>
      <c r="H60796" s="1" t="s">
        <v>31</v>
      </c>
      <c r="I60796" s="1" t="s">
        <v>20</v>
      </c>
      <c r="J60796" s="1" t="s">
        <v>20</v>
      </c>
      <c r="K60796" s="1" t="s">
        <v>19</v>
      </c>
      <c r="L60796" s="2">
        <v>42592</v>
      </c>
    </row>
    <row r="60797" spans="1:12" x14ac:dyDescent="0.3">
      <c r="A60797" s="1" t="s">
        <v>165</v>
      </c>
      <c r="B60797">
        <v>1</v>
      </c>
      <c r="C60797">
        <v>2016</v>
      </c>
      <c r="D60797" s="1" t="s">
        <v>82</v>
      </c>
      <c r="E60797">
        <v>1</v>
      </c>
      <c r="F60797">
        <v>0</v>
      </c>
      <c r="G60797">
        <v>0</v>
      </c>
      <c r="H60797" s="1" t="s">
        <v>14</v>
      </c>
      <c r="I60797" s="1" t="s">
        <v>21</v>
      </c>
      <c r="J60797" s="1" t="s">
        <v>21</v>
      </c>
      <c r="K60797" s="1" t="s">
        <v>19</v>
      </c>
      <c r="L60797" s="2">
        <v>42611</v>
      </c>
    </row>
    <row r="60798" spans="1:12" x14ac:dyDescent="0.3">
      <c r="A60798" s="1" t="s">
        <v>165</v>
      </c>
      <c r="B60798">
        <v>1</v>
      </c>
      <c r="C60798">
        <v>2016</v>
      </c>
      <c r="D60798" s="1" t="s">
        <v>82</v>
      </c>
      <c r="E60798">
        <v>2</v>
      </c>
      <c r="F60798">
        <v>0</v>
      </c>
      <c r="G60798">
        <v>0</v>
      </c>
      <c r="H60798" s="1" t="s">
        <v>14</v>
      </c>
      <c r="I60798" s="1" t="s">
        <v>18</v>
      </c>
      <c r="J60798" s="1" t="s">
        <v>18</v>
      </c>
      <c r="K60798" s="1" t="s">
        <v>19</v>
      </c>
      <c r="L60798" s="2">
        <v>42650</v>
      </c>
    </row>
    <row r="60799" spans="1:12" x14ac:dyDescent="0.3">
      <c r="A60799" s="1" t="s">
        <v>165</v>
      </c>
      <c r="B60799">
        <v>1</v>
      </c>
      <c r="C60799">
        <v>2016</v>
      </c>
      <c r="D60799" s="1" t="s">
        <v>82</v>
      </c>
      <c r="E60799">
        <v>2</v>
      </c>
      <c r="F60799">
        <v>0</v>
      </c>
      <c r="G60799">
        <v>0</v>
      </c>
      <c r="H60799" s="1" t="s">
        <v>43</v>
      </c>
      <c r="I60799" s="1" t="s">
        <v>18</v>
      </c>
      <c r="J60799" s="1" t="s">
        <v>18</v>
      </c>
      <c r="K60799" s="1" t="s">
        <v>19</v>
      </c>
      <c r="L60799" s="2">
        <v>42684</v>
      </c>
    </row>
    <row r="60800" spans="1:12" x14ac:dyDescent="0.3">
      <c r="A60800" s="1" t="s">
        <v>165</v>
      </c>
      <c r="B60800">
        <v>1</v>
      </c>
      <c r="C60800">
        <v>2016</v>
      </c>
      <c r="D60800" s="1" t="s">
        <v>82</v>
      </c>
      <c r="E60800">
        <v>1</v>
      </c>
      <c r="F60800">
        <v>0</v>
      </c>
      <c r="G60800">
        <v>0</v>
      </c>
      <c r="H60800" s="1" t="s">
        <v>43</v>
      </c>
      <c r="I60800" s="1" t="s">
        <v>18</v>
      </c>
      <c r="J60800" s="1" t="s">
        <v>18</v>
      </c>
      <c r="K60800" s="1" t="s">
        <v>19</v>
      </c>
      <c r="L60800" s="2">
        <v>42635</v>
      </c>
    </row>
    <row r="60801" spans="1:12" x14ac:dyDescent="0.3">
      <c r="A60801" s="1" t="s">
        <v>165</v>
      </c>
      <c r="B60801">
        <v>1</v>
      </c>
      <c r="C60801">
        <v>2016</v>
      </c>
      <c r="D60801" s="1" t="s">
        <v>82</v>
      </c>
      <c r="E60801">
        <v>3</v>
      </c>
      <c r="F60801">
        <v>0</v>
      </c>
      <c r="G60801">
        <v>0</v>
      </c>
      <c r="H60801" s="1" t="s">
        <v>37</v>
      </c>
      <c r="I60801" s="1" t="s">
        <v>20</v>
      </c>
      <c r="J60801" s="1" t="s">
        <v>20</v>
      </c>
      <c r="K60801" s="1" t="s">
        <v>19</v>
      </c>
      <c r="L60801" s="2">
        <v>42685</v>
      </c>
    </row>
    <row r="60802" spans="1:12" x14ac:dyDescent="0.3">
      <c r="A60802" s="1" t="s">
        <v>165</v>
      </c>
      <c r="B60802">
        <v>1</v>
      </c>
      <c r="C60802">
        <v>2016</v>
      </c>
      <c r="D60802" s="1" t="s">
        <v>82</v>
      </c>
      <c r="E60802">
        <v>2</v>
      </c>
      <c r="F60802">
        <v>0</v>
      </c>
      <c r="G60802">
        <v>0</v>
      </c>
      <c r="H60802" s="1" t="s">
        <v>43</v>
      </c>
      <c r="I60802" s="1" t="s">
        <v>18</v>
      </c>
      <c r="J60802" s="1" t="s">
        <v>18</v>
      </c>
      <c r="K60802" s="1" t="s">
        <v>19</v>
      </c>
      <c r="L60802" s="2">
        <v>42594</v>
      </c>
    </row>
    <row r="60803" spans="1:12" x14ac:dyDescent="0.3">
      <c r="A60803" s="1" t="s">
        <v>165</v>
      </c>
      <c r="B60803">
        <v>1</v>
      </c>
      <c r="C60803">
        <v>2016</v>
      </c>
      <c r="D60803" s="1" t="s">
        <v>82</v>
      </c>
      <c r="E60803">
        <v>2</v>
      </c>
      <c r="F60803">
        <v>0</v>
      </c>
      <c r="G60803">
        <v>0</v>
      </c>
      <c r="H60803" s="1" t="s">
        <v>26</v>
      </c>
      <c r="I60803" s="1" t="s">
        <v>18</v>
      </c>
      <c r="J60803" s="1" t="s">
        <v>18</v>
      </c>
      <c r="K60803" s="1" t="s">
        <v>19</v>
      </c>
      <c r="L60803" s="2">
        <v>42613</v>
      </c>
    </row>
    <row r="60804" spans="1:12" x14ac:dyDescent="0.3">
      <c r="A60804" s="1" t="s">
        <v>165</v>
      </c>
      <c r="B60804">
        <v>1</v>
      </c>
      <c r="C60804">
        <v>2016</v>
      </c>
      <c r="D60804" s="1" t="s">
        <v>82</v>
      </c>
      <c r="E60804">
        <v>2</v>
      </c>
      <c r="F60804">
        <v>0</v>
      </c>
      <c r="G60804">
        <v>0</v>
      </c>
      <c r="H60804" s="1" t="s">
        <v>37</v>
      </c>
      <c r="I60804" s="1" t="s">
        <v>20</v>
      </c>
      <c r="J60804" s="1" t="s">
        <v>20</v>
      </c>
      <c r="K60804" s="1" t="s">
        <v>19</v>
      </c>
      <c r="L60804" s="2">
        <v>42625</v>
      </c>
    </row>
    <row r="60805" spans="1:12" x14ac:dyDescent="0.3">
      <c r="A60805" s="1" t="s">
        <v>165</v>
      </c>
      <c r="B60805">
        <v>1</v>
      </c>
      <c r="C60805">
        <v>2016</v>
      </c>
      <c r="D60805" s="1" t="s">
        <v>82</v>
      </c>
      <c r="E60805">
        <v>3</v>
      </c>
      <c r="F60805">
        <v>0</v>
      </c>
      <c r="G60805">
        <v>0</v>
      </c>
      <c r="H60805" s="1" t="s">
        <v>37</v>
      </c>
      <c r="I60805" s="1" t="s">
        <v>20</v>
      </c>
      <c r="J60805" s="1" t="s">
        <v>20</v>
      </c>
      <c r="K60805" s="1" t="s">
        <v>19</v>
      </c>
      <c r="L60805" s="2">
        <v>42625</v>
      </c>
    </row>
    <row r="60806" spans="1:12" x14ac:dyDescent="0.3">
      <c r="A60806" s="1" t="s">
        <v>165</v>
      </c>
      <c r="B60806">
        <v>1</v>
      </c>
      <c r="C60806">
        <v>2016</v>
      </c>
      <c r="D60806" s="1" t="s">
        <v>82</v>
      </c>
      <c r="E60806">
        <v>2</v>
      </c>
      <c r="F60806">
        <v>0</v>
      </c>
      <c r="G60806">
        <v>0</v>
      </c>
      <c r="H60806" s="1" t="s">
        <v>17</v>
      </c>
      <c r="I60806" s="1" t="s">
        <v>18</v>
      </c>
      <c r="J60806" s="1" t="s">
        <v>18</v>
      </c>
      <c r="K60806" s="1" t="s">
        <v>19</v>
      </c>
      <c r="L60806" s="2">
        <v>42650</v>
      </c>
    </row>
    <row r="60807" spans="1:12" x14ac:dyDescent="0.3">
      <c r="A60807" s="1" t="s">
        <v>165</v>
      </c>
      <c r="B60807">
        <v>1</v>
      </c>
      <c r="C60807">
        <v>2016</v>
      </c>
      <c r="D60807" s="1" t="s">
        <v>82</v>
      </c>
      <c r="E60807">
        <v>2</v>
      </c>
      <c r="F60807">
        <v>0</v>
      </c>
      <c r="G60807">
        <v>0</v>
      </c>
      <c r="H60807" s="1" t="s">
        <v>14</v>
      </c>
      <c r="I60807" s="1" t="s">
        <v>18</v>
      </c>
      <c r="J60807" s="1" t="s">
        <v>18</v>
      </c>
      <c r="K60807" s="1" t="s">
        <v>40</v>
      </c>
      <c r="L60807" s="2">
        <v>42696</v>
      </c>
    </row>
    <row r="60808" spans="1:12" x14ac:dyDescent="0.3">
      <c r="A60808" s="1" t="s">
        <v>165</v>
      </c>
      <c r="B60808">
        <v>1</v>
      </c>
      <c r="C60808">
        <v>2016</v>
      </c>
      <c r="D60808" s="1" t="s">
        <v>82</v>
      </c>
      <c r="E60808">
        <v>1</v>
      </c>
      <c r="F60808">
        <v>0</v>
      </c>
      <c r="G60808">
        <v>0</v>
      </c>
      <c r="H60808" s="1" t="s">
        <v>14</v>
      </c>
      <c r="I60808" s="1" t="s">
        <v>18</v>
      </c>
      <c r="J60808" s="1" t="s">
        <v>20</v>
      </c>
      <c r="K60808" s="1" t="s">
        <v>19</v>
      </c>
      <c r="L60808" s="2">
        <v>42657</v>
      </c>
    </row>
    <row r="60809" spans="1:12" x14ac:dyDescent="0.3">
      <c r="A60809" s="1" t="s">
        <v>165</v>
      </c>
      <c r="B60809">
        <v>1</v>
      </c>
      <c r="C60809">
        <v>2016</v>
      </c>
      <c r="D60809" s="1" t="s">
        <v>82</v>
      </c>
      <c r="E60809">
        <v>2</v>
      </c>
      <c r="F60809">
        <v>0</v>
      </c>
      <c r="G60809">
        <v>0</v>
      </c>
      <c r="H60809" s="1" t="s">
        <v>14</v>
      </c>
      <c r="I60809" s="1" t="s">
        <v>18</v>
      </c>
      <c r="J60809" s="1" t="s">
        <v>18</v>
      </c>
      <c r="K60809" s="1" t="s">
        <v>19</v>
      </c>
      <c r="L60809" s="2">
        <v>42678</v>
      </c>
    </row>
    <row r="60810" spans="1:12" x14ac:dyDescent="0.3">
      <c r="A60810" s="1" t="s">
        <v>165</v>
      </c>
      <c r="B60810">
        <v>1</v>
      </c>
      <c r="C60810">
        <v>2016</v>
      </c>
      <c r="D60810" s="1" t="s">
        <v>82</v>
      </c>
      <c r="E60810">
        <v>3</v>
      </c>
      <c r="F60810">
        <v>0</v>
      </c>
      <c r="G60810">
        <v>0</v>
      </c>
      <c r="H60810" s="1" t="s">
        <v>23</v>
      </c>
      <c r="I60810" s="1" t="s">
        <v>20</v>
      </c>
      <c r="J60810" s="1" t="s">
        <v>20</v>
      </c>
      <c r="K60810" s="1" t="s">
        <v>19</v>
      </c>
      <c r="L60810" s="2">
        <v>42563</v>
      </c>
    </row>
    <row r="60811" spans="1:12" x14ac:dyDescent="0.3">
      <c r="A60811" s="1" t="s">
        <v>165</v>
      </c>
      <c r="B60811">
        <v>1</v>
      </c>
      <c r="C60811">
        <v>2016</v>
      </c>
      <c r="D60811" s="1" t="s">
        <v>82</v>
      </c>
      <c r="E60811">
        <v>2</v>
      </c>
      <c r="F60811">
        <v>0</v>
      </c>
      <c r="G60811">
        <v>0</v>
      </c>
      <c r="H60811" s="1" t="s">
        <v>44</v>
      </c>
      <c r="I60811" s="1" t="s">
        <v>20</v>
      </c>
      <c r="J60811" s="1" t="s">
        <v>20</v>
      </c>
      <c r="K60811" s="1" t="s">
        <v>19</v>
      </c>
      <c r="L60811" s="2">
        <v>42671</v>
      </c>
    </row>
    <row r="60812" spans="1:12" x14ac:dyDescent="0.3">
      <c r="A60812" s="1" t="s">
        <v>165</v>
      </c>
      <c r="B60812">
        <v>1</v>
      </c>
      <c r="C60812">
        <v>2016</v>
      </c>
      <c r="D60812" s="1" t="s">
        <v>82</v>
      </c>
      <c r="E60812">
        <v>2</v>
      </c>
      <c r="F60812">
        <v>0</v>
      </c>
      <c r="G60812">
        <v>0</v>
      </c>
      <c r="H60812" s="1" t="s">
        <v>44</v>
      </c>
      <c r="I60812" s="1" t="s">
        <v>18</v>
      </c>
      <c r="J60812" s="1" t="s">
        <v>18</v>
      </c>
      <c r="K60812" s="1" t="s">
        <v>19</v>
      </c>
      <c r="L60812" s="2">
        <v>42652</v>
      </c>
    </row>
    <row r="60813" spans="1:12" x14ac:dyDescent="0.3">
      <c r="A60813" s="1" t="s">
        <v>165</v>
      </c>
      <c r="B60813">
        <v>1</v>
      </c>
      <c r="C60813">
        <v>2016</v>
      </c>
      <c r="D60813" s="1" t="s">
        <v>82</v>
      </c>
      <c r="E60813">
        <v>2</v>
      </c>
      <c r="F60813">
        <v>0</v>
      </c>
      <c r="G60813">
        <v>0</v>
      </c>
      <c r="H60813" s="1" t="s">
        <v>25</v>
      </c>
      <c r="I60813" s="1" t="s">
        <v>18</v>
      </c>
      <c r="J60813" s="1" t="s">
        <v>18</v>
      </c>
      <c r="K60813" s="1" t="s">
        <v>19</v>
      </c>
      <c r="L60813" s="2">
        <v>42676</v>
      </c>
    </row>
    <row r="60814" spans="1:12" x14ac:dyDescent="0.3">
      <c r="A60814" s="1" t="s">
        <v>165</v>
      </c>
      <c r="B60814">
        <v>1</v>
      </c>
      <c r="C60814">
        <v>2016</v>
      </c>
      <c r="D60814" s="1" t="s">
        <v>82</v>
      </c>
      <c r="E60814">
        <v>2</v>
      </c>
      <c r="F60814">
        <v>0</v>
      </c>
      <c r="G60814">
        <v>0</v>
      </c>
      <c r="H60814" s="1" t="s">
        <v>65</v>
      </c>
      <c r="I60814" s="1" t="s">
        <v>18</v>
      </c>
      <c r="J60814" s="1" t="s">
        <v>18</v>
      </c>
      <c r="K60814" s="1" t="s">
        <v>19</v>
      </c>
      <c r="L60814" s="2">
        <v>42667</v>
      </c>
    </row>
    <row r="60815" spans="1:12" x14ac:dyDescent="0.3">
      <c r="A60815" s="1" t="s">
        <v>165</v>
      </c>
      <c r="B60815">
        <v>1</v>
      </c>
      <c r="C60815">
        <v>2016</v>
      </c>
      <c r="D60815" s="1" t="s">
        <v>82</v>
      </c>
      <c r="E60815">
        <v>2</v>
      </c>
      <c r="F60815">
        <v>0</v>
      </c>
      <c r="G60815">
        <v>0</v>
      </c>
      <c r="H60815" s="1" t="s">
        <v>44</v>
      </c>
      <c r="I60815" s="1" t="s">
        <v>18</v>
      </c>
      <c r="J60815" s="1" t="s">
        <v>18</v>
      </c>
      <c r="K60815" s="1" t="s">
        <v>19</v>
      </c>
      <c r="L60815" s="2">
        <v>42654</v>
      </c>
    </row>
    <row r="60816" spans="1:12" x14ac:dyDescent="0.3">
      <c r="A60816" s="1" t="s">
        <v>165</v>
      </c>
      <c r="B60816">
        <v>1</v>
      </c>
      <c r="C60816">
        <v>2016</v>
      </c>
      <c r="D60816" s="1" t="s">
        <v>82</v>
      </c>
      <c r="E60816">
        <v>2</v>
      </c>
      <c r="F60816">
        <v>0</v>
      </c>
      <c r="G60816">
        <v>0</v>
      </c>
      <c r="H60816" s="1" t="s">
        <v>30</v>
      </c>
      <c r="I60816" s="1" t="s">
        <v>18</v>
      </c>
      <c r="J60816" s="1" t="s">
        <v>18</v>
      </c>
      <c r="K60816" s="1" t="s">
        <v>19</v>
      </c>
      <c r="L60816" s="2">
        <v>42652</v>
      </c>
    </row>
    <row r="60817" spans="1:12" x14ac:dyDescent="0.3">
      <c r="A60817" s="1" t="s">
        <v>165</v>
      </c>
      <c r="B60817">
        <v>1</v>
      </c>
      <c r="C60817">
        <v>2016</v>
      </c>
      <c r="D60817" s="1" t="s">
        <v>82</v>
      </c>
      <c r="E60817">
        <v>2</v>
      </c>
      <c r="F60817">
        <v>2</v>
      </c>
      <c r="G60817">
        <v>0</v>
      </c>
      <c r="H60817" s="1" t="s">
        <v>78</v>
      </c>
      <c r="I60817" s="1" t="s">
        <v>27</v>
      </c>
      <c r="J60817" s="1" t="s">
        <v>27</v>
      </c>
      <c r="K60817" s="1" t="s">
        <v>19</v>
      </c>
      <c r="L60817" s="2">
        <v>42687</v>
      </c>
    </row>
    <row r="60818" spans="1:12" x14ac:dyDescent="0.3">
      <c r="A60818" s="1" t="s">
        <v>165</v>
      </c>
      <c r="B60818">
        <v>1</v>
      </c>
      <c r="C60818">
        <v>2016</v>
      </c>
      <c r="D60818" s="1" t="s">
        <v>82</v>
      </c>
      <c r="E60818">
        <v>2</v>
      </c>
      <c r="F60818">
        <v>0</v>
      </c>
      <c r="G60818">
        <v>0</v>
      </c>
      <c r="H60818" s="1" t="s">
        <v>51</v>
      </c>
      <c r="I60818" s="1" t="s">
        <v>18</v>
      </c>
      <c r="J60818" s="1" t="s">
        <v>18</v>
      </c>
      <c r="K60818" s="1" t="s">
        <v>19</v>
      </c>
      <c r="L60818" s="2">
        <v>42488</v>
      </c>
    </row>
    <row r="60819" spans="1:12" x14ac:dyDescent="0.3">
      <c r="A60819" s="1" t="s">
        <v>165</v>
      </c>
      <c r="B60819">
        <v>1</v>
      </c>
      <c r="C60819">
        <v>2016</v>
      </c>
      <c r="D60819" s="1" t="s">
        <v>82</v>
      </c>
      <c r="E60819">
        <v>1</v>
      </c>
      <c r="F60819">
        <v>0</v>
      </c>
      <c r="G60819">
        <v>0</v>
      </c>
      <c r="H60819" s="1" t="s">
        <v>121</v>
      </c>
      <c r="I60819" s="1" t="s">
        <v>18</v>
      </c>
      <c r="J60819" s="1" t="s">
        <v>18</v>
      </c>
      <c r="K60819" s="1" t="s">
        <v>19</v>
      </c>
      <c r="L60819" s="2">
        <v>42624</v>
      </c>
    </row>
    <row r="60820" spans="1:12" x14ac:dyDescent="0.3">
      <c r="A60820" s="1" t="s">
        <v>165</v>
      </c>
      <c r="B60820">
        <v>1</v>
      </c>
      <c r="C60820">
        <v>2016</v>
      </c>
      <c r="D60820" s="1" t="s">
        <v>82</v>
      </c>
      <c r="E60820">
        <v>2</v>
      </c>
      <c r="F60820">
        <v>0</v>
      </c>
      <c r="G60820">
        <v>0</v>
      </c>
      <c r="H60820" s="1" t="s">
        <v>76</v>
      </c>
      <c r="I60820" s="1" t="s">
        <v>18</v>
      </c>
      <c r="J60820" s="1" t="s">
        <v>18</v>
      </c>
      <c r="K60820" s="1" t="s">
        <v>40</v>
      </c>
      <c r="L60820" s="2">
        <v>42696</v>
      </c>
    </row>
    <row r="60821" spans="1:12" x14ac:dyDescent="0.3">
      <c r="A60821" s="1" t="s">
        <v>165</v>
      </c>
      <c r="B60821">
        <v>1</v>
      </c>
      <c r="C60821">
        <v>2016</v>
      </c>
      <c r="D60821" s="1" t="s">
        <v>82</v>
      </c>
      <c r="E60821">
        <v>2</v>
      </c>
      <c r="F60821">
        <v>0</v>
      </c>
      <c r="G60821">
        <v>0</v>
      </c>
      <c r="H60821" s="1" t="s">
        <v>147</v>
      </c>
      <c r="I60821" s="1" t="s">
        <v>18</v>
      </c>
      <c r="J60821" s="1" t="s">
        <v>18</v>
      </c>
      <c r="K60821" s="1" t="s">
        <v>19</v>
      </c>
      <c r="L60821" s="2">
        <v>42695</v>
      </c>
    </row>
    <row r="60822" spans="1:12" x14ac:dyDescent="0.3">
      <c r="A60822" s="1" t="s">
        <v>165</v>
      </c>
      <c r="B60822">
        <v>1</v>
      </c>
      <c r="C60822">
        <v>2016</v>
      </c>
      <c r="D60822" s="1" t="s">
        <v>82</v>
      </c>
      <c r="E60822">
        <v>1</v>
      </c>
      <c r="F60822">
        <v>0</v>
      </c>
      <c r="G60822">
        <v>0</v>
      </c>
      <c r="H60822" s="1" t="s">
        <v>14</v>
      </c>
      <c r="I60822" s="1" t="s">
        <v>18</v>
      </c>
      <c r="J60822" s="1" t="s">
        <v>18</v>
      </c>
      <c r="K60822" s="1" t="s">
        <v>19</v>
      </c>
      <c r="L60822" s="2">
        <v>42696</v>
      </c>
    </row>
    <row r="60823" spans="1:12" x14ac:dyDescent="0.3">
      <c r="A60823" s="1" t="s">
        <v>165</v>
      </c>
      <c r="B60823">
        <v>1</v>
      </c>
      <c r="C60823">
        <v>2016</v>
      </c>
      <c r="D60823" s="1" t="s">
        <v>82</v>
      </c>
      <c r="E60823">
        <v>2</v>
      </c>
      <c r="F60823">
        <v>2</v>
      </c>
      <c r="G60823">
        <v>0</v>
      </c>
      <c r="H60823" s="1" t="s">
        <v>77</v>
      </c>
      <c r="I60823" s="1" t="s">
        <v>27</v>
      </c>
      <c r="J60823" s="1" t="s">
        <v>27</v>
      </c>
      <c r="K60823" s="1" t="s">
        <v>40</v>
      </c>
      <c r="L60823" s="2">
        <v>42697</v>
      </c>
    </row>
    <row r="60824" spans="1:12" x14ac:dyDescent="0.3">
      <c r="A60824" s="1" t="s">
        <v>165</v>
      </c>
      <c r="B60824">
        <v>1</v>
      </c>
      <c r="C60824">
        <v>2016</v>
      </c>
      <c r="D60824" s="1" t="s">
        <v>82</v>
      </c>
      <c r="E60824">
        <v>1</v>
      </c>
      <c r="F60824">
        <v>0</v>
      </c>
      <c r="G60824">
        <v>0</v>
      </c>
      <c r="H60824" s="1" t="s">
        <v>23</v>
      </c>
      <c r="I60824" s="1" t="s">
        <v>18</v>
      </c>
      <c r="J60824" s="1" t="s">
        <v>18</v>
      </c>
      <c r="K60824" s="1" t="s">
        <v>19</v>
      </c>
      <c r="L60824" s="2">
        <v>42620</v>
      </c>
    </row>
    <row r="60825" spans="1:12" x14ac:dyDescent="0.3">
      <c r="A60825" s="1" t="s">
        <v>165</v>
      </c>
      <c r="B60825">
        <v>1</v>
      </c>
      <c r="C60825">
        <v>2016</v>
      </c>
      <c r="D60825" s="1" t="s">
        <v>82</v>
      </c>
      <c r="E60825">
        <v>1</v>
      </c>
      <c r="F60825">
        <v>0</v>
      </c>
      <c r="G60825">
        <v>0</v>
      </c>
      <c r="H60825" s="1" t="s">
        <v>14</v>
      </c>
      <c r="I60825" s="1" t="s">
        <v>18</v>
      </c>
      <c r="J60825" s="1" t="s">
        <v>18</v>
      </c>
      <c r="K60825" s="1" t="s">
        <v>19</v>
      </c>
      <c r="L60825" s="2">
        <v>42655</v>
      </c>
    </row>
    <row r="60826" spans="1:12" x14ac:dyDescent="0.3">
      <c r="A60826" s="1" t="s">
        <v>165</v>
      </c>
      <c r="B60826">
        <v>1</v>
      </c>
      <c r="C60826">
        <v>2016</v>
      </c>
      <c r="D60826" s="1" t="s">
        <v>82</v>
      </c>
      <c r="E60826">
        <v>2</v>
      </c>
      <c r="F60826">
        <v>0</v>
      </c>
      <c r="G60826">
        <v>0</v>
      </c>
      <c r="H60826" s="1" t="s">
        <v>44</v>
      </c>
      <c r="I60826" s="1" t="s">
        <v>18</v>
      </c>
      <c r="J60826" s="1" t="s">
        <v>18</v>
      </c>
      <c r="K60826" s="1" t="s">
        <v>19</v>
      </c>
      <c r="L60826" s="2">
        <v>42674</v>
      </c>
    </row>
    <row r="60827" spans="1:12" x14ac:dyDescent="0.3">
      <c r="A60827" s="1" t="s">
        <v>165</v>
      </c>
      <c r="B60827">
        <v>1</v>
      </c>
      <c r="C60827">
        <v>2016</v>
      </c>
      <c r="D60827" s="1" t="s">
        <v>82</v>
      </c>
      <c r="E60827">
        <v>2</v>
      </c>
      <c r="F60827">
        <v>0</v>
      </c>
      <c r="G60827">
        <v>0</v>
      </c>
      <c r="H60827" s="1" t="s">
        <v>63</v>
      </c>
      <c r="I60827" s="1" t="s">
        <v>18</v>
      </c>
      <c r="J60827" s="1" t="s">
        <v>18</v>
      </c>
      <c r="K60827" s="1" t="s">
        <v>19</v>
      </c>
      <c r="L60827" s="2">
        <v>42697</v>
      </c>
    </row>
    <row r="60828" spans="1:12" x14ac:dyDescent="0.3">
      <c r="A60828" s="1" t="s">
        <v>165</v>
      </c>
      <c r="B60828">
        <v>1</v>
      </c>
      <c r="C60828">
        <v>2016</v>
      </c>
      <c r="D60828" s="1" t="s">
        <v>82</v>
      </c>
      <c r="E60828">
        <v>2</v>
      </c>
      <c r="F60828">
        <v>0</v>
      </c>
      <c r="G60828">
        <v>0</v>
      </c>
      <c r="H60828" s="1" t="s">
        <v>14</v>
      </c>
      <c r="I60828" s="1" t="s">
        <v>18</v>
      </c>
      <c r="J60828" s="1" t="s">
        <v>18</v>
      </c>
      <c r="K60828" s="1" t="s">
        <v>19</v>
      </c>
      <c r="L60828" s="2">
        <v>42697</v>
      </c>
    </row>
    <row r="60829" spans="1:12" x14ac:dyDescent="0.3">
      <c r="A60829" s="1" t="s">
        <v>165</v>
      </c>
      <c r="B60829">
        <v>1</v>
      </c>
      <c r="C60829">
        <v>2016</v>
      </c>
      <c r="D60829" s="1" t="s">
        <v>82</v>
      </c>
      <c r="E60829">
        <v>2</v>
      </c>
      <c r="F60829">
        <v>0</v>
      </c>
      <c r="G60829">
        <v>0</v>
      </c>
      <c r="H60829" s="1" t="s">
        <v>26</v>
      </c>
      <c r="I60829" s="1" t="s">
        <v>18</v>
      </c>
      <c r="J60829" s="1" t="s">
        <v>18</v>
      </c>
      <c r="K60829" s="1" t="s">
        <v>19</v>
      </c>
      <c r="L60829" s="2">
        <v>42638</v>
      </c>
    </row>
    <row r="60830" spans="1:12" x14ac:dyDescent="0.3">
      <c r="A60830" s="1" t="s">
        <v>165</v>
      </c>
      <c r="B60830">
        <v>1</v>
      </c>
      <c r="C60830">
        <v>2016</v>
      </c>
      <c r="D60830" s="1" t="s">
        <v>82</v>
      </c>
      <c r="E60830">
        <v>2</v>
      </c>
      <c r="F60830">
        <v>0</v>
      </c>
      <c r="G60830">
        <v>0</v>
      </c>
      <c r="H60830" s="1" t="s">
        <v>31</v>
      </c>
      <c r="I60830" s="1" t="s">
        <v>18</v>
      </c>
      <c r="J60830" s="1" t="s">
        <v>18</v>
      </c>
      <c r="K60830" s="1" t="s">
        <v>40</v>
      </c>
      <c r="L60830" s="2">
        <v>42697</v>
      </c>
    </row>
    <row r="60831" spans="1:12" x14ac:dyDescent="0.3">
      <c r="A60831" s="1" t="s">
        <v>165</v>
      </c>
      <c r="B60831">
        <v>1</v>
      </c>
      <c r="C60831">
        <v>2016</v>
      </c>
      <c r="D60831" s="1" t="s">
        <v>82</v>
      </c>
      <c r="E60831">
        <v>1</v>
      </c>
      <c r="F60831">
        <v>0</v>
      </c>
      <c r="G60831">
        <v>0</v>
      </c>
      <c r="H60831" s="1" t="s">
        <v>31</v>
      </c>
      <c r="I60831" s="1" t="s">
        <v>18</v>
      </c>
      <c r="J60831" s="1" t="s">
        <v>18</v>
      </c>
      <c r="K60831" s="1" t="s">
        <v>19</v>
      </c>
      <c r="L60831" s="2">
        <v>42613</v>
      </c>
    </row>
    <row r="60832" spans="1:12" x14ac:dyDescent="0.3">
      <c r="A60832" s="1" t="s">
        <v>165</v>
      </c>
      <c r="B60832">
        <v>1</v>
      </c>
      <c r="C60832">
        <v>2016</v>
      </c>
      <c r="D60832" s="1" t="s">
        <v>82</v>
      </c>
      <c r="E60832">
        <v>1</v>
      </c>
      <c r="F60832">
        <v>0</v>
      </c>
      <c r="G60832">
        <v>0</v>
      </c>
      <c r="H60832" s="1" t="s">
        <v>37</v>
      </c>
      <c r="I60832" s="1" t="s">
        <v>18</v>
      </c>
      <c r="J60832" s="1" t="s">
        <v>18</v>
      </c>
      <c r="K60832" s="1" t="s">
        <v>19</v>
      </c>
      <c r="L60832" s="2">
        <v>42665</v>
      </c>
    </row>
    <row r="60833" spans="1:12" x14ac:dyDescent="0.3">
      <c r="A60833" s="1" t="s">
        <v>165</v>
      </c>
      <c r="B60833">
        <v>1</v>
      </c>
      <c r="C60833">
        <v>2016</v>
      </c>
      <c r="D60833" s="1" t="s">
        <v>82</v>
      </c>
      <c r="E60833">
        <v>0</v>
      </c>
      <c r="F60833">
        <v>2</v>
      </c>
      <c r="G60833">
        <v>0</v>
      </c>
      <c r="H60833" s="1" t="s">
        <v>63</v>
      </c>
      <c r="I60833" s="1" t="s">
        <v>32</v>
      </c>
      <c r="J60833" s="1" t="s">
        <v>32</v>
      </c>
      <c r="K60833" s="1" t="s">
        <v>19</v>
      </c>
      <c r="L60833" s="2">
        <v>42685</v>
      </c>
    </row>
    <row r="60834" spans="1:12" x14ac:dyDescent="0.3">
      <c r="A60834" s="1" t="s">
        <v>165</v>
      </c>
      <c r="B60834">
        <v>1</v>
      </c>
      <c r="C60834">
        <v>2016</v>
      </c>
      <c r="D60834" s="1" t="s">
        <v>82</v>
      </c>
      <c r="E60834">
        <v>2</v>
      </c>
      <c r="F60834">
        <v>0</v>
      </c>
      <c r="G60834">
        <v>0</v>
      </c>
      <c r="H60834" s="1" t="s">
        <v>37</v>
      </c>
      <c r="I60834" s="1" t="s">
        <v>18</v>
      </c>
      <c r="J60834" s="1" t="s">
        <v>18</v>
      </c>
      <c r="K60834" s="1" t="s">
        <v>19</v>
      </c>
      <c r="L60834" s="2">
        <v>42665</v>
      </c>
    </row>
    <row r="60835" spans="1:12" x14ac:dyDescent="0.3">
      <c r="A60835" s="1" t="s">
        <v>165</v>
      </c>
      <c r="B60835">
        <v>1</v>
      </c>
      <c r="C60835">
        <v>2016</v>
      </c>
      <c r="D60835" s="1" t="s">
        <v>82</v>
      </c>
      <c r="E60835">
        <v>2</v>
      </c>
      <c r="F60835">
        <v>0</v>
      </c>
      <c r="G60835">
        <v>0</v>
      </c>
      <c r="H60835" s="1" t="s">
        <v>14</v>
      </c>
      <c r="I60835" s="1" t="s">
        <v>18</v>
      </c>
      <c r="J60835" s="1" t="s">
        <v>18</v>
      </c>
      <c r="K60835" s="1" t="s">
        <v>19</v>
      </c>
      <c r="L60835" s="2">
        <v>42668</v>
      </c>
    </row>
    <row r="60836" spans="1:12" x14ac:dyDescent="0.3">
      <c r="A60836" s="1" t="s">
        <v>165</v>
      </c>
      <c r="B60836">
        <v>1</v>
      </c>
      <c r="C60836">
        <v>2016</v>
      </c>
      <c r="D60836" s="1" t="s">
        <v>82</v>
      </c>
      <c r="E60836">
        <v>2</v>
      </c>
      <c r="F60836">
        <v>0</v>
      </c>
      <c r="G60836">
        <v>0</v>
      </c>
      <c r="H60836" s="1" t="s">
        <v>63</v>
      </c>
      <c r="I60836" s="1" t="s">
        <v>32</v>
      </c>
      <c r="J60836" s="1" t="s">
        <v>32</v>
      </c>
      <c r="K60836" s="1" t="s">
        <v>19</v>
      </c>
      <c r="L60836" s="2">
        <v>42685</v>
      </c>
    </row>
    <row r="60837" spans="1:12" x14ac:dyDescent="0.3">
      <c r="A60837" s="1" t="s">
        <v>165</v>
      </c>
      <c r="B60837">
        <v>1</v>
      </c>
      <c r="C60837">
        <v>2016</v>
      </c>
      <c r="D60837" s="1" t="s">
        <v>82</v>
      </c>
      <c r="E60837">
        <v>2</v>
      </c>
      <c r="F60837">
        <v>0</v>
      </c>
      <c r="G60837">
        <v>0</v>
      </c>
      <c r="H60837" s="1" t="s">
        <v>14</v>
      </c>
      <c r="I60837" s="1" t="s">
        <v>18</v>
      </c>
      <c r="J60837" s="1" t="s">
        <v>20</v>
      </c>
      <c r="K60837" s="1" t="s">
        <v>40</v>
      </c>
      <c r="L60837" s="2">
        <v>42697</v>
      </c>
    </row>
    <row r="60838" spans="1:12" x14ac:dyDescent="0.3">
      <c r="A60838" s="1" t="s">
        <v>165</v>
      </c>
      <c r="B60838">
        <v>1</v>
      </c>
      <c r="C60838">
        <v>2016</v>
      </c>
      <c r="D60838" s="1" t="s">
        <v>82</v>
      </c>
      <c r="E60838">
        <v>2</v>
      </c>
      <c r="F60838">
        <v>0</v>
      </c>
      <c r="G60838">
        <v>0</v>
      </c>
      <c r="H60838" s="1" t="s">
        <v>147</v>
      </c>
      <c r="I60838" s="1" t="s">
        <v>18</v>
      </c>
      <c r="J60838" s="1" t="s">
        <v>18</v>
      </c>
      <c r="K60838" s="1" t="s">
        <v>19</v>
      </c>
      <c r="L60838" s="2">
        <v>42697</v>
      </c>
    </row>
    <row r="60839" spans="1:12" x14ac:dyDescent="0.3">
      <c r="A60839" s="1" t="s">
        <v>165</v>
      </c>
      <c r="B60839">
        <v>1</v>
      </c>
      <c r="C60839">
        <v>2016</v>
      </c>
      <c r="D60839" s="1" t="s">
        <v>82</v>
      </c>
      <c r="E60839">
        <v>1</v>
      </c>
      <c r="F60839">
        <v>0</v>
      </c>
      <c r="G60839">
        <v>0</v>
      </c>
      <c r="H60839" s="1" t="s">
        <v>14</v>
      </c>
      <c r="I60839" s="1" t="s">
        <v>18</v>
      </c>
      <c r="J60839" s="1" t="s">
        <v>18</v>
      </c>
      <c r="K60839" s="1" t="s">
        <v>19</v>
      </c>
      <c r="L60839" s="2">
        <v>42298</v>
      </c>
    </row>
    <row r="60840" spans="1:12" x14ac:dyDescent="0.3">
      <c r="A60840" s="1" t="s">
        <v>165</v>
      </c>
      <c r="B60840">
        <v>1</v>
      </c>
      <c r="C60840">
        <v>2016</v>
      </c>
      <c r="D60840" s="1" t="s">
        <v>82</v>
      </c>
      <c r="E60840">
        <v>1</v>
      </c>
      <c r="F60840">
        <v>0</v>
      </c>
      <c r="G60840">
        <v>0</v>
      </c>
      <c r="H60840" s="1" t="s">
        <v>14</v>
      </c>
      <c r="I60840" s="1" t="s">
        <v>18</v>
      </c>
      <c r="J60840" s="1" t="s">
        <v>18</v>
      </c>
      <c r="K60840" s="1" t="s">
        <v>19</v>
      </c>
      <c r="L60840" s="2">
        <v>42298</v>
      </c>
    </row>
    <row r="60841" spans="1:12" x14ac:dyDescent="0.3">
      <c r="A60841" s="1" t="s">
        <v>165</v>
      </c>
      <c r="B60841">
        <v>1</v>
      </c>
      <c r="C60841">
        <v>2016</v>
      </c>
      <c r="D60841" s="1" t="s">
        <v>82</v>
      </c>
      <c r="E60841">
        <v>2</v>
      </c>
      <c r="F60841">
        <v>0</v>
      </c>
      <c r="G60841">
        <v>0</v>
      </c>
      <c r="H60841" s="1" t="s">
        <v>14</v>
      </c>
      <c r="I60841" s="1" t="s">
        <v>18</v>
      </c>
      <c r="J60841" s="1" t="s">
        <v>18</v>
      </c>
      <c r="K60841" s="1" t="s">
        <v>19</v>
      </c>
      <c r="L60841" s="2">
        <v>42695</v>
      </c>
    </row>
    <row r="60842" spans="1:12" x14ac:dyDescent="0.3">
      <c r="A60842" s="1" t="s">
        <v>165</v>
      </c>
      <c r="B60842">
        <v>1</v>
      </c>
      <c r="C60842">
        <v>2016</v>
      </c>
      <c r="D60842" s="1" t="s">
        <v>82</v>
      </c>
      <c r="E60842">
        <v>2</v>
      </c>
      <c r="F60842">
        <v>0</v>
      </c>
      <c r="G60842">
        <v>0</v>
      </c>
      <c r="H60842" s="1" t="s">
        <v>17</v>
      </c>
      <c r="I60842" s="1" t="s">
        <v>18</v>
      </c>
      <c r="J60842" s="1" t="s">
        <v>18</v>
      </c>
      <c r="K60842" s="1" t="s">
        <v>19</v>
      </c>
      <c r="L60842" s="2">
        <v>42636</v>
      </c>
    </row>
    <row r="60843" spans="1:12" x14ac:dyDescent="0.3">
      <c r="A60843" s="1" t="s">
        <v>165</v>
      </c>
      <c r="B60843">
        <v>1</v>
      </c>
      <c r="C60843">
        <v>2016</v>
      </c>
      <c r="D60843" s="1" t="s">
        <v>82</v>
      </c>
      <c r="E60843">
        <v>2</v>
      </c>
      <c r="F60843">
        <v>0</v>
      </c>
      <c r="G60843">
        <v>0</v>
      </c>
      <c r="H60843" s="1" t="s">
        <v>14</v>
      </c>
      <c r="I60843" s="1" t="s">
        <v>18</v>
      </c>
      <c r="J60843" s="1" t="s">
        <v>18</v>
      </c>
      <c r="K60843" s="1" t="s">
        <v>19</v>
      </c>
      <c r="L60843" s="2">
        <v>42298</v>
      </c>
    </row>
    <row r="60844" spans="1:12" x14ac:dyDescent="0.3">
      <c r="A60844" s="1" t="s">
        <v>165</v>
      </c>
      <c r="B60844">
        <v>1</v>
      </c>
      <c r="C60844">
        <v>2016</v>
      </c>
      <c r="D60844" s="1" t="s">
        <v>82</v>
      </c>
      <c r="E60844">
        <v>2</v>
      </c>
      <c r="F60844">
        <v>0</v>
      </c>
      <c r="G60844">
        <v>0</v>
      </c>
      <c r="H60844" s="1" t="s">
        <v>14</v>
      </c>
      <c r="I60844" s="1" t="s">
        <v>18</v>
      </c>
      <c r="J60844" s="1" t="s">
        <v>18</v>
      </c>
      <c r="K60844" s="1" t="s">
        <v>19</v>
      </c>
      <c r="L60844" s="2">
        <v>42298</v>
      </c>
    </row>
    <row r="60845" spans="1:12" x14ac:dyDescent="0.3">
      <c r="A60845" s="1" t="s">
        <v>165</v>
      </c>
      <c r="B60845">
        <v>1</v>
      </c>
      <c r="C60845">
        <v>2016</v>
      </c>
      <c r="D60845" s="1" t="s">
        <v>82</v>
      </c>
      <c r="E60845">
        <v>2</v>
      </c>
      <c r="F60845">
        <v>0</v>
      </c>
      <c r="G60845">
        <v>0</v>
      </c>
      <c r="H60845" s="1" t="s">
        <v>14</v>
      </c>
      <c r="I60845" s="1" t="s">
        <v>18</v>
      </c>
      <c r="J60845" s="1" t="s">
        <v>18</v>
      </c>
      <c r="K60845" s="1" t="s">
        <v>19</v>
      </c>
      <c r="L60845" s="2">
        <v>42298</v>
      </c>
    </row>
    <row r="60846" spans="1:12" x14ac:dyDescent="0.3">
      <c r="A60846" s="1" t="s">
        <v>165</v>
      </c>
      <c r="B60846">
        <v>1</v>
      </c>
      <c r="C60846">
        <v>2016</v>
      </c>
      <c r="D60846" s="1" t="s">
        <v>82</v>
      </c>
      <c r="E60846">
        <v>2</v>
      </c>
      <c r="F60846">
        <v>0</v>
      </c>
      <c r="G60846">
        <v>0</v>
      </c>
      <c r="H60846" s="1" t="s">
        <v>14</v>
      </c>
      <c r="I60846" s="1" t="s">
        <v>18</v>
      </c>
      <c r="J60846" s="1" t="s">
        <v>18</v>
      </c>
      <c r="K60846" s="1" t="s">
        <v>19</v>
      </c>
      <c r="L60846" s="2">
        <v>42298</v>
      </c>
    </row>
    <row r="60847" spans="1:12" x14ac:dyDescent="0.3">
      <c r="A60847" s="1" t="s">
        <v>165</v>
      </c>
      <c r="B60847">
        <v>1</v>
      </c>
      <c r="C60847">
        <v>2016</v>
      </c>
      <c r="D60847" s="1" t="s">
        <v>82</v>
      </c>
      <c r="E60847">
        <v>1</v>
      </c>
      <c r="F60847">
        <v>0</v>
      </c>
      <c r="G60847">
        <v>0</v>
      </c>
      <c r="H60847" s="1" t="s">
        <v>51</v>
      </c>
      <c r="I60847" s="1" t="s">
        <v>18</v>
      </c>
      <c r="J60847" s="1" t="s">
        <v>18</v>
      </c>
      <c r="K60847" s="1" t="s">
        <v>19</v>
      </c>
      <c r="L60847" s="2">
        <v>42688</v>
      </c>
    </row>
    <row r="60848" spans="1:12" x14ac:dyDescent="0.3">
      <c r="A60848" s="1" t="s">
        <v>165</v>
      </c>
      <c r="B60848">
        <v>1</v>
      </c>
      <c r="C60848">
        <v>2016</v>
      </c>
      <c r="D60848" s="1" t="s">
        <v>82</v>
      </c>
      <c r="E60848">
        <v>2</v>
      </c>
      <c r="F60848">
        <v>0</v>
      </c>
      <c r="G60848">
        <v>0</v>
      </c>
      <c r="H60848" s="1" t="s">
        <v>14</v>
      </c>
      <c r="I60848" s="1" t="s">
        <v>18</v>
      </c>
      <c r="J60848" s="1" t="s">
        <v>18</v>
      </c>
      <c r="K60848" s="1" t="s">
        <v>19</v>
      </c>
      <c r="L60848" s="2">
        <v>42298</v>
      </c>
    </row>
    <row r="60849" spans="1:12" x14ac:dyDescent="0.3">
      <c r="A60849" s="1" t="s">
        <v>165</v>
      </c>
      <c r="B60849">
        <v>1</v>
      </c>
      <c r="C60849">
        <v>2016</v>
      </c>
      <c r="D60849" s="1" t="s">
        <v>82</v>
      </c>
      <c r="E60849">
        <v>2</v>
      </c>
      <c r="F60849">
        <v>0</v>
      </c>
      <c r="G60849">
        <v>0</v>
      </c>
      <c r="H60849" s="1" t="s">
        <v>14</v>
      </c>
      <c r="I60849" s="1" t="s">
        <v>18</v>
      </c>
      <c r="J60849" s="1" t="s">
        <v>18</v>
      </c>
      <c r="K60849" s="1" t="s">
        <v>19</v>
      </c>
      <c r="L60849" s="2">
        <v>42298</v>
      </c>
    </row>
    <row r="60850" spans="1:12" x14ac:dyDescent="0.3">
      <c r="A60850" s="1" t="s">
        <v>165</v>
      </c>
      <c r="B60850">
        <v>1</v>
      </c>
      <c r="C60850">
        <v>2016</v>
      </c>
      <c r="D60850" s="1" t="s">
        <v>82</v>
      </c>
      <c r="E60850">
        <v>2</v>
      </c>
      <c r="F60850">
        <v>0</v>
      </c>
      <c r="G60850">
        <v>0</v>
      </c>
      <c r="H60850" s="1" t="s">
        <v>14</v>
      </c>
      <c r="I60850" s="1" t="s">
        <v>18</v>
      </c>
      <c r="J60850" s="1" t="s">
        <v>18</v>
      </c>
      <c r="K60850" s="1" t="s">
        <v>19</v>
      </c>
      <c r="L60850" s="2">
        <v>42298</v>
      </c>
    </row>
    <row r="60851" spans="1:12" x14ac:dyDescent="0.3">
      <c r="A60851" s="1" t="s">
        <v>165</v>
      </c>
      <c r="B60851">
        <v>1</v>
      </c>
      <c r="C60851">
        <v>2016</v>
      </c>
      <c r="D60851" s="1" t="s">
        <v>82</v>
      </c>
      <c r="E60851">
        <v>2</v>
      </c>
      <c r="F60851">
        <v>0</v>
      </c>
      <c r="G60851">
        <v>0</v>
      </c>
      <c r="H60851" s="1" t="s">
        <v>14</v>
      </c>
      <c r="I60851" s="1" t="s">
        <v>18</v>
      </c>
      <c r="J60851" s="1" t="s">
        <v>18</v>
      </c>
      <c r="K60851" s="1" t="s">
        <v>19</v>
      </c>
      <c r="L60851" s="2">
        <v>42298</v>
      </c>
    </row>
    <row r="60852" spans="1:12" x14ac:dyDescent="0.3">
      <c r="A60852" s="1" t="s">
        <v>165</v>
      </c>
      <c r="B60852">
        <v>1</v>
      </c>
      <c r="C60852">
        <v>2016</v>
      </c>
      <c r="D60852" s="1" t="s">
        <v>82</v>
      </c>
      <c r="E60852">
        <v>2</v>
      </c>
      <c r="F60852">
        <v>0</v>
      </c>
      <c r="G60852">
        <v>0</v>
      </c>
      <c r="H60852" s="1" t="s">
        <v>14</v>
      </c>
      <c r="I60852" s="1" t="s">
        <v>18</v>
      </c>
      <c r="J60852" s="1" t="s">
        <v>18</v>
      </c>
      <c r="K60852" s="1" t="s">
        <v>19</v>
      </c>
      <c r="L60852" s="2">
        <v>42298</v>
      </c>
    </row>
    <row r="60853" spans="1:12" x14ac:dyDescent="0.3">
      <c r="A60853" s="1" t="s">
        <v>165</v>
      </c>
      <c r="B60853">
        <v>1</v>
      </c>
      <c r="C60853">
        <v>2016</v>
      </c>
      <c r="D60853" s="1" t="s">
        <v>82</v>
      </c>
      <c r="E60853">
        <v>2</v>
      </c>
      <c r="F60853">
        <v>0</v>
      </c>
      <c r="G60853">
        <v>0</v>
      </c>
      <c r="H60853" s="1" t="s">
        <v>14</v>
      </c>
      <c r="I60853" s="1" t="s">
        <v>18</v>
      </c>
      <c r="J60853" s="1" t="s">
        <v>18</v>
      </c>
      <c r="K60853" s="1" t="s">
        <v>19</v>
      </c>
      <c r="L60853" s="2">
        <v>42298</v>
      </c>
    </row>
    <row r="60854" spans="1:12" x14ac:dyDescent="0.3">
      <c r="A60854" s="1" t="s">
        <v>165</v>
      </c>
      <c r="B60854">
        <v>1</v>
      </c>
      <c r="C60854">
        <v>2016</v>
      </c>
      <c r="D60854" s="1" t="s">
        <v>82</v>
      </c>
      <c r="E60854">
        <v>2</v>
      </c>
      <c r="F60854">
        <v>0</v>
      </c>
      <c r="G60854">
        <v>0</v>
      </c>
      <c r="H60854" s="1" t="s">
        <v>14</v>
      </c>
      <c r="I60854" s="1" t="s">
        <v>18</v>
      </c>
      <c r="J60854" s="1" t="s">
        <v>18</v>
      </c>
      <c r="K60854" s="1" t="s">
        <v>19</v>
      </c>
      <c r="L60854" s="2">
        <v>42298</v>
      </c>
    </row>
    <row r="60855" spans="1:12" x14ac:dyDescent="0.3">
      <c r="A60855" s="1" t="s">
        <v>165</v>
      </c>
      <c r="B60855">
        <v>1</v>
      </c>
      <c r="C60855">
        <v>2016</v>
      </c>
      <c r="D60855" s="1" t="s">
        <v>82</v>
      </c>
      <c r="E60855">
        <v>2</v>
      </c>
      <c r="F60855">
        <v>0</v>
      </c>
      <c r="G60855">
        <v>0</v>
      </c>
      <c r="H60855" s="1" t="s">
        <v>14</v>
      </c>
      <c r="I60855" s="1" t="s">
        <v>18</v>
      </c>
      <c r="J60855" s="1" t="s">
        <v>18</v>
      </c>
      <c r="K60855" s="1" t="s">
        <v>19</v>
      </c>
      <c r="L60855" s="2">
        <v>42298</v>
      </c>
    </row>
    <row r="60856" spans="1:12" x14ac:dyDescent="0.3">
      <c r="A60856" s="1" t="s">
        <v>165</v>
      </c>
      <c r="B60856">
        <v>1</v>
      </c>
      <c r="C60856">
        <v>2016</v>
      </c>
      <c r="D60856" s="1" t="s">
        <v>82</v>
      </c>
      <c r="E60856">
        <v>2</v>
      </c>
      <c r="F60856">
        <v>0</v>
      </c>
      <c r="G60856">
        <v>0</v>
      </c>
      <c r="H60856" s="1" t="s">
        <v>14</v>
      </c>
      <c r="I60856" s="1" t="s">
        <v>18</v>
      </c>
      <c r="J60856" s="1" t="s">
        <v>18</v>
      </c>
      <c r="K60856" s="1" t="s">
        <v>19</v>
      </c>
      <c r="L60856" s="2">
        <v>42298</v>
      </c>
    </row>
    <row r="60857" spans="1:12" x14ac:dyDescent="0.3">
      <c r="A60857" s="1" t="s">
        <v>165</v>
      </c>
      <c r="B60857">
        <v>1</v>
      </c>
      <c r="C60857">
        <v>2016</v>
      </c>
      <c r="D60857" s="1" t="s">
        <v>82</v>
      </c>
      <c r="E60857">
        <v>2</v>
      </c>
      <c r="F60857">
        <v>0</v>
      </c>
      <c r="G60857">
        <v>0</v>
      </c>
      <c r="H60857" s="1" t="s">
        <v>61</v>
      </c>
      <c r="I60857" s="1" t="s">
        <v>20</v>
      </c>
      <c r="J60857" s="1" t="s">
        <v>20</v>
      </c>
      <c r="K60857" s="1" t="s">
        <v>19</v>
      </c>
      <c r="L60857" s="2">
        <v>42696</v>
      </c>
    </row>
    <row r="60858" spans="1:12" x14ac:dyDescent="0.3">
      <c r="A60858" s="1" t="s">
        <v>165</v>
      </c>
      <c r="B60858">
        <v>1</v>
      </c>
      <c r="C60858">
        <v>2016</v>
      </c>
      <c r="D60858" s="1" t="s">
        <v>82</v>
      </c>
      <c r="E60858">
        <v>2</v>
      </c>
      <c r="F60858">
        <v>0</v>
      </c>
      <c r="G60858">
        <v>0</v>
      </c>
      <c r="H60858" s="1" t="s">
        <v>14</v>
      </c>
      <c r="I60858" s="1" t="s">
        <v>18</v>
      </c>
      <c r="J60858" s="1" t="s">
        <v>18</v>
      </c>
      <c r="K60858" s="1" t="s">
        <v>19</v>
      </c>
      <c r="L60858" s="2">
        <v>42298</v>
      </c>
    </row>
    <row r="60859" spans="1:12" x14ac:dyDescent="0.3">
      <c r="A60859" s="1" t="s">
        <v>165</v>
      </c>
      <c r="B60859">
        <v>1</v>
      </c>
      <c r="C60859">
        <v>2016</v>
      </c>
      <c r="D60859" s="1" t="s">
        <v>82</v>
      </c>
      <c r="E60859">
        <v>2</v>
      </c>
      <c r="F60859">
        <v>0</v>
      </c>
      <c r="G60859">
        <v>0</v>
      </c>
      <c r="H60859" s="1" t="s">
        <v>14</v>
      </c>
      <c r="I60859" s="1" t="s">
        <v>18</v>
      </c>
      <c r="J60859" s="1" t="s">
        <v>18</v>
      </c>
      <c r="K60859" s="1" t="s">
        <v>19</v>
      </c>
      <c r="L60859" s="2">
        <v>42298</v>
      </c>
    </row>
    <row r="60860" spans="1:12" x14ac:dyDescent="0.3">
      <c r="A60860" s="1" t="s">
        <v>165</v>
      </c>
      <c r="B60860">
        <v>1</v>
      </c>
      <c r="C60860">
        <v>2016</v>
      </c>
      <c r="D60860" s="1" t="s">
        <v>82</v>
      </c>
      <c r="E60860">
        <v>2</v>
      </c>
      <c r="F60860">
        <v>0</v>
      </c>
      <c r="G60860">
        <v>0</v>
      </c>
      <c r="H60860" s="1" t="s">
        <v>17</v>
      </c>
      <c r="I60860" s="1" t="s">
        <v>18</v>
      </c>
      <c r="J60860" s="1" t="s">
        <v>18</v>
      </c>
      <c r="K60860" s="1" t="s">
        <v>19</v>
      </c>
      <c r="L60860" s="2">
        <v>42658</v>
      </c>
    </row>
    <row r="60861" spans="1:12" x14ac:dyDescent="0.3">
      <c r="A60861" s="1" t="s">
        <v>165</v>
      </c>
      <c r="B60861">
        <v>1</v>
      </c>
      <c r="C60861">
        <v>2016</v>
      </c>
      <c r="D60861" s="1" t="s">
        <v>82</v>
      </c>
      <c r="E60861">
        <v>2</v>
      </c>
      <c r="F60861">
        <v>0</v>
      </c>
      <c r="G60861">
        <v>0</v>
      </c>
      <c r="H60861" s="1" t="s">
        <v>43</v>
      </c>
      <c r="I60861" s="1" t="s">
        <v>18</v>
      </c>
      <c r="J60861" s="1" t="s">
        <v>18</v>
      </c>
      <c r="K60861" s="1" t="s">
        <v>19</v>
      </c>
      <c r="L60861" s="2">
        <v>42514</v>
      </c>
    </row>
    <row r="60862" spans="1:12" x14ac:dyDescent="0.3">
      <c r="A60862" s="1" t="s">
        <v>165</v>
      </c>
      <c r="B60862">
        <v>0</v>
      </c>
      <c r="C60862">
        <v>2016</v>
      </c>
      <c r="D60862" s="1" t="s">
        <v>82</v>
      </c>
      <c r="E60862">
        <v>2</v>
      </c>
      <c r="F60862">
        <v>0</v>
      </c>
      <c r="G60862">
        <v>0</v>
      </c>
      <c r="H60862" s="1" t="s">
        <v>17</v>
      </c>
      <c r="I60862" s="1" t="s">
        <v>18</v>
      </c>
      <c r="J60862" s="1" t="s">
        <v>18</v>
      </c>
      <c r="K60862" s="1" t="s">
        <v>16</v>
      </c>
      <c r="L60862" s="2">
        <v>42701</v>
      </c>
    </row>
    <row r="60863" spans="1:12" x14ac:dyDescent="0.3">
      <c r="A60863" s="1" t="s">
        <v>165</v>
      </c>
      <c r="B60863">
        <v>1</v>
      </c>
      <c r="C60863">
        <v>2016</v>
      </c>
      <c r="D60863" s="1" t="s">
        <v>82</v>
      </c>
      <c r="E60863">
        <v>2</v>
      </c>
      <c r="F60863">
        <v>0</v>
      </c>
      <c r="G60863">
        <v>0</v>
      </c>
      <c r="H60863" s="1" t="s">
        <v>26</v>
      </c>
      <c r="I60863" s="1" t="s">
        <v>18</v>
      </c>
      <c r="J60863" s="1" t="s">
        <v>18</v>
      </c>
      <c r="K60863" s="1" t="s">
        <v>19</v>
      </c>
      <c r="L60863" s="2">
        <v>42692</v>
      </c>
    </row>
    <row r="60864" spans="1:12" x14ac:dyDescent="0.3">
      <c r="A60864" s="1" t="s">
        <v>165</v>
      </c>
      <c r="B60864">
        <v>1</v>
      </c>
      <c r="C60864">
        <v>2016</v>
      </c>
      <c r="D60864" s="1" t="s">
        <v>82</v>
      </c>
      <c r="E60864">
        <v>2</v>
      </c>
      <c r="F60864">
        <v>0</v>
      </c>
      <c r="G60864">
        <v>0</v>
      </c>
      <c r="H60864" s="1" t="s">
        <v>43</v>
      </c>
      <c r="I60864" s="1" t="s">
        <v>18</v>
      </c>
      <c r="J60864" s="1" t="s">
        <v>18</v>
      </c>
      <c r="K60864" s="1" t="s">
        <v>19</v>
      </c>
      <c r="L60864" s="2">
        <v>42514</v>
      </c>
    </row>
    <row r="60865" spans="1:12" x14ac:dyDescent="0.3">
      <c r="A60865" s="1" t="s">
        <v>165</v>
      </c>
      <c r="B60865">
        <v>1</v>
      </c>
      <c r="C60865">
        <v>2016</v>
      </c>
      <c r="D60865" s="1" t="s">
        <v>82</v>
      </c>
      <c r="E60865">
        <v>2</v>
      </c>
      <c r="F60865">
        <v>0</v>
      </c>
      <c r="G60865">
        <v>0</v>
      </c>
      <c r="H60865" s="1" t="s">
        <v>43</v>
      </c>
      <c r="I60865" s="1" t="s">
        <v>18</v>
      </c>
      <c r="J60865" s="1" t="s">
        <v>18</v>
      </c>
      <c r="K60865" s="1" t="s">
        <v>19</v>
      </c>
      <c r="L60865" s="2">
        <v>42514</v>
      </c>
    </row>
    <row r="60866" spans="1:12" x14ac:dyDescent="0.3">
      <c r="A60866" s="1" t="s">
        <v>165</v>
      </c>
      <c r="B60866">
        <v>1</v>
      </c>
      <c r="C60866">
        <v>2016</v>
      </c>
      <c r="D60866" s="1" t="s">
        <v>82</v>
      </c>
      <c r="E60866">
        <v>2</v>
      </c>
      <c r="F60866">
        <v>0</v>
      </c>
      <c r="G60866">
        <v>0</v>
      </c>
      <c r="H60866" s="1" t="s">
        <v>26</v>
      </c>
      <c r="I60866" s="1" t="s">
        <v>18</v>
      </c>
      <c r="J60866" s="1" t="s">
        <v>18</v>
      </c>
      <c r="K60866" s="1" t="s">
        <v>19</v>
      </c>
      <c r="L60866" s="2">
        <v>42688</v>
      </c>
    </row>
    <row r="60867" spans="1:12" x14ac:dyDescent="0.3">
      <c r="A60867" s="1" t="s">
        <v>165</v>
      </c>
      <c r="B60867">
        <v>1</v>
      </c>
      <c r="C60867">
        <v>2016</v>
      </c>
      <c r="D60867" s="1" t="s">
        <v>82</v>
      </c>
      <c r="E60867">
        <v>2</v>
      </c>
      <c r="F60867">
        <v>0</v>
      </c>
      <c r="G60867">
        <v>0</v>
      </c>
      <c r="H60867" s="1" t="s">
        <v>43</v>
      </c>
      <c r="I60867" s="1" t="s">
        <v>18</v>
      </c>
      <c r="J60867" s="1" t="s">
        <v>18</v>
      </c>
      <c r="K60867" s="1" t="s">
        <v>19</v>
      </c>
      <c r="L60867" s="2">
        <v>42514</v>
      </c>
    </row>
    <row r="60868" spans="1:12" x14ac:dyDescent="0.3">
      <c r="A60868" s="1" t="s">
        <v>165</v>
      </c>
      <c r="B60868">
        <v>1</v>
      </c>
      <c r="C60868">
        <v>2016</v>
      </c>
      <c r="D60868" s="1" t="s">
        <v>82</v>
      </c>
      <c r="E60868">
        <v>2</v>
      </c>
      <c r="F60868">
        <v>0</v>
      </c>
      <c r="G60868">
        <v>0</v>
      </c>
      <c r="H60868" s="1" t="s">
        <v>61</v>
      </c>
      <c r="I60868" s="1" t="s">
        <v>18</v>
      </c>
      <c r="J60868" s="1" t="s">
        <v>18</v>
      </c>
      <c r="K60868" s="1" t="s">
        <v>19</v>
      </c>
      <c r="L60868" s="2">
        <v>42688</v>
      </c>
    </row>
    <row r="60869" spans="1:12" x14ac:dyDescent="0.3">
      <c r="A60869" s="1" t="s">
        <v>165</v>
      </c>
      <c r="B60869">
        <v>1</v>
      </c>
      <c r="C60869">
        <v>2016</v>
      </c>
      <c r="D60869" s="1" t="s">
        <v>82</v>
      </c>
      <c r="E60869">
        <v>2</v>
      </c>
      <c r="F60869">
        <v>0</v>
      </c>
      <c r="G60869">
        <v>0</v>
      </c>
      <c r="H60869" s="1" t="s">
        <v>25</v>
      </c>
      <c r="I60869" s="1" t="s">
        <v>18</v>
      </c>
      <c r="J60869" s="1" t="s">
        <v>18</v>
      </c>
      <c r="K60869" s="1" t="s">
        <v>19</v>
      </c>
      <c r="L60869" s="2">
        <v>42535</v>
      </c>
    </row>
    <row r="60870" spans="1:12" x14ac:dyDescent="0.3">
      <c r="A60870" s="1" t="s">
        <v>165</v>
      </c>
      <c r="B60870">
        <v>1</v>
      </c>
      <c r="C60870">
        <v>2016</v>
      </c>
      <c r="D60870" s="1" t="s">
        <v>82</v>
      </c>
      <c r="E60870">
        <v>2</v>
      </c>
      <c r="F60870">
        <v>0</v>
      </c>
      <c r="G60870">
        <v>0</v>
      </c>
      <c r="H60870" s="1" t="s">
        <v>151</v>
      </c>
      <c r="I60870" s="1" t="s">
        <v>18</v>
      </c>
      <c r="J60870" s="1" t="s">
        <v>18</v>
      </c>
      <c r="K60870" s="1" t="s">
        <v>19</v>
      </c>
      <c r="L60870" s="2">
        <v>42613</v>
      </c>
    </row>
    <row r="60871" spans="1:12" x14ac:dyDescent="0.3">
      <c r="A60871" s="1" t="s">
        <v>165</v>
      </c>
      <c r="B60871">
        <v>1</v>
      </c>
      <c r="C60871">
        <v>2016</v>
      </c>
      <c r="D60871" s="1" t="s">
        <v>82</v>
      </c>
      <c r="E60871">
        <v>2</v>
      </c>
      <c r="F60871">
        <v>0</v>
      </c>
      <c r="G60871">
        <v>0</v>
      </c>
      <c r="H60871" s="1" t="s">
        <v>36</v>
      </c>
      <c r="I60871" s="1" t="s">
        <v>18</v>
      </c>
      <c r="J60871" s="1" t="s">
        <v>18</v>
      </c>
      <c r="K60871" s="1" t="s">
        <v>19</v>
      </c>
      <c r="L60871" s="2">
        <v>42562</v>
      </c>
    </row>
    <row r="60872" spans="1:12" x14ac:dyDescent="0.3">
      <c r="A60872" s="1" t="s">
        <v>165</v>
      </c>
      <c r="B60872">
        <v>1</v>
      </c>
      <c r="C60872">
        <v>2016</v>
      </c>
      <c r="D60872" s="1" t="s">
        <v>82</v>
      </c>
      <c r="E60872">
        <v>1</v>
      </c>
      <c r="F60872">
        <v>0</v>
      </c>
      <c r="G60872">
        <v>0</v>
      </c>
      <c r="H60872" s="1" t="s">
        <v>36</v>
      </c>
      <c r="I60872" s="1" t="s">
        <v>18</v>
      </c>
      <c r="J60872" s="1" t="s">
        <v>18</v>
      </c>
      <c r="K60872" s="1" t="s">
        <v>19</v>
      </c>
      <c r="L60872" s="2">
        <v>42562</v>
      </c>
    </row>
    <row r="60873" spans="1:12" x14ac:dyDescent="0.3">
      <c r="A60873" s="1" t="s">
        <v>165</v>
      </c>
      <c r="B60873">
        <v>1</v>
      </c>
      <c r="C60873">
        <v>2016</v>
      </c>
      <c r="D60873" s="1" t="s">
        <v>82</v>
      </c>
      <c r="E60873">
        <v>2</v>
      </c>
      <c r="F60873">
        <v>0</v>
      </c>
      <c r="G60873">
        <v>0</v>
      </c>
      <c r="H60873" s="1" t="s">
        <v>17</v>
      </c>
      <c r="I60873" s="1" t="s">
        <v>18</v>
      </c>
      <c r="J60873" s="1" t="s">
        <v>18</v>
      </c>
      <c r="K60873" s="1" t="s">
        <v>19</v>
      </c>
      <c r="L60873" s="2">
        <v>42689</v>
      </c>
    </row>
    <row r="60874" spans="1:12" x14ac:dyDescent="0.3">
      <c r="A60874" s="1" t="s">
        <v>165</v>
      </c>
      <c r="B60874">
        <v>1</v>
      </c>
      <c r="C60874">
        <v>2016</v>
      </c>
      <c r="D60874" s="1" t="s">
        <v>82</v>
      </c>
      <c r="E60874">
        <v>2</v>
      </c>
      <c r="F60874">
        <v>0</v>
      </c>
      <c r="G60874">
        <v>0</v>
      </c>
      <c r="H60874" s="1" t="s">
        <v>65</v>
      </c>
      <c r="I60874" s="1" t="s">
        <v>18</v>
      </c>
      <c r="J60874" s="1" t="s">
        <v>18</v>
      </c>
      <c r="K60874" s="1" t="s">
        <v>19</v>
      </c>
      <c r="L60874" s="2">
        <v>42594</v>
      </c>
    </row>
    <row r="60875" spans="1:12" x14ac:dyDescent="0.3">
      <c r="A60875" s="1" t="s">
        <v>165</v>
      </c>
      <c r="B60875">
        <v>1</v>
      </c>
      <c r="C60875">
        <v>2016</v>
      </c>
      <c r="D60875" s="1" t="s">
        <v>82</v>
      </c>
      <c r="E60875">
        <v>2</v>
      </c>
      <c r="F60875">
        <v>0</v>
      </c>
      <c r="G60875">
        <v>0</v>
      </c>
      <c r="H60875" s="1" t="s">
        <v>44</v>
      </c>
      <c r="I60875" s="1" t="s">
        <v>20</v>
      </c>
      <c r="J60875" s="1" t="s">
        <v>20</v>
      </c>
      <c r="K60875" s="1" t="s">
        <v>19</v>
      </c>
      <c r="L60875" s="2">
        <v>42671</v>
      </c>
    </row>
    <row r="60876" spans="1:12" x14ac:dyDescent="0.3">
      <c r="A60876" s="1" t="s">
        <v>165</v>
      </c>
      <c r="B60876">
        <v>1</v>
      </c>
      <c r="C60876">
        <v>2016</v>
      </c>
      <c r="D60876" s="1" t="s">
        <v>82</v>
      </c>
      <c r="E60876">
        <v>2</v>
      </c>
      <c r="F60876">
        <v>0</v>
      </c>
      <c r="G60876">
        <v>0</v>
      </c>
      <c r="H60876" s="1" t="s">
        <v>36</v>
      </c>
      <c r="I60876" s="1" t="s">
        <v>18</v>
      </c>
      <c r="J60876" s="1" t="s">
        <v>18</v>
      </c>
      <c r="K60876" s="1" t="s">
        <v>19</v>
      </c>
      <c r="L60876" s="2">
        <v>42562</v>
      </c>
    </row>
    <row r="60877" spans="1:12" x14ac:dyDescent="0.3">
      <c r="A60877" s="1" t="s">
        <v>165</v>
      </c>
      <c r="B60877">
        <v>1</v>
      </c>
      <c r="C60877">
        <v>2016</v>
      </c>
      <c r="D60877" s="1" t="s">
        <v>82</v>
      </c>
      <c r="E60877">
        <v>2</v>
      </c>
      <c r="F60877">
        <v>0</v>
      </c>
      <c r="G60877">
        <v>0</v>
      </c>
      <c r="H60877" s="1" t="s">
        <v>36</v>
      </c>
      <c r="I60877" s="1" t="s">
        <v>18</v>
      </c>
      <c r="J60877" s="1" t="s">
        <v>18</v>
      </c>
      <c r="K60877" s="1" t="s">
        <v>19</v>
      </c>
      <c r="L60877" s="2">
        <v>42562</v>
      </c>
    </row>
    <row r="60878" spans="1:12" x14ac:dyDescent="0.3">
      <c r="A60878" s="1" t="s">
        <v>165</v>
      </c>
      <c r="B60878">
        <v>1</v>
      </c>
      <c r="C60878">
        <v>2016</v>
      </c>
      <c r="D60878" s="1" t="s">
        <v>82</v>
      </c>
      <c r="E60878">
        <v>2</v>
      </c>
      <c r="F60878">
        <v>0</v>
      </c>
      <c r="G60878">
        <v>0</v>
      </c>
      <c r="H60878" s="1" t="s">
        <v>14</v>
      </c>
      <c r="I60878" s="1" t="s">
        <v>18</v>
      </c>
      <c r="J60878" s="1" t="s">
        <v>18</v>
      </c>
      <c r="K60878" s="1" t="s">
        <v>19</v>
      </c>
      <c r="L60878" s="2">
        <v>42444</v>
      </c>
    </row>
    <row r="60879" spans="1:12" x14ac:dyDescent="0.3">
      <c r="A60879" s="1" t="s">
        <v>165</v>
      </c>
      <c r="B60879">
        <v>1</v>
      </c>
      <c r="C60879">
        <v>2016</v>
      </c>
      <c r="D60879" s="1" t="s">
        <v>82</v>
      </c>
      <c r="E60879">
        <v>2</v>
      </c>
      <c r="F60879">
        <v>0</v>
      </c>
      <c r="G60879">
        <v>0</v>
      </c>
      <c r="H60879" s="1" t="s">
        <v>14</v>
      </c>
      <c r="I60879" s="1" t="s">
        <v>18</v>
      </c>
      <c r="J60879" s="1" t="s">
        <v>18</v>
      </c>
      <c r="K60879" s="1" t="s">
        <v>19</v>
      </c>
      <c r="L60879" s="2">
        <v>42444</v>
      </c>
    </row>
    <row r="60880" spans="1:12" x14ac:dyDescent="0.3">
      <c r="A60880" s="1" t="s">
        <v>165</v>
      </c>
      <c r="B60880">
        <v>1</v>
      </c>
      <c r="C60880">
        <v>2016</v>
      </c>
      <c r="D60880" s="1" t="s">
        <v>82</v>
      </c>
      <c r="E60880">
        <v>2</v>
      </c>
      <c r="F60880">
        <v>0</v>
      </c>
      <c r="G60880">
        <v>0</v>
      </c>
      <c r="H60880" s="1" t="s">
        <v>14</v>
      </c>
      <c r="I60880" s="1" t="s">
        <v>18</v>
      </c>
      <c r="J60880" s="1" t="s">
        <v>18</v>
      </c>
      <c r="K60880" s="1" t="s">
        <v>19</v>
      </c>
      <c r="L60880" s="2">
        <v>42444</v>
      </c>
    </row>
    <row r="60881" spans="1:12" x14ac:dyDescent="0.3">
      <c r="A60881" s="1" t="s">
        <v>165</v>
      </c>
      <c r="B60881">
        <v>1</v>
      </c>
      <c r="C60881">
        <v>2016</v>
      </c>
      <c r="D60881" s="1" t="s">
        <v>82</v>
      </c>
      <c r="E60881">
        <v>2</v>
      </c>
      <c r="F60881">
        <v>0</v>
      </c>
      <c r="G60881">
        <v>0</v>
      </c>
      <c r="H60881" s="1" t="s">
        <v>14</v>
      </c>
      <c r="I60881" s="1" t="s">
        <v>18</v>
      </c>
      <c r="J60881" s="1" t="s">
        <v>18</v>
      </c>
      <c r="K60881" s="1" t="s">
        <v>19</v>
      </c>
      <c r="L60881" s="2">
        <v>42444</v>
      </c>
    </row>
    <row r="60882" spans="1:12" x14ac:dyDescent="0.3">
      <c r="A60882" s="1" t="s">
        <v>165</v>
      </c>
      <c r="B60882">
        <v>1</v>
      </c>
      <c r="C60882">
        <v>2016</v>
      </c>
      <c r="D60882" s="1" t="s">
        <v>82</v>
      </c>
      <c r="E60882">
        <v>1</v>
      </c>
      <c r="F60882">
        <v>0</v>
      </c>
      <c r="G60882">
        <v>0</v>
      </c>
      <c r="H60882" s="1" t="s">
        <v>38</v>
      </c>
      <c r="I60882" s="1" t="s">
        <v>18</v>
      </c>
      <c r="J60882" s="1" t="s">
        <v>18</v>
      </c>
      <c r="K60882" s="1" t="s">
        <v>19</v>
      </c>
      <c r="L60882" s="2">
        <v>42681</v>
      </c>
    </row>
    <row r="60883" spans="1:12" x14ac:dyDescent="0.3">
      <c r="A60883" s="1" t="s">
        <v>165</v>
      </c>
      <c r="B60883">
        <v>1</v>
      </c>
      <c r="C60883">
        <v>2016</v>
      </c>
      <c r="D60883" s="1" t="s">
        <v>82</v>
      </c>
      <c r="E60883">
        <v>2</v>
      </c>
      <c r="F60883">
        <v>0</v>
      </c>
      <c r="G60883">
        <v>0</v>
      </c>
      <c r="H60883" s="1" t="s">
        <v>14</v>
      </c>
      <c r="I60883" s="1" t="s">
        <v>18</v>
      </c>
      <c r="J60883" s="1" t="s">
        <v>18</v>
      </c>
      <c r="K60883" s="1" t="s">
        <v>19</v>
      </c>
      <c r="L60883" s="2">
        <v>42688</v>
      </c>
    </row>
    <row r="60884" spans="1:12" x14ac:dyDescent="0.3">
      <c r="A60884" s="1" t="s">
        <v>165</v>
      </c>
      <c r="B60884">
        <v>1</v>
      </c>
      <c r="C60884">
        <v>2016</v>
      </c>
      <c r="D60884" s="1" t="s">
        <v>82</v>
      </c>
      <c r="E60884">
        <v>2</v>
      </c>
      <c r="F60884">
        <v>0</v>
      </c>
      <c r="G60884">
        <v>0</v>
      </c>
      <c r="H60884" s="1" t="s">
        <v>14</v>
      </c>
      <c r="I60884" s="1" t="s">
        <v>18</v>
      </c>
      <c r="J60884" s="1" t="s">
        <v>18</v>
      </c>
      <c r="K60884" s="1" t="s">
        <v>19</v>
      </c>
      <c r="L60884" s="2">
        <v>42652</v>
      </c>
    </row>
    <row r="60885" spans="1:12" x14ac:dyDescent="0.3">
      <c r="A60885" s="1" t="s">
        <v>165</v>
      </c>
      <c r="B60885">
        <v>1</v>
      </c>
      <c r="C60885">
        <v>2016</v>
      </c>
      <c r="D60885" s="1" t="s">
        <v>82</v>
      </c>
      <c r="E60885">
        <v>2</v>
      </c>
      <c r="F60885">
        <v>0</v>
      </c>
      <c r="G60885">
        <v>0</v>
      </c>
      <c r="H60885" s="1" t="s">
        <v>23</v>
      </c>
      <c r="I60885" s="1" t="s">
        <v>18</v>
      </c>
      <c r="J60885" s="1" t="s">
        <v>18</v>
      </c>
      <c r="K60885" s="1" t="s">
        <v>19</v>
      </c>
      <c r="L60885" s="2">
        <v>42632</v>
      </c>
    </row>
    <row r="60886" spans="1:12" x14ac:dyDescent="0.3">
      <c r="A60886" s="1" t="s">
        <v>165</v>
      </c>
      <c r="B60886">
        <v>1</v>
      </c>
      <c r="C60886">
        <v>2016</v>
      </c>
      <c r="D60886" s="1" t="s">
        <v>82</v>
      </c>
      <c r="E60886">
        <v>2</v>
      </c>
      <c r="F60886">
        <v>0</v>
      </c>
      <c r="G60886">
        <v>0</v>
      </c>
      <c r="H60886" s="1" t="s">
        <v>14</v>
      </c>
      <c r="I60886" s="1" t="s">
        <v>18</v>
      </c>
      <c r="J60886" s="1" t="s">
        <v>18</v>
      </c>
      <c r="K60886" s="1" t="s">
        <v>19</v>
      </c>
      <c r="L60886" s="2">
        <v>42444</v>
      </c>
    </row>
    <row r="60887" spans="1:12" x14ac:dyDescent="0.3">
      <c r="A60887" s="1" t="s">
        <v>165</v>
      </c>
      <c r="B60887">
        <v>1</v>
      </c>
      <c r="C60887">
        <v>2016</v>
      </c>
      <c r="D60887" s="1" t="s">
        <v>82</v>
      </c>
      <c r="E60887">
        <v>2</v>
      </c>
      <c r="F60887">
        <v>0</v>
      </c>
      <c r="G60887">
        <v>0</v>
      </c>
      <c r="H60887" s="1" t="s">
        <v>14</v>
      </c>
      <c r="I60887" s="1" t="s">
        <v>18</v>
      </c>
      <c r="J60887" s="1" t="s">
        <v>18</v>
      </c>
      <c r="K60887" s="1" t="s">
        <v>19</v>
      </c>
      <c r="L60887" s="2">
        <v>42444</v>
      </c>
    </row>
    <row r="60888" spans="1:12" x14ac:dyDescent="0.3">
      <c r="A60888" s="1" t="s">
        <v>165</v>
      </c>
      <c r="B60888">
        <v>1</v>
      </c>
      <c r="C60888">
        <v>2016</v>
      </c>
      <c r="D60888" s="1" t="s">
        <v>82</v>
      </c>
      <c r="E60888">
        <v>2</v>
      </c>
      <c r="F60888">
        <v>0</v>
      </c>
      <c r="G60888">
        <v>0</v>
      </c>
      <c r="H60888" s="1" t="s">
        <v>43</v>
      </c>
      <c r="I60888" s="1" t="s">
        <v>18</v>
      </c>
      <c r="J60888" s="1" t="s">
        <v>18</v>
      </c>
      <c r="K60888" s="1" t="s">
        <v>19</v>
      </c>
      <c r="L60888" s="2">
        <v>42620</v>
      </c>
    </row>
    <row r="60889" spans="1:12" x14ac:dyDescent="0.3">
      <c r="A60889" s="1" t="s">
        <v>165</v>
      </c>
      <c r="B60889">
        <v>1</v>
      </c>
      <c r="C60889">
        <v>2016</v>
      </c>
      <c r="D60889" s="1" t="s">
        <v>82</v>
      </c>
      <c r="E60889">
        <v>2</v>
      </c>
      <c r="F60889">
        <v>0</v>
      </c>
      <c r="G60889">
        <v>0</v>
      </c>
      <c r="H60889" s="1" t="s">
        <v>14</v>
      </c>
      <c r="I60889" s="1" t="s">
        <v>18</v>
      </c>
      <c r="J60889" s="1" t="s">
        <v>18</v>
      </c>
      <c r="K60889" s="1" t="s">
        <v>19</v>
      </c>
      <c r="L60889" s="2">
        <v>42444</v>
      </c>
    </row>
    <row r="60890" spans="1:12" x14ac:dyDescent="0.3">
      <c r="A60890" s="1" t="s">
        <v>165</v>
      </c>
      <c r="B60890">
        <v>1</v>
      </c>
      <c r="C60890">
        <v>2016</v>
      </c>
      <c r="D60890" s="1" t="s">
        <v>82</v>
      </c>
      <c r="E60890">
        <v>2</v>
      </c>
      <c r="F60890">
        <v>0</v>
      </c>
      <c r="G60890">
        <v>0</v>
      </c>
      <c r="H60890" s="1" t="s">
        <v>14</v>
      </c>
      <c r="I60890" s="1" t="s">
        <v>18</v>
      </c>
      <c r="J60890" s="1" t="s">
        <v>18</v>
      </c>
      <c r="K60890" s="1" t="s">
        <v>19</v>
      </c>
      <c r="L60890" s="2">
        <v>42444</v>
      </c>
    </row>
    <row r="60891" spans="1:12" x14ac:dyDescent="0.3">
      <c r="A60891" s="1" t="s">
        <v>165</v>
      </c>
      <c r="B60891">
        <v>1</v>
      </c>
      <c r="C60891">
        <v>2016</v>
      </c>
      <c r="D60891" s="1" t="s">
        <v>82</v>
      </c>
      <c r="E60891">
        <v>2</v>
      </c>
      <c r="F60891">
        <v>0</v>
      </c>
      <c r="G60891">
        <v>0</v>
      </c>
      <c r="H60891" s="1" t="s">
        <v>17</v>
      </c>
      <c r="I60891" s="1" t="s">
        <v>18</v>
      </c>
      <c r="J60891" s="1" t="s">
        <v>18</v>
      </c>
      <c r="K60891" s="1" t="s">
        <v>19</v>
      </c>
      <c r="L60891" s="2">
        <v>42628</v>
      </c>
    </row>
    <row r="60892" spans="1:12" x14ac:dyDescent="0.3">
      <c r="A60892" s="1" t="s">
        <v>165</v>
      </c>
      <c r="B60892">
        <v>1</v>
      </c>
      <c r="C60892">
        <v>2016</v>
      </c>
      <c r="D60892" s="1" t="s">
        <v>82</v>
      </c>
      <c r="E60892">
        <v>2</v>
      </c>
      <c r="F60892">
        <v>0</v>
      </c>
      <c r="G60892">
        <v>0</v>
      </c>
      <c r="H60892" s="1" t="s">
        <v>14</v>
      </c>
      <c r="I60892" s="1" t="s">
        <v>18</v>
      </c>
      <c r="J60892" s="1" t="s">
        <v>18</v>
      </c>
      <c r="K60892" s="1" t="s">
        <v>19</v>
      </c>
      <c r="L60892" s="2">
        <v>42681</v>
      </c>
    </row>
    <row r="60893" spans="1:12" x14ac:dyDescent="0.3">
      <c r="A60893" s="1" t="s">
        <v>165</v>
      </c>
      <c r="B60893">
        <v>1</v>
      </c>
      <c r="C60893">
        <v>2016</v>
      </c>
      <c r="D60893" s="1" t="s">
        <v>82</v>
      </c>
      <c r="E60893">
        <v>2</v>
      </c>
      <c r="F60893">
        <v>0</v>
      </c>
      <c r="G60893">
        <v>0</v>
      </c>
      <c r="H60893" s="1" t="s">
        <v>14</v>
      </c>
      <c r="I60893" s="1" t="s">
        <v>18</v>
      </c>
      <c r="J60893" s="1" t="s">
        <v>18</v>
      </c>
      <c r="K60893" s="1" t="s">
        <v>19</v>
      </c>
      <c r="L60893" s="2">
        <v>42682</v>
      </c>
    </row>
    <row r="60894" spans="1:12" x14ac:dyDescent="0.3">
      <c r="A60894" s="1" t="s">
        <v>165</v>
      </c>
      <c r="B60894">
        <v>1</v>
      </c>
      <c r="C60894">
        <v>2016</v>
      </c>
      <c r="D60894" s="1" t="s">
        <v>82</v>
      </c>
      <c r="E60894">
        <v>2</v>
      </c>
      <c r="F60894">
        <v>0</v>
      </c>
      <c r="G60894">
        <v>0</v>
      </c>
      <c r="H60894" s="1" t="s">
        <v>14</v>
      </c>
      <c r="I60894" s="1" t="s">
        <v>18</v>
      </c>
      <c r="J60894" s="1" t="s">
        <v>18</v>
      </c>
      <c r="K60894" s="1" t="s">
        <v>19</v>
      </c>
      <c r="L60894" s="2">
        <v>42444</v>
      </c>
    </row>
    <row r="60895" spans="1:12" x14ac:dyDescent="0.3">
      <c r="A60895" s="1" t="s">
        <v>165</v>
      </c>
      <c r="B60895">
        <v>1</v>
      </c>
      <c r="C60895">
        <v>2016</v>
      </c>
      <c r="D60895" s="1" t="s">
        <v>82</v>
      </c>
      <c r="E60895">
        <v>2</v>
      </c>
      <c r="F60895">
        <v>0</v>
      </c>
      <c r="G60895">
        <v>0</v>
      </c>
      <c r="H60895" s="1" t="s">
        <v>14</v>
      </c>
      <c r="I60895" s="1" t="s">
        <v>18</v>
      </c>
      <c r="J60895" s="1" t="s">
        <v>18</v>
      </c>
      <c r="K60895" s="1" t="s">
        <v>19</v>
      </c>
      <c r="L60895" s="2">
        <v>42444</v>
      </c>
    </row>
    <row r="60896" spans="1:12" x14ac:dyDescent="0.3">
      <c r="A60896" s="1" t="s">
        <v>165</v>
      </c>
      <c r="B60896">
        <v>1</v>
      </c>
      <c r="C60896">
        <v>2016</v>
      </c>
      <c r="D60896" s="1" t="s">
        <v>82</v>
      </c>
      <c r="E60896">
        <v>2</v>
      </c>
      <c r="F60896">
        <v>0</v>
      </c>
      <c r="G60896">
        <v>0</v>
      </c>
      <c r="H60896" s="1" t="s">
        <v>14</v>
      </c>
      <c r="I60896" s="1" t="s">
        <v>18</v>
      </c>
      <c r="J60896" s="1" t="s">
        <v>20</v>
      </c>
      <c r="K60896" s="1" t="s">
        <v>40</v>
      </c>
      <c r="L60896" s="2">
        <v>42699</v>
      </c>
    </row>
    <row r="60897" spans="1:12" x14ac:dyDescent="0.3">
      <c r="A60897" s="1" t="s">
        <v>165</v>
      </c>
      <c r="B60897">
        <v>1</v>
      </c>
      <c r="C60897">
        <v>2016</v>
      </c>
      <c r="D60897" s="1" t="s">
        <v>82</v>
      </c>
      <c r="E60897">
        <v>2</v>
      </c>
      <c r="F60897">
        <v>0</v>
      </c>
      <c r="G60897">
        <v>0</v>
      </c>
      <c r="H60897" s="1" t="s">
        <v>26</v>
      </c>
      <c r="I60897" s="1" t="s">
        <v>18</v>
      </c>
      <c r="J60897" s="1" t="s">
        <v>18</v>
      </c>
      <c r="K60897" s="1" t="s">
        <v>19</v>
      </c>
      <c r="L60897" s="2">
        <v>42614</v>
      </c>
    </row>
    <row r="60898" spans="1:12" x14ac:dyDescent="0.3">
      <c r="A60898" s="1" t="s">
        <v>165</v>
      </c>
      <c r="B60898">
        <v>1</v>
      </c>
      <c r="C60898">
        <v>2016</v>
      </c>
      <c r="D60898" s="1" t="s">
        <v>82</v>
      </c>
      <c r="E60898">
        <v>2</v>
      </c>
      <c r="F60898">
        <v>0</v>
      </c>
      <c r="G60898">
        <v>0</v>
      </c>
      <c r="H60898" s="1" t="s">
        <v>14</v>
      </c>
      <c r="I60898" s="1" t="s">
        <v>18</v>
      </c>
      <c r="J60898" s="1" t="s">
        <v>18</v>
      </c>
      <c r="K60898" s="1" t="s">
        <v>19</v>
      </c>
      <c r="L60898" s="2">
        <v>42681</v>
      </c>
    </row>
    <row r="60899" spans="1:12" x14ac:dyDescent="0.3">
      <c r="A60899" s="1" t="s">
        <v>165</v>
      </c>
      <c r="B60899">
        <v>1</v>
      </c>
      <c r="C60899">
        <v>2016</v>
      </c>
      <c r="D60899" s="1" t="s">
        <v>82</v>
      </c>
      <c r="E60899">
        <v>2</v>
      </c>
      <c r="F60899">
        <v>0</v>
      </c>
      <c r="G60899">
        <v>0</v>
      </c>
      <c r="H60899" s="1" t="s">
        <v>14</v>
      </c>
      <c r="I60899" s="1" t="s">
        <v>18</v>
      </c>
      <c r="J60899" s="1" t="s">
        <v>18</v>
      </c>
      <c r="K60899" s="1" t="s">
        <v>19</v>
      </c>
      <c r="L60899" s="2">
        <v>42444</v>
      </c>
    </row>
    <row r="60900" spans="1:12" x14ac:dyDescent="0.3">
      <c r="A60900" s="1" t="s">
        <v>165</v>
      </c>
      <c r="B60900">
        <v>1</v>
      </c>
      <c r="C60900">
        <v>2016</v>
      </c>
      <c r="D60900" s="1" t="s">
        <v>82</v>
      </c>
      <c r="E60900">
        <v>2</v>
      </c>
      <c r="F60900">
        <v>0</v>
      </c>
      <c r="G60900">
        <v>0</v>
      </c>
      <c r="H60900" s="1" t="s">
        <v>14</v>
      </c>
      <c r="I60900" s="1" t="s">
        <v>18</v>
      </c>
      <c r="J60900" s="1" t="s">
        <v>18</v>
      </c>
      <c r="K60900" s="1" t="s">
        <v>19</v>
      </c>
      <c r="L60900" s="2">
        <v>42444</v>
      </c>
    </row>
    <row r="60901" spans="1:12" x14ac:dyDescent="0.3">
      <c r="A60901" s="1" t="s">
        <v>165</v>
      </c>
      <c r="B60901">
        <v>1</v>
      </c>
      <c r="C60901">
        <v>2016</v>
      </c>
      <c r="D60901" s="1" t="s">
        <v>82</v>
      </c>
      <c r="E60901">
        <v>2</v>
      </c>
      <c r="F60901">
        <v>0</v>
      </c>
      <c r="G60901">
        <v>0</v>
      </c>
      <c r="H60901" s="1" t="s">
        <v>14</v>
      </c>
      <c r="I60901" s="1" t="s">
        <v>18</v>
      </c>
      <c r="J60901" s="1" t="s">
        <v>18</v>
      </c>
      <c r="K60901" s="1" t="s">
        <v>19</v>
      </c>
      <c r="L60901" s="2">
        <v>42444</v>
      </c>
    </row>
    <row r="60902" spans="1:12" x14ac:dyDescent="0.3">
      <c r="A60902" s="1" t="s">
        <v>165</v>
      </c>
      <c r="B60902">
        <v>1</v>
      </c>
      <c r="C60902">
        <v>2016</v>
      </c>
      <c r="D60902" s="1" t="s">
        <v>82</v>
      </c>
      <c r="E60902">
        <v>2</v>
      </c>
      <c r="F60902">
        <v>0</v>
      </c>
      <c r="G60902">
        <v>0</v>
      </c>
      <c r="H60902" s="1" t="s">
        <v>14</v>
      </c>
      <c r="I60902" s="1" t="s">
        <v>18</v>
      </c>
      <c r="J60902" s="1" t="s">
        <v>18</v>
      </c>
      <c r="K60902" s="1" t="s">
        <v>19</v>
      </c>
      <c r="L60902" s="2">
        <v>42444</v>
      </c>
    </row>
    <row r="60903" spans="1:12" x14ac:dyDescent="0.3">
      <c r="A60903" s="1" t="s">
        <v>165</v>
      </c>
      <c r="B60903">
        <v>1</v>
      </c>
      <c r="C60903">
        <v>2016</v>
      </c>
      <c r="D60903" s="1" t="s">
        <v>82</v>
      </c>
      <c r="E60903">
        <v>2</v>
      </c>
      <c r="F60903">
        <v>0</v>
      </c>
      <c r="G60903">
        <v>0</v>
      </c>
      <c r="H60903" s="1" t="s">
        <v>14</v>
      </c>
      <c r="I60903" s="1" t="s">
        <v>18</v>
      </c>
      <c r="J60903" s="1" t="s">
        <v>18</v>
      </c>
      <c r="K60903" s="1" t="s">
        <v>19</v>
      </c>
      <c r="L60903" s="2">
        <v>42444</v>
      </c>
    </row>
    <row r="60904" spans="1:12" x14ac:dyDescent="0.3">
      <c r="A60904" s="1" t="s">
        <v>165</v>
      </c>
      <c r="B60904">
        <v>1</v>
      </c>
      <c r="C60904">
        <v>2016</v>
      </c>
      <c r="D60904" s="1" t="s">
        <v>82</v>
      </c>
      <c r="E60904">
        <v>2</v>
      </c>
      <c r="F60904">
        <v>0</v>
      </c>
      <c r="G60904">
        <v>0</v>
      </c>
      <c r="H60904" s="1" t="s">
        <v>14</v>
      </c>
      <c r="I60904" s="1" t="s">
        <v>18</v>
      </c>
      <c r="J60904" s="1" t="s">
        <v>18</v>
      </c>
      <c r="K60904" s="1" t="s">
        <v>19</v>
      </c>
      <c r="L60904" s="2">
        <v>42444</v>
      </c>
    </row>
    <row r="60905" spans="1:12" x14ac:dyDescent="0.3">
      <c r="A60905" s="1" t="s">
        <v>165</v>
      </c>
      <c r="B60905">
        <v>1</v>
      </c>
      <c r="C60905">
        <v>2016</v>
      </c>
      <c r="D60905" s="1" t="s">
        <v>82</v>
      </c>
      <c r="E60905">
        <v>2</v>
      </c>
      <c r="F60905">
        <v>0</v>
      </c>
      <c r="G60905">
        <v>0</v>
      </c>
      <c r="H60905" s="1" t="s">
        <v>14</v>
      </c>
      <c r="I60905" s="1" t="s">
        <v>18</v>
      </c>
      <c r="J60905" s="1" t="s">
        <v>18</v>
      </c>
      <c r="K60905" s="1" t="s">
        <v>19</v>
      </c>
      <c r="L60905" s="2">
        <v>42688</v>
      </c>
    </row>
    <row r="60906" spans="1:12" x14ac:dyDescent="0.3">
      <c r="A60906" s="1" t="s">
        <v>165</v>
      </c>
      <c r="B60906">
        <v>1</v>
      </c>
      <c r="C60906">
        <v>2016</v>
      </c>
      <c r="D60906" s="1" t="s">
        <v>82</v>
      </c>
      <c r="E60906">
        <v>2</v>
      </c>
      <c r="F60906">
        <v>0</v>
      </c>
      <c r="G60906">
        <v>0</v>
      </c>
      <c r="H60906" s="1" t="s">
        <v>14</v>
      </c>
      <c r="I60906" s="1" t="s">
        <v>18</v>
      </c>
      <c r="J60906" s="1" t="s">
        <v>18</v>
      </c>
      <c r="K60906" s="1" t="s">
        <v>19</v>
      </c>
      <c r="L60906" s="2">
        <v>42444</v>
      </c>
    </row>
    <row r="60907" spans="1:12" x14ac:dyDescent="0.3">
      <c r="A60907" s="1" t="s">
        <v>165</v>
      </c>
      <c r="B60907">
        <v>1</v>
      </c>
      <c r="C60907">
        <v>2016</v>
      </c>
      <c r="D60907" s="1" t="s">
        <v>82</v>
      </c>
      <c r="E60907">
        <v>2</v>
      </c>
      <c r="F60907">
        <v>0</v>
      </c>
      <c r="G60907">
        <v>0</v>
      </c>
      <c r="H60907" s="1" t="s">
        <v>14</v>
      </c>
      <c r="I60907" s="1" t="s">
        <v>20</v>
      </c>
      <c r="J60907" s="1" t="s">
        <v>20</v>
      </c>
      <c r="K60907" s="1" t="s">
        <v>19</v>
      </c>
      <c r="L60907" s="2">
        <v>42624</v>
      </c>
    </row>
    <row r="60908" spans="1:12" x14ac:dyDescent="0.3">
      <c r="A60908" s="1" t="s">
        <v>165</v>
      </c>
      <c r="B60908">
        <v>1</v>
      </c>
      <c r="C60908">
        <v>2016</v>
      </c>
      <c r="D60908" s="1" t="s">
        <v>82</v>
      </c>
      <c r="E60908">
        <v>2</v>
      </c>
      <c r="F60908">
        <v>0</v>
      </c>
      <c r="G60908">
        <v>0</v>
      </c>
      <c r="H60908" s="1" t="s">
        <v>14</v>
      </c>
      <c r="I60908" s="1" t="s">
        <v>18</v>
      </c>
      <c r="J60908" s="1" t="s">
        <v>18</v>
      </c>
      <c r="K60908" s="1" t="s">
        <v>19</v>
      </c>
      <c r="L60908" s="2">
        <v>42444</v>
      </c>
    </row>
    <row r="60909" spans="1:12" x14ac:dyDescent="0.3">
      <c r="A60909" s="1" t="s">
        <v>165</v>
      </c>
      <c r="B60909">
        <v>1</v>
      </c>
      <c r="C60909">
        <v>2016</v>
      </c>
      <c r="D60909" s="1" t="s">
        <v>82</v>
      </c>
      <c r="E60909">
        <v>2</v>
      </c>
      <c r="F60909">
        <v>0</v>
      </c>
      <c r="G60909">
        <v>0</v>
      </c>
      <c r="H60909" s="1" t="s">
        <v>14</v>
      </c>
      <c r="I60909" s="1" t="s">
        <v>18</v>
      </c>
      <c r="J60909" s="1" t="s">
        <v>18</v>
      </c>
      <c r="K60909" s="1" t="s">
        <v>19</v>
      </c>
      <c r="L60909" s="2">
        <v>42444</v>
      </c>
    </row>
    <row r="60910" spans="1:12" x14ac:dyDescent="0.3">
      <c r="A60910" s="1" t="s">
        <v>165</v>
      </c>
      <c r="B60910">
        <v>1</v>
      </c>
      <c r="C60910">
        <v>2016</v>
      </c>
      <c r="D60910" s="1" t="s">
        <v>82</v>
      </c>
      <c r="E60910">
        <v>2</v>
      </c>
      <c r="F60910">
        <v>0</v>
      </c>
      <c r="G60910">
        <v>0</v>
      </c>
      <c r="H60910" s="1" t="s">
        <v>14</v>
      </c>
      <c r="I60910" s="1" t="s">
        <v>18</v>
      </c>
      <c r="J60910" s="1" t="s">
        <v>18</v>
      </c>
      <c r="K60910" s="1" t="s">
        <v>19</v>
      </c>
      <c r="L60910" s="2">
        <v>42444</v>
      </c>
    </row>
    <row r="60911" spans="1:12" x14ac:dyDescent="0.3">
      <c r="A60911" s="1" t="s">
        <v>165</v>
      </c>
      <c r="B60911">
        <v>1</v>
      </c>
      <c r="C60911">
        <v>2016</v>
      </c>
      <c r="D60911" s="1" t="s">
        <v>82</v>
      </c>
      <c r="E60911">
        <v>2</v>
      </c>
      <c r="F60911">
        <v>0</v>
      </c>
      <c r="G60911">
        <v>0</v>
      </c>
      <c r="H60911" s="1" t="s">
        <v>37</v>
      </c>
      <c r="I60911" s="1" t="s">
        <v>18</v>
      </c>
      <c r="J60911" s="1" t="s">
        <v>18</v>
      </c>
      <c r="K60911" s="1" t="s">
        <v>19</v>
      </c>
      <c r="L60911" s="2">
        <v>42671</v>
      </c>
    </row>
    <row r="60912" spans="1:12" x14ac:dyDescent="0.3">
      <c r="A60912" s="1" t="s">
        <v>165</v>
      </c>
      <c r="B60912">
        <v>1</v>
      </c>
      <c r="C60912">
        <v>2016</v>
      </c>
      <c r="D60912" s="1" t="s">
        <v>82</v>
      </c>
      <c r="E60912">
        <v>2</v>
      </c>
      <c r="F60912">
        <v>0</v>
      </c>
      <c r="G60912">
        <v>0</v>
      </c>
      <c r="H60912" s="1" t="s">
        <v>37</v>
      </c>
      <c r="I60912" s="1" t="s">
        <v>18</v>
      </c>
      <c r="J60912" s="1" t="s">
        <v>18</v>
      </c>
      <c r="K60912" s="1" t="s">
        <v>40</v>
      </c>
      <c r="L60912" s="2">
        <v>42699</v>
      </c>
    </row>
    <row r="60913" spans="1:12" x14ac:dyDescent="0.3">
      <c r="A60913" s="1" t="s">
        <v>165</v>
      </c>
      <c r="B60913">
        <v>1</v>
      </c>
      <c r="C60913">
        <v>2016</v>
      </c>
      <c r="D60913" s="1" t="s">
        <v>82</v>
      </c>
      <c r="E60913">
        <v>2</v>
      </c>
      <c r="F60913">
        <v>0</v>
      </c>
      <c r="G60913">
        <v>0</v>
      </c>
      <c r="H60913" s="1" t="s">
        <v>43</v>
      </c>
      <c r="I60913" s="1" t="s">
        <v>18</v>
      </c>
      <c r="J60913" s="1" t="s">
        <v>18</v>
      </c>
      <c r="K60913" s="1" t="s">
        <v>19</v>
      </c>
      <c r="L60913" s="2">
        <v>42647</v>
      </c>
    </row>
    <row r="60914" spans="1:12" x14ac:dyDescent="0.3">
      <c r="A60914" s="1" t="s">
        <v>165</v>
      </c>
      <c r="B60914">
        <v>1</v>
      </c>
      <c r="C60914">
        <v>2016</v>
      </c>
      <c r="D60914" s="1" t="s">
        <v>82</v>
      </c>
      <c r="E60914">
        <v>2</v>
      </c>
      <c r="F60914">
        <v>0</v>
      </c>
      <c r="G60914">
        <v>0</v>
      </c>
      <c r="H60914" s="1" t="s">
        <v>17</v>
      </c>
      <c r="I60914" s="1" t="s">
        <v>18</v>
      </c>
      <c r="J60914" s="1" t="s">
        <v>18</v>
      </c>
      <c r="K60914" s="1" t="s">
        <v>19</v>
      </c>
      <c r="L60914" s="2">
        <v>42671</v>
      </c>
    </row>
    <row r="60915" spans="1:12" x14ac:dyDescent="0.3">
      <c r="A60915" s="1" t="s">
        <v>165</v>
      </c>
      <c r="B60915">
        <v>1</v>
      </c>
      <c r="C60915">
        <v>2016</v>
      </c>
      <c r="D60915" s="1" t="s">
        <v>82</v>
      </c>
      <c r="E60915">
        <v>2</v>
      </c>
      <c r="F60915">
        <v>0</v>
      </c>
      <c r="G60915">
        <v>0</v>
      </c>
      <c r="H60915" s="1" t="s">
        <v>51</v>
      </c>
      <c r="I60915" s="1" t="s">
        <v>18</v>
      </c>
      <c r="J60915" s="1" t="s">
        <v>18</v>
      </c>
      <c r="K60915" s="1" t="s">
        <v>19</v>
      </c>
      <c r="L60915" s="2">
        <v>42687</v>
      </c>
    </row>
    <row r="60916" spans="1:12" x14ac:dyDescent="0.3">
      <c r="A60916" s="1" t="s">
        <v>165</v>
      </c>
      <c r="B60916">
        <v>1</v>
      </c>
      <c r="C60916">
        <v>2016</v>
      </c>
      <c r="D60916" s="1" t="s">
        <v>82</v>
      </c>
      <c r="E60916">
        <v>3</v>
      </c>
      <c r="F60916">
        <v>0</v>
      </c>
      <c r="G60916">
        <v>0</v>
      </c>
      <c r="H60916" s="1" t="s">
        <v>43</v>
      </c>
      <c r="I60916" s="1" t="s">
        <v>20</v>
      </c>
      <c r="J60916" s="1" t="s">
        <v>20</v>
      </c>
      <c r="K60916" s="1" t="s">
        <v>19</v>
      </c>
      <c r="L60916" s="2">
        <v>42672</v>
      </c>
    </row>
    <row r="60917" spans="1:12" x14ac:dyDescent="0.3">
      <c r="A60917" s="1" t="s">
        <v>165</v>
      </c>
      <c r="B60917">
        <v>1</v>
      </c>
      <c r="C60917">
        <v>2016</v>
      </c>
      <c r="D60917" s="1" t="s">
        <v>82</v>
      </c>
      <c r="E60917">
        <v>2</v>
      </c>
      <c r="F60917">
        <v>0</v>
      </c>
      <c r="G60917">
        <v>0</v>
      </c>
      <c r="H60917" s="1" t="s">
        <v>44</v>
      </c>
      <c r="I60917" s="1" t="s">
        <v>18</v>
      </c>
      <c r="J60917" s="1" t="s">
        <v>18</v>
      </c>
      <c r="K60917" s="1" t="s">
        <v>19</v>
      </c>
      <c r="L60917" s="2">
        <v>42658</v>
      </c>
    </row>
    <row r="60918" spans="1:12" x14ac:dyDescent="0.3">
      <c r="A60918" s="1" t="s">
        <v>165</v>
      </c>
      <c r="B60918">
        <v>1</v>
      </c>
      <c r="C60918">
        <v>2016</v>
      </c>
      <c r="D60918" s="1" t="s">
        <v>82</v>
      </c>
      <c r="E60918">
        <v>2</v>
      </c>
      <c r="F60918">
        <v>0</v>
      </c>
      <c r="G60918">
        <v>0</v>
      </c>
      <c r="H60918" s="1" t="s">
        <v>37</v>
      </c>
      <c r="I60918" s="1" t="s">
        <v>18</v>
      </c>
      <c r="J60918" s="1" t="s">
        <v>18</v>
      </c>
      <c r="K60918" s="1" t="s">
        <v>19</v>
      </c>
      <c r="L60918" s="2">
        <v>42694</v>
      </c>
    </row>
    <row r="60919" spans="1:12" x14ac:dyDescent="0.3">
      <c r="A60919" s="1" t="s">
        <v>165</v>
      </c>
      <c r="B60919">
        <v>1</v>
      </c>
      <c r="C60919">
        <v>2016</v>
      </c>
      <c r="D60919" s="1" t="s">
        <v>82</v>
      </c>
      <c r="E60919">
        <v>2</v>
      </c>
      <c r="F60919">
        <v>2</v>
      </c>
      <c r="G60919">
        <v>0</v>
      </c>
      <c r="H60919" s="1" t="s">
        <v>14</v>
      </c>
      <c r="I60919" s="1" t="s">
        <v>24</v>
      </c>
      <c r="J60919" s="1" t="s">
        <v>24</v>
      </c>
      <c r="K60919" s="1" t="s">
        <v>19</v>
      </c>
      <c r="L60919" s="2">
        <v>42540</v>
      </c>
    </row>
    <row r="60920" spans="1:12" x14ac:dyDescent="0.3">
      <c r="A60920" s="1" t="s">
        <v>165</v>
      </c>
      <c r="B60920">
        <v>1</v>
      </c>
      <c r="C60920">
        <v>2016</v>
      </c>
      <c r="D60920" s="1" t="s">
        <v>82</v>
      </c>
      <c r="E60920">
        <v>3</v>
      </c>
      <c r="F60920">
        <v>0</v>
      </c>
      <c r="G60920">
        <v>0</v>
      </c>
      <c r="H60920" s="1" t="s">
        <v>148</v>
      </c>
      <c r="I60920" s="1" t="s">
        <v>20</v>
      </c>
      <c r="J60920" s="1" t="s">
        <v>20</v>
      </c>
      <c r="K60920" s="1" t="s">
        <v>19</v>
      </c>
      <c r="L60920" s="2">
        <v>42691</v>
      </c>
    </row>
    <row r="60921" spans="1:12" x14ac:dyDescent="0.3">
      <c r="A60921" s="1" t="s">
        <v>165</v>
      </c>
      <c r="B60921">
        <v>1</v>
      </c>
      <c r="C60921">
        <v>2016</v>
      </c>
      <c r="D60921" s="1" t="s">
        <v>82</v>
      </c>
      <c r="E60921">
        <v>2</v>
      </c>
      <c r="F60921">
        <v>0</v>
      </c>
      <c r="G60921">
        <v>0</v>
      </c>
      <c r="H60921" s="1" t="s">
        <v>37</v>
      </c>
      <c r="I60921" s="1" t="s">
        <v>18</v>
      </c>
      <c r="J60921" s="1" t="s">
        <v>18</v>
      </c>
      <c r="K60921" s="1" t="s">
        <v>19</v>
      </c>
      <c r="L60921" s="2">
        <v>42681</v>
      </c>
    </row>
    <row r="60922" spans="1:12" x14ac:dyDescent="0.3">
      <c r="A60922" s="1" t="s">
        <v>165</v>
      </c>
      <c r="B60922">
        <v>1</v>
      </c>
      <c r="C60922">
        <v>2016</v>
      </c>
      <c r="D60922" s="1" t="s">
        <v>82</v>
      </c>
      <c r="E60922">
        <v>2</v>
      </c>
      <c r="F60922">
        <v>0</v>
      </c>
      <c r="G60922">
        <v>0</v>
      </c>
      <c r="H60922" s="1" t="s">
        <v>14</v>
      </c>
      <c r="I60922" s="1" t="s">
        <v>18</v>
      </c>
      <c r="J60922" s="1" t="s">
        <v>20</v>
      </c>
      <c r="K60922" s="1" t="s">
        <v>19</v>
      </c>
      <c r="L60922" s="2">
        <v>42699</v>
      </c>
    </row>
    <row r="60923" spans="1:12" x14ac:dyDescent="0.3">
      <c r="A60923" s="1" t="s">
        <v>165</v>
      </c>
      <c r="B60923">
        <v>1</v>
      </c>
      <c r="C60923">
        <v>2016</v>
      </c>
      <c r="D60923" s="1" t="s">
        <v>82</v>
      </c>
      <c r="E60923">
        <v>2</v>
      </c>
      <c r="F60923">
        <v>0</v>
      </c>
      <c r="G60923">
        <v>0</v>
      </c>
      <c r="H60923" s="1" t="s">
        <v>23</v>
      </c>
      <c r="I60923" s="1" t="s">
        <v>20</v>
      </c>
      <c r="J60923" s="1" t="s">
        <v>20</v>
      </c>
      <c r="K60923" s="1" t="s">
        <v>19</v>
      </c>
      <c r="L60923" s="2">
        <v>42692</v>
      </c>
    </row>
    <row r="60924" spans="1:12" x14ac:dyDescent="0.3">
      <c r="A60924" s="1" t="s">
        <v>165</v>
      </c>
      <c r="B60924">
        <v>1</v>
      </c>
      <c r="C60924">
        <v>2016</v>
      </c>
      <c r="D60924" s="1" t="s">
        <v>82</v>
      </c>
      <c r="E60924">
        <v>2</v>
      </c>
      <c r="F60924">
        <v>0</v>
      </c>
      <c r="G60924">
        <v>0</v>
      </c>
      <c r="H60924" s="1" t="s">
        <v>37</v>
      </c>
      <c r="I60924" s="1" t="s">
        <v>18</v>
      </c>
      <c r="J60924" s="1" t="s">
        <v>18</v>
      </c>
      <c r="K60924" s="1" t="s">
        <v>19</v>
      </c>
      <c r="L60924" s="2">
        <v>42694</v>
      </c>
    </row>
    <row r="60925" spans="1:12" x14ac:dyDescent="0.3">
      <c r="A60925" s="1" t="s">
        <v>165</v>
      </c>
      <c r="B60925">
        <v>1</v>
      </c>
      <c r="C60925">
        <v>2016</v>
      </c>
      <c r="D60925" s="1" t="s">
        <v>82</v>
      </c>
      <c r="E60925">
        <v>1</v>
      </c>
      <c r="F60925">
        <v>0</v>
      </c>
      <c r="G60925">
        <v>0</v>
      </c>
      <c r="H60925" s="1" t="s">
        <v>14</v>
      </c>
      <c r="I60925" s="1" t="s">
        <v>18</v>
      </c>
      <c r="J60925" s="1" t="s">
        <v>18</v>
      </c>
      <c r="K60925" s="1" t="s">
        <v>40</v>
      </c>
      <c r="L60925" s="2">
        <v>42699</v>
      </c>
    </row>
    <row r="60926" spans="1:12" x14ac:dyDescent="0.3">
      <c r="A60926" s="1" t="s">
        <v>165</v>
      </c>
      <c r="B60926">
        <v>1</v>
      </c>
      <c r="C60926">
        <v>2016</v>
      </c>
      <c r="D60926" s="1" t="s">
        <v>82</v>
      </c>
      <c r="E60926">
        <v>2</v>
      </c>
      <c r="F60926">
        <v>0</v>
      </c>
      <c r="G60926">
        <v>0</v>
      </c>
      <c r="H60926" s="1" t="s">
        <v>37</v>
      </c>
      <c r="I60926" s="1" t="s">
        <v>18</v>
      </c>
      <c r="J60926" s="1" t="s">
        <v>18</v>
      </c>
      <c r="K60926" s="1" t="s">
        <v>19</v>
      </c>
      <c r="L60926" s="2">
        <v>42663</v>
      </c>
    </row>
    <row r="60927" spans="1:12" x14ac:dyDescent="0.3">
      <c r="A60927" s="1" t="s">
        <v>165</v>
      </c>
      <c r="B60927">
        <v>1</v>
      </c>
      <c r="C60927">
        <v>2016</v>
      </c>
      <c r="D60927" s="1" t="s">
        <v>82</v>
      </c>
      <c r="E60927">
        <v>2</v>
      </c>
      <c r="F60927">
        <v>0</v>
      </c>
      <c r="G60927">
        <v>0</v>
      </c>
      <c r="H60927" s="1" t="s">
        <v>43</v>
      </c>
      <c r="I60927" s="1" t="s">
        <v>18</v>
      </c>
      <c r="J60927" s="1" t="s">
        <v>18</v>
      </c>
      <c r="K60927" s="1" t="s">
        <v>19</v>
      </c>
      <c r="L60927" s="2">
        <v>42638</v>
      </c>
    </row>
    <row r="60928" spans="1:12" x14ac:dyDescent="0.3">
      <c r="A60928" s="1" t="s">
        <v>165</v>
      </c>
      <c r="B60928">
        <v>1</v>
      </c>
      <c r="C60928">
        <v>2016</v>
      </c>
      <c r="D60928" s="1" t="s">
        <v>82</v>
      </c>
      <c r="E60928">
        <v>1</v>
      </c>
      <c r="F60928">
        <v>0</v>
      </c>
      <c r="G60928">
        <v>0</v>
      </c>
      <c r="H60928" s="1" t="s">
        <v>23</v>
      </c>
      <c r="I60928" s="1" t="s">
        <v>18</v>
      </c>
      <c r="J60928" s="1" t="s">
        <v>18</v>
      </c>
      <c r="K60928" s="1" t="s">
        <v>19</v>
      </c>
      <c r="L60928" s="2">
        <v>42671</v>
      </c>
    </row>
    <row r="60929" spans="1:12" x14ac:dyDescent="0.3">
      <c r="A60929" s="1" t="s">
        <v>165</v>
      </c>
      <c r="B60929">
        <v>1</v>
      </c>
      <c r="C60929">
        <v>2016</v>
      </c>
      <c r="D60929" s="1" t="s">
        <v>82</v>
      </c>
      <c r="E60929">
        <v>2</v>
      </c>
      <c r="F60929">
        <v>0</v>
      </c>
      <c r="G60929">
        <v>0</v>
      </c>
      <c r="H60929" s="1" t="s">
        <v>14</v>
      </c>
      <c r="I60929" s="1" t="s">
        <v>18</v>
      </c>
      <c r="J60929" s="1" t="s">
        <v>18</v>
      </c>
      <c r="K60929" s="1" t="s">
        <v>19</v>
      </c>
      <c r="L60929" s="2">
        <v>42685</v>
      </c>
    </row>
    <row r="60930" spans="1:12" x14ac:dyDescent="0.3">
      <c r="A60930" s="1" t="s">
        <v>165</v>
      </c>
      <c r="B60930">
        <v>1</v>
      </c>
      <c r="C60930">
        <v>2016</v>
      </c>
      <c r="D60930" s="1" t="s">
        <v>82</v>
      </c>
      <c r="E60930">
        <v>2</v>
      </c>
      <c r="F60930">
        <v>0</v>
      </c>
      <c r="G60930">
        <v>0</v>
      </c>
      <c r="H60930" s="1" t="s">
        <v>43</v>
      </c>
      <c r="I60930" s="1" t="s">
        <v>18</v>
      </c>
      <c r="J60930" s="1" t="s">
        <v>18</v>
      </c>
      <c r="K60930" s="1" t="s">
        <v>19</v>
      </c>
      <c r="L60930" s="2">
        <v>42639</v>
      </c>
    </row>
    <row r="60931" spans="1:12" x14ac:dyDescent="0.3">
      <c r="A60931" s="1" t="s">
        <v>165</v>
      </c>
      <c r="B60931">
        <v>1</v>
      </c>
      <c r="C60931">
        <v>2016</v>
      </c>
      <c r="D60931" s="1" t="s">
        <v>82</v>
      </c>
      <c r="E60931">
        <v>2</v>
      </c>
      <c r="F60931">
        <v>0</v>
      </c>
      <c r="G60931">
        <v>0</v>
      </c>
      <c r="H60931" s="1" t="s">
        <v>43</v>
      </c>
      <c r="I60931" s="1" t="s">
        <v>18</v>
      </c>
      <c r="J60931" s="1" t="s">
        <v>18</v>
      </c>
      <c r="K60931" s="1" t="s">
        <v>19</v>
      </c>
      <c r="L60931" s="2">
        <v>42688</v>
      </c>
    </row>
    <row r="60932" spans="1:12" x14ac:dyDescent="0.3">
      <c r="A60932" s="1" t="s">
        <v>165</v>
      </c>
      <c r="B60932">
        <v>1</v>
      </c>
      <c r="C60932">
        <v>2016</v>
      </c>
      <c r="D60932" s="1" t="s">
        <v>82</v>
      </c>
      <c r="E60932">
        <v>2</v>
      </c>
      <c r="F60932">
        <v>2</v>
      </c>
      <c r="G60932">
        <v>0</v>
      </c>
      <c r="H60932" s="1" t="s">
        <v>44</v>
      </c>
      <c r="I60932" s="1" t="s">
        <v>27</v>
      </c>
      <c r="J60932" s="1" t="s">
        <v>27</v>
      </c>
      <c r="K60932" s="1" t="s">
        <v>19</v>
      </c>
      <c r="L60932" s="2">
        <v>42648</v>
      </c>
    </row>
    <row r="60933" spans="1:12" x14ac:dyDescent="0.3">
      <c r="A60933" s="1" t="s">
        <v>165</v>
      </c>
      <c r="B60933">
        <v>1</v>
      </c>
      <c r="C60933">
        <v>2016</v>
      </c>
      <c r="D60933" s="1" t="s">
        <v>82</v>
      </c>
      <c r="E60933">
        <v>2</v>
      </c>
      <c r="F60933">
        <v>0</v>
      </c>
      <c r="G60933">
        <v>0</v>
      </c>
      <c r="H60933" s="1" t="s">
        <v>37</v>
      </c>
      <c r="I60933" s="1" t="s">
        <v>18</v>
      </c>
      <c r="J60933" s="1" t="s">
        <v>18</v>
      </c>
      <c r="K60933" s="1" t="s">
        <v>19</v>
      </c>
      <c r="L60933" s="2">
        <v>42572</v>
      </c>
    </row>
    <row r="60934" spans="1:12" x14ac:dyDescent="0.3">
      <c r="A60934" s="1" t="s">
        <v>165</v>
      </c>
      <c r="B60934">
        <v>1</v>
      </c>
      <c r="C60934">
        <v>2016</v>
      </c>
      <c r="D60934" s="1" t="s">
        <v>82</v>
      </c>
      <c r="E60934">
        <v>2</v>
      </c>
      <c r="F60934">
        <v>0</v>
      </c>
      <c r="G60934">
        <v>0</v>
      </c>
      <c r="H60934" s="1" t="s">
        <v>37</v>
      </c>
      <c r="I60934" s="1" t="s">
        <v>18</v>
      </c>
      <c r="J60934" s="1" t="s">
        <v>18</v>
      </c>
      <c r="K60934" s="1" t="s">
        <v>19</v>
      </c>
      <c r="L60934" s="2">
        <v>42577</v>
      </c>
    </row>
    <row r="60935" spans="1:12" x14ac:dyDescent="0.3">
      <c r="A60935" s="1" t="s">
        <v>165</v>
      </c>
      <c r="B60935">
        <v>1</v>
      </c>
      <c r="C60935">
        <v>2016</v>
      </c>
      <c r="D60935" s="1" t="s">
        <v>82</v>
      </c>
      <c r="E60935">
        <v>2</v>
      </c>
      <c r="F60935">
        <v>0</v>
      </c>
      <c r="G60935">
        <v>0</v>
      </c>
      <c r="H60935" s="1" t="s">
        <v>25</v>
      </c>
      <c r="I60935" s="1" t="s">
        <v>18</v>
      </c>
      <c r="J60935" s="1" t="s">
        <v>18</v>
      </c>
      <c r="K60935" s="1" t="s">
        <v>19</v>
      </c>
      <c r="L60935" s="2">
        <v>42605</v>
      </c>
    </row>
    <row r="60936" spans="1:12" x14ac:dyDescent="0.3">
      <c r="A60936" s="1" t="s">
        <v>165</v>
      </c>
      <c r="B60936">
        <v>1</v>
      </c>
      <c r="C60936">
        <v>2016</v>
      </c>
      <c r="D60936" s="1" t="s">
        <v>82</v>
      </c>
      <c r="E60936">
        <v>1</v>
      </c>
      <c r="F60936">
        <v>0</v>
      </c>
      <c r="G60936">
        <v>0</v>
      </c>
      <c r="H60936" s="1" t="s">
        <v>109</v>
      </c>
      <c r="I60936" s="1" t="s">
        <v>18</v>
      </c>
      <c r="J60936" s="1" t="s">
        <v>18</v>
      </c>
      <c r="K60936" s="1" t="s">
        <v>19</v>
      </c>
      <c r="L60936" s="2">
        <v>42699</v>
      </c>
    </row>
    <row r="60937" spans="1:12" x14ac:dyDescent="0.3">
      <c r="A60937" s="1" t="s">
        <v>165</v>
      </c>
      <c r="B60937">
        <v>1</v>
      </c>
      <c r="C60937">
        <v>2016</v>
      </c>
      <c r="D60937" s="1" t="s">
        <v>82</v>
      </c>
      <c r="E60937">
        <v>3</v>
      </c>
      <c r="F60937">
        <v>0</v>
      </c>
      <c r="G60937">
        <v>0</v>
      </c>
      <c r="H60937" s="1" t="s">
        <v>25</v>
      </c>
      <c r="I60937" s="1" t="s">
        <v>20</v>
      </c>
      <c r="J60937" s="1" t="s">
        <v>20</v>
      </c>
      <c r="K60937" s="1" t="s">
        <v>19</v>
      </c>
      <c r="L60937" s="2">
        <v>42688</v>
      </c>
    </row>
    <row r="60938" spans="1:12" x14ac:dyDescent="0.3">
      <c r="A60938" s="1" t="s">
        <v>165</v>
      </c>
      <c r="B60938">
        <v>1</v>
      </c>
      <c r="C60938">
        <v>2016</v>
      </c>
      <c r="D60938" s="1" t="s">
        <v>82</v>
      </c>
      <c r="E60938">
        <v>2</v>
      </c>
      <c r="F60938">
        <v>0</v>
      </c>
      <c r="G60938">
        <v>0</v>
      </c>
      <c r="H60938" s="1" t="s">
        <v>39</v>
      </c>
      <c r="I60938" s="1" t="s">
        <v>18</v>
      </c>
      <c r="J60938" s="1" t="s">
        <v>18</v>
      </c>
      <c r="K60938" s="1" t="s">
        <v>19</v>
      </c>
      <c r="L60938" s="2">
        <v>42670</v>
      </c>
    </row>
    <row r="60939" spans="1:12" x14ac:dyDescent="0.3">
      <c r="A60939" s="1" t="s">
        <v>165</v>
      </c>
      <c r="B60939">
        <v>1</v>
      </c>
      <c r="C60939">
        <v>2016</v>
      </c>
      <c r="D60939" s="1" t="s">
        <v>82</v>
      </c>
      <c r="E60939">
        <v>2</v>
      </c>
      <c r="F60939">
        <v>0</v>
      </c>
      <c r="G60939">
        <v>0</v>
      </c>
      <c r="H60939" s="1" t="s">
        <v>39</v>
      </c>
      <c r="I60939" s="1" t="s">
        <v>18</v>
      </c>
      <c r="J60939" s="1" t="s">
        <v>18</v>
      </c>
      <c r="K60939" s="1" t="s">
        <v>19</v>
      </c>
      <c r="L60939" s="2">
        <v>42670</v>
      </c>
    </row>
    <row r="60940" spans="1:12" x14ac:dyDescent="0.3">
      <c r="A60940" s="1" t="s">
        <v>165</v>
      </c>
      <c r="B60940">
        <v>1</v>
      </c>
      <c r="C60940">
        <v>2016</v>
      </c>
      <c r="D60940" s="1" t="s">
        <v>82</v>
      </c>
      <c r="E60940">
        <v>3</v>
      </c>
      <c r="F60940">
        <v>0</v>
      </c>
      <c r="G60940">
        <v>0</v>
      </c>
      <c r="H60940" s="1" t="s">
        <v>14</v>
      </c>
      <c r="I60940" s="1" t="s">
        <v>21</v>
      </c>
      <c r="J60940" s="1" t="s">
        <v>21</v>
      </c>
      <c r="K60940" s="1" t="s">
        <v>19</v>
      </c>
      <c r="L60940" s="2">
        <v>42695</v>
      </c>
    </row>
    <row r="60941" spans="1:12" x14ac:dyDescent="0.3">
      <c r="A60941" s="1" t="s">
        <v>165</v>
      </c>
      <c r="B60941">
        <v>1</v>
      </c>
      <c r="C60941">
        <v>2016</v>
      </c>
      <c r="D60941" s="1" t="s">
        <v>82</v>
      </c>
      <c r="E60941">
        <v>2</v>
      </c>
      <c r="F60941">
        <v>0</v>
      </c>
      <c r="G60941">
        <v>0</v>
      </c>
      <c r="H60941" s="1" t="s">
        <v>14</v>
      </c>
      <c r="I60941" s="1" t="s">
        <v>18</v>
      </c>
      <c r="J60941" s="1" t="s">
        <v>18</v>
      </c>
      <c r="K60941" s="1" t="s">
        <v>19</v>
      </c>
      <c r="L60941" s="2">
        <v>42695</v>
      </c>
    </row>
    <row r="60942" spans="1:12" x14ac:dyDescent="0.3">
      <c r="A60942" s="1" t="s">
        <v>165</v>
      </c>
      <c r="B60942">
        <v>1</v>
      </c>
      <c r="C60942">
        <v>2016</v>
      </c>
      <c r="D60942" s="1" t="s">
        <v>82</v>
      </c>
      <c r="E60942">
        <v>2</v>
      </c>
      <c r="F60942">
        <v>0</v>
      </c>
      <c r="G60942">
        <v>0</v>
      </c>
      <c r="H60942" s="1" t="s">
        <v>61</v>
      </c>
      <c r="I60942" s="1" t="s">
        <v>18</v>
      </c>
      <c r="J60942" s="1" t="s">
        <v>18</v>
      </c>
      <c r="K60942" s="1" t="s">
        <v>19</v>
      </c>
      <c r="L60942" s="2">
        <v>42624</v>
      </c>
    </row>
    <row r="60943" spans="1:12" x14ac:dyDescent="0.3">
      <c r="A60943" s="1" t="s">
        <v>165</v>
      </c>
      <c r="B60943">
        <v>1</v>
      </c>
      <c r="C60943">
        <v>2016</v>
      </c>
      <c r="D60943" s="1" t="s">
        <v>82</v>
      </c>
      <c r="E60943">
        <v>2</v>
      </c>
      <c r="F60943">
        <v>0</v>
      </c>
      <c r="G60943">
        <v>0</v>
      </c>
      <c r="H60943" s="1" t="s">
        <v>61</v>
      </c>
      <c r="I60943" s="1" t="s">
        <v>18</v>
      </c>
      <c r="J60943" s="1" t="s">
        <v>18</v>
      </c>
      <c r="K60943" s="1" t="s">
        <v>19</v>
      </c>
      <c r="L60943" s="2">
        <v>42640</v>
      </c>
    </row>
    <row r="60944" spans="1:12" x14ac:dyDescent="0.3">
      <c r="A60944" s="1" t="s">
        <v>165</v>
      </c>
      <c r="B60944">
        <v>1</v>
      </c>
      <c r="C60944">
        <v>2016</v>
      </c>
      <c r="D60944" s="1" t="s">
        <v>82</v>
      </c>
      <c r="E60944">
        <v>2</v>
      </c>
      <c r="F60944">
        <v>0</v>
      </c>
      <c r="G60944">
        <v>0</v>
      </c>
      <c r="H60944" s="1" t="s">
        <v>14</v>
      </c>
      <c r="I60944" s="1" t="s">
        <v>18</v>
      </c>
      <c r="J60944" s="1" t="s">
        <v>20</v>
      </c>
      <c r="K60944" s="1" t="s">
        <v>19</v>
      </c>
      <c r="L60944" s="2">
        <v>42699</v>
      </c>
    </row>
    <row r="60945" spans="1:12" x14ac:dyDescent="0.3">
      <c r="A60945" s="1" t="s">
        <v>165</v>
      </c>
      <c r="B60945">
        <v>1</v>
      </c>
      <c r="C60945">
        <v>2016</v>
      </c>
      <c r="D60945" s="1" t="s">
        <v>82</v>
      </c>
      <c r="E60945">
        <v>2</v>
      </c>
      <c r="F60945">
        <v>0</v>
      </c>
      <c r="G60945">
        <v>0</v>
      </c>
      <c r="H60945" s="1" t="s">
        <v>14</v>
      </c>
      <c r="I60945" s="1" t="s">
        <v>18</v>
      </c>
      <c r="J60945" s="1" t="s">
        <v>18</v>
      </c>
      <c r="K60945" s="1" t="s">
        <v>19</v>
      </c>
      <c r="L60945" s="2">
        <v>42699</v>
      </c>
    </row>
    <row r="60946" spans="1:12" x14ac:dyDescent="0.3">
      <c r="A60946" s="1" t="s">
        <v>165</v>
      </c>
      <c r="B60946">
        <v>1</v>
      </c>
      <c r="C60946">
        <v>2016</v>
      </c>
      <c r="D60946" s="1" t="s">
        <v>82</v>
      </c>
      <c r="E60946">
        <v>2</v>
      </c>
      <c r="F60946">
        <v>0</v>
      </c>
      <c r="G60946">
        <v>0</v>
      </c>
      <c r="H60946" s="1" t="s">
        <v>14</v>
      </c>
      <c r="I60946" s="1" t="s">
        <v>18</v>
      </c>
      <c r="J60946" s="1" t="s">
        <v>20</v>
      </c>
      <c r="K60946" s="1" t="s">
        <v>19</v>
      </c>
      <c r="L60946" s="2">
        <v>42699</v>
      </c>
    </row>
    <row r="60947" spans="1:12" x14ac:dyDescent="0.3">
      <c r="A60947" s="1" t="s">
        <v>165</v>
      </c>
      <c r="B60947">
        <v>1</v>
      </c>
      <c r="C60947">
        <v>2016</v>
      </c>
      <c r="D60947" s="1" t="s">
        <v>82</v>
      </c>
      <c r="E60947">
        <v>2</v>
      </c>
      <c r="F60947">
        <v>0</v>
      </c>
      <c r="G60947">
        <v>0</v>
      </c>
      <c r="H60947" s="1" t="s">
        <v>14</v>
      </c>
      <c r="I60947" s="1" t="s">
        <v>18</v>
      </c>
      <c r="J60947" s="1" t="s">
        <v>20</v>
      </c>
      <c r="K60947" s="1" t="s">
        <v>19</v>
      </c>
      <c r="L60947" s="2">
        <v>42699</v>
      </c>
    </row>
    <row r="60948" spans="1:12" x14ac:dyDescent="0.3">
      <c r="A60948" s="1" t="s">
        <v>165</v>
      </c>
      <c r="B60948">
        <v>1</v>
      </c>
      <c r="C60948">
        <v>2016</v>
      </c>
      <c r="D60948" s="1" t="s">
        <v>82</v>
      </c>
      <c r="E60948">
        <v>2</v>
      </c>
      <c r="F60948">
        <v>0</v>
      </c>
      <c r="G60948">
        <v>0</v>
      </c>
      <c r="H60948" s="1" t="s">
        <v>14</v>
      </c>
      <c r="I60948" s="1" t="s">
        <v>18</v>
      </c>
      <c r="J60948" s="1" t="s">
        <v>18</v>
      </c>
      <c r="K60948" s="1" t="s">
        <v>19</v>
      </c>
      <c r="L60948" s="2">
        <v>42699</v>
      </c>
    </row>
    <row r="60949" spans="1:12" x14ac:dyDescent="0.3">
      <c r="A60949" s="1" t="s">
        <v>165</v>
      </c>
      <c r="B60949">
        <v>1</v>
      </c>
      <c r="C60949">
        <v>2016</v>
      </c>
      <c r="D60949" s="1" t="s">
        <v>82</v>
      </c>
      <c r="E60949">
        <v>2</v>
      </c>
      <c r="F60949">
        <v>0</v>
      </c>
      <c r="G60949">
        <v>0</v>
      </c>
      <c r="H60949" s="1" t="s">
        <v>14</v>
      </c>
      <c r="I60949" s="1" t="s">
        <v>18</v>
      </c>
      <c r="J60949" s="1" t="s">
        <v>18</v>
      </c>
      <c r="K60949" s="1" t="s">
        <v>19</v>
      </c>
      <c r="L60949" s="2">
        <v>42699</v>
      </c>
    </row>
    <row r="60950" spans="1:12" x14ac:dyDescent="0.3">
      <c r="A60950" s="1" t="s">
        <v>165</v>
      </c>
      <c r="B60950">
        <v>1</v>
      </c>
      <c r="C60950">
        <v>2016</v>
      </c>
      <c r="D60950" s="1" t="s">
        <v>82</v>
      </c>
      <c r="E60950">
        <v>2</v>
      </c>
      <c r="F60950">
        <v>0</v>
      </c>
      <c r="G60950">
        <v>0</v>
      </c>
      <c r="H60950" s="1" t="s">
        <v>23</v>
      </c>
      <c r="I60950" s="1" t="s">
        <v>18</v>
      </c>
      <c r="J60950" s="1" t="s">
        <v>18</v>
      </c>
      <c r="K60950" s="1" t="s">
        <v>19</v>
      </c>
      <c r="L60950" s="2">
        <v>42692</v>
      </c>
    </row>
    <row r="60951" spans="1:12" x14ac:dyDescent="0.3">
      <c r="A60951" s="1" t="s">
        <v>165</v>
      </c>
      <c r="B60951">
        <v>1</v>
      </c>
      <c r="C60951">
        <v>2016</v>
      </c>
      <c r="D60951" s="1" t="s">
        <v>82</v>
      </c>
      <c r="E60951">
        <v>2</v>
      </c>
      <c r="F60951">
        <v>1</v>
      </c>
      <c r="G60951">
        <v>0</v>
      </c>
      <c r="H60951" s="1" t="s">
        <v>23</v>
      </c>
      <c r="I60951" s="1" t="s">
        <v>18</v>
      </c>
      <c r="J60951" s="1" t="s">
        <v>18</v>
      </c>
      <c r="K60951" s="1" t="s">
        <v>19</v>
      </c>
      <c r="L60951" s="2">
        <v>42634</v>
      </c>
    </row>
    <row r="60952" spans="1:12" x14ac:dyDescent="0.3">
      <c r="A60952" s="1" t="s">
        <v>165</v>
      </c>
      <c r="B60952">
        <v>1</v>
      </c>
      <c r="C60952">
        <v>2016</v>
      </c>
      <c r="D60952" s="1" t="s">
        <v>82</v>
      </c>
      <c r="E60952">
        <v>2</v>
      </c>
      <c r="F60952">
        <v>0</v>
      </c>
      <c r="G60952">
        <v>0</v>
      </c>
      <c r="H60952" s="1" t="s">
        <v>14</v>
      </c>
      <c r="I60952" s="1" t="s">
        <v>18</v>
      </c>
      <c r="J60952" s="1" t="s">
        <v>20</v>
      </c>
      <c r="K60952" s="1" t="s">
        <v>19</v>
      </c>
      <c r="L60952" s="2">
        <v>42699</v>
      </c>
    </row>
    <row r="60953" spans="1:12" x14ac:dyDescent="0.3">
      <c r="A60953" s="1" t="s">
        <v>165</v>
      </c>
      <c r="B60953">
        <v>1</v>
      </c>
      <c r="C60953">
        <v>2016</v>
      </c>
      <c r="D60953" s="1" t="s">
        <v>82</v>
      </c>
      <c r="E60953">
        <v>2</v>
      </c>
      <c r="F60953">
        <v>0</v>
      </c>
      <c r="G60953">
        <v>0</v>
      </c>
      <c r="H60953" s="1" t="s">
        <v>14</v>
      </c>
      <c r="I60953" s="1" t="s">
        <v>18</v>
      </c>
      <c r="J60953" s="1" t="s">
        <v>20</v>
      </c>
      <c r="K60953" s="1" t="s">
        <v>19</v>
      </c>
      <c r="L60953" s="2">
        <v>42699</v>
      </c>
    </row>
    <row r="60954" spans="1:12" x14ac:dyDescent="0.3">
      <c r="A60954" s="1" t="s">
        <v>165</v>
      </c>
      <c r="B60954">
        <v>1</v>
      </c>
      <c r="C60954">
        <v>2016</v>
      </c>
      <c r="D60954" s="1" t="s">
        <v>82</v>
      </c>
      <c r="E60954">
        <v>2</v>
      </c>
      <c r="F60954">
        <v>0</v>
      </c>
      <c r="G60954">
        <v>0</v>
      </c>
      <c r="H60954" s="1" t="s">
        <v>44</v>
      </c>
      <c r="I60954" s="1" t="s">
        <v>18</v>
      </c>
      <c r="J60954" s="1" t="s">
        <v>18</v>
      </c>
      <c r="K60954" s="1" t="s">
        <v>19</v>
      </c>
      <c r="L60954" s="2">
        <v>42684</v>
      </c>
    </row>
    <row r="60955" spans="1:12" x14ac:dyDescent="0.3">
      <c r="A60955" s="1" t="s">
        <v>165</v>
      </c>
      <c r="B60955">
        <v>1</v>
      </c>
      <c r="C60955">
        <v>2016</v>
      </c>
      <c r="D60955" s="1" t="s">
        <v>82</v>
      </c>
      <c r="E60955">
        <v>2</v>
      </c>
      <c r="F60955">
        <v>0</v>
      </c>
      <c r="G60955">
        <v>0</v>
      </c>
      <c r="H60955" s="1" t="s">
        <v>38</v>
      </c>
      <c r="I60955" s="1" t="s">
        <v>18</v>
      </c>
      <c r="J60955" s="1" t="s">
        <v>18</v>
      </c>
      <c r="K60955" s="1" t="s">
        <v>19</v>
      </c>
      <c r="L60955" s="2">
        <v>42695</v>
      </c>
    </row>
    <row r="60956" spans="1:12" x14ac:dyDescent="0.3">
      <c r="A60956" s="1" t="s">
        <v>165</v>
      </c>
      <c r="B60956">
        <v>1</v>
      </c>
      <c r="C60956">
        <v>2016</v>
      </c>
      <c r="D60956" s="1" t="s">
        <v>82</v>
      </c>
      <c r="E60956">
        <v>2</v>
      </c>
      <c r="F60956">
        <v>0</v>
      </c>
      <c r="G60956">
        <v>0</v>
      </c>
      <c r="H60956" s="1" t="s">
        <v>38</v>
      </c>
      <c r="I60956" s="1" t="s">
        <v>18</v>
      </c>
      <c r="J60956" s="1" t="s">
        <v>20</v>
      </c>
      <c r="K60956" s="1" t="s">
        <v>40</v>
      </c>
      <c r="L60956" s="2">
        <v>42701</v>
      </c>
    </row>
    <row r="60957" spans="1:12" x14ac:dyDescent="0.3">
      <c r="A60957" s="1" t="s">
        <v>165</v>
      </c>
      <c r="B60957">
        <v>1</v>
      </c>
      <c r="C60957">
        <v>2016</v>
      </c>
      <c r="D60957" s="1" t="s">
        <v>82</v>
      </c>
      <c r="E60957">
        <v>2</v>
      </c>
      <c r="F60957">
        <v>0</v>
      </c>
      <c r="G60957">
        <v>0</v>
      </c>
      <c r="H60957" s="1" t="s">
        <v>37</v>
      </c>
      <c r="I60957" s="1" t="s">
        <v>18</v>
      </c>
      <c r="J60957" s="1" t="s">
        <v>18</v>
      </c>
      <c r="K60957" s="1" t="s">
        <v>19</v>
      </c>
      <c r="L60957" s="2">
        <v>42694</v>
      </c>
    </row>
    <row r="60958" spans="1:12" x14ac:dyDescent="0.3">
      <c r="A60958" s="1" t="s">
        <v>165</v>
      </c>
      <c r="B60958">
        <v>1</v>
      </c>
      <c r="C60958">
        <v>2016</v>
      </c>
      <c r="D60958" s="1" t="s">
        <v>82</v>
      </c>
      <c r="E60958">
        <v>2</v>
      </c>
      <c r="F60958">
        <v>0</v>
      </c>
      <c r="G60958">
        <v>0</v>
      </c>
      <c r="H60958" s="1" t="s">
        <v>26</v>
      </c>
      <c r="I60958" s="1" t="s">
        <v>18</v>
      </c>
      <c r="J60958" s="1" t="s">
        <v>18</v>
      </c>
      <c r="K60958" s="1" t="s">
        <v>19</v>
      </c>
      <c r="L60958" s="2">
        <v>42605</v>
      </c>
    </row>
    <row r="60959" spans="1:12" x14ac:dyDescent="0.3">
      <c r="A60959" s="1" t="s">
        <v>165</v>
      </c>
      <c r="B60959">
        <v>1</v>
      </c>
      <c r="C60959">
        <v>2016</v>
      </c>
      <c r="D60959" s="1" t="s">
        <v>82</v>
      </c>
      <c r="E60959">
        <v>2</v>
      </c>
      <c r="F60959">
        <v>1</v>
      </c>
      <c r="G60959">
        <v>0</v>
      </c>
      <c r="H60959" s="1" t="s">
        <v>14</v>
      </c>
      <c r="I60959" s="1" t="s">
        <v>18</v>
      </c>
      <c r="J60959" s="1" t="s">
        <v>18</v>
      </c>
      <c r="K60959" s="1" t="s">
        <v>19</v>
      </c>
      <c r="L60959" s="2">
        <v>42698</v>
      </c>
    </row>
    <row r="60960" spans="1:12" x14ac:dyDescent="0.3">
      <c r="A60960" s="1" t="s">
        <v>165</v>
      </c>
      <c r="B60960">
        <v>1</v>
      </c>
      <c r="C60960">
        <v>2016</v>
      </c>
      <c r="D60960" s="1" t="s">
        <v>82</v>
      </c>
      <c r="E60960">
        <v>3</v>
      </c>
      <c r="F60960">
        <v>0</v>
      </c>
      <c r="G60960">
        <v>0</v>
      </c>
      <c r="H60960" s="1" t="s">
        <v>61</v>
      </c>
      <c r="I60960" s="1" t="s">
        <v>20</v>
      </c>
      <c r="J60960" s="1" t="s">
        <v>20</v>
      </c>
      <c r="K60960" s="1" t="s">
        <v>19</v>
      </c>
      <c r="L60960" s="2">
        <v>42693</v>
      </c>
    </row>
    <row r="60961" spans="1:12" x14ac:dyDescent="0.3">
      <c r="A60961" s="1" t="s">
        <v>165</v>
      </c>
      <c r="B60961">
        <v>1</v>
      </c>
      <c r="C60961">
        <v>2016</v>
      </c>
      <c r="D60961" s="1" t="s">
        <v>82</v>
      </c>
      <c r="E60961">
        <v>2</v>
      </c>
      <c r="F60961">
        <v>1</v>
      </c>
      <c r="G60961">
        <v>0</v>
      </c>
      <c r="H60961" s="1" t="s">
        <v>14</v>
      </c>
      <c r="I60961" s="1" t="s">
        <v>18</v>
      </c>
      <c r="J60961" s="1" t="s">
        <v>18</v>
      </c>
      <c r="K60961" s="1" t="s">
        <v>19</v>
      </c>
      <c r="L60961" s="2">
        <v>42698</v>
      </c>
    </row>
    <row r="60962" spans="1:12" x14ac:dyDescent="0.3">
      <c r="A60962" s="1" t="s">
        <v>165</v>
      </c>
      <c r="B60962">
        <v>1</v>
      </c>
      <c r="C60962">
        <v>2016</v>
      </c>
      <c r="D60962" s="1" t="s">
        <v>82</v>
      </c>
      <c r="E60962">
        <v>2</v>
      </c>
      <c r="F60962">
        <v>0</v>
      </c>
      <c r="G60962">
        <v>0</v>
      </c>
      <c r="H60962" s="1" t="s">
        <v>14</v>
      </c>
      <c r="I60962" s="1" t="s">
        <v>18</v>
      </c>
      <c r="J60962" s="1" t="s">
        <v>18</v>
      </c>
      <c r="K60962" s="1" t="s">
        <v>19</v>
      </c>
      <c r="L60962" s="2">
        <v>42698</v>
      </c>
    </row>
    <row r="60963" spans="1:12" x14ac:dyDescent="0.3">
      <c r="A60963" s="1" t="s">
        <v>165</v>
      </c>
      <c r="B60963">
        <v>1</v>
      </c>
      <c r="C60963">
        <v>2016</v>
      </c>
      <c r="D60963" s="1" t="s">
        <v>82</v>
      </c>
      <c r="E60963">
        <v>2</v>
      </c>
      <c r="F60963">
        <v>0</v>
      </c>
      <c r="G60963">
        <v>0</v>
      </c>
      <c r="H60963" s="1" t="s">
        <v>14</v>
      </c>
      <c r="I60963" s="1" t="s">
        <v>18</v>
      </c>
      <c r="J60963" s="1" t="s">
        <v>18</v>
      </c>
      <c r="K60963" s="1" t="s">
        <v>19</v>
      </c>
      <c r="L60963" s="2">
        <v>42698</v>
      </c>
    </row>
    <row r="60964" spans="1:12" x14ac:dyDescent="0.3">
      <c r="A60964" s="1" t="s">
        <v>165</v>
      </c>
      <c r="B60964">
        <v>1</v>
      </c>
      <c r="C60964">
        <v>2016</v>
      </c>
      <c r="D60964" s="1" t="s">
        <v>82</v>
      </c>
      <c r="E60964">
        <v>3</v>
      </c>
      <c r="F60964">
        <v>0</v>
      </c>
      <c r="G60964">
        <v>0</v>
      </c>
      <c r="H60964" s="1" t="s">
        <v>42</v>
      </c>
      <c r="I60964" s="1" t="s">
        <v>20</v>
      </c>
      <c r="J60964" s="1" t="s">
        <v>20</v>
      </c>
      <c r="K60964" s="1" t="s">
        <v>19</v>
      </c>
      <c r="L60964" s="2">
        <v>42578</v>
      </c>
    </row>
    <row r="60965" spans="1:12" x14ac:dyDescent="0.3">
      <c r="A60965" s="1" t="s">
        <v>165</v>
      </c>
      <c r="B60965">
        <v>1</v>
      </c>
      <c r="C60965">
        <v>2016</v>
      </c>
      <c r="D60965" s="1" t="s">
        <v>82</v>
      </c>
      <c r="E60965">
        <v>2</v>
      </c>
      <c r="F60965">
        <v>0</v>
      </c>
      <c r="G60965">
        <v>0</v>
      </c>
      <c r="H60965" s="1" t="s">
        <v>37</v>
      </c>
      <c r="I60965" s="1" t="s">
        <v>18</v>
      </c>
      <c r="J60965" s="1" t="s">
        <v>18</v>
      </c>
      <c r="K60965" s="1" t="s">
        <v>19</v>
      </c>
      <c r="L60965" s="2">
        <v>42589</v>
      </c>
    </row>
    <row r="60966" spans="1:12" x14ac:dyDescent="0.3">
      <c r="A60966" s="1" t="s">
        <v>165</v>
      </c>
      <c r="B60966">
        <v>1</v>
      </c>
      <c r="C60966">
        <v>2016</v>
      </c>
      <c r="D60966" s="1" t="s">
        <v>82</v>
      </c>
      <c r="E60966">
        <v>2</v>
      </c>
      <c r="F60966">
        <v>0</v>
      </c>
      <c r="G60966">
        <v>0</v>
      </c>
      <c r="H60966" s="1" t="s">
        <v>147</v>
      </c>
      <c r="I60966" s="1" t="s">
        <v>18</v>
      </c>
      <c r="J60966" s="1" t="s">
        <v>18</v>
      </c>
      <c r="K60966" s="1" t="s">
        <v>19</v>
      </c>
      <c r="L60966" s="2">
        <v>42697</v>
      </c>
    </row>
    <row r="60967" spans="1:12" x14ac:dyDescent="0.3">
      <c r="A60967" s="1" t="s">
        <v>165</v>
      </c>
      <c r="B60967">
        <v>1</v>
      </c>
      <c r="C60967">
        <v>2016</v>
      </c>
      <c r="D60967" s="1" t="s">
        <v>82</v>
      </c>
      <c r="E60967">
        <v>1</v>
      </c>
      <c r="F60967">
        <v>0</v>
      </c>
      <c r="G60967">
        <v>0</v>
      </c>
      <c r="H60967" s="1" t="s">
        <v>77</v>
      </c>
      <c r="I60967" s="1" t="s">
        <v>18</v>
      </c>
      <c r="J60967" s="1" t="s">
        <v>18</v>
      </c>
      <c r="K60967" s="1" t="s">
        <v>19</v>
      </c>
      <c r="L60967" s="2">
        <v>42700</v>
      </c>
    </row>
    <row r="60968" spans="1:12" x14ac:dyDescent="0.3">
      <c r="A60968" s="1" t="s">
        <v>165</v>
      </c>
      <c r="B60968">
        <v>1</v>
      </c>
      <c r="C60968">
        <v>2016</v>
      </c>
      <c r="D60968" s="1" t="s">
        <v>82</v>
      </c>
      <c r="E60968">
        <v>1</v>
      </c>
      <c r="F60968">
        <v>0</v>
      </c>
      <c r="G60968">
        <v>0</v>
      </c>
      <c r="H60968" s="1" t="s">
        <v>77</v>
      </c>
      <c r="I60968" s="1" t="s">
        <v>18</v>
      </c>
      <c r="J60968" s="1" t="s">
        <v>18</v>
      </c>
      <c r="K60968" s="1" t="s">
        <v>19</v>
      </c>
      <c r="L60968" s="2">
        <v>42690</v>
      </c>
    </row>
    <row r="60969" spans="1:12" x14ac:dyDescent="0.3">
      <c r="A60969" s="1" t="s">
        <v>165</v>
      </c>
      <c r="B60969">
        <v>1</v>
      </c>
      <c r="C60969">
        <v>2016</v>
      </c>
      <c r="D60969" s="1" t="s">
        <v>82</v>
      </c>
      <c r="E60969">
        <v>1</v>
      </c>
      <c r="F60969">
        <v>0</v>
      </c>
      <c r="G60969">
        <v>0</v>
      </c>
      <c r="H60969" s="1" t="s">
        <v>77</v>
      </c>
      <c r="I60969" s="1" t="s">
        <v>18</v>
      </c>
      <c r="J60969" s="1" t="s">
        <v>18</v>
      </c>
      <c r="K60969" s="1" t="s">
        <v>19</v>
      </c>
      <c r="L60969" s="2">
        <v>42695</v>
      </c>
    </row>
    <row r="60970" spans="1:12" x14ac:dyDescent="0.3">
      <c r="A60970" s="1" t="s">
        <v>165</v>
      </c>
      <c r="B60970">
        <v>1</v>
      </c>
      <c r="C60970">
        <v>2016</v>
      </c>
      <c r="D60970" s="1" t="s">
        <v>82</v>
      </c>
      <c r="E60970">
        <v>2</v>
      </c>
      <c r="F60970">
        <v>0</v>
      </c>
      <c r="G60970">
        <v>0</v>
      </c>
      <c r="H60970" s="1" t="s">
        <v>51</v>
      </c>
      <c r="I60970" s="1" t="s">
        <v>18</v>
      </c>
      <c r="J60970" s="1" t="s">
        <v>18</v>
      </c>
      <c r="K60970" s="1" t="s">
        <v>19</v>
      </c>
      <c r="L60970" s="2">
        <v>42696</v>
      </c>
    </row>
    <row r="60971" spans="1:12" x14ac:dyDescent="0.3">
      <c r="A60971" s="1" t="s">
        <v>165</v>
      </c>
      <c r="B60971">
        <v>1</v>
      </c>
      <c r="C60971">
        <v>2016</v>
      </c>
      <c r="D60971" s="1" t="s">
        <v>82</v>
      </c>
      <c r="E60971">
        <v>2</v>
      </c>
      <c r="F60971">
        <v>0</v>
      </c>
      <c r="G60971">
        <v>0</v>
      </c>
      <c r="H60971" s="1" t="s">
        <v>14</v>
      </c>
      <c r="I60971" s="1" t="s">
        <v>20</v>
      </c>
      <c r="J60971" s="1" t="s">
        <v>20</v>
      </c>
      <c r="K60971" s="1" t="s">
        <v>40</v>
      </c>
      <c r="L60971" s="2">
        <v>42702</v>
      </c>
    </row>
    <row r="60972" spans="1:12" x14ac:dyDescent="0.3">
      <c r="A60972" s="1" t="s">
        <v>165</v>
      </c>
      <c r="B60972">
        <v>1</v>
      </c>
      <c r="C60972">
        <v>2016</v>
      </c>
      <c r="D60972" s="1" t="s">
        <v>82</v>
      </c>
      <c r="E60972">
        <v>1</v>
      </c>
      <c r="F60972">
        <v>0</v>
      </c>
      <c r="G60972">
        <v>0</v>
      </c>
      <c r="H60972" s="1" t="s">
        <v>51</v>
      </c>
      <c r="I60972" s="1" t="s">
        <v>18</v>
      </c>
      <c r="J60972" s="1" t="s">
        <v>18</v>
      </c>
      <c r="K60972" s="1" t="s">
        <v>19</v>
      </c>
      <c r="L60972" s="2">
        <v>42696</v>
      </c>
    </row>
    <row r="60973" spans="1:12" x14ac:dyDescent="0.3">
      <c r="A60973" s="1" t="s">
        <v>165</v>
      </c>
      <c r="B60973">
        <v>1</v>
      </c>
      <c r="C60973">
        <v>2016</v>
      </c>
      <c r="D60973" s="1" t="s">
        <v>82</v>
      </c>
      <c r="E60973">
        <v>2</v>
      </c>
      <c r="F60973">
        <v>0</v>
      </c>
      <c r="G60973">
        <v>0</v>
      </c>
      <c r="H60973" s="1" t="s">
        <v>14</v>
      </c>
      <c r="I60973" s="1" t="s">
        <v>18</v>
      </c>
      <c r="J60973" s="1" t="s">
        <v>18</v>
      </c>
      <c r="K60973" s="1" t="s">
        <v>19</v>
      </c>
      <c r="L60973" s="2">
        <v>42699</v>
      </c>
    </row>
    <row r="60974" spans="1:12" x14ac:dyDescent="0.3">
      <c r="A60974" s="1" t="s">
        <v>165</v>
      </c>
      <c r="B60974">
        <v>1</v>
      </c>
      <c r="C60974">
        <v>2016</v>
      </c>
      <c r="D60974" s="1" t="s">
        <v>82</v>
      </c>
      <c r="E60974">
        <v>2</v>
      </c>
      <c r="F60974">
        <v>0</v>
      </c>
      <c r="G60974">
        <v>0</v>
      </c>
      <c r="H60974" s="1" t="s">
        <v>14</v>
      </c>
      <c r="I60974" s="1" t="s">
        <v>18</v>
      </c>
      <c r="J60974" s="1" t="s">
        <v>18</v>
      </c>
      <c r="K60974" s="1" t="s">
        <v>19</v>
      </c>
      <c r="L60974" s="2">
        <v>42699</v>
      </c>
    </row>
    <row r="60975" spans="1:12" x14ac:dyDescent="0.3">
      <c r="A60975" s="1" t="s">
        <v>165</v>
      </c>
      <c r="B60975">
        <v>1</v>
      </c>
      <c r="C60975">
        <v>2016</v>
      </c>
      <c r="D60975" s="1" t="s">
        <v>82</v>
      </c>
      <c r="E60975">
        <v>2</v>
      </c>
      <c r="F60975">
        <v>0</v>
      </c>
      <c r="G60975">
        <v>0</v>
      </c>
      <c r="H60975" s="1" t="s">
        <v>14</v>
      </c>
      <c r="I60975" s="1" t="s">
        <v>18</v>
      </c>
      <c r="J60975" s="1" t="s">
        <v>18</v>
      </c>
      <c r="K60975" s="1" t="s">
        <v>19</v>
      </c>
      <c r="L60975" s="2">
        <v>42699</v>
      </c>
    </row>
    <row r="60976" spans="1:12" x14ac:dyDescent="0.3">
      <c r="A60976" s="1" t="s">
        <v>165</v>
      </c>
      <c r="B60976">
        <v>1</v>
      </c>
      <c r="C60976">
        <v>2016</v>
      </c>
      <c r="D60976" s="1" t="s">
        <v>82</v>
      </c>
      <c r="E60976">
        <v>2</v>
      </c>
      <c r="F60976">
        <v>0</v>
      </c>
      <c r="G60976">
        <v>0</v>
      </c>
      <c r="H60976" s="1" t="s">
        <v>14</v>
      </c>
      <c r="I60976" s="1" t="s">
        <v>18</v>
      </c>
      <c r="J60976" s="1" t="s">
        <v>18</v>
      </c>
      <c r="K60976" s="1" t="s">
        <v>19</v>
      </c>
      <c r="L60976" s="2">
        <v>42699</v>
      </c>
    </row>
    <row r="60977" spans="1:12" x14ac:dyDescent="0.3">
      <c r="A60977" s="1" t="s">
        <v>165</v>
      </c>
      <c r="B60977">
        <v>1</v>
      </c>
      <c r="C60977">
        <v>2016</v>
      </c>
      <c r="D60977" s="1" t="s">
        <v>82</v>
      </c>
      <c r="E60977">
        <v>2</v>
      </c>
      <c r="F60977">
        <v>0</v>
      </c>
      <c r="G60977">
        <v>0</v>
      </c>
      <c r="H60977" s="1" t="s">
        <v>14</v>
      </c>
      <c r="I60977" s="1" t="s">
        <v>18</v>
      </c>
      <c r="J60977" s="1" t="s">
        <v>18</v>
      </c>
      <c r="K60977" s="1" t="s">
        <v>19</v>
      </c>
      <c r="L60977" s="2">
        <v>42699</v>
      </c>
    </row>
    <row r="60978" spans="1:12" x14ac:dyDescent="0.3">
      <c r="A60978" s="1" t="s">
        <v>165</v>
      </c>
      <c r="B60978">
        <v>1</v>
      </c>
      <c r="C60978">
        <v>2016</v>
      </c>
      <c r="D60978" s="1" t="s">
        <v>82</v>
      </c>
      <c r="E60978">
        <v>2</v>
      </c>
      <c r="F60978">
        <v>0</v>
      </c>
      <c r="G60978">
        <v>0</v>
      </c>
      <c r="H60978" s="1" t="s">
        <v>14</v>
      </c>
      <c r="I60978" s="1" t="s">
        <v>18</v>
      </c>
      <c r="J60978" s="1" t="s">
        <v>18</v>
      </c>
      <c r="K60978" s="1" t="s">
        <v>19</v>
      </c>
      <c r="L60978" s="2">
        <v>42699</v>
      </c>
    </row>
    <row r="60979" spans="1:12" x14ac:dyDescent="0.3">
      <c r="A60979" s="1" t="s">
        <v>165</v>
      </c>
      <c r="B60979">
        <v>1</v>
      </c>
      <c r="C60979">
        <v>2016</v>
      </c>
      <c r="D60979" s="1" t="s">
        <v>82</v>
      </c>
      <c r="E60979">
        <v>2</v>
      </c>
      <c r="F60979">
        <v>0</v>
      </c>
      <c r="G60979">
        <v>0</v>
      </c>
      <c r="H60979" s="1" t="s">
        <v>14</v>
      </c>
      <c r="I60979" s="1" t="s">
        <v>18</v>
      </c>
      <c r="J60979" s="1" t="s">
        <v>18</v>
      </c>
      <c r="K60979" s="1" t="s">
        <v>19</v>
      </c>
      <c r="L60979" s="2">
        <v>42699</v>
      </c>
    </row>
    <row r="60980" spans="1:12" x14ac:dyDescent="0.3">
      <c r="A60980" s="1" t="s">
        <v>165</v>
      </c>
      <c r="B60980">
        <v>1</v>
      </c>
      <c r="C60980">
        <v>2016</v>
      </c>
      <c r="D60980" s="1" t="s">
        <v>82</v>
      </c>
      <c r="E60980">
        <v>2</v>
      </c>
      <c r="F60980">
        <v>0</v>
      </c>
      <c r="G60980">
        <v>0</v>
      </c>
      <c r="H60980" s="1" t="s">
        <v>14</v>
      </c>
      <c r="I60980" s="1" t="s">
        <v>18</v>
      </c>
      <c r="J60980" s="1" t="s">
        <v>18</v>
      </c>
      <c r="K60980" s="1" t="s">
        <v>19</v>
      </c>
      <c r="L60980" s="2">
        <v>42699</v>
      </c>
    </row>
    <row r="60981" spans="1:12" x14ac:dyDescent="0.3">
      <c r="A60981" s="1" t="s">
        <v>165</v>
      </c>
      <c r="B60981">
        <v>1</v>
      </c>
      <c r="C60981">
        <v>2016</v>
      </c>
      <c r="D60981" s="1" t="s">
        <v>82</v>
      </c>
      <c r="E60981">
        <v>2</v>
      </c>
      <c r="F60981">
        <v>0</v>
      </c>
      <c r="G60981">
        <v>0</v>
      </c>
      <c r="H60981" s="1" t="s">
        <v>14</v>
      </c>
      <c r="I60981" s="1" t="s">
        <v>18</v>
      </c>
      <c r="J60981" s="1" t="s">
        <v>18</v>
      </c>
      <c r="K60981" s="1" t="s">
        <v>19</v>
      </c>
      <c r="L60981" s="2">
        <v>42699</v>
      </c>
    </row>
    <row r="60982" spans="1:12" x14ac:dyDescent="0.3">
      <c r="A60982" s="1" t="s">
        <v>165</v>
      </c>
      <c r="B60982">
        <v>1</v>
      </c>
      <c r="C60982">
        <v>2016</v>
      </c>
      <c r="D60982" s="1" t="s">
        <v>82</v>
      </c>
      <c r="E60982">
        <v>2</v>
      </c>
      <c r="F60982">
        <v>0</v>
      </c>
      <c r="G60982">
        <v>0</v>
      </c>
      <c r="H60982" s="1" t="s">
        <v>14</v>
      </c>
      <c r="I60982" s="1" t="s">
        <v>18</v>
      </c>
      <c r="J60982" s="1" t="s">
        <v>18</v>
      </c>
      <c r="K60982" s="1" t="s">
        <v>19</v>
      </c>
      <c r="L60982" s="2">
        <v>42699</v>
      </c>
    </row>
    <row r="60983" spans="1:12" x14ac:dyDescent="0.3">
      <c r="A60983" s="1" t="s">
        <v>165</v>
      </c>
      <c r="B60983">
        <v>1</v>
      </c>
      <c r="C60983">
        <v>2016</v>
      </c>
      <c r="D60983" s="1" t="s">
        <v>82</v>
      </c>
      <c r="E60983">
        <v>2</v>
      </c>
      <c r="F60983">
        <v>0</v>
      </c>
      <c r="G60983">
        <v>0</v>
      </c>
      <c r="H60983" s="1" t="s">
        <v>14</v>
      </c>
      <c r="I60983" s="1" t="s">
        <v>18</v>
      </c>
      <c r="J60983" s="1" t="s">
        <v>18</v>
      </c>
      <c r="K60983" s="1" t="s">
        <v>19</v>
      </c>
      <c r="L60983" s="2">
        <v>42702</v>
      </c>
    </row>
    <row r="60984" spans="1:12" x14ac:dyDescent="0.3">
      <c r="A60984" s="1" t="s">
        <v>165</v>
      </c>
      <c r="B60984">
        <v>1</v>
      </c>
      <c r="C60984">
        <v>2016</v>
      </c>
      <c r="D60984" s="1" t="s">
        <v>82</v>
      </c>
      <c r="E60984">
        <v>2</v>
      </c>
      <c r="F60984">
        <v>0</v>
      </c>
      <c r="G60984">
        <v>0</v>
      </c>
      <c r="H60984" s="1" t="s">
        <v>14</v>
      </c>
      <c r="I60984" s="1" t="s">
        <v>18</v>
      </c>
      <c r="J60984" s="1" t="s">
        <v>18</v>
      </c>
      <c r="K60984" s="1" t="s">
        <v>19</v>
      </c>
      <c r="L60984" s="2">
        <v>42699</v>
      </c>
    </row>
    <row r="60985" spans="1:12" x14ac:dyDescent="0.3">
      <c r="A60985" s="1" t="s">
        <v>165</v>
      </c>
      <c r="B60985">
        <v>1</v>
      </c>
      <c r="C60985">
        <v>2016</v>
      </c>
      <c r="D60985" s="1" t="s">
        <v>82</v>
      </c>
      <c r="E60985">
        <v>2</v>
      </c>
      <c r="F60985">
        <v>0</v>
      </c>
      <c r="G60985">
        <v>0</v>
      </c>
      <c r="H60985" s="1" t="s">
        <v>14</v>
      </c>
      <c r="I60985" s="1" t="s">
        <v>18</v>
      </c>
      <c r="J60985" s="1" t="s">
        <v>18</v>
      </c>
      <c r="K60985" s="1" t="s">
        <v>19</v>
      </c>
      <c r="L60985" s="2">
        <v>42699</v>
      </c>
    </row>
    <row r="60986" spans="1:12" x14ac:dyDescent="0.3">
      <c r="A60986" s="1" t="s">
        <v>165</v>
      </c>
      <c r="B60986">
        <v>1</v>
      </c>
      <c r="C60986">
        <v>2016</v>
      </c>
      <c r="D60986" s="1" t="s">
        <v>82</v>
      </c>
      <c r="E60986">
        <v>1</v>
      </c>
      <c r="F60986">
        <v>0</v>
      </c>
      <c r="G60986">
        <v>0</v>
      </c>
      <c r="H60986" s="1" t="s">
        <v>14</v>
      </c>
      <c r="I60986" s="1" t="s">
        <v>18</v>
      </c>
      <c r="J60986" s="1" t="s">
        <v>20</v>
      </c>
      <c r="K60986" s="1" t="s">
        <v>40</v>
      </c>
      <c r="L60986" s="2">
        <v>42702</v>
      </c>
    </row>
    <row r="60987" spans="1:12" x14ac:dyDescent="0.3">
      <c r="A60987" s="1" t="s">
        <v>165</v>
      </c>
      <c r="B60987">
        <v>1</v>
      </c>
      <c r="C60987">
        <v>2016</v>
      </c>
      <c r="D60987" s="1" t="s">
        <v>82</v>
      </c>
      <c r="E60987">
        <v>2</v>
      </c>
      <c r="F60987">
        <v>0</v>
      </c>
      <c r="G60987">
        <v>0</v>
      </c>
      <c r="H60987" s="1" t="s">
        <v>14</v>
      </c>
      <c r="I60987" s="1" t="s">
        <v>18</v>
      </c>
      <c r="J60987" s="1" t="s">
        <v>18</v>
      </c>
      <c r="K60987" s="1" t="s">
        <v>19</v>
      </c>
      <c r="L60987" s="2">
        <v>42699</v>
      </c>
    </row>
    <row r="60988" spans="1:12" x14ac:dyDescent="0.3">
      <c r="A60988" s="1" t="s">
        <v>165</v>
      </c>
      <c r="B60988">
        <v>1</v>
      </c>
      <c r="C60988">
        <v>2016</v>
      </c>
      <c r="D60988" s="1" t="s">
        <v>82</v>
      </c>
      <c r="E60988">
        <v>2</v>
      </c>
      <c r="F60988">
        <v>0</v>
      </c>
      <c r="G60988">
        <v>0</v>
      </c>
      <c r="H60988" s="1" t="s">
        <v>14</v>
      </c>
      <c r="I60988" s="1" t="s">
        <v>18</v>
      </c>
      <c r="J60988" s="1" t="s">
        <v>18</v>
      </c>
      <c r="K60988" s="1" t="s">
        <v>19</v>
      </c>
      <c r="L60988" s="2">
        <v>42699</v>
      </c>
    </row>
    <row r="60989" spans="1:12" x14ac:dyDescent="0.3">
      <c r="A60989" s="1" t="s">
        <v>165</v>
      </c>
      <c r="B60989">
        <v>1</v>
      </c>
      <c r="C60989">
        <v>2016</v>
      </c>
      <c r="D60989" s="1" t="s">
        <v>82</v>
      </c>
      <c r="E60989">
        <v>2</v>
      </c>
      <c r="F60989">
        <v>0</v>
      </c>
      <c r="G60989">
        <v>0</v>
      </c>
      <c r="H60989" s="1" t="s">
        <v>14</v>
      </c>
      <c r="I60989" s="1" t="s">
        <v>18</v>
      </c>
      <c r="J60989" s="1" t="s">
        <v>18</v>
      </c>
      <c r="K60989" s="1" t="s">
        <v>19</v>
      </c>
      <c r="L60989" s="2">
        <v>42699</v>
      </c>
    </row>
    <row r="60990" spans="1:12" x14ac:dyDescent="0.3">
      <c r="A60990" s="1" t="s">
        <v>165</v>
      </c>
      <c r="B60990">
        <v>1</v>
      </c>
      <c r="C60990">
        <v>2016</v>
      </c>
      <c r="D60990" s="1" t="s">
        <v>82</v>
      </c>
      <c r="E60990">
        <v>2</v>
      </c>
      <c r="F60990">
        <v>0</v>
      </c>
      <c r="G60990">
        <v>0</v>
      </c>
      <c r="H60990" s="1" t="s">
        <v>14</v>
      </c>
      <c r="I60990" s="1" t="s">
        <v>18</v>
      </c>
      <c r="J60990" s="1" t="s">
        <v>18</v>
      </c>
      <c r="K60990" s="1" t="s">
        <v>19</v>
      </c>
      <c r="L60990" s="2">
        <v>42699</v>
      </c>
    </row>
    <row r="60991" spans="1:12" x14ac:dyDescent="0.3">
      <c r="A60991" s="1" t="s">
        <v>165</v>
      </c>
      <c r="B60991">
        <v>1</v>
      </c>
      <c r="C60991">
        <v>2016</v>
      </c>
      <c r="D60991" s="1" t="s">
        <v>82</v>
      </c>
      <c r="E60991">
        <v>2</v>
      </c>
      <c r="F60991">
        <v>0</v>
      </c>
      <c r="G60991">
        <v>0</v>
      </c>
      <c r="H60991" s="1" t="s">
        <v>14</v>
      </c>
      <c r="I60991" s="1" t="s">
        <v>18</v>
      </c>
      <c r="J60991" s="1" t="s">
        <v>18</v>
      </c>
      <c r="K60991" s="1" t="s">
        <v>19</v>
      </c>
      <c r="L60991" s="2">
        <v>42699</v>
      </c>
    </row>
    <row r="60992" spans="1:12" x14ac:dyDescent="0.3">
      <c r="A60992" s="1" t="s">
        <v>165</v>
      </c>
      <c r="B60992">
        <v>1</v>
      </c>
      <c r="C60992">
        <v>2016</v>
      </c>
      <c r="D60992" s="1" t="s">
        <v>82</v>
      </c>
      <c r="E60992">
        <v>2</v>
      </c>
      <c r="F60992">
        <v>0</v>
      </c>
      <c r="G60992">
        <v>0</v>
      </c>
      <c r="H60992" s="1" t="s">
        <v>14</v>
      </c>
      <c r="I60992" s="1" t="s">
        <v>18</v>
      </c>
      <c r="J60992" s="1" t="s">
        <v>18</v>
      </c>
      <c r="K60992" s="1" t="s">
        <v>19</v>
      </c>
      <c r="L60992" s="2">
        <v>42699</v>
      </c>
    </row>
    <row r="60993" spans="1:12" x14ac:dyDescent="0.3">
      <c r="A60993" s="1" t="s">
        <v>165</v>
      </c>
      <c r="B60993">
        <v>1</v>
      </c>
      <c r="C60993">
        <v>2016</v>
      </c>
      <c r="D60993" s="1" t="s">
        <v>82</v>
      </c>
      <c r="E60993">
        <v>2</v>
      </c>
      <c r="F60993">
        <v>0</v>
      </c>
      <c r="G60993">
        <v>0</v>
      </c>
      <c r="H60993" s="1" t="s">
        <v>51</v>
      </c>
      <c r="I60993" s="1" t="s">
        <v>18</v>
      </c>
      <c r="J60993" s="1" t="s">
        <v>18</v>
      </c>
      <c r="K60993" s="1" t="s">
        <v>19</v>
      </c>
      <c r="L60993" s="2">
        <v>42688</v>
      </c>
    </row>
    <row r="60994" spans="1:12" x14ac:dyDescent="0.3">
      <c r="A60994" s="1" t="s">
        <v>165</v>
      </c>
      <c r="B60994">
        <v>1</v>
      </c>
      <c r="C60994">
        <v>2016</v>
      </c>
      <c r="D60994" s="1" t="s">
        <v>82</v>
      </c>
      <c r="E60994">
        <v>1</v>
      </c>
      <c r="F60994">
        <v>0</v>
      </c>
      <c r="G60994">
        <v>0</v>
      </c>
      <c r="H60994" s="1" t="s">
        <v>14</v>
      </c>
      <c r="I60994" s="1" t="s">
        <v>21</v>
      </c>
      <c r="J60994" s="1" t="s">
        <v>21</v>
      </c>
      <c r="K60994" s="1" t="s">
        <v>19</v>
      </c>
      <c r="L60994" s="2">
        <v>42611</v>
      </c>
    </row>
    <row r="60995" spans="1:12" x14ac:dyDescent="0.3">
      <c r="A60995" s="1" t="s">
        <v>165</v>
      </c>
      <c r="B60995">
        <v>1</v>
      </c>
      <c r="C60995">
        <v>2016</v>
      </c>
      <c r="D60995" s="1" t="s">
        <v>82</v>
      </c>
      <c r="E60995">
        <v>2</v>
      </c>
      <c r="F60995">
        <v>1</v>
      </c>
      <c r="G60995">
        <v>0</v>
      </c>
      <c r="H60995" s="1" t="s">
        <v>43</v>
      </c>
      <c r="I60995" s="1" t="s">
        <v>18</v>
      </c>
      <c r="J60995" s="1" t="s">
        <v>18</v>
      </c>
      <c r="K60995" s="1" t="s">
        <v>19</v>
      </c>
      <c r="L60995" s="2">
        <v>42424</v>
      </c>
    </row>
    <row r="60996" spans="1:12" x14ac:dyDescent="0.3">
      <c r="A60996" s="1" t="s">
        <v>165</v>
      </c>
      <c r="B60996">
        <v>1</v>
      </c>
      <c r="C60996">
        <v>2016</v>
      </c>
      <c r="D60996" s="1" t="s">
        <v>82</v>
      </c>
      <c r="E60996">
        <v>2</v>
      </c>
      <c r="F60996">
        <v>0</v>
      </c>
      <c r="G60996">
        <v>0</v>
      </c>
      <c r="H60996" s="1" t="s">
        <v>37</v>
      </c>
      <c r="I60996" s="1" t="s">
        <v>18</v>
      </c>
      <c r="J60996" s="1" t="s">
        <v>18</v>
      </c>
      <c r="K60996" s="1" t="s">
        <v>19</v>
      </c>
      <c r="L60996" s="2">
        <v>42536</v>
      </c>
    </row>
    <row r="60997" spans="1:12" x14ac:dyDescent="0.3">
      <c r="A60997" s="1" t="s">
        <v>165</v>
      </c>
      <c r="B60997">
        <v>1</v>
      </c>
      <c r="C60997">
        <v>2016</v>
      </c>
      <c r="D60997" s="1" t="s">
        <v>82</v>
      </c>
      <c r="E60997">
        <v>1</v>
      </c>
      <c r="F60997">
        <v>0</v>
      </c>
      <c r="G60997">
        <v>0</v>
      </c>
      <c r="H60997" s="1" t="s">
        <v>51</v>
      </c>
      <c r="I60997" s="1" t="s">
        <v>18</v>
      </c>
      <c r="J60997" s="1" t="s">
        <v>18</v>
      </c>
      <c r="K60997" s="1" t="s">
        <v>19</v>
      </c>
      <c r="L60997" s="2">
        <v>42701</v>
      </c>
    </row>
    <row r="60998" spans="1:12" x14ac:dyDescent="0.3">
      <c r="A60998" s="1" t="s">
        <v>165</v>
      </c>
      <c r="B60998">
        <v>1</v>
      </c>
      <c r="C60998">
        <v>2016</v>
      </c>
      <c r="D60998" s="1" t="s">
        <v>82</v>
      </c>
      <c r="E60998">
        <v>2</v>
      </c>
      <c r="F60998">
        <v>0</v>
      </c>
      <c r="G60998">
        <v>0</v>
      </c>
      <c r="H60998" s="1" t="s">
        <v>34</v>
      </c>
      <c r="I60998" s="1" t="s">
        <v>32</v>
      </c>
      <c r="J60998" s="1" t="s">
        <v>32</v>
      </c>
      <c r="K60998" s="1" t="s">
        <v>19</v>
      </c>
      <c r="L60998" s="2">
        <v>42584</v>
      </c>
    </row>
    <row r="60999" spans="1:12" x14ac:dyDescent="0.3">
      <c r="A60999" s="1" t="s">
        <v>165</v>
      </c>
      <c r="B60999">
        <v>1</v>
      </c>
      <c r="C60999">
        <v>2016</v>
      </c>
      <c r="D60999" s="1" t="s">
        <v>82</v>
      </c>
      <c r="E60999">
        <v>0</v>
      </c>
      <c r="F60999">
        <v>2</v>
      </c>
      <c r="G60999">
        <v>0</v>
      </c>
      <c r="H60999" s="1" t="s">
        <v>34</v>
      </c>
      <c r="I60999" s="1" t="s">
        <v>32</v>
      </c>
      <c r="J60999" s="1" t="s">
        <v>32</v>
      </c>
      <c r="K60999" s="1" t="s">
        <v>19</v>
      </c>
      <c r="L60999" s="2">
        <v>42585</v>
      </c>
    </row>
    <row r="61000" spans="1:12" x14ac:dyDescent="0.3">
      <c r="A61000" s="1" t="s">
        <v>165</v>
      </c>
      <c r="B61000">
        <v>1</v>
      </c>
      <c r="C61000">
        <v>2016</v>
      </c>
      <c r="D61000" s="1" t="s">
        <v>82</v>
      </c>
      <c r="E61000">
        <v>2</v>
      </c>
      <c r="F61000">
        <v>0</v>
      </c>
      <c r="G61000">
        <v>0</v>
      </c>
      <c r="H61000" s="1" t="s">
        <v>14</v>
      </c>
      <c r="I61000" s="1" t="s">
        <v>18</v>
      </c>
      <c r="J61000" s="1" t="s">
        <v>18</v>
      </c>
      <c r="K61000" s="1" t="s">
        <v>19</v>
      </c>
      <c r="L61000" s="2">
        <v>42689</v>
      </c>
    </row>
    <row r="61001" spans="1:12" x14ac:dyDescent="0.3">
      <c r="A61001" s="1" t="s">
        <v>165</v>
      </c>
      <c r="B61001">
        <v>1</v>
      </c>
      <c r="C61001">
        <v>2016</v>
      </c>
      <c r="D61001" s="1" t="s">
        <v>82</v>
      </c>
      <c r="E61001">
        <v>2</v>
      </c>
      <c r="F61001">
        <v>0</v>
      </c>
      <c r="G61001">
        <v>0</v>
      </c>
      <c r="H61001" s="1" t="s">
        <v>14</v>
      </c>
      <c r="I61001" s="1" t="s">
        <v>18</v>
      </c>
      <c r="J61001" s="1" t="s">
        <v>18</v>
      </c>
      <c r="K61001" s="1" t="s">
        <v>19</v>
      </c>
      <c r="L61001" s="2">
        <v>42689</v>
      </c>
    </row>
    <row r="61002" spans="1:12" x14ac:dyDescent="0.3">
      <c r="A61002" s="1" t="s">
        <v>165</v>
      </c>
      <c r="B61002">
        <v>1</v>
      </c>
      <c r="C61002">
        <v>2016</v>
      </c>
      <c r="D61002" s="1" t="s">
        <v>82</v>
      </c>
      <c r="E61002">
        <v>2</v>
      </c>
      <c r="F61002">
        <v>0</v>
      </c>
      <c r="G61002">
        <v>0</v>
      </c>
      <c r="H61002" s="1" t="s">
        <v>14</v>
      </c>
      <c r="I61002" s="1" t="s">
        <v>18</v>
      </c>
      <c r="J61002" s="1" t="s">
        <v>18</v>
      </c>
      <c r="K61002" s="1" t="s">
        <v>19</v>
      </c>
      <c r="L61002" s="2">
        <v>42689</v>
      </c>
    </row>
    <row r="61003" spans="1:12" x14ac:dyDescent="0.3">
      <c r="A61003" s="1" t="s">
        <v>165</v>
      </c>
      <c r="B61003">
        <v>1</v>
      </c>
      <c r="C61003">
        <v>2016</v>
      </c>
      <c r="D61003" s="1" t="s">
        <v>82</v>
      </c>
      <c r="E61003">
        <v>1</v>
      </c>
      <c r="F61003">
        <v>0</v>
      </c>
      <c r="G61003">
        <v>0</v>
      </c>
      <c r="H61003" s="1" t="s">
        <v>14</v>
      </c>
      <c r="I61003" s="1" t="s">
        <v>18</v>
      </c>
      <c r="J61003" s="1" t="s">
        <v>18</v>
      </c>
      <c r="K61003" s="1" t="s">
        <v>19</v>
      </c>
      <c r="L61003" s="2">
        <v>42689</v>
      </c>
    </row>
    <row r="61004" spans="1:12" x14ac:dyDescent="0.3">
      <c r="A61004" s="1" t="s">
        <v>165</v>
      </c>
      <c r="B61004">
        <v>1</v>
      </c>
      <c r="C61004">
        <v>2016</v>
      </c>
      <c r="D61004" s="1" t="s">
        <v>82</v>
      </c>
      <c r="E61004">
        <v>1</v>
      </c>
      <c r="F61004">
        <v>0</v>
      </c>
      <c r="G61004">
        <v>0</v>
      </c>
      <c r="H61004" s="1" t="s">
        <v>14</v>
      </c>
      <c r="I61004" s="1" t="s">
        <v>18</v>
      </c>
      <c r="J61004" s="1" t="s">
        <v>18</v>
      </c>
      <c r="K61004" s="1" t="s">
        <v>19</v>
      </c>
      <c r="L61004" s="2">
        <v>42689</v>
      </c>
    </row>
    <row r="61005" spans="1:12" x14ac:dyDescent="0.3">
      <c r="A61005" s="1" t="s">
        <v>165</v>
      </c>
      <c r="B61005">
        <v>1</v>
      </c>
      <c r="C61005">
        <v>2016</v>
      </c>
      <c r="D61005" s="1" t="s">
        <v>82</v>
      </c>
      <c r="E61005">
        <v>1</v>
      </c>
      <c r="F61005">
        <v>0</v>
      </c>
      <c r="G61005">
        <v>0</v>
      </c>
      <c r="H61005" s="1" t="s">
        <v>14</v>
      </c>
      <c r="I61005" s="1" t="s">
        <v>18</v>
      </c>
      <c r="J61005" s="1" t="s">
        <v>18</v>
      </c>
      <c r="K61005" s="1" t="s">
        <v>19</v>
      </c>
      <c r="L61005" s="2">
        <v>42689</v>
      </c>
    </row>
    <row r="61006" spans="1:12" x14ac:dyDescent="0.3">
      <c r="A61006" s="1" t="s">
        <v>165</v>
      </c>
      <c r="B61006">
        <v>1</v>
      </c>
      <c r="C61006">
        <v>2016</v>
      </c>
      <c r="D61006" s="1" t="s">
        <v>82</v>
      </c>
      <c r="E61006">
        <v>2</v>
      </c>
      <c r="F61006">
        <v>0</v>
      </c>
      <c r="G61006">
        <v>0</v>
      </c>
      <c r="H61006" s="1" t="s">
        <v>14</v>
      </c>
      <c r="I61006" s="1" t="s">
        <v>18</v>
      </c>
      <c r="J61006" s="1" t="s">
        <v>18</v>
      </c>
      <c r="K61006" s="1" t="s">
        <v>19</v>
      </c>
      <c r="L61006" s="2">
        <v>42689</v>
      </c>
    </row>
    <row r="61007" spans="1:12" x14ac:dyDescent="0.3">
      <c r="A61007" s="1" t="s">
        <v>165</v>
      </c>
      <c r="B61007">
        <v>1</v>
      </c>
      <c r="C61007">
        <v>2016</v>
      </c>
      <c r="D61007" s="1" t="s">
        <v>82</v>
      </c>
      <c r="E61007">
        <v>2</v>
      </c>
      <c r="F61007">
        <v>0</v>
      </c>
      <c r="G61007">
        <v>0</v>
      </c>
      <c r="H61007" s="1" t="s">
        <v>14</v>
      </c>
      <c r="I61007" s="1" t="s">
        <v>18</v>
      </c>
      <c r="J61007" s="1" t="s">
        <v>18</v>
      </c>
      <c r="K61007" s="1" t="s">
        <v>19</v>
      </c>
      <c r="L61007" s="2">
        <v>42689</v>
      </c>
    </row>
    <row r="61008" spans="1:12" x14ac:dyDescent="0.3">
      <c r="A61008" s="1" t="s">
        <v>165</v>
      </c>
      <c r="B61008">
        <v>1</v>
      </c>
      <c r="C61008">
        <v>2016</v>
      </c>
      <c r="D61008" s="1" t="s">
        <v>82</v>
      </c>
      <c r="E61008">
        <v>2</v>
      </c>
      <c r="F61008">
        <v>0</v>
      </c>
      <c r="G61008">
        <v>0</v>
      </c>
      <c r="H61008" s="1" t="s">
        <v>14</v>
      </c>
      <c r="I61008" s="1" t="s">
        <v>18</v>
      </c>
      <c r="J61008" s="1" t="s">
        <v>18</v>
      </c>
      <c r="K61008" s="1" t="s">
        <v>19</v>
      </c>
      <c r="L61008" s="2">
        <v>42689</v>
      </c>
    </row>
    <row r="61009" spans="1:12" x14ac:dyDescent="0.3">
      <c r="A61009" s="1" t="s">
        <v>165</v>
      </c>
      <c r="B61009">
        <v>1</v>
      </c>
      <c r="C61009">
        <v>2016</v>
      </c>
      <c r="D61009" s="1" t="s">
        <v>82</v>
      </c>
      <c r="E61009">
        <v>2</v>
      </c>
      <c r="F61009">
        <v>0</v>
      </c>
      <c r="G61009">
        <v>0</v>
      </c>
      <c r="H61009" s="1" t="s">
        <v>14</v>
      </c>
      <c r="I61009" s="1" t="s">
        <v>18</v>
      </c>
      <c r="J61009" s="1" t="s">
        <v>18</v>
      </c>
      <c r="K61009" s="1" t="s">
        <v>19</v>
      </c>
      <c r="L61009" s="2">
        <v>42689</v>
      </c>
    </row>
    <row r="61010" spans="1:12" x14ac:dyDescent="0.3">
      <c r="A61010" s="1" t="s">
        <v>165</v>
      </c>
      <c r="B61010">
        <v>1</v>
      </c>
      <c r="C61010">
        <v>2016</v>
      </c>
      <c r="D61010" s="1" t="s">
        <v>82</v>
      </c>
      <c r="E61010">
        <v>2</v>
      </c>
      <c r="F61010">
        <v>0</v>
      </c>
      <c r="G61010">
        <v>0</v>
      </c>
      <c r="H61010" s="1" t="s">
        <v>14</v>
      </c>
      <c r="I61010" s="1" t="s">
        <v>18</v>
      </c>
      <c r="J61010" s="1" t="s">
        <v>18</v>
      </c>
      <c r="K61010" s="1" t="s">
        <v>19</v>
      </c>
      <c r="L61010" s="2">
        <v>42689</v>
      </c>
    </row>
    <row r="61011" spans="1:12" x14ac:dyDescent="0.3">
      <c r="A61011" s="1" t="s">
        <v>165</v>
      </c>
      <c r="B61011">
        <v>1</v>
      </c>
      <c r="C61011">
        <v>2016</v>
      </c>
      <c r="D61011" s="1" t="s">
        <v>82</v>
      </c>
      <c r="E61011">
        <v>2</v>
      </c>
      <c r="F61011">
        <v>0</v>
      </c>
      <c r="G61011">
        <v>0</v>
      </c>
      <c r="H61011" s="1" t="s">
        <v>14</v>
      </c>
      <c r="I61011" s="1" t="s">
        <v>18</v>
      </c>
      <c r="J61011" s="1" t="s">
        <v>18</v>
      </c>
      <c r="K61011" s="1" t="s">
        <v>19</v>
      </c>
      <c r="L61011" s="2">
        <v>42689</v>
      </c>
    </row>
    <row r="61012" spans="1:12" x14ac:dyDescent="0.3">
      <c r="A61012" s="1" t="s">
        <v>165</v>
      </c>
      <c r="B61012">
        <v>1</v>
      </c>
      <c r="C61012">
        <v>2016</v>
      </c>
      <c r="D61012" s="1" t="s">
        <v>82</v>
      </c>
      <c r="E61012">
        <v>1</v>
      </c>
      <c r="F61012">
        <v>0</v>
      </c>
      <c r="G61012">
        <v>0</v>
      </c>
      <c r="H61012" s="1" t="s">
        <v>14</v>
      </c>
      <c r="I61012" s="1" t="s">
        <v>18</v>
      </c>
      <c r="J61012" s="1" t="s">
        <v>18</v>
      </c>
      <c r="K61012" s="1" t="s">
        <v>19</v>
      </c>
      <c r="L61012" s="2">
        <v>42689</v>
      </c>
    </row>
    <row r="61013" spans="1:12" x14ac:dyDescent="0.3">
      <c r="A61013" s="1" t="s">
        <v>165</v>
      </c>
      <c r="B61013">
        <v>1</v>
      </c>
      <c r="C61013">
        <v>2016</v>
      </c>
      <c r="D61013" s="1" t="s">
        <v>82</v>
      </c>
      <c r="E61013">
        <v>2</v>
      </c>
      <c r="F61013">
        <v>0</v>
      </c>
      <c r="G61013">
        <v>0</v>
      </c>
      <c r="H61013" s="1" t="s">
        <v>14</v>
      </c>
      <c r="I61013" s="1" t="s">
        <v>18</v>
      </c>
      <c r="J61013" s="1" t="s">
        <v>18</v>
      </c>
      <c r="K61013" s="1" t="s">
        <v>19</v>
      </c>
      <c r="L61013" s="2">
        <v>42689</v>
      </c>
    </row>
    <row r="61014" spans="1:12" x14ac:dyDescent="0.3">
      <c r="A61014" s="1" t="s">
        <v>165</v>
      </c>
      <c r="B61014">
        <v>1</v>
      </c>
      <c r="C61014">
        <v>2016</v>
      </c>
      <c r="D61014" s="1" t="s">
        <v>82</v>
      </c>
      <c r="E61014">
        <v>2</v>
      </c>
      <c r="F61014">
        <v>0</v>
      </c>
      <c r="G61014">
        <v>0</v>
      </c>
      <c r="H61014" s="1" t="s">
        <v>14</v>
      </c>
      <c r="I61014" s="1" t="s">
        <v>18</v>
      </c>
      <c r="J61014" s="1" t="s">
        <v>18</v>
      </c>
      <c r="K61014" s="1" t="s">
        <v>19</v>
      </c>
      <c r="L61014" s="2">
        <v>42689</v>
      </c>
    </row>
    <row r="61015" spans="1:12" x14ac:dyDescent="0.3">
      <c r="A61015" s="1" t="s">
        <v>165</v>
      </c>
      <c r="B61015">
        <v>1</v>
      </c>
      <c r="C61015">
        <v>2016</v>
      </c>
      <c r="D61015" s="1" t="s">
        <v>82</v>
      </c>
      <c r="E61015">
        <v>1</v>
      </c>
      <c r="F61015">
        <v>0</v>
      </c>
      <c r="G61015">
        <v>0</v>
      </c>
      <c r="H61015" s="1" t="s">
        <v>14</v>
      </c>
      <c r="I61015" s="1" t="s">
        <v>18</v>
      </c>
      <c r="J61015" s="1" t="s">
        <v>18</v>
      </c>
      <c r="K61015" s="1" t="s">
        <v>19</v>
      </c>
      <c r="L61015" s="2">
        <v>42689</v>
      </c>
    </row>
    <row r="61016" spans="1:12" x14ac:dyDescent="0.3">
      <c r="A61016" s="1" t="s">
        <v>165</v>
      </c>
      <c r="B61016">
        <v>1</v>
      </c>
      <c r="C61016">
        <v>2016</v>
      </c>
      <c r="D61016" s="1" t="s">
        <v>82</v>
      </c>
      <c r="E61016">
        <v>2</v>
      </c>
      <c r="F61016">
        <v>0</v>
      </c>
      <c r="G61016">
        <v>0</v>
      </c>
      <c r="H61016" s="1" t="s">
        <v>14</v>
      </c>
      <c r="I61016" s="1" t="s">
        <v>18</v>
      </c>
      <c r="J61016" s="1" t="s">
        <v>18</v>
      </c>
      <c r="K61016" s="1" t="s">
        <v>19</v>
      </c>
      <c r="L61016" s="2">
        <v>42689</v>
      </c>
    </row>
    <row r="61017" spans="1:12" x14ac:dyDescent="0.3">
      <c r="A61017" s="1" t="s">
        <v>165</v>
      </c>
      <c r="B61017">
        <v>1</v>
      </c>
      <c r="C61017">
        <v>2016</v>
      </c>
      <c r="D61017" s="1" t="s">
        <v>82</v>
      </c>
      <c r="E61017">
        <v>2</v>
      </c>
      <c r="F61017">
        <v>0</v>
      </c>
      <c r="G61017">
        <v>0</v>
      </c>
      <c r="H61017" s="1" t="s">
        <v>14</v>
      </c>
      <c r="I61017" s="1" t="s">
        <v>15</v>
      </c>
      <c r="J61017" s="1" t="s">
        <v>15</v>
      </c>
      <c r="K61017" s="1" t="s">
        <v>19</v>
      </c>
      <c r="L61017" s="2">
        <v>42689</v>
      </c>
    </row>
    <row r="61018" spans="1:12" x14ac:dyDescent="0.3">
      <c r="A61018" s="1" t="s">
        <v>165</v>
      </c>
      <c r="B61018">
        <v>1</v>
      </c>
      <c r="C61018">
        <v>2016</v>
      </c>
      <c r="D61018" s="1" t="s">
        <v>82</v>
      </c>
      <c r="E61018">
        <v>1</v>
      </c>
      <c r="F61018">
        <v>0</v>
      </c>
      <c r="G61018">
        <v>0</v>
      </c>
      <c r="H61018" s="1" t="s">
        <v>14</v>
      </c>
      <c r="I61018" s="1" t="s">
        <v>18</v>
      </c>
      <c r="J61018" s="1" t="s">
        <v>18</v>
      </c>
      <c r="K61018" s="1" t="s">
        <v>19</v>
      </c>
      <c r="L61018" s="2">
        <v>42689</v>
      </c>
    </row>
    <row r="61019" spans="1:12" x14ac:dyDescent="0.3">
      <c r="A61019" s="1" t="s">
        <v>165</v>
      </c>
      <c r="B61019">
        <v>1</v>
      </c>
      <c r="C61019">
        <v>2016</v>
      </c>
      <c r="D61019" s="1" t="s">
        <v>82</v>
      </c>
      <c r="E61019">
        <v>1</v>
      </c>
      <c r="F61019">
        <v>0</v>
      </c>
      <c r="G61019">
        <v>0</v>
      </c>
      <c r="H61019" s="1" t="s">
        <v>14</v>
      </c>
      <c r="I61019" s="1" t="s">
        <v>18</v>
      </c>
      <c r="J61019" s="1" t="s">
        <v>18</v>
      </c>
      <c r="K61019" s="1" t="s">
        <v>19</v>
      </c>
      <c r="L61019" s="2">
        <v>42689</v>
      </c>
    </row>
    <row r="61020" spans="1:12" x14ac:dyDescent="0.3">
      <c r="A61020" s="1" t="s">
        <v>165</v>
      </c>
      <c r="B61020">
        <v>1</v>
      </c>
      <c r="C61020">
        <v>2016</v>
      </c>
      <c r="D61020" s="1" t="s">
        <v>82</v>
      </c>
      <c r="E61020">
        <v>2</v>
      </c>
      <c r="F61020">
        <v>0</v>
      </c>
      <c r="G61020">
        <v>0</v>
      </c>
      <c r="H61020" s="1" t="s">
        <v>14</v>
      </c>
      <c r="I61020" s="1" t="s">
        <v>18</v>
      </c>
      <c r="J61020" s="1" t="s">
        <v>18</v>
      </c>
      <c r="K61020" s="1" t="s">
        <v>19</v>
      </c>
      <c r="L61020" s="2">
        <v>42689</v>
      </c>
    </row>
    <row r="61021" spans="1:12" x14ac:dyDescent="0.3">
      <c r="A61021" s="1" t="s">
        <v>165</v>
      </c>
      <c r="B61021">
        <v>1</v>
      </c>
      <c r="C61021">
        <v>2016</v>
      </c>
      <c r="D61021" s="1" t="s">
        <v>82</v>
      </c>
      <c r="E61021">
        <v>1</v>
      </c>
      <c r="F61021">
        <v>0</v>
      </c>
      <c r="G61021">
        <v>0</v>
      </c>
      <c r="H61021" s="1" t="s">
        <v>14</v>
      </c>
      <c r="I61021" s="1" t="s">
        <v>18</v>
      </c>
      <c r="J61021" s="1" t="s">
        <v>18</v>
      </c>
      <c r="K61021" s="1" t="s">
        <v>19</v>
      </c>
      <c r="L61021" s="2">
        <v>42689</v>
      </c>
    </row>
    <row r="61022" spans="1:12" x14ac:dyDescent="0.3">
      <c r="A61022" s="1" t="s">
        <v>165</v>
      </c>
      <c r="B61022">
        <v>1</v>
      </c>
      <c r="C61022">
        <v>2016</v>
      </c>
      <c r="D61022" s="1" t="s">
        <v>82</v>
      </c>
      <c r="E61022">
        <v>2</v>
      </c>
      <c r="F61022">
        <v>0</v>
      </c>
      <c r="G61022">
        <v>0</v>
      </c>
      <c r="H61022" s="1" t="s">
        <v>14</v>
      </c>
      <c r="I61022" s="1" t="s">
        <v>18</v>
      </c>
      <c r="J61022" s="1" t="s">
        <v>18</v>
      </c>
      <c r="K61022" s="1" t="s">
        <v>19</v>
      </c>
      <c r="L61022" s="2">
        <v>42689</v>
      </c>
    </row>
    <row r="61023" spans="1:12" x14ac:dyDescent="0.3">
      <c r="A61023" s="1" t="s">
        <v>165</v>
      </c>
      <c r="B61023">
        <v>1</v>
      </c>
      <c r="C61023">
        <v>2016</v>
      </c>
      <c r="D61023" s="1" t="s">
        <v>82</v>
      </c>
      <c r="E61023">
        <v>2</v>
      </c>
      <c r="F61023">
        <v>0</v>
      </c>
      <c r="G61023">
        <v>0</v>
      </c>
      <c r="H61023" s="1" t="s">
        <v>14</v>
      </c>
      <c r="I61023" s="1" t="s">
        <v>18</v>
      </c>
      <c r="J61023" s="1" t="s">
        <v>18</v>
      </c>
      <c r="K61023" s="1" t="s">
        <v>19</v>
      </c>
      <c r="L61023" s="2">
        <v>42689</v>
      </c>
    </row>
    <row r="61024" spans="1:12" x14ac:dyDescent="0.3">
      <c r="A61024" s="1" t="s">
        <v>165</v>
      </c>
      <c r="B61024">
        <v>1</v>
      </c>
      <c r="C61024">
        <v>2016</v>
      </c>
      <c r="D61024" s="1" t="s">
        <v>82</v>
      </c>
      <c r="E61024">
        <v>2</v>
      </c>
      <c r="F61024">
        <v>0</v>
      </c>
      <c r="G61024">
        <v>0</v>
      </c>
      <c r="H61024" s="1" t="s">
        <v>46</v>
      </c>
      <c r="I61024" s="1" t="s">
        <v>18</v>
      </c>
      <c r="J61024" s="1" t="s">
        <v>18</v>
      </c>
      <c r="K61024" s="1" t="s">
        <v>19</v>
      </c>
      <c r="L61024" s="2">
        <v>42643</v>
      </c>
    </row>
    <row r="61025" spans="1:12" x14ac:dyDescent="0.3">
      <c r="A61025" s="1" t="s">
        <v>165</v>
      </c>
      <c r="B61025">
        <v>1</v>
      </c>
      <c r="C61025">
        <v>2016</v>
      </c>
      <c r="D61025" s="1" t="s">
        <v>82</v>
      </c>
      <c r="E61025">
        <v>2</v>
      </c>
      <c r="F61025">
        <v>0</v>
      </c>
      <c r="G61025">
        <v>0</v>
      </c>
      <c r="H61025" s="1" t="s">
        <v>48</v>
      </c>
      <c r="I61025" s="1" t="s">
        <v>18</v>
      </c>
      <c r="J61025" s="1" t="s">
        <v>18</v>
      </c>
      <c r="K61025" s="1" t="s">
        <v>19</v>
      </c>
      <c r="L61025" s="2">
        <v>42432</v>
      </c>
    </row>
    <row r="61026" spans="1:12" x14ac:dyDescent="0.3">
      <c r="A61026" s="1" t="s">
        <v>165</v>
      </c>
      <c r="B61026">
        <v>1</v>
      </c>
      <c r="C61026">
        <v>2016</v>
      </c>
      <c r="D61026" s="1" t="s">
        <v>82</v>
      </c>
      <c r="E61026">
        <v>2</v>
      </c>
      <c r="F61026">
        <v>0</v>
      </c>
      <c r="G61026">
        <v>0</v>
      </c>
      <c r="H61026" s="1" t="s">
        <v>30</v>
      </c>
      <c r="I61026" s="1" t="s">
        <v>18</v>
      </c>
      <c r="J61026" s="1" t="s">
        <v>18</v>
      </c>
      <c r="K61026" s="1" t="s">
        <v>19</v>
      </c>
      <c r="L61026" s="2">
        <v>42688</v>
      </c>
    </row>
    <row r="61027" spans="1:12" x14ac:dyDescent="0.3">
      <c r="A61027" s="1" t="s">
        <v>165</v>
      </c>
      <c r="B61027">
        <v>1</v>
      </c>
      <c r="C61027">
        <v>2016</v>
      </c>
      <c r="D61027" s="1" t="s">
        <v>82</v>
      </c>
      <c r="E61027">
        <v>2</v>
      </c>
      <c r="F61027">
        <v>0</v>
      </c>
      <c r="G61027">
        <v>0</v>
      </c>
      <c r="H61027" s="1" t="s">
        <v>77</v>
      </c>
      <c r="I61027" s="1" t="s">
        <v>18</v>
      </c>
      <c r="J61027" s="1" t="s">
        <v>18</v>
      </c>
      <c r="K61027" s="1" t="s">
        <v>40</v>
      </c>
      <c r="L61027" s="2">
        <v>42703</v>
      </c>
    </row>
    <row r="61028" spans="1:12" x14ac:dyDescent="0.3">
      <c r="A61028" s="1" t="s">
        <v>165</v>
      </c>
      <c r="B61028">
        <v>1</v>
      </c>
      <c r="C61028">
        <v>2016</v>
      </c>
      <c r="D61028" s="1" t="s">
        <v>82</v>
      </c>
      <c r="E61028">
        <v>1</v>
      </c>
      <c r="F61028">
        <v>0</v>
      </c>
      <c r="G61028">
        <v>0</v>
      </c>
      <c r="H61028" s="1" t="s">
        <v>77</v>
      </c>
      <c r="I61028" s="1" t="s">
        <v>18</v>
      </c>
      <c r="J61028" s="1" t="s">
        <v>18</v>
      </c>
      <c r="K61028" s="1" t="s">
        <v>19</v>
      </c>
      <c r="L61028" s="2">
        <v>42688</v>
      </c>
    </row>
    <row r="61029" spans="1:12" x14ac:dyDescent="0.3">
      <c r="A61029" s="1" t="s">
        <v>165</v>
      </c>
      <c r="B61029">
        <v>1</v>
      </c>
      <c r="C61029">
        <v>2016</v>
      </c>
      <c r="D61029" s="1" t="s">
        <v>82</v>
      </c>
      <c r="E61029">
        <v>2</v>
      </c>
      <c r="F61029">
        <v>0</v>
      </c>
      <c r="G61029">
        <v>0</v>
      </c>
      <c r="H61029" s="1" t="s">
        <v>14</v>
      </c>
      <c r="I61029" s="1" t="s">
        <v>18</v>
      </c>
      <c r="J61029" s="1" t="s">
        <v>18</v>
      </c>
      <c r="K61029" s="1" t="s">
        <v>19</v>
      </c>
      <c r="L61029" s="2">
        <v>42699</v>
      </c>
    </row>
    <row r="61030" spans="1:12" x14ac:dyDescent="0.3">
      <c r="A61030" s="1" t="s">
        <v>165</v>
      </c>
      <c r="B61030">
        <v>1</v>
      </c>
      <c r="C61030">
        <v>2016</v>
      </c>
      <c r="D61030" s="1" t="s">
        <v>82</v>
      </c>
      <c r="E61030">
        <v>2</v>
      </c>
      <c r="F61030">
        <v>1</v>
      </c>
      <c r="G61030">
        <v>0</v>
      </c>
      <c r="H61030" s="1" t="s">
        <v>30</v>
      </c>
      <c r="I61030" s="1" t="s">
        <v>18</v>
      </c>
      <c r="J61030" s="1" t="s">
        <v>18</v>
      </c>
      <c r="K61030" s="1" t="s">
        <v>19</v>
      </c>
      <c r="L61030" s="2">
        <v>42668</v>
      </c>
    </row>
    <row r="61031" spans="1:12" x14ac:dyDescent="0.3">
      <c r="A61031" s="1" t="s">
        <v>165</v>
      </c>
      <c r="B61031">
        <v>1</v>
      </c>
      <c r="C61031">
        <v>2016</v>
      </c>
      <c r="D61031" s="1" t="s">
        <v>82</v>
      </c>
      <c r="E61031">
        <v>1</v>
      </c>
      <c r="F61031">
        <v>0</v>
      </c>
      <c r="G61031">
        <v>0</v>
      </c>
      <c r="H61031" s="1" t="s">
        <v>23</v>
      </c>
      <c r="I61031" s="1" t="s">
        <v>18</v>
      </c>
      <c r="J61031" s="1" t="s">
        <v>18</v>
      </c>
      <c r="K61031" s="1" t="s">
        <v>19</v>
      </c>
      <c r="L61031" s="2">
        <v>42704</v>
      </c>
    </row>
    <row r="61032" spans="1:12" x14ac:dyDescent="0.3">
      <c r="A61032" s="1" t="s">
        <v>165</v>
      </c>
      <c r="B61032">
        <v>1</v>
      </c>
      <c r="C61032">
        <v>2016</v>
      </c>
      <c r="D61032" s="1" t="s">
        <v>82</v>
      </c>
      <c r="E61032">
        <v>2</v>
      </c>
      <c r="F61032">
        <v>0</v>
      </c>
      <c r="G61032">
        <v>0</v>
      </c>
      <c r="H61032" s="1" t="s">
        <v>14</v>
      </c>
      <c r="I61032" s="1" t="s">
        <v>18</v>
      </c>
      <c r="J61032" s="1" t="s">
        <v>18</v>
      </c>
      <c r="K61032" s="1" t="s">
        <v>19</v>
      </c>
      <c r="L61032" s="2">
        <v>42696</v>
      </c>
    </row>
    <row r="61033" spans="1:12" x14ac:dyDescent="0.3">
      <c r="A61033" s="1" t="s">
        <v>165</v>
      </c>
      <c r="B61033">
        <v>1</v>
      </c>
      <c r="C61033">
        <v>2016</v>
      </c>
      <c r="D61033" s="1" t="s">
        <v>82</v>
      </c>
      <c r="E61033">
        <v>2</v>
      </c>
      <c r="F61033">
        <v>1</v>
      </c>
      <c r="G61033">
        <v>0</v>
      </c>
      <c r="H61033" s="1" t="s">
        <v>30</v>
      </c>
      <c r="I61033" s="1" t="s">
        <v>18</v>
      </c>
      <c r="J61033" s="1" t="s">
        <v>18</v>
      </c>
      <c r="K61033" s="1" t="s">
        <v>19</v>
      </c>
      <c r="L61033" s="2">
        <v>42668</v>
      </c>
    </row>
    <row r="61034" spans="1:12" x14ac:dyDescent="0.3">
      <c r="A61034" s="1" t="s">
        <v>165</v>
      </c>
      <c r="B61034">
        <v>1</v>
      </c>
      <c r="C61034">
        <v>2016</v>
      </c>
      <c r="D61034" s="1" t="s">
        <v>82</v>
      </c>
      <c r="E61034">
        <v>1</v>
      </c>
      <c r="F61034">
        <v>0</v>
      </c>
      <c r="G61034">
        <v>0</v>
      </c>
      <c r="H61034" s="1" t="s">
        <v>14</v>
      </c>
      <c r="I61034" s="1" t="s">
        <v>18</v>
      </c>
      <c r="J61034" s="1" t="s">
        <v>18</v>
      </c>
      <c r="K61034" s="1" t="s">
        <v>19</v>
      </c>
      <c r="L61034" s="2">
        <v>42689</v>
      </c>
    </row>
    <row r="61035" spans="1:12" x14ac:dyDescent="0.3">
      <c r="A61035" s="1" t="s">
        <v>165</v>
      </c>
      <c r="B61035">
        <v>1</v>
      </c>
      <c r="C61035">
        <v>2016</v>
      </c>
      <c r="D61035" s="1" t="s">
        <v>82</v>
      </c>
      <c r="E61035">
        <v>2</v>
      </c>
      <c r="F61035">
        <v>0</v>
      </c>
      <c r="G61035">
        <v>0</v>
      </c>
      <c r="H61035" s="1" t="s">
        <v>43</v>
      </c>
      <c r="I61035" s="1" t="s">
        <v>20</v>
      </c>
      <c r="J61035" s="1" t="s">
        <v>20</v>
      </c>
      <c r="K61035" s="1" t="s">
        <v>19</v>
      </c>
      <c r="L61035" s="2">
        <v>42697</v>
      </c>
    </row>
    <row r="61036" spans="1:12" x14ac:dyDescent="0.3">
      <c r="A61036" s="1" t="s">
        <v>165</v>
      </c>
      <c r="B61036">
        <v>1</v>
      </c>
      <c r="C61036">
        <v>2016</v>
      </c>
      <c r="D61036" s="1" t="s">
        <v>82</v>
      </c>
      <c r="E61036">
        <v>2</v>
      </c>
      <c r="F61036">
        <v>0</v>
      </c>
      <c r="G61036">
        <v>0</v>
      </c>
      <c r="H61036" s="1" t="s">
        <v>31</v>
      </c>
      <c r="I61036" s="1" t="s">
        <v>18</v>
      </c>
      <c r="J61036" s="1" t="s">
        <v>18</v>
      </c>
      <c r="K61036" s="1" t="s">
        <v>19</v>
      </c>
      <c r="L61036" s="2">
        <v>42684</v>
      </c>
    </row>
    <row r="61037" spans="1:12" x14ac:dyDescent="0.3">
      <c r="A61037" s="1" t="s">
        <v>165</v>
      </c>
      <c r="B61037">
        <v>1</v>
      </c>
      <c r="C61037">
        <v>2016</v>
      </c>
      <c r="D61037" s="1" t="s">
        <v>82</v>
      </c>
      <c r="E61037">
        <v>2</v>
      </c>
      <c r="F61037">
        <v>0</v>
      </c>
      <c r="G61037">
        <v>0</v>
      </c>
      <c r="H61037" s="1" t="s">
        <v>43</v>
      </c>
      <c r="I61037" s="1" t="s">
        <v>18</v>
      </c>
      <c r="J61037" s="1" t="s">
        <v>18</v>
      </c>
      <c r="K61037" s="1" t="s">
        <v>19</v>
      </c>
      <c r="L61037" s="2">
        <v>42688</v>
      </c>
    </row>
    <row r="61038" spans="1:12" x14ac:dyDescent="0.3">
      <c r="A61038" s="1" t="s">
        <v>165</v>
      </c>
      <c r="B61038">
        <v>1</v>
      </c>
      <c r="C61038">
        <v>2016</v>
      </c>
      <c r="D61038" s="1" t="s">
        <v>82</v>
      </c>
      <c r="E61038">
        <v>0</v>
      </c>
      <c r="F61038">
        <v>2</v>
      </c>
      <c r="G61038">
        <v>0</v>
      </c>
      <c r="H61038" s="1" t="s">
        <v>30</v>
      </c>
      <c r="I61038" s="1" t="s">
        <v>32</v>
      </c>
      <c r="J61038" s="1" t="s">
        <v>32</v>
      </c>
      <c r="K61038" s="1" t="s">
        <v>19</v>
      </c>
      <c r="L61038" s="2">
        <v>42585</v>
      </c>
    </row>
    <row r="61039" spans="1:12" x14ac:dyDescent="0.3">
      <c r="A61039" s="1" t="s">
        <v>165</v>
      </c>
      <c r="B61039">
        <v>1</v>
      </c>
      <c r="C61039">
        <v>2016</v>
      </c>
      <c r="D61039" s="1" t="s">
        <v>82</v>
      </c>
      <c r="E61039">
        <v>3</v>
      </c>
      <c r="F61039">
        <v>0</v>
      </c>
      <c r="G61039">
        <v>0</v>
      </c>
      <c r="H61039" s="1" t="s">
        <v>43</v>
      </c>
      <c r="I61039" s="1" t="s">
        <v>20</v>
      </c>
      <c r="J61039" s="1" t="s">
        <v>20</v>
      </c>
      <c r="K61039" s="1" t="s">
        <v>19</v>
      </c>
      <c r="L61039" s="2">
        <v>42655</v>
      </c>
    </row>
    <row r="61040" spans="1:12" x14ac:dyDescent="0.3">
      <c r="A61040" s="1" t="s">
        <v>165</v>
      </c>
      <c r="B61040">
        <v>1</v>
      </c>
      <c r="C61040">
        <v>2016</v>
      </c>
      <c r="D61040" s="1" t="s">
        <v>82</v>
      </c>
      <c r="E61040">
        <v>2</v>
      </c>
      <c r="F61040">
        <v>0</v>
      </c>
      <c r="G61040">
        <v>0</v>
      </c>
      <c r="H61040" s="1" t="s">
        <v>43</v>
      </c>
      <c r="I61040" s="1" t="s">
        <v>18</v>
      </c>
      <c r="J61040" s="1" t="s">
        <v>18</v>
      </c>
      <c r="K61040" s="1" t="s">
        <v>19</v>
      </c>
      <c r="L61040" s="2">
        <v>42655</v>
      </c>
    </row>
    <row r="61041" spans="1:12" x14ac:dyDescent="0.3">
      <c r="A61041" s="1" t="s">
        <v>165</v>
      </c>
      <c r="B61041">
        <v>1</v>
      </c>
      <c r="C61041">
        <v>2016</v>
      </c>
      <c r="D61041" s="1" t="s">
        <v>82</v>
      </c>
      <c r="E61041">
        <v>2</v>
      </c>
      <c r="F61041">
        <v>0</v>
      </c>
      <c r="G61041">
        <v>0</v>
      </c>
      <c r="H61041" s="1" t="s">
        <v>30</v>
      </c>
      <c r="I61041" s="1" t="s">
        <v>32</v>
      </c>
      <c r="J61041" s="1" t="s">
        <v>32</v>
      </c>
      <c r="K61041" s="1" t="s">
        <v>19</v>
      </c>
      <c r="L61041" s="2">
        <v>42585</v>
      </c>
    </row>
    <row r="61042" spans="1:12" x14ac:dyDescent="0.3">
      <c r="A61042" s="1" t="s">
        <v>165</v>
      </c>
      <c r="B61042">
        <v>1</v>
      </c>
      <c r="C61042">
        <v>2016</v>
      </c>
      <c r="D61042" s="1" t="s">
        <v>85</v>
      </c>
      <c r="E61042">
        <v>1</v>
      </c>
      <c r="F61042">
        <v>0</v>
      </c>
      <c r="G61042">
        <v>0</v>
      </c>
      <c r="H61042" s="1" t="s">
        <v>14</v>
      </c>
      <c r="I61042" s="1" t="s">
        <v>18</v>
      </c>
      <c r="J61042" s="1" t="s">
        <v>18</v>
      </c>
      <c r="K61042" s="1" t="s">
        <v>19</v>
      </c>
      <c r="L61042" s="2">
        <v>42298</v>
      </c>
    </row>
    <row r="61043" spans="1:12" x14ac:dyDescent="0.3">
      <c r="A61043" s="1" t="s">
        <v>165</v>
      </c>
      <c r="B61043">
        <v>1</v>
      </c>
      <c r="C61043">
        <v>2016</v>
      </c>
      <c r="D61043" s="1" t="s">
        <v>85</v>
      </c>
      <c r="E61043">
        <v>1</v>
      </c>
      <c r="F61043">
        <v>0</v>
      </c>
      <c r="G61043">
        <v>0</v>
      </c>
      <c r="H61043" s="1" t="s">
        <v>14</v>
      </c>
      <c r="I61043" s="1" t="s">
        <v>18</v>
      </c>
      <c r="J61043" s="1" t="s">
        <v>18</v>
      </c>
      <c r="K61043" s="1" t="s">
        <v>19</v>
      </c>
      <c r="L61043" s="2">
        <v>42298</v>
      </c>
    </row>
    <row r="61044" spans="1:12" x14ac:dyDescent="0.3">
      <c r="A61044" s="1" t="s">
        <v>165</v>
      </c>
      <c r="B61044">
        <v>1</v>
      </c>
      <c r="C61044">
        <v>2016</v>
      </c>
      <c r="D61044" s="1" t="s">
        <v>85</v>
      </c>
      <c r="E61044">
        <v>2</v>
      </c>
      <c r="F61044">
        <v>0</v>
      </c>
      <c r="G61044">
        <v>0</v>
      </c>
      <c r="H61044" s="1" t="s">
        <v>14</v>
      </c>
      <c r="I61044" s="1" t="s">
        <v>18</v>
      </c>
      <c r="J61044" s="1" t="s">
        <v>18</v>
      </c>
      <c r="K61044" s="1" t="s">
        <v>19</v>
      </c>
      <c r="L61044" s="2">
        <v>42298</v>
      </c>
    </row>
    <row r="61045" spans="1:12" x14ac:dyDescent="0.3">
      <c r="A61045" s="1" t="s">
        <v>165</v>
      </c>
      <c r="B61045">
        <v>1</v>
      </c>
      <c r="C61045">
        <v>2016</v>
      </c>
      <c r="D61045" s="1" t="s">
        <v>85</v>
      </c>
      <c r="E61045">
        <v>2</v>
      </c>
      <c r="F61045">
        <v>0</v>
      </c>
      <c r="G61045">
        <v>0</v>
      </c>
      <c r="H61045" s="1" t="s">
        <v>14</v>
      </c>
      <c r="I61045" s="1" t="s">
        <v>18</v>
      </c>
      <c r="J61045" s="1" t="s">
        <v>18</v>
      </c>
      <c r="K61045" s="1" t="s">
        <v>19</v>
      </c>
      <c r="L61045" s="2">
        <v>42298</v>
      </c>
    </row>
    <row r="61046" spans="1:12" x14ac:dyDescent="0.3">
      <c r="A61046" s="1" t="s">
        <v>165</v>
      </c>
      <c r="B61046">
        <v>1</v>
      </c>
      <c r="C61046">
        <v>2016</v>
      </c>
      <c r="D61046" s="1" t="s">
        <v>85</v>
      </c>
      <c r="E61046">
        <v>2</v>
      </c>
      <c r="F61046">
        <v>0</v>
      </c>
      <c r="G61046">
        <v>0</v>
      </c>
      <c r="H61046" s="1" t="s">
        <v>26</v>
      </c>
      <c r="I61046" s="1" t="s">
        <v>18</v>
      </c>
      <c r="J61046" s="1" t="s">
        <v>18</v>
      </c>
      <c r="K61046" s="1" t="s">
        <v>19</v>
      </c>
      <c r="L61046" s="2">
        <v>42617</v>
      </c>
    </row>
    <row r="61047" spans="1:12" x14ac:dyDescent="0.3">
      <c r="A61047" s="1" t="s">
        <v>165</v>
      </c>
      <c r="B61047">
        <v>1</v>
      </c>
      <c r="C61047">
        <v>2016</v>
      </c>
      <c r="D61047" s="1" t="s">
        <v>85</v>
      </c>
      <c r="E61047">
        <v>2</v>
      </c>
      <c r="F61047">
        <v>0</v>
      </c>
      <c r="G61047">
        <v>0</v>
      </c>
      <c r="H61047" s="1" t="s">
        <v>14</v>
      </c>
      <c r="I61047" s="1" t="s">
        <v>18</v>
      </c>
      <c r="J61047" s="1" t="s">
        <v>18</v>
      </c>
      <c r="K61047" s="1" t="s">
        <v>19</v>
      </c>
      <c r="L61047" s="2">
        <v>42298</v>
      </c>
    </row>
    <row r="61048" spans="1:12" x14ac:dyDescent="0.3">
      <c r="A61048" s="1" t="s">
        <v>165</v>
      </c>
      <c r="B61048">
        <v>1</v>
      </c>
      <c r="C61048">
        <v>2016</v>
      </c>
      <c r="D61048" s="1" t="s">
        <v>85</v>
      </c>
      <c r="E61048">
        <v>2</v>
      </c>
      <c r="F61048">
        <v>0</v>
      </c>
      <c r="G61048">
        <v>0</v>
      </c>
      <c r="H61048" s="1" t="s">
        <v>14</v>
      </c>
      <c r="I61048" s="1" t="s">
        <v>18</v>
      </c>
      <c r="J61048" s="1" t="s">
        <v>18</v>
      </c>
      <c r="K61048" s="1" t="s">
        <v>19</v>
      </c>
      <c r="L61048" s="2">
        <v>42298</v>
      </c>
    </row>
    <row r="61049" spans="1:12" x14ac:dyDescent="0.3">
      <c r="A61049" s="1" t="s">
        <v>165</v>
      </c>
      <c r="B61049">
        <v>1</v>
      </c>
      <c r="C61049">
        <v>2016</v>
      </c>
      <c r="D61049" s="1" t="s">
        <v>85</v>
      </c>
      <c r="E61049">
        <v>2</v>
      </c>
      <c r="F61049">
        <v>0</v>
      </c>
      <c r="G61049">
        <v>0</v>
      </c>
      <c r="H61049" s="1" t="s">
        <v>14</v>
      </c>
      <c r="I61049" s="1" t="s">
        <v>18</v>
      </c>
      <c r="J61049" s="1" t="s">
        <v>18</v>
      </c>
      <c r="K61049" s="1" t="s">
        <v>19</v>
      </c>
      <c r="L61049" s="2">
        <v>42298</v>
      </c>
    </row>
    <row r="61050" spans="1:12" x14ac:dyDescent="0.3">
      <c r="A61050" s="1" t="s">
        <v>165</v>
      </c>
      <c r="B61050">
        <v>1</v>
      </c>
      <c r="C61050">
        <v>2016</v>
      </c>
      <c r="D61050" s="1" t="s">
        <v>85</v>
      </c>
      <c r="E61050">
        <v>2</v>
      </c>
      <c r="F61050">
        <v>0</v>
      </c>
      <c r="G61050">
        <v>0</v>
      </c>
      <c r="H61050" s="1" t="s">
        <v>14</v>
      </c>
      <c r="I61050" s="1" t="s">
        <v>18</v>
      </c>
      <c r="J61050" s="1" t="s">
        <v>18</v>
      </c>
      <c r="K61050" s="1" t="s">
        <v>19</v>
      </c>
      <c r="L61050" s="2">
        <v>42298</v>
      </c>
    </row>
    <row r="61051" spans="1:12" x14ac:dyDescent="0.3">
      <c r="A61051" s="1" t="s">
        <v>165</v>
      </c>
      <c r="B61051">
        <v>1</v>
      </c>
      <c r="C61051">
        <v>2016</v>
      </c>
      <c r="D61051" s="1" t="s">
        <v>85</v>
      </c>
      <c r="E61051">
        <v>2</v>
      </c>
      <c r="F61051">
        <v>1</v>
      </c>
      <c r="G61051">
        <v>0</v>
      </c>
      <c r="H61051" s="1" t="s">
        <v>61</v>
      </c>
      <c r="I61051" s="1" t="s">
        <v>18</v>
      </c>
      <c r="J61051" s="1" t="s">
        <v>18</v>
      </c>
      <c r="K61051" s="1" t="s">
        <v>19</v>
      </c>
      <c r="L61051" s="2">
        <v>42690</v>
      </c>
    </row>
    <row r="61052" spans="1:12" x14ac:dyDescent="0.3">
      <c r="A61052" s="1" t="s">
        <v>165</v>
      </c>
      <c r="B61052">
        <v>1</v>
      </c>
      <c r="C61052">
        <v>2016</v>
      </c>
      <c r="D61052" s="1" t="s">
        <v>85</v>
      </c>
      <c r="E61052">
        <v>2</v>
      </c>
      <c r="F61052">
        <v>0</v>
      </c>
      <c r="G61052">
        <v>0</v>
      </c>
      <c r="H61052" s="1" t="s">
        <v>14</v>
      </c>
      <c r="I61052" s="1" t="s">
        <v>18</v>
      </c>
      <c r="J61052" s="1" t="s">
        <v>18</v>
      </c>
      <c r="K61052" s="1" t="s">
        <v>19</v>
      </c>
      <c r="L61052" s="2">
        <v>42298</v>
      </c>
    </row>
    <row r="61053" spans="1:12" x14ac:dyDescent="0.3">
      <c r="A61053" s="1" t="s">
        <v>165</v>
      </c>
      <c r="B61053">
        <v>1</v>
      </c>
      <c r="C61053">
        <v>2016</v>
      </c>
      <c r="D61053" s="1" t="s">
        <v>85</v>
      </c>
      <c r="E61053">
        <v>2</v>
      </c>
      <c r="F61053">
        <v>0</v>
      </c>
      <c r="G61053">
        <v>0</v>
      </c>
      <c r="H61053" s="1" t="s">
        <v>14</v>
      </c>
      <c r="I61053" s="1" t="s">
        <v>18</v>
      </c>
      <c r="J61053" s="1" t="s">
        <v>18</v>
      </c>
      <c r="K61053" s="1" t="s">
        <v>19</v>
      </c>
      <c r="L61053" s="2">
        <v>42298</v>
      </c>
    </row>
    <row r="61054" spans="1:12" x14ac:dyDescent="0.3">
      <c r="A61054" s="1" t="s">
        <v>165</v>
      </c>
      <c r="B61054">
        <v>1</v>
      </c>
      <c r="C61054">
        <v>2016</v>
      </c>
      <c r="D61054" s="1" t="s">
        <v>85</v>
      </c>
      <c r="E61054">
        <v>2</v>
      </c>
      <c r="F61054">
        <v>0</v>
      </c>
      <c r="G61054">
        <v>0</v>
      </c>
      <c r="H61054" s="1" t="s">
        <v>14</v>
      </c>
      <c r="I61054" s="1" t="s">
        <v>18</v>
      </c>
      <c r="J61054" s="1" t="s">
        <v>18</v>
      </c>
      <c r="K61054" s="1" t="s">
        <v>19</v>
      </c>
      <c r="L61054" s="2">
        <v>42298</v>
      </c>
    </row>
    <row r="61055" spans="1:12" x14ac:dyDescent="0.3">
      <c r="A61055" s="1" t="s">
        <v>165</v>
      </c>
      <c r="B61055">
        <v>1</v>
      </c>
      <c r="C61055">
        <v>2016</v>
      </c>
      <c r="D61055" s="1" t="s">
        <v>85</v>
      </c>
      <c r="E61055">
        <v>2</v>
      </c>
      <c r="F61055">
        <v>0</v>
      </c>
      <c r="G61055">
        <v>0</v>
      </c>
      <c r="H61055" s="1" t="s">
        <v>14</v>
      </c>
      <c r="I61055" s="1" t="s">
        <v>18</v>
      </c>
      <c r="J61055" s="1" t="s">
        <v>18</v>
      </c>
      <c r="K61055" s="1" t="s">
        <v>19</v>
      </c>
      <c r="L61055" s="2">
        <v>42298</v>
      </c>
    </row>
    <row r="61056" spans="1:12" x14ac:dyDescent="0.3">
      <c r="A61056" s="1" t="s">
        <v>165</v>
      </c>
      <c r="B61056">
        <v>1</v>
      </c>
      <c r="C61056">
        <v>2016</v>
      </c>
      <c r="D61056" s="1" t="s">
        <v>85</v>
      </c>
      <c r="E61056">
        <v>2</v>
      </c>
      <c r="F61056">
        <v>0</v>
      </c>
      <c r="G61056">
        <v>0</v>
      </c>
      <c r="H61056" s="1" t="s">
        <v>14</v>
      </c>
      <c r="I61056" s="1" t="s">
        <v>18</v>
      </c>
      <c r="J61056" s="1" t="s">
        <v>18</v>
      </c>
      <c r="K61056" s="1" t="s">
        <v>19</v>
      </c>
      <c r="L61056" s="2">
        <v>42298</v>
      </c>
    </row>
    <row r="61057" spans="1:12" x14ac:dyDescent="0.3">
      <c r="A61057" s="1" t="s">
        <v>165</v>
      </c>
      <c r="B61057">
        <v>1</v>
      </c>
      <c r="C61057">
        <v>2016</v>
      </c>
      <c r="D61057" s="1" t="s">
        <v>85</v>
      </c>
      <c r="E61057">
        <v>2</v>
      </c>
      <c r="F61057">
        <v>0</v>
      </c>
      <c r="G61057">
        <v>0</v>
      </c>
      <c r="H61057" s="1" t="s">
        <v>14</v>
      </c>
      <c r="I61057" s="1" t="s">
        <v>18</v>
      </c>
      <c r="J61057" s="1" t="s">
        <v>18</v>
      </c>
      <c r="K61057" s="1" t="s">
        <v>19</v>
      </c>
      <c r="L61057" s="2">
        <v>42298</v>
      </c>
    </row>
    <row r="61058" spans="1:12" x14ac:dyDescent="0.3">
      <c r="A61058" s="1" t="s">
        <v>165</v>
      </c>
      <c r="B61058">
        <v>1</v>
      </c>
      <c r="C61058">
        <v>2016</v>
      </c>
      <c r="D61058" s="1" t="s">
        <v>85</v>
      </c>
      <c r="E61058">
        <v>2</v>
      </c>
      <c r="F61058">
        <v>0</v>
      </c>
      <c r="G61058">
        <v>0</v>
      </c>
      <c r="H61058" s="1" t="s">
        <v>14</v>
      </c>
      <c r="I61058" s="1" t="s">
        <v>18</v>
      </c>
      <c r="J61058" s="1" t="s">
        <v>18</v>
      </c>
      <c r="K61058" s="1" t="s">
        <v>19</v>
      </c>
      <c r="L61058" s="2">
        <v>42298</v>
      </c>
    </row>
    <row r="61059" spans="1:12" x14ac:dyDescent="0.3">
      <c r="A61059" s="1" t="s">
        <v>165</v>
      </c>
      <c r="B61059">
        <v>1</v>
      </c>
      <c r="C61059">
        <v>2016</v>
      </c>
      <c r="D61059" s="1" t="s">
        <v>85</v>
      </c>
      <c r="E61059">
        <v>2</v>
      </c>
      <c r="F61059">
        <v>0</v>
      </c>
      <c r="G61059">
        <v>0</v>
      </c>
      <c r="H61059" s="1" t="s">
        <v>14</v>
      </c>
      <c r="I61059" s="1" t="s">
        <v>18</v>
      </c>
      <c r="J61059" s="1" t="s">
        <v>18</v>
      </c>
      <c r="K61059" s="1" t="s">
        <v>19</v>
      </c>
      <c r="L61059" s="2">
        <v>42298</v>
      </c>
    </row>
    <row r="61060" spans="1:12" x14ac:dyDescent="0.3">
      <c r="A61060" s="1" t="s">
        <v>165</v>
      </c>
      <c r="B61060">
        <v>1</v>
      </c>
      <c r="C61060">
        <v>2016</v>
      </c>
      <c r="D61060" s="1" t="s">
        <v>85</v>
      </c>
      <c r="E61060">
        <v>2</v>
      </c>
      <c r="F61060">
        <v>0</v>
      </c>
      <c r="G61060">
        <v>0</v>
      </c>
      <c r="H61060" s="1" t="s">
        <v>14</v>
      </c>
      <c r="I61060" s="1" t="s">
        <v>18</v>
      </c>
      <c r="J61060" s="1" t="s">
        <v>18</v>
      </c>
      <c r="K61060" s="1" t="s">
        <v>19</v>
      </c>
      <c r="L61060" s="2">
        <v>42298</v>
      </c>
    </row>
    <row r="61061" spans="1:12" x14ac:dyDescent="0.3">
      <c r="A61061" s="1" t="s">
        <v>165</v>
      </c>
      <c r="B61061">
        <v>1</v>
      </c>
      <c r="C61061">
        <v>2016</v>
      </c>
      <c r="D61061" s="1" t="s">
        <v>85</v>
      </c>
      <c r="E61061">
        <v>2</v>
      </c>
      <c r="F61061">
        <v>0</v>
      </c>
      <c r="G61061">
        <v>0</v>
      </c>
      <c r="H61061" s="1" t="s">
        <v>17</v>
      </c>
      <c r="I61061" s="1" t="s">
        <v>18</v>
      </c>
      <c r="J61061" s="1" t="s">
        <v>18</v>
      </c>
      <c r="K61061" s="1" t="s">
        <v>19</v>
      </c>
      <c r="L61061" s="2">
        <v>42698</v>
      </c>
    </row>
    <row r="61062" spans="1:12" x14ac:dyDescent="0.3">
      <c r="A61062" s="1" t="s">
        <v>165</v>
      </c>
      <c r="B61062">
        <v>1</v>
      </c>
      <c r="C61062">
        <v>2016</v>
      </c>
      <c r="D61062" s="1" t="s">
        <v>85</v>
      </c>
      <c r="E61062">
        <v>2</v>
      </c>
      <c r="F61062">
        <v>0</v>
      </c>
      <c r="G61062">
        <v>0</v>
      </c>
      <c r="H61062" s="1" t="s">
        <v>17</v>
      </c>
      <c r="I61062" s="1" t="s">
        <v>18</v>
      </c>
      <c r="J61062" s="1" t="s">
        <v>18</v>
      </c>
      <c r="K61062" s="1" t="s">
        <v>19</v>
      </c>
      <c r="L61062" s="2">
        <v>42502</v>
      </c>
    </row>
    <row r="61063" spans="1:12" x14ac:dyDescent="0.3">
      <c r="A61063" s="1" t="s">
        <v>165</v>
      </c>
      <c r="B61063">
        <v>1</v>
      </c>
      <c r="C61063">
        <v>2016</v>
      </c>
      <c r="D61063" s="1" t="s">
        <v>85</v>
      </c>
      <c r="E61063">
        <v>2</v>
      </c>
      <c r="F61063">
        <v>0</v>
      </c>
      <c r="G61063">
        <v>0</v>
      </c>
      <c r="H61063" s="1" t="s">
        <v>115</v>
      </c>
      <c r="I61063" s="1" t="s">
        <v>20</v>
      </c>
      <c r="J61063" s="1" t="s">
        <v>20</v>
      </c>
      <c r="K61063" s="1" t="s">
        <v>19</v>
      </c>
      <c r="L61063" s="2">
        <v>42670</v>
      </c>
    </row>
    <row r="61064" spans="1:12" x14ac:dyDescent="0.3">
      <c r="A61064" s="1" t="s">
        <v>165</v>
      </c>
      <c r="B61064">
        <v>1</v>
      </c>
      <c r="C61064">
        <v>2016</v>
      </c>
      <c r="D61064" s="1" t="s">
        <v>85</v>
      </c>
      <c r="E61064">
        <v>2</v>
      </c>
      <c r="F61064">
        <v>0</v>
      </c>
      <c r="G61064">
        <v>0</v>
      </c>
      <c r="H61064" s="1" t="s">
        <v>115</v>
      </c>
      <c r="I61064" s="1" t="s">
        <v>20</v>
      </c>
      <c r="J61064" s="1" t="s">
        <v>20</v>
      </c>
      <c r="K61064" s="1" t="s">
        <v>19</v>
      </c>
      <c r="L61064" s="2">
        <v>42670</v>
      </c>
    </row>
    <row r="61065" spans="1:12" x14ac:dyDescent="0.3">
      <c r="A61065" s="1" t="s">
        <v>165</v>
      </c>
      <c r="B61065">
        <v>1</v>
      </c>
      <c r="C61065">
        <v>2016</v>
      </c>
      <c r="D61065" s="1" t="s">
        <v>85</v>
      </c>
      <c r="E61065">
        <v>2</v>
      </c>
      <c r="F61065">
        <v>0</v>
      </c>
      <c r="G61065">
        <v>0</v>
      </c>
      <c r="H61065" s="1" t="s">
        <v>23</v>
      </c>
      <c r="I61065" s="1" t="s">
        <v>18</v>
      </c>
      <c r="J61065" s="1" t="s">
        <v>18</v>
      </c>
      <c r="K61065" s="1" t="s">
        <v>19</v>
      </c>
      <c r="L61065" s="2">
        <v>42699</v>
      </c>
    </row>
    <row r="61066" spans="1:12" x14ac:dyDescent="0.3">
      <c r="A61066" s="1" t="s">
        <v>165</v>
      </c>
      <c r="B61066">
        <v>1</v>
      </c>
      <c r="C61066">
        <v>2016</v>
      </c>
      <c r="D61066" s="1" t="s">
        <v>85</v>
      </c>
      <c r="E61066">
        <v>2</v>
      </c>
      <c r="F61066">
        <v>0</v>
      </c>
      <c r="G61066">
        <v>0</v>
      </c>
      <c r="H61066" s="1" t="s">
        <v>115</v>
      </c>
      <c r="I61066" s="1" t="s">
        <v>18</v>
      </c>
      <c r="J61066" s="1" t="s">
        <v>18</v>
      </c>
      <c r="K61066" s="1" t="s">
        <v>19</v>
      </c>
      <c r="L61066" s="2">
        <v>42670</v>
      </c>
    </row>
    <row r="61067" spans="1:12" x14ac:dyDescent="0.3">
      <c r="A61067" s="1" t="s">
        <v>165</v>
      </c>
      <c r="B61067">
        <v>1</v>
      </c>
      <c r="C61067">
        <v>2016</v>
      </c>
      <c r="D61067" s="1" t="s">
        <v>85</v>
      </c>
      <c r="E61067">
        <v>2</v>
      </c>
      <c r="F61067">
        <v>0</v>
      </c>
      <c r="G61067">
        <v>0</v>
      </c>
      <c r="H61067" s="1" t="s">
        <v>115</v>
      </c>
      <c r="I61067" s="1" t="s">
        <v>18</v>
      </c>
      <c r="J61067" s="1" t="s">
        <v>18</v>
      </c>
      <c r="K61067" s="1" t="s">
        <v>19</v>
      </c>
      <c r="L61067" s="2">
        <v>42670</v>
      </c>
    </row>
    <row r="61068" spans="1:12" x14ac:dyDescent="0.3">
      <c r="A61068" s="1" t="s">
        <v>165</v>
      </c>
      <c r="B61068">
        <v>1</v>
      </c>
      <c r="C61068">
        <v>2016</v>
      </c>
      <c r="D61068" s="1" t="s">
        <v>85</v>
      </c>
      <c r="E61068">
        <v>2</v>
      </c>
      <c r="F61068">
        <v>0</v>
      </c>
      <c r="G61068">
        <v>0</v>
      </c>
      <c r="H61068" s="1" t="s">
        <v>115</v>
      </c>
      <c r="I61068" s="1" t="s">
        <v>18</v>
      </c>
      <c r="J61068" s="1" t="s">
        <v>18</v>
      </c>
      <c r="K61068" s="1" t="s">
        <v>19</v>
      </c>
      <c r="L61068" s="2">
        <v>42670</v>
      </c>
    </row>
    <row r="61069" spans="1:12" x14ac:dyDescent="0.3">
      <c r="A61069" s="1" t="s">
        <v>165</v>
      </c>
      <c r="B61069">
        <v>1</v>
      </c>
      <c r="C61069">
        <v>2016</v>
      </c>
      <c r="D61069" s="1" t="s">
        <v>85</v>
      </c>
      <c r="E61069">
        <v>2</v>
      </c>
      <c r="F61069">
        <v>0</v>
      </c>
      <c r="G61069">
        <v>0</v>
      </c>
      <c r="H61069" s="1" t="s">
        <v>23</v>
      </c>
      <c r="I61069" s="1" t="s">
        <v>18</v>
      </c>
      <c r="J61069" s="1" t="s">
        <v>18</v>
      </c>
      <c r="K61069" s="1" t="s">
        <v>19</v>
      </c>
      <c r="L61069" s="2">
        <v>42671</v>
      </c>
    </row>
    <row r="61070" spans="1:12" x14ac:dyDescent="0.3">
      <c r="A61070" s="1" t="s">
        <v>165</v>
      </c>
      <c r="B61070">
        <v>1</v>
      </c>
      <c r="C61070">
        <v>2016</v>
      </c>
      <c r="D61070" s="1" t="s">
        <v>85</v>
      </c>
      <c r="E61070">
        <v>2</v>
      </c>
      <c r="F61070">
        <v>0</v>
      </c>
      <c r="G61070">
        <v>0</v>
      </c>
      <c r="H61070" s="1" t="s">
        <v>115</v>
      </c>
      <c r="I61070" s="1" t="s">
        <v>20</v>
      </c>
      <c r="J61070" s="1" t="s">
        <v>20</v>
      </c>
      <c r="K61070" s="1" t="s">
        <v>19</v>
      </c>
      <c r="L61070" s="2">
        <v>42670</v>
      </c>
    </row>
    <row r="61071" spans="1:12" x14ac:dyDescent="0.3">
      <c r="A61071" s="1" t="s">
        <v>165</v>
      </c>
      <c r="B61071">
        <v>1</v>
      </c>
      <c r="C61071">
        <v>2016</v>
      </c>
      <c r="D61071" s="1" t="s">
        <v>85</v>
      </c>
      <c r="E61071">
        <v>2</v>
      </c>
      <c r="F61071">
        <v>0</v>
      </c>
      <c r="G61071">
        <v>0</v>
      </c>
      <c r="H61071" s="1" t="s">
        <v>25</v>
      </c>
      <c r="I61071" s="1" t="s">
        <v>18</v>
      </c>
      <c r="J61071" s="1" t="s">
        <v>18</v>
      </c>
      <c r="K61071" s="1" t="s">
        <v>19</v>
      </c>
      <c r="L61071" s="2">
        <v>42665</v>
      </c>
    </row>
    <row r="61072" spans="1:12" x14ac:dyDescent="0.3">
      <c r="A61072" s="1" t="s">
        <v>165</v>
      </c>
      <c r="B61072">
        <v>1</v>
      </c>
      <c r="C61072">
        <v>2016</v>
      </c>
      <c r="D61072" s="1" t="s">
        <v>85</v>
      </c>
      <c r="E61072">
        <v>2</v>
      </c>
      <c r="F61072">
        <v>0</v>
      </c>
      <c r="G61072">
        <v>0</v>
      </c>
      <c r="H61072" s="1" t="s">
        <v>51</v>
      </c>
      <c r="I61072" s="1" t="s">
        <v>18</v>
      </c>
      <c r="J61072" s="1" t="s">
        <v>18</v>
      </c>
      <c r="K61072" s="1" t="s">
        <v>19</v>
      </c>
      <c r="L61072" s="2">
        <v>42679</v>
      </c>
    </row>
    <row r="61073" spans="1:12" x14ac:dyDescent="0.3">
      <c r="A61073" s="1" t="s">
        <v>165</v>
      </c>
      <c r="B61073">
        <v>1</v>
      </c>
      <c r="C61073">
        <v>2016</v>
      </c>
      <c r="D61073" s="1" t="s">
        <v>85</v>
      </c>
      <c r="E61073">
        <v>2</v>
      </c>
      <c r="F61073">
        <v>0</v>
      </c>
      <c r="G61073">
        <v>0</v>
      </c>
      <c r="H61073" s="1" t="s">
        <v>26</v>
      </c>
      <c r="I61073" s="1" t="s">
        <v>18</v>
      </c>
      <c r="J61073" s="1" t="s">
        <v>18</v>
      </c>
      <c r="K61073" s="1" t="s">
        <v>19</v>
      </c>
      <c r="L61073" s="2">
        <v>42657</v>
      </c>
    </row>
    <row r="61074" spans="1:12" x14ac:dyDescent="0.3">
      <c r="A61074" s="1" t="s">
        <v>165</v>
      </c>
      <c r="B61074">
        <v>1</v>
      </c>
      <c r="C61074">
        <v>2016</v>
      </c>
      <c r="D61074" s="1" t="s">
        <v>85</v>
      </c>
      <c r="E61074">
        <v>1</v>
      </c>
      <c r="F61074">
        <v>0</v>
      </c>
      <c r="G61074">
        <v>0</v>
      </c>
      <c r="H61074" s="1" t="s">
        <v>23</v>
      </c>
      <c r="I61074" s="1" t="s">
        <v>18</v>
      </c>
      <c r="J61074" s="1" t="s">
        <v>18</v>
      </c>
      <c r="K61074" s="1" t="s">
        <v>19</v>
      </c>
      <c r="L61074" s="2">
        <v>42681</v>
      </c>
    </row>
    <row r="61075" spans="1:12" x14ac:dyDescent="0.3">
      <c r="A61075" s="1" t="s">
        <v>165</v>
      </c>
      <c r="B61075">
        <v>1</v>
      </c>
      <c r="C61075">
        <v>2016</v>
      </c>
      <c r="D61075" s="1" t="s">
        <v>85</v>
      </c>
      <c r="E61075">
        <v>2</v>
      </c>
      <c r="F61075">
        <v>0</v>
      </c>
      <c r="G61075">
        <v>0</v>
      </c>
      <c r="H61075" s="1" t="s">
        <v>115</v>
      </c>
      <c r="I61075" s="1" t="s">
        <v>18</v>
      </c>
      <c r="J61075" s="1" t="s">
        <v>18</v>
      </c>
      <c r="K61075" s="1" t="s">
        <v>19</v>
      </c>
      <c r="L61075" s="2">
        <v>42670</v>
      </c>
    </row>
    <row r="61076" spans="1:12" x14ac:dyDescent="0.3">
      <c r="A61076" s="1" t="s">
        <v>165</v>
      </c>
      <c r="B61076">
        <v>1</v>
      </c>
      <c r="C61076">
        <v>2016</v>
      </c>
      <c r="D61076" s="1" t="s">
        <v>85</v>
      </c>
      <c r="E61076">
        <v>2</v>
      </c>
      <c r="F61076">
        <v>0</v>
      </c>
      <c r="G61076">
        <v>0</v>
      </c>
      <c r="H61076" s="1" t="s">
        <v>115</v>
      </c>
      <c r="I61076" s="1" t="s">
        <v>20</v>
      </c>
      <c r="J61076" s="1" t="s">
        <v>20</v>
      </c>
      <c r="K61076" s="1" t="s">
        <v>19</v>
      </c>
      <c r="L61076" s="2">
        <v>42670</v>
      </c>
    </row>
    <row r="61077" spans="1:12" x14ac:dyDescent="0.3">
      <c r="A61077" s="1" t="s">
        <v>165</v>
      </c>
      <c r="B61077">
        <v>1</v>
      </c>
      <c r="C61077">
        <v>2016</v>
      </c>
      <c r="D61077" s="1" t="s">
        <v>85</v>
      </c>
      <c r="E61077">
        <v>2</v>
      </c>
      <c r="F61077">
        <v>0</v>
      </c>
      <c r="G61077">
        <v>0</v>
      </c>
      <c r="H61077" s="1" t="s">
        <v>115</v>
      </c>
      <c r="I61077" s="1" t="s">
        <v>20</v>
      </c>
      <c r="J61077" s="1" t="s">
        <v>20</v>
      </c>
      <c r="K61077" s="1" t="s">
        <v>19</v>
      </c>
      <c r="L61077" s="2">
        <v>42670</v>
      </c>
    </row>
    <row r="61078" spans="1:12" x14ac:dyDescent="0.3">
      <c r="A61078" s="1" t="s">
        <v>165</v>
      </c>
      <c r="B61078">
        <v>1</v>
      </c>
      <c r="C61078">
        <v>2016</v>
      </c>
      <c r="D61078" s="1" t="s">
        <v>85</v>
      </c>
      <c r="E61078">
        <v>2</v>
      </c>
      <c r="F61078">
        <v>0</v>
      </c>
      <c r="G61078">
        <v>0</v>
      </c>
      <c r="H61078" s="1" t="s">
        <v>115</v>
      </c>
      <c r="I61078" s="1" t="s">
        <v>18</v>
      </c>
      <c r="J61078" s="1" t="s">
        <v>18</v>
      </c>
      <c r="K61078" s="1" t="s">
        <v>19</v>
      </c>
      <c r="L61078" s="2">
        <v>42670</v>
      </c>
    </row>
    <row r="61079" spans="1:12" x14ac:dyDescent="0.3">
      <c r="A61079" s="1" t="s">
        <v>165</v>
      </c>
      <c r="B61079">
        <v>1</v>
      </c>
      <c r="C61079">
        <v>2016</v>
      </c>
      <c r="D61079" s="1" t="s">
        <v>85</v>
      </c>
      <c r="E61079">
        <v>2</v>
      </c>
      <c r="F61079">
        <v>0</v>
      </c>
      <c r="G61079">
        <v>0</v>
      </c>
      <c r="H61079" s="1" t="s">
        <v>115</v>
      </c>
      <c r="I61079" s="1" t="s">
        <v>18</v>
      </c>
      <c r="J61079" s="1" t="s">
        <v>18</v>
      </c>
      <c r="K61079" s="1" t="s">
        <v>19</v>
      </c>
      <c r="L61079" s="2">
        <v>42670</v>
      </c>
    </row>
    <row r="61080" spans="1:12" x14ac:dyDescent="0.3">
      <c r="A61080" s="1" t="s">
        <v>165</v>
      </c>
      <c r="B61080">
        <v>1</v>
      </c>
      <c r="C61080">
        <v>2016</v>
      </c>
      <c r="D61080" s="1" t="s">
        <v>85</v>
      </c>
      <c r="E61080">
        <v>2</v>
      </c>
      <c r="F61080">
        <v>0</v>
      </c>
      <c r="G61080">
        <v>0</v>
      </c>
      <c r="H61080" s="1" t="s">
        <v>115</v>
      </c>
      <c r="I61080" s="1" t="s">
        <v>18</v>
      </c>
      <c r="J61080" s="1" t="s">
        <v>18</v>
      </c>
      <c r="K61080" s="1" t="s">
        <v>19</v>
      </c>
      <c r="L61080" s="2">
        <v>42670</v>
      </c>
    </row>
    <row r="61081" spans="1:12" x14ac:dyDescent="0.3">
      <c r="A61081" s="1" t="s">
        <v>165</v>
      </c>
      <c r="B61081">
        <v>1</v>
      </c>
      <c r="C61081">
        <v>2016</v>
      </c>
      <c r="D61081" s="1" t="s">
        <v>85</v>
      </c>
      <c r="E61081">
        <v>2</v>
      </c>
      <c r="F61081">
        <v>0</v>
      </c>
      <c r="G61081">
        <v>0</v>
      </c>
      <c r="H61081" s="1" t="s">
        <v>17</v>
      </c>
      <c r="I61081" s="1" t="s">
        <v>18</v>
      </c>
      <c r="J61081" s="1" t="s">
        <v>18</v>
      </c>
      <c r="K61081" s="1" t="s">
        <v>19</v>
      </c>
      <c r="L61081" s="2">
        <v>42673</v>
      </c>
    </row>
    <row r="61082" spans="1:12" x14ac:dyDescent="0.3">
      <c r="A61082" s="1" t="s">
        <v>165</v>
      </c>
      <c r="B61082">
        <v>1</v>
      </c>
      <c r="C61082">
        <v>2016</v>
      </c>
      <c r="D61082" s="1" t="s">
        <v>85</v>
      </c>
      <c r="E61082">
        <v>2</v>
      </c>
      <c r="F61082">
        <v>0</v>
      </c>
      <c r="G61082">
        <v>0</v>
      </c>
      <c r="H61082" s="1" t="s">
        <v>115</v>
      </c>
      <c r="I61082" s="1" t="s">
        <v>18</v>
      </c>
      <c r="J61082" s="1" t="s">
        <v>18</v>
      </c>
      <c r="K61082" s="1" t="s">
        <v>19</v>
      </c>
      <c r="L61082" s="2">
        <v>42670</v>
      </c>
    </row>
    <row r="61083" spans="1:12" x14ac:dyDescent="0.3">
      <c r="A61083" s="1" t="s">
        <v>165</v>
      </c>
      <c r="B61083">
        <v>1</v>
      </c>
      <c r="C61083">
        <v>2016</v>
      </c>
      <c r="D61083" s="1" t="s">
        <v>85</v>
      </c>
      <c r="E61083">
        <v>2</v>
      </c>
      <c r="F61083">
        <v>0</v>
      </c>
      <c r="G61083">
        <v>0</v>
      </c>
      <c r="H61083" s="1" t="s">
        <v>115</v>
      </c>
      <c r="I61083" s="1" t="s">
        <v>18</v>
      </c>
      <c r="J61083" s="1" t="s">
        <v>18</v>
      </c>
      <c r="K61083" s="1" t="s">
        <v>19</v>
      </c>
      <c r="L61083" s="2">
        <v>42670</v>
      </c>
    </row>
    <row r="61084" spans="1:12" x14ac:dyDescent="0.3">
      <c r="A61084" s="1" t="s">
        <v>165</v>
      </c>
      <c r="B61084">
        <v>1</v>
      </c>
      <c r="C61084">
        <v>2016</v>
      </c>
      <c r="D61084" s="1" t="s">
        <v>85</v>
      </c>
      <c r="E61084">
        <v>2</v>
      </c>
      <c r="F61084">
        <v>0</v>
      </c>
      <c r="G61084">
        <v>0</v>
      </c>
      <c r="H61084" s="1" t="s">
        <v>115</v>
      </c>
      <c r="I61084" s="1" t="s">
        <v>18</v>
      </c>
      <c r="J61084" s="1" t="s">
        <v>18</v>
      </c>
      <c r="K61084" s="1" t="s">
        <v>19</v>
      </c>
      <c r="L61084" s="2">
        <v>42670</v>
      </c>
    </row>
    <row r="61085" spans="1:12" x14ac:dyDescent="0.3">
      <c r="A61085" s="1" t="s">
        <v>165</v>
      </c>
      <c r="B61085">
        <v>1</v>
      </c>
      <c r="C61085">
        <v>2016</v>
      </c>
      <c r="D61085" s="1" t="s">
        <v>85</v>
      </c>
      <c r="E61085">
        <v>2</v>
      </c>
      <c r="F61085">
        <v>1</v>
      </c>
      <c r="G61085">
        <v>0</v>
      </c>
      <c r="H61085" s="1" t="s">
        <v>65</v>
      </c>
      <c r="I61085" s="1" t="s">
        <v>18</v>
      </c>
      <c r="J61085" s="1" t="s">
        <v>18</v>
      </c>
      <c r="K61085" s="1" t="s">
        <v>19</v>
      </c>
      <c r="L61085" s="2">
        <v>42690</v>
      </c>
    </row>
    <row r="61086" spans="1:12" x14ac:dyDescent="0.3">
      <c r="A61086" s="1" t="s">
        <v>165</v>
      </c>
      <c r="B61086">
        <v>1</v>
      </c>
      <c r="C61086">
        <v>2016</v>
      </c>
      <c r="D61086" s="1" t="s">
        <v>85</v>
      </c>
      <c r="E61086">
        <v>2</v>
      </c>
      <c r="F61086">
        <v>0</v>
      </c>
      <c r="G61086">
        <v>0</v>
      </c>
      <c r="H61086" s="1" t="s">
        <v>14</v>
      </c>
      <c r="I61086" s="1" t="s">
        <v>18</v>
      </c>
      <c r="J61086" s="1" t="s">
        <v>18</v>
      </c>
      <c r="K61086" s="1" t="s">
        <v>19</v>
      </c>
      <c r="L61086" s="2">
        <v>42702</v>
      </c>
    </row>
    <row r="61087" spans="1:12" x14ac:dyDescent="0.3">
      <c r="A61087" s="1" t="s">
        <v>165</v>
      </c>
      <c r="B61087">
        <v>1</v>
      </c>
      <c r="C61087">
        <v>2016</v>
      </c>
      <c r="D61087" s="1" t="s">
        <v>85</v>
      </c>
      <c r="E61087">
        <v>2</v>
      </c>
      <c r="F61087">
        <v>0</v>
      </c>
      <c r="G61087">
        <v>0</v>
      </c>
      <c r="H61087" s="1" t="s">
        <v>14</v>
      </c>
      <c r="I61087" s="1" t="s">
        <v>18</v>
      </c>
      <c r="J61087" s="1" t="s">
        <v>18</v>
      </c>
      <c r="K61087" s="1" t="s">
        <v>19</v>
      </c>
      <c r="L61087" s="2">
        <v>42702</v>
      </c>
    </row>
    <row r="61088" spans="1:12" x14ac:dyDescent="0.3">
      <c r="A61088" s="1" t="s">
        <v>165</v>
      </c>
      <c r="B61088">
        <v>1</v>
      </c>
      <c r="C61088">
        <v>2016</v>
      </c>
      <c r="D61088" s="1" t="s">
        <v>85</v>
      </c>
      <c r="E61088">
        <v>2</v>
      </c>
      <c r="F61088">
        <v>0</v>
      </c>
      <c r="G61088">
        <v>0</v>
      </c>
      <c r="H61088" s="1" t="s">
        <v>14</v>
      </c>
      <c r="I61088" s="1" t="s">
        <v>18</v>
      </c>
      <c r="J61088" s="1" t="s">
        <v>18</v>
      </c>
      <c r="K61088" s="1" t="s">
        <v>19</v>
      </c>
      <c r="L61088" s="2">
        <v>42507</v>
      </c>
    </row>
    <row r="61089" spans="1:12" x14ac:dyDescent="0.3">
      <c r="A61089" s="1" t="s">
        <v>165</v>
      </c>
      <c r="B61089">
        <v>1</v>
      </c>
      <c r="C61089">
        <v>2016</v>
      </c>
      <c r="D61089" s="1" t="s">
        <v>85</v>
      </c>
      <c r="E61089">
        <v>2</v>
      </c>
      <c r="F61089">
        <v>2</v>
      </c>
      <c r="G61089">
        <v>0</v>
      </c>
      <c r="H61089" s="1" t="s">
        <v>14</v>
      </c>
      <c r="I61089" s="1" t="s">
        <v>27</v>
      </c>
      <c r="J61089" s="1" t="s">
        <v>27</v>
      </c>
      <c r="K61089" s="1" t="s">
        <v>19</v>
      </c>
      <c r="L61089" s="2">
        <v>42584</v>
      </c>
    </row>
    <row r="61090" spans="1:12" x14ac:dyDescent="0.3">
      <c r="A61090" s="1" t="s">
        <v>165</v>
      </c>
      <c r="B61090">
        <v>1</v>
      </c>
      <c r="C61090">
        <v>2016</v>
      </c>
      <c r="D61090" s="1" t="s">
        <v>85</v>
      </c>
      <c r="E61090">
        <v>2</v>
      </c>
      <c r="F61090">
        <v>0</v>
      </c>
      <c r="G61090">
        <v>0</v>
      </c>
      <c r="H61090" s="1" t="s">
        <v>65</v>
      </c>
      <c r="I61090" s="1" t="s">
        <v>18</v>
      </c>
      <c r="J61090" s="1" t="s">
        <v>18</v>
      </c>
      <c r="K61090" s="1" t="s">
        <v>19</v>
      </c>
      <c r="L61090" s="2">
        <v>42690</v>
      </c>
    </row>
    <row r="61091" spans="1:12" x14ac:dyDescent="0.3">
      <c r="A61091" s="1" t="s">
        <v>165</v>
      </c>
      <c r="B61091">
        <v>1</v>
      </c>
      <c r="C61091">
        <v>2016</v>
      </c>
      <c r="D61091" s="1" t="s">
        <v>85</v>
      </c>
      <c r="E61091">
        <v>1</v>
      </c>
      <c r="F61091">
        <v>0</v>
      </c>
      <c r="G61091">
        <v>0</v>
      </c>
      <c r="H61091" s="1" t="s">
        <v>14</v>
      </c>
      <c r="I61091" s="1" t="s">
        <v>18</v>
      </c>
      <c r="J61091" s="1" t="s">
        <v>18</v>
      </c>
      <c r="K61091" s="1" t="s">
        <v>19</v>
      </c>
      <c r="L61091" s="2">
        <v>42679</v>
      </c>
    </row>
    <row r="61092" spans="1:12" x14ac:dyDescent="0.3">
      <c r="A61092" s="1" t="s">
        <v>165</v>
      </c>
      <c r="B61092">
        <v>1</v>
      </c>
      <c r="C61092">
        <v>2016</v>
      </c>
      <c r="D61092" s="1" t="s">
        <v>85</v>
      </c>
      <c r="E61092">
        <v>2</v>
      </c>
      <c r="F61092">
        <v>0</v>
      </c>
      <c r="G61092">
        <v>0</v>
      </c>
      <c r="H61092" s="1" t="s">
        <v>14</v>
      </c>
      <c r="I61092" s="1" t="s">
        <v>18</v>
      </c>
      <c r="J61092" s="1" t="s">
        <v>18</v>
      </c>
      <c r="K61092" s="1" t="s">
        <v>19</v>
      </c>
      <c r="L61092" s="2">
        <v>42681</v>
      </c>
    </row>
    <row r="61093" spans="1:12" x14ac:dyDescent="0.3">
      <c r="A61093" s="1" t="s">
        <v>165</v>
      </c>
      <c r="B61093">
        <v>1</v>
      </c>
      <c r="C61093">
        <v>2016</v>
      </c>
      <c r="D61093" s="1" t="s">
        <v>85</v>
      </c>
      <c r="E61093">
        <v>2</v>
      </c>
      <c r="F61093">
        <v>0</v>
      </c>
      <c r="G61093">
        <v>0</v>
      </c>
      <c r="H61093" s="1" t="s">
        <v>23</v>
      </c>
      <c r="I61093" s="1" t="s">
        <v>18</v>
      </c>
      <c r="J61093" s="1" t="s">
        <v>20</v>
      </c>
      <c r="K61093" s="1" t="s">
        <v>40</v>
      </c>
      <c r="L61093" s="2">
        <v>42706</v>
      </c>
    </row>
    <row r="61094" spans="1:12" x14ac:dyDescent="0.3">
      <c r="A61094" s="1" t="s">
        <v>165</v>
      </c>
      <c r="B61094">
        <v>1</v>
      </c>
      <c r="C61094">
        <v>2016</v>
      </c>
      <c r="D61094" s="1" t="s">
        <v>85</v>
      </c>
      <c r="E61094">
        <v>2</v>
      </c>
      <c r="F61094">
        <v>0</v>
      </c>
      <c r="G61094">
        <v>0</v>
      </c>
      <c r="H61094" s="1" t="s">
        <v>26</v>
      </c>
      <c r="I61094" s="1" t="s">
        <v>32</v>
      </c>
      <c r="J61094" s="1" t="s">
        <v>32</v>
      </c>
      <c r="K61094" s="1" t="s">
        <v>19</v>
      </c>
      <c r="L61094" s="2">
        <v>42544</v>
      </c>
    </row>
    <row r="61095" spans="1:12" x14ac:dyDescent="0.3">
      <c r="A61095" s="1" t="s">
        <v>165</v>
      </c>
      <c r="B61095">
        <v>1</v>
      </c>
      <c r="C61095">
        <v>2016</v>
      </c>
      <c r="D61095" s="1" t="s">
        <v>85</v>
      </c>
      <c r="E61095">
        <v>0</v>
      </c>
      <c r="F61095">
        <v>2</v>
      </c>
      <c r="G61095">
        <v>0</v>
      </c>
      <c r="H61095" s="1" t="s">
        <v>26</v>
      </c>
      <c r="I61095" s="1" t="s">
        <v>32</v>
      </c>
      <c r="J61095" s="1" t="s">
        <v>32</v>
      </c>
      <c r="K61095" s="1" t="s">
        <v>19</v>
      </c>
      <c r="L61095" s="2">
        <v>42545</v>
      </c>
    </row>
    <row r="61096" spans="1:12" x14ac:dyDescent="0.3">
      <c r="A61096" s="1" t="s">
        <v>165</v>
      </c>
      <c r="B61096">
        <v>1</v>
      </c>
      <c r="C61096">
        <v>2016</v>
      </c>
      <c r="D61096" s="1" t="s">
        <v>85</v>
      </c>
      <c r="E61096">
        <v>2</v>
      </c>
      <c r="F61096">
        <v>0</v>
      </c>
      <c r="G61096">
        <v>0</v>
      </c>
      <c r="H61096" s="1" t="s">
        <v>14</v>
      </c>
      <c r="I61096" s="1" t="s">
        <v>18</v>
      </c>
      <c r="J61096" s="1" t="s">
        <v>18</v>
      </c>
      <c r="K61096" s="1" t="s">
        <v>19</v>
      </c>
      <c r="L61096" s="2">
        <v>42444</v>
      </c>
    </row>
    <row r="61097" spans="1:12" x14ac:dyDescent="0.3">
      <c r="A61097" s="1" t="s">
        <v>165</v>
      </c>
      <c r="B61097">
        <v>1</v>
      </c>
      <c r="C61097">
        <v>2016</v>
      </c>
      <c r="D61097" s="1" t="s">
        <v>85</v>
      </c>
      <c r="E61097">
        <v>2</v>
      </c>
      <c r="F61097">
        <v>0</v>
      </c>
      <c r="G61097">
        <v>0</v>
      </c>
      <c r="H61097" s="1" t="s">
        <v>14</v>
      </c>
      <c r="I61097" s="1" t="s">
        <v>18</v>
      </c>
      <c r="J61097" s="1" t="s">
        <v>18</v>
      </c>
      <c r="K61097" s="1" t="s">
        <v>19</v>
      </c>
      <c r="L61097" s="2">
        <v>42444</v>
      </c>
    </row>
    <row r="61098" spans="1:12" x14ac:dyDescent="0.3">
      <c r="A61098" s="1" t="s">
        <v>165</v>
      </c>
      <c r="B61098">
        <v>1</v>
      </c>
      <c r="C61098">
        <v>2016</v>
      </c>
      <c r="D61098" s="1" t="s">
        <v>85</v>
      </c>
      <c r="E61098">
        <v>1</v>
      </c>
      <c r="F61098">
        <v>0</v>
      </c>
      <c r="G61098">
        <v>0</v>
      </c>
      <c r="H61098" s="1" t="s">
        <v>14</v>
      </c>
      <c r="I61098" s="1" t="s">
        <v>18</v>
      </c>
      <c r="J61098" s="1" t="s">
        <v>18</v>
      </c>
      <c r="K61098" s="1" t="s">
        <v>19</v>
      </c>
      <c r="L61098" s="2">
        <v>42527</v>
      </c>
    </row>
    <row r="61099" spans="1:12" x14ac:dyDescent="0.3">
      <c r="A61099" s="1" t="s">
        <v>165</v>
      </c>
      <c r="B61099">
        <v>1</v>
      </c>
      <c r="C61099">
        <v>2016</v>
      </c>
      <c r="D61099" s="1" t="s">
        <v>85</v>
      </c>
      <c r="E61099">
        <v>2</v>
      </c>
      <c r="F61099">
        <v>0</v>
      </c>
      <c r="G61099">
        <v>0</v>
      </c>
      <c r="H61099" s="1" t="s">
        <v>14</v>
      </c>
      <c r="I61099" s="1" t="s">
        <v>18</v>
      </c>
      <c r="J61099" s="1" t="s">
        <v>18</v>
      </c>
      <c r="K61099" s="1" t="s">
        <v>19</v>
      </c>
      <c r="L61099" s="2">
        <v>42444</v>
      </c>
    </row>
    <row r="61100" spans="1:12" x14ac:dyDescent="0.3">
      <c r="A61100" s="1" t="s">
        <v>165</v>
      </c>
      <c r="B61100">
        <v>1</v>
      </c>
      <c r="C61100">
        <v>2016</v>
      </c>
      <c r="D61100" s="1" t="s">
        <v>85</v>
      </c>
      <c r="E61100">
        <v>2</v>
      </c>
      <c r="F61100">
        <v>0</v>
      </c>
      <c r="G61100">
        <v>0</v>
      </c>
      <c r="H61100" s="1" t="s">
        <v>14</v>
      </c>
      <c r="I61100" s="1" t="s">
        <v>18</v>
      </c>
      <c r="J61100" s="1" t="s">
        <v>18</v>
      </c>
      <c r="K61100" s="1" t="s">
        <v>19</v>
      </c>
      <c r="L61100" s="2">
        <v>42444</v>
      </c>
    </row>
    <row r="61101" spans="1:12" x14ac:dyDescent="0.3">
      <c r="A61101" s="1" t="s">
        <v>165</v>
      </c>
      <c r="B61101">
        <v>1</v>
      </c>
      <c r="C61101">
        <v>2016</v>
      </c>
      <c r="D61101" s="1" t="s">
        <v>85</v>
      </c>
      <c r="E61101">
        <v>2</v>
      </c>
      <c r="F61101">
        <v>0</v>
      </c>
      <c r="G61101">
        <v>0</v>
      </c>
      <c r="H61101" s="1" t="s">
        <v>43</v>
      </c>
      <c r="I61101" s="1" t="s">
        <v>18</v>
      </c>
      <c r="J61101" s="1" t="s">
        <v>18</v>
      </c>
      <c r="K61101" s="1" t="s">
        <v>19</v>
      </c>
      <c r="L61101" s="2">
        <v>42616</v>
      </c>
    </row>
    <row r="61102" spans="1:12" x14ac:dyDescent="0.3">
      <c r="A61102" s="1" t="s">
        <v>165</v>
      </c>
      <c r="B61102">
        <v>1</v>
      </c>
      <c r="C61102">
        <v>2016</v>
      </c>
      <c r="D61102" s="1" t="s">
        <v>85</v>
      </c>
      <c r="E61102">
        <v>2</v>
      </c>
      <c r="F61102">
        <v>0</v>
      </c>
      <c r="G61102">
        <v>0</v>
      </c>
      <c r="H61102" s="1" t="s">
        <v>14</v>
      </c>
      <c r="I61102" s="1" t="s">
        <v>18</v>
      </c>
      <c r="J61102" s="1" t="s">
        <v>18</v>
      </c>
      <c r="K61102" s="1" t="s">
        <v>19</v>
      </c>
      <c r="L61102" s="2">
        <v>42444</v>
      </c>
    </row>
    <row r="61103" spans="1:12" x14ac:dyDescent="0.3">
      <c r="A61103" s="1" t="s">
        <v>165</v>
      </c>
      <c r="B61103">
        <v>1</v>
      </c>
      <c r="C61103">
        <v>2016</v>
      </c>
      <c r="D61103" s="1" t="s">
        <v>85</v>
      </c>
      <c r="E61103">
        <v>3</v>
      </c>
      <c r="F61103">
        <v>0</v>
      </c>
      <c r="G61103">
        <v>0</v>
      </c>
      <c r="H61103" s="1" t="s">
        <v>14</v>
      </c>
      <c r="I61103" s="1" t="s">
        <v>20</v>
      </c>
      <c r="J61103" s="1" t="s">
        <v>20</v>
      </c>
      <c r="K61103" s="1" t="s">
        <v>19</v>
      </c>
      <c r="L61103" s="2">
        <v>42683</v>
      </c>
    </row>
    <row r="61104" spans="1:12" x14ac:dyDescent="0.3">
      <c r="A61104" s="1" t="s">
        <v>165</v>
      </c>
      <c r="B61104">
        <v>1</v>
      </c>
      <c r="C61104">
        <v>2016</v>
      </c>
      <c r="D61104" s="1" t="s">
        <v>85</v>
      </c>
      <c r="E61104">
        <v>2</v>
      </c>
      <c r="F61104">
        <v>0</v>
      </c>
      <c r="G61104">
        <v>0</v>
      </c>
      <c r="H61104" s="1" t="s">
        <v>14</v>
      </c>
      <c r="I61104" s="1" t="s">
        <v>18</v>
      </c>
      <c r="J61104" s="1" t="s">
        <v>18</v>
      </c>
      <c r="K61104" s="1" t="s">
        <v>19</v>
      </c>
      <c r="L61104" s="2">
        <v>42444</v>
      </c>
    </row>
    <row r="61105" spans="1:12" x14ac:dyDescent="0.3">
      <c r="A61105" s="1" t="s">
        <v>165</v>
      </c>
      <c r="B61105">
        <v>1</v>
      </c>
      <c r="C61105">
        <v>2016</v>
      </c>
      <c r="D61105" s="1" t="s">
        <v>85</v>
      </c>
      <c r="E61105">
        <v>2</v>
      </c>
      <c r="F61105">
        <v>0</v>
      </c>
      <c r="G61105">
        <v>0</v>
      </c>
      <c r="H61105" s="1" t="s">
        <v>14</v>
      </c>
      <c r="I61105" s="1" t="s">
        <v>18</v>
      </c>
      <c r="J61105" s="1" t="s">
        <v>18</v>
      </c>
      <c r="K61105" s="1" t="s">
        <v>19</v>
      </c>
      <c r="L61105" s="2">
        <v>42444</v>
      </c>
    </row>
    <row r="61106" spans="1:12" x14ac:dyDescent="0.3">
      <c r="A61106" s="1" t="s">
        <v>165</v>
      </c>
      <c r="B61106">
        <v>1</v>
      </c>
      <c r="C61106">
        <v>2016</v>
      </c>
      <c r="D61106" s="1" t="s">
        <v>85</v>
      </c>
      <c r="E61106">
        <v>2</v>
      </c>
      <c r="F61106">
        <v>0</v>
      </c>
      <c r="G61106">
        <v>0</v>
      </c>
      <c r="H61106" s="1" t="s">
        <v>14</v>
      </c>
      <c r="I61106" s="1" t="s">
        <v>18</v>
      </c>
      <c r="J61106" s="1" t="s">
        <v>18</v>
      </c>
      <c r="K61106" s="1" t="s">
        <v>19</v>
      </c>
      <c r="L61106" s="2">
        <v>42444</v>
      </c>
    </row>
    <row r="61107" spans="1:12" x14ac:dyDescent="0.3">
      <c r="A61107" s="1" t="s">
        <v>165</v>
      </c>
      <c r="B61107">
        <v>1</v>
      </c>
      <c r="C61107">
        <v>2016</v>
      </c>
      <c r="D61107" s="1" t="s">
        <v>85</v>
      </c>
      <c r="E61107">
        <v>2</v>
      </c>
      <c r="F61107">
        <v>0</v>
      </c>
      <c r="G61107">
        <v>0</v>
      </c>
      <c r="H61107" s="1" t="s">
        <v>37</v>
      </c>
      <c r="I61107" s="1" t="s">
        <v>20</v>
      </c>
      <c r="J61107" s="1" t="s">
        <v>20</v>
      </c>
      <c r="K61107" s="1" t="s">
        <v>19</v>
      </c>
      <c r="L61107" s="2">
        <v>42700</v>
      </c>
    </row>
    <row r="61108" spans="1:12" x14ac:dyDescent="0.3">
      <c r="A61108" s="1" t="s">
        <v>165</v>
      </c>
      <c r="B61108">
        <v>1</v>
      </c>
      <c r="C61108">
        <v>2016</v>
      </c>
      <c r="D61108" s="1" t="s">
        <v>85</v>
      </c>
      <c r="E61108">
        <v>2</v>
      </c>
      <c r="F61108">
        <v>0</v>
      </c>
      <c r="G61108">
        <v>0</v>
      </c>
      <c r="H61108" s="1" t="s">
        <v>14</v>
      </c>
      <c r="I61108" s="1" t="s">
        <v>18</v>
      </c>
      <c r="J61108" s="1" t="s">
        <v>18</v>
      </c>
      <c r="K61108" s="1" t="s">
        <v>19</v>
      </c>
      <c r="L61108" s="2">
        <v>42444</v>
      </c>
    </row>
    <row r="61109" spans="1:12" x14ac:dyDescent="0.3">
      <c r="A61109" s="1" t="s">
        <v>165</v>
      </c>
      <c r="B61109">
        <v>1</v>
      </c>
      <c r="C61109">
        <v>2016</v>
      </c>
      <c r="D61109" s="1" t="s">
        <v>85</v>
      </c>
      <c r="E61109">
        <v>2</v>
      </c>
      <c r="F61109">
        <v>0</v>
      </c>
      <c r="G61109">
        <v>0</v>
      </c>
      <c r="H61109" s="1" t="s">
        <v>14</v>
      </c>
      <c r="I61109" s="1" t="s">
        <v>18</v>
      </c>
      <c r="J61109" s="1" t="s">
        <v>18</v>
      </c>
      <c r="K61109" s="1" t="s">
        <v>19</v>
      </c>
      <c r="L61109" s="2">
        <v>42444</v>
      </c>
    </row>
    <row r="61110" spans="1:12" x14ac:dyDescent="0.3">
      <c r="A61110" s="1" t="s">
        <v>165</v>
      </c>
      <c r="B61110">
        <v>1</v>
      </c>
      <c r="C61110">
        <v>2016</v>
      </c>
      <c r="D61110" s="1" t="s">
        <v>85</v>
      </c>
      <c r="E61110">
        <v>2</v>
      </c>
      <c r="F61110">
        <v>0</v>
      </c>
      <c r="G61110">
        <v>0</v>
      </c>
      <c r="H61110" s="1" t="s">
        <v>37</v>
      </c>
      <c r="I61110" s="1" t="s">
        <v>18</v>
      </c>
      <c r="J61110" s="1" t="s">
        <v>18</v>
      </c>
      <c r="K61110" s="1" t="s">
        <v>19</v>
      </c>
      <c r="L61110" s="2">
        <v>42662</v>
      </c>
    </row>
    <row r="61111" spans="1:12" x14ac:dyDescent="0.3">
      <c r="A61111" s="1" t="s">
        <v>165</v>
      </c>
      <c r="B61111">
        <v>1</v>
      </c>
      <c r="C61111">
        <v>2016</v>
      </c>
      <c r="D61111" s="1" t="s">
        <v>85</v>
      </c>
      <c r="E61111">
        <v>2</v>
      </c>
      <c r="F61111">
        <v>0</v>
      </c>
      <c r="G61111">
        <v>0</v>
      </c>
      <c r="H61111" s="1" t="s">
        <v>14</v>
      </c>
      <c r="I61111" s="1" t="s">
        <v>18</v>
      </c>
      <c r="J61111" s="1" t="s">
        <v>18</v>
      </c>
      <c r="K61111" s="1" t="s">
        <v>19</v>
      </c>
      <c r="L61111" s="2">
        <v>42444</v>
      </c>
    </row>
    <row r="61112" spans="1:12" x14ac:dyDescent="0.3">
      <c r="A61112" s="1" t="s">
        <v>165</v>
      </c>
      <c r="B61112">
        <v>1</v>
      </c>
      <c r="C61112">
        <v>2016</v>
      </c>
      <c r="D61112" s="1" t="s">
        <v>85</v>
      </c>
      <c r="E61112">
        <v>2</v>
      </c>
      <c r="F61112">
        <v>0</v>
      </c>
      <c r="G61112">
        <v>0</v>
      </c>
      <c r="H61112" s="1" t="s">
        <v>14</v>
      </c>
      <c r="I61112" s="1" t="s">
        <v>18</v>
      </c>
      <c r="J61112" s="1" t="s">
        <v>18</v>
      </c>
      <c r="K61112" s="1" t="s">
        <v>19</v>
      </c>
      <c r="L61112" s="2">
        <v>42444</v>
      </c>
    </row>
    <row r="61113" spans="1:12" x14ac:dyDescent="0.3">
      <c r="A61113" s="1" t="s">
        <v>165</v>
      </c>
      <c r="B61113">
        <v>1</v>
      </c>
      <c r="C61113">
        <v>2016</v>
      </c>
      <c r="D61113" s="1" t="s">
        <v>85</v>
      </c>
      <c r="E61113">
        <v>2</v>
      </c>
      <c r="F61113">
        <v>0</v>
      </c>
      <c r="G61113">
        <v>0</v>
      </c>
      <c r="H61113" s="1" t="s">
        <v>39</v>
      </c>
      <c r="I61113" s="1" t="s">
        <v>18</v>
      </c>
      <c r="J61113" s="1" t="s">
        <v>18</v>
      </c>
      <c r="K61113" s="1" t="s">
        <v>19</v>
      </c>
      <c r="L61113" s="2">
        <v>42691</v>
      </c>
    </row>
    <row r="61114" spans="1:12" x14ac:dyDescent="0.3">
      <c r="A61114" s="1" t="s">
        <v>165</v>
      </c>
      <c r="B61114">
        <v>1</v>
      </c>
      <c r="C61114">
        <v>2016</v>
      </c>
      <c r="D61114" s="1" t="s">
        <v>85</v>
      </c>
      <c r="E61114">
        <v>1</v>
      </c>
      <c r="F61114">
        <v>0</v>
      </c>
      <c r="G61114">
        <v>0</v>
      </c>
      <c r="H61114" s="1" t="s">
        <v>14</v>
      </c>
      <c r="I61114" s="1" t="s">
        <v>18</v>
      </c>
      <c r="J61114" s="1" t="s">
        <v>18</v>
      </c>
      <c r="K61114" s="1" t="s">
        <v>19</v>
      </c>
      <c r="L61114" s="2">
        <v>42527</v>
      </c>
    </row>
    <row r="61115" spans="1:12" x14ac:dyDescent="0.3">
      <c r="A61115" s="1" t="s">
        <v>165</v>
      </c>
      <c r="B61115">
        <v>1</v>
      </c>
      <c r="C61115">
        <v>2016</v>
      </c>
      <c r="D61115" s="1" t="s">
        <v>85</v>
      </c>
      <c r="E61115">
        <v>1</v>
      </c>
      <c r="F61115">
        <v>0</v>
      </c>
      <c r="G61115">
        <v>0</v>
      </c>
      <c r="H61115" s="1" t="s">
        <v>38</v>
      </c>
      <c r="I61115" s="1" t="s">
        <v>18</v>
      </c>
      <c r="J61115" s="1" t="s">
        <v>18</v>
      </c>
      <c r="K61115" s="1" t="s">
        <v>19</v>
      </c>
      <c r="L61115" s="2">
        <v>42647</v>
      </c>
    </row>
    <row r="61116" spans="1:12" x14ac:dyDescent="0.3">
      <c r="A61116" s="1" t="s">
        <v>165</v>
      </c>
      <c r="B61116">
        <v>1</v>
      </c>
      <c r="C61116">
        <v>2016</v>
      </c>
      <c r="D61116" s="1" t="s">
        <v>85</v>
      </c>
      <c r="E61116">
        <v>3</v>
      </c>
      <c r="F61116">
        <v>0</v>
      </c>
      <c r="G61116">
        <v>0</v>
      </c>
      <c r="H61116" s="1" t="s">
        <v>26</v>
      </c>
      <c r="I61116" s="1" t="s">
        <v>20</v>
      </c>
      <c r="J61116" s="1" t="s">
        <v>20</v>
      </c>
      <c r="K61116" s="1" t="s">
        <v>19</v>
      </c>
      <c r="L61116" s="2">
        <v>42650</v>
      </c>
    </row>
    <row r="61117" spans="1:12" x14ac:dyDescent="0.3">
      <c r="A61117" s="1" t="s">
        <v>165</v>
      </c>
      <c r="B61117">
        <v>1</v>
      </c>
      <c r="C61117">
        <v>2016</v>
      </c>
      <c r="D61117" s="1" t="s">
        <v>85</v>
      </c>
      <c r="E61117">
        <v>2</v>
      </c>
      <c r="F61117">
        <v>0</v>
      </c>
      <c r="G61117">
        <v>0</v>
      </c>
      <c r="H61117" s="1" t="s">
        <v>14</v>
      </c>
      <c r="I61117" s="1" t="s">
        <v>18</v>
      </c>
      <c r="J61117" s="1" t="s">
        <v>18</v>
      </c>
      <c r="K61117" s="1" t="s">
        <v>19</v>
      </c>
      <c r="L61117" s="2">
        <v>42444</v>
      </c>
    </row>
    <row r="61118" spans="1:12" x14ac:dyDescent="0.3">
      <c r="A61118" s="1" t="s">
        <v>165</v>
      </c>
      <c r="B61118">
        <v>1</v>
      </c>
      <c r="C61118">
        <v>2016</v>
      </c>
      <c r="D61118" s="1" t="s">
        <v>85</v>
      </c>
      <c r="E61118">
        <v>2</v>
      </c>
      <c r="F61118">
        <v>0</v>
      </c>
      <c r="G61118">
        <v>0</v>
      </c>
      <c r="H61118" s="1" t="s">
        <v>14</v>
      </c>
      <c r="I61118" s="1" t="s">
        <v>18</v>
      </c>
      <c r="J61118" s="1" t="s">
        <v>18</v>
      </c>
      <c r="K61118" s="1" t="s">
        <v>19</v>
      </c>
      <c r="L61118" s="2">
        <v>42444</v>
      </c>
    </row>
    <row r="61119" spans="1:12" x14ac:dyDescent="0.3">
      <c r="A61119" s="1" t="s">
        <v>165</v>
      </c>
      <c r="B61119">
        <v>1</v>
      </c>
      <c r="C61119">
        <v>2016</v>
      </c>
      <c r="D61119" s="1" t="s">
        <v>85</v>
      </c>
      <c r="E61119">
        <v>2</v>
      </c>
      <c r="F61119">
        <v>0</v>
      </c>
      <c r="G61119">
        <v>0</v>
      </c>
      <c r="H61119" s="1" t="s">
        <v>37</v>
      </c>
      <c r="I61119" s="1" t="s">
        <v>20</v>
      </c>
      <c r="J61119" s="1" t="s">
        <v>20</v>
      </c>
      <c r="K61119" s="1" t="s">
        <v>19</v>
      </c>
      <c r="L61119" s="2">
        <v>42691</v>
      </c>
    </row>
    <row r="61120" spans="1:12" x14ac:dyDescent="0.3">
      <c r="A61120" s="1" t="s">
        <v>165</v>
      </c>
      <c r="B61120">
        <v>1</v>
      </c>
      <c r="C61120">
        <v>2016</v>
      </c>
      <c r="D61120" s="1" t="s">
        <v>85</v>
      </c>
      <c r="E61120">
        <v>2</v>
      </c>
      <c r="F61120">
        <v>0</v>
      </c>
      <c r="G61120">
        <v>0</v>
      </c>
      <c r="H61120" s="1" t="s">
        <v>14</v>
      </c>
      <c r="I61120" s="1" t="s">
        <v>18</v>
      </c>
      <c r="J61120" s="1" t="s">
        <v>18</v>
      </c>
      <c r="K61120" s="1" t="s">
        <v>19</v>
      </c>
      <c r="L61120" s="2">
        <v>42444</v>
      </c>
    </row>
    <row r="61121" spans="1:12" x14ac:dyDescent="0.3">
      <c r="A61121" s="1" t="s">
        <v>165</v>
      </c>
      <c r="B61121">
        <v>1</v>
      </c>
      <c r="C61121">
        <v>2016</v>
      </c>
      <c r="D61121" s="1" t="s">
        <v>85</v>
      </c>
      <c r="E61121">
        <v>2</v>
      </c>
      <c r="F61121">
        <v>0</v>
      </c>
      <c r="G61121">
        <v>0</v>
      </c>
      <c r="H61121" s="1" t="s">
        <v>14</v>
      </c>
      <c r="I61121" s="1" t="s">
        <v>18</v>
      </c>
      <c r="J61121" s="1" t="s">
        <v>18</v>
      </c>
      <c r="K61121" s="1" t="s">
        <v>19</v>
      </c>
      <c r="L61121" s="2">
        <v>42444</v>
      </c>
    </row>
    <row r="61122" spans="1:12" x14ac:dyDescent="0.3">
      <c r="A61122" s="1" t="s">
        <v>165</v>
      </c>
      <c r="B61122">
        <v>1</v>
      </c>
      <c r="C61122">
        <v>2016</v>
      </c>
      <c r="D61122" s="1" t="s">
        <v>85</v>
      </c>
      <c r="E61122">
        <v>2</v>
      </c>
      <c r="F61122">
        <v>2</v>
      </c>
      <c r="G61122">
        <v>0</v>
      </c>
      <c r="H61122" s="1" t="s">
        <v>43</v>
      </c>
      <c r="I61122" s="1" t="s">
        <v>27</v>
      </c>
      <c r="J61122" s="1" t="s">
        <v>27</v>
      </c>
      <c r="K61122" s="1" t="s">
        <v>19</v>
      </c>
      <c r="L61122" s="2">
        <v>42679</v>
      </c>
    </row>
    <row r="61123" spans="1:12" x14ac:dyDescent="0.3">
      <c r="A61123" s="1" t="s">
        <v>165</v>
      </c>
      <c r="B61123">
        <v>1</v>
      </c>
      <c r="C61123">
        <v>2016</v>
      </c>
      <c r="D61123" s="1" t="s">
        <v>85</v>
      </c>
      <c r="E61123">
        <v>2</v>
      </c>
      <c r="F61123">
        <v>0</v>
      </c>
      <c r="G61123">
        <v>0</v>
      </c>
      <c r="H61123" s="1" t="s">
        <v>14</v>
      </c>
      <c r="I61123" s="1" t="s">
        <v>18</v>
      </c>
      <c r="J61123" s="1" t="s">
        <v>18</v>
      </c>
      <c r="K61123" s="1" t="s">
        <v>19</v>
      </c>
      <c r="L61123" s="2">
        <v>42444</v>
      </c>
    </row>
    <row r="61124" spans="1:12" x14ac:dyDescent="0.3">
      <c r="A61124" s="1" t="s">
        <v>165</v>
      </c>
      <c r="B61124">
        <v>1</v>
      </c>
      <c r="C61124">
        <v>2016</v>
      </c>
      <c r="D61124" s="1" t="s">
        <v>85</v>
      </c>
      <c r="E61124">
        <v>2</v>
      </c>
      <c r="F61124">
        <v>0</v>
      </c>
      <c r="G61124">
        <v>0</v>
      </c>
      <c r="H61124" s="1" t="s">
        <v>26</v>
      </c>
      <c r="I61124" s="1" t="s">
        <v>18</v>
      </c>
      <c r="J61124" s="1" t="s">
        <v>18</v>
      </c>
      <c r="K61124" s="1" t="s">
        <v>19</v>
      </c>
      <c r="L61124" s="2">
        <v>42545</v>
      </c>
    </row>
    <row r="61125" spans="1:12" x14ac:dyDescent="0.3">
      <c r="A61125" s="1" t="s">
        <v>165</v>
      </c>
      <c r="B61125">
        <v>1</v>
      </c>
      <c r="C61125">
        <v>2016</v>
      </c>
      <c r="D61125" s="1" t="s">
        <v>85</v>
      </c>
      <c r="E61125">
        <v>3</v>
      </c>
      <c r="F61125">
        <v>0</v>
      </c>
      <c r="G61125">
        <v>0</v>
      </c>
      <c r="H61125" s="1" t="s">
        <v>14</v>
      </c>
      <c r="I61125" s="1" t="s">
        <v>20</v>
      </c>
      <c r="J61125" s="1" t="s">
        <v>20</v>
      </c>
      <c r="K61125" s="1" t="s">
        <v>19</v>
      </c>
      <c r="L61125" s="2">
        <v>42662</v>
      </c>
    </row>
    <row r="61126" spans="1:12" x14ac:dyDescent="0.3">
      <c r="A61126" s="1" t="s">
        <v>165</v>
      </c>
      <c r="B61126">
        <v>1</v>
      </c>
      <c r="C61126">
        <v>2016</v>
      </c>
      <c r="D61126" s="1" t="s">
        <v>85</v>
      </c>
      <c r="E61126">
        <v>2</v>
      </c>
      <c r="F61126">
        <v>0</v>
      </c>
      <c r="G61126">
        <v>0</v>
      </c>
      <c r="H61126" s="1" t="s">
        <v>17</v>
      </c>
      <c r="I61126" s="1" t="s">
        <v>18</v>
      </c>
      <c r="J61126" s="1" t="s">
        <v>18</v>
      </c>
      <c r="K61126" s="1" t="s">
        <v>19</v>
      </c>
      <c r="L61126" s="2">
        <v>42675</v>
      </c>
    </row>
    <row r="61127" spans="1:12" x14ac:dyDescent="0.3">
      <c r="A61127" s="1" t="s">
        <v>165</v>
      </c>
      <c r="B61127">
        <v>1</v>
      </c>
      <c r="C61127">
        <v>2016</v>
      </c>
      <c r="D61127" s="1" t="s">
        <v>85</v>
      </c>
      <c r="E61127">
        <v>2</v>
      </c>
      <c r="F61127">
        <v>0</v>
      </c>
      <c r="G61127">
        <v>0</v>
      </c>
      <c r="H61127" s="1" t="s">
        <v>14</v>
      </c>
      <c r="I61127" s="1" t="s">
        <v>18</v>
      </c>
      <c r="J61127" s="1" t="s">
        <v>18</v>
      </c>
      <c r="K61127" s="1" t="s">
        <v>19</v>
      </c>
      <c r="L61127" s="2">
        <v>42444</v>
      </c>
    </row>
    <row r="61128" spans="1:12" x14ac:dyDescent="0.3">
      <c r="A61128" s="1" t="s">
        <v>165</v>
      </c>
      <c r="B61128">
        <v>1</v>
      </c>
      <c r="C61128">
        <v>2016</v>
      </c>
      <c r="D61128" s="1" t="s">
        <v>85</v>
      </c>
      <c r="E61128">
        <v>2</v>
      </c>
      <c r="F61128">
        <v>0</v>
      </c>
      <c r="G61128">
        <v>0</v>
      </c>
      <c r="H61128" s="1" t="s">
        <v>14</v>
      </c>
      <c r="I61128" s="1" t="s">
        <v>18</v>
      </c>
      <c r="J61128" s="1" t="s">
        <v>18</v>
      </c>
      <c r="K61128" s="1" t="s">
        <v>19</v>
      </c>
      <c r="L61128" s="2">
        <v>42444</v>
      </c>
    </row>
    <row r="61129" spans="1:12" x14ac:dyDescent="0.3">
      <c r="A61129" s="1" t="s">
        <v>165</v>
      </c>
      <c r="B61129">
        <v>1</v>
      </c>
      <c r="C61129">
        <v>2016</v>
      </c>
      <c r="D61129" s="1" t="s">
        <v>85</v>
      </c>
      <c r="E61129">
        <v>2</v>
      </c>
      <c r="F61129">
        <v>1</v>
      </c>
      <c r="G61129">
        <v>0</v>
      </c>
      <c r="H61129" s="1" t="s">
        <v>17</v>
      </c>
      <c r="I61129" s="1" t="s">
        <v>18</v>
      </c>
      <c r="J61129" s="1" t="s">
        <v>18</v>
      </c>
      <c r="K61129" s="1" t="s">
        <v>19</v>
      </c>
      <c r="L61129" s="2">
        <v>42696</v>
      </c>
    </row>
    <row r="61130" spans="1:12" x14ac:dyDescent="0.3">
      <c r="A61130" s="1" t="s">
        <v>165</v>
      </c>
      <c r="B61130">
        <v>1</v>
      </c>
      <c r="C61130">
        <v>2016</v>
      </c>
      <c r="D61130" s="1" t="s">
        <v>85</v>
      </c>
      <c r="E61130">
        <v>2</v>
      </c>
      <c r="F61130">
        <v>0</v>
      </c>
      <c r="G61130">
        <v>0</v>
      </c>
      <c r="H61130" s="1" t="s">
        <v>37</v>
      </c>
      <c r="I61130" s="1" t="s">
        <v>18</v>
      </c>
      <c r="J61130" s="1" t="s">
        <v>18</v>
      </c>
      <c r="K61130" s="1" t="s">
        <v>19</v>
      </c>
      <c r="L61130" s="2">
        <v>42662</v>
      </c>
    </row>
    <row r="61131" spans="1:12" x14ac:dyDescent="0.3">
      <c r="A61131" s="1" t="s">
        <v>165</v>
      </c>
      <c r="B61131">
        <v>1</v>
      </c>
      <c r="C61131">
        <v>2016</v>
      </c>
      <c r="D61131" s="1" t="s">
        <v>85</v>
      </c>
      <c r="E61131">
        <v>2</v>
      </c>
      <c r="F61131">
        <v>0</v>
      </c>
      <c r="G61131">
        <v>0</v>
      </c>
      <c r="H61131" s="1" t="s">
        <v>38</v>
      </c>
      <c r="I61131" s="1" t="s">
        <v>18</v>
      </c>
      <c r="J61131" s="1" t="s">
        <v>18</v>
      </c>
      <c r="K61131" s="1" t="s">
        <v>19</v>
      </c>
      <c r="L61131" s="2">
        <v>42695</v>
      </c>
    </row>
    <row r="61132" spans="1:12" x14ac:dyDescent="0.3">
      <c r="A61132" s="1" t="s">
        <v>165</v>
      </c>
      <c r="B61132">
        <v>1</v>
      </c>
      <c r="C61132">
        <v>2016</v>
      </c>
      <c r="D61132" s="1" t="s">
        <v>85</v>
      </c>
      <c r="E61132">
        <v>2</v>
      </c>
      <c r="F61132">
        <v>0</v>
      </c>
      <c r="G61132">
        <v>0</v>
      </c>
      <c r="H61132" s="1" t="s">
        <v>14</v>
      </c>
      <c r="I61132" s="1" t="s">
        <v>18</v>
      </c>
      <c r="J61132" s="1" t="s">
        <v>18</v>
      </c>
      <c r="K61132" s="1" t="s">
        <v>19</v>
      </c>
      <c r="L61132" s="2">
        <v>42444</v>
      </c>
    </row>
    <row r="61133" spans="1:12" x14ac:dyDescent="0.3">
      <c r="A61133" s="1" t="s">
        <v>165</v>
      </c>
      <c r="B61133">
        <v>1</v>
      </c>
      <c r="C61133">
        <v>2016</v>
      </c>
      <c r="D61133" s="1" t="s">
        <v>85</v>
      </c>
      <c r="E61133">
        <v>2</v>
      </c>
      <c r="F61133">
        <v>0</v>
      </c>
      <c r="G61133">
        <v>0</v>
      </c>
      <c r="H61133" s="1" t="s">
        <v>39</v>
      </c>
      <c r="I61133" s="1" t="s">
        <v>18</v>
      </c>
      <c r="J61133" s="1" t="s">
        <v>18</v>
      </c>
      <c r="K61133" s="1" t="s">
        <v>19</v>
      </c>
      <c r="L61133" s="2">
        <v>42696</v>
      </c>
    </row>
    <row r="61134" spans="1:12" x14ac:dyDescent="0.3">
      <c r="A61134" s="1" t="s">
        <v>165</v>
      </c>
      <c r="B61134">
        <v>1</v>
      </c>
      <c r="C61134">
        <v>2016</v>
      </c>
      <c r="D61134" s="1" t="s">
        <v>85</v>
      </c>
      <c r="E61134">
        <v>2</v>
      </c>
      <c r="F61134">
        <v>1</v>
      </c>
      <c r="G61134">
        <v>0</v>
      </c>
      <c r="H61134" s="1" t="s">
        <v>44</v>
      </c>
      <c r="I61134" s="1" t="s">
        <v>18</v>
      </c>
      <c r="J61134" s="1" t="s">
        <v>18</v>
      </c>
      <c r="K61134" s="1" t="s">
        <v>19</v>
      </c>
      <c r="L61134" s="2">
        <v>42655</v>
      </c>
    </row>
    <row r="61135" spans="1:12" x14ac:dyDescent="0.3">
      <c r="A61135" s="1" t="s">
        <v>165</v>
      </c>
      <c r="B61135">
        <v>1</v>
      </c>
      <c r="C61135">
        <v>2016</v>
      </c>
      <c r="D61135" s="1" t="s">
        <v>85</v>
      </c>
      <c r="E61135">
        <v>2</v>
      </c>
      <c r="F61135">
        <v>0</v>
      </c>
      <c r="G61135">
        <v>0</v>
      </c>
      <c r="H61135" s="1" t="s">
        <v>17</v>
      </c>
      <c r="I61135" s="1" t="s">
        <v>18</v>
      </c>
      <c r="J61135" s="1" t="s">
        <v>18</v>
      </c>
      <c r="K61135" s="1" t="s">
        <v>19</v>
      </c>
      <c r="L61135" s="2">
        <v>42571</v>
      </c>
    </row>
    <row r="61136" spans="1:12" x14ac:dyDescent="0.3">
      <c r="A61136" s="1" t="s">
        <v>165</v>
      </c>
      <c r="B61136">
        <v>1</v>
      </c>
      <c r="C61136">
        <v>2016</v>
      </c>
      <c r="D61136" s="1" t="s">
        <v>85</v>
      </c>
      <c r="E61136">
        <v>2</v>
      </c>
      <c r="F61136">
        <v>0</v>
      </c>
      <c r="G61136">
        <v>0</v>
      </c>
      <c r="H61136" s="1" t="s">
        <v>100</v>
      </c>
      <c r="I61136" s="1" t="s">
        <v>18</v>
      </c>
      <c r="J61136" s="1" t="s">
        <v>18</v>
      </c>
      <c r="K61136" s="1" t="s">
        <v>19</v>
      </c>
      <c r="L61136" s="2">
        <v>42704</v>
      </c>
    </row>
    <row r="61137" spans="1:12" x14ac:dyDescent="0.3">
      <c r="A61137" s="1" t="s">
        <v>165</v>
      </c>
      <c r="B61137">
        <v>1</v>
      </c>
      <c r="C61137">
        <v>2016</v>
      </c>
      <c r="D61137" s="1" t="s">
        <v>85</v>
      </c>
      <c r="E61137">
        <v>2</v>
      </c>
      <c r="F61137">
        <v>0</v>
      </c>
      <c r="G61137">
        <v>0</v>
      </c>
      <c r="H61137" s="1" t="s">
        <v>43</v>
      </c>
      <c r="I61137" s="1" t="s">
        <v>18</v>
      </c>
      <c r="J61137" s="1" t="s">
        <v>18</v>
      </c>
      <c r="K61137" s="1" t="s">
        <v>19</v>
      </c>
      <c r="L61137" s="2">
        <v>42677</v>
      </c>
    </row>
    <row r="61138" spans="1:12" x14ac:dyDescent="0.3">
      <c r="A61138" s="1" t="s">
        <v>165</v>
      </c>
      <c r="B61138">
        <v>1</v>
      </c>
      <c r="C61138">
        <v>2016</v>
      </c>
      <c r="D61138" s="1" t="s">
        <v>85</v>
      </c>
      <c r="E61138">
        <v>2</v>
      </c>
      <c r="F61138">
        <v>0</v>
      </c>
      <c r="G61138">
        <v>0</v>
      </c>
      <c r="H61138" s="1" t="s">
        <v>25</v>
      </c>
      <c r="I61138" s="1" t="s">
        <v>18</v>
      </c>
      <c r="J61138" s="1" t="s">
        <v>18</v>
      </c>
      <c r="K61138" s="1" t="s">
        <v>19</v>
      </c>
      <c r="L61138" s="2">
        <v>42629</v>
      </c>
    </row>
    <row r="61139" spans="1:12" x14ac:dyDescent="0.3">
      <c r="A61139" s="1" t="s">
        <v>165</v>
      </c>
      <c r="B61139">
        <v>1</v>
      </c>
      <c r="C61139">
        <v>2016</v>
      </c>
      <c r="D61139" s="1" t="s">
        <v>85</v>
      </c>
      <c r="E61139">
        <v>2</v>
      </c>
      <c r="F61139">
        <v>0</v>
      </c>
      <c r="G61139">
        <v>0</v>
      </c>
      <c r="H61139" s="1" t="s">
        <v>37</v>
      </c>
      <c r="I61139" s="1" t="s">
        <v>18</v>
      </c>
      <c r="J61139" s="1" t="s">
        <v>18</v>
      </c>
      <c r="K61139" s="1" t="s">
        <v>19</v>
      </c>
      <c r="L61139" s="2">
        <v>42684</v>
      </c>
    </row>
    <row r="61140" spans="1:12" x14ac:dyDescent="0.3">
      <c r="A61140" s="1" t="s">
        <v>165</v>
      </c>
      <c r="B61140">
        <v>1</v>
      </c>
      <c r="C61140">
        <v>2016</v>
      </c>
      <c r="D61140" s="1" t="s">
        <v>85</v>
      </c>
      <c r="E61140">
        <v>2</v>
      </c>
      <c r="F61140">
        <v>0</v>
      </c>
      <c r="G61140">
        <v>1</v>
      </c>
      <c r="H61140" s="1" t="s">
        <v>51</v>
      </c>
      <c r="I61140" s="1" t="s">
        <v>20</v>
      </c>
      <c r="J61140" s="1" t="s">
        <v>20</v>
      </c>
      <c r="K61140" s="1" t="s">
        <v>19</v>
      </c>
      <c r="L61140" s="2">
        <v>42680</v>
      </c>
    </row>
    <row r="61141" spans="1:12" x14ac:dyDescent="0.3">
      <c r="A61141" s="1" t="s">
        <v>165</v>
      </c>
      <c r="B61141">
        <v>1</v>
      </c>
      <c r="C61141">
        <v>2016</v>
      </c>
      <c r="D61141" s="1" t="s">
        <v>85</v>
      </c>
      <c r="E61141">
        <v>1</v>
      </c>
      <c r="F61141">
        <v>0</v>
      </c>
      <c r="G61141">
        <v>0</v>
      </c>
      <c r="H61141" s="1" t="s">
        <v>25</v>
      </c>
      <c r="I61141" s="1" t="s">
        <v>18</v>
      </c>
      <c r="J61141" s="1" t="s">
        <v>18</v>
      </c>
      <c r="K61141" s="1" t="s">
        <v>19</v>
      </c>
      <c r="L61141" s="2">
        <v>42681</v>
      </c>
    </row>
    <row r="61142" spans="1:12" x14ac:dyDescent="0.3">
      <c r="A61142" s="1" t="s">
        <v>165</v>
      </c>
      <c r="B61142">
        <v>1</v>
      </c>
      <c r="C61142">
        <v>2016</v>
      </c>
      <c r="D61142" s="1" t="s">
        <v>85</v>
      </c>
      <c r="E61142">
        <v>2</v>
      </c>
      <c r="F61142">
        <v>0</v>
      </c>
      <c r="G61142">
        <v>0</v>
      </c>
      <c r="H61142" s="1" t="s">
        <v>14</v>
      </c>
      <c r="I61142" s="1" t="s">
        <v>18</v>
      </c>
      <c r="J61142" s="1" t="s">
        <v>18</v>
      </c>
      <c r="K61142" s="1" t="s">
        <v>19</v>
      </c>
      <c r="L61142" s="2">
        <v>42642</v>
      </c>
    </row>
    <row r="61143" spans="1:12" x14ac:dyDescent="0.3">
      <c r="A61143" s="1" t="s">
        <v>165</v>
      </c>
      <c r="B61143">
        <v>1</v>
      </c>
      <c r="C61143">
        <v>2016</v>
      </c>
      <c r="D61143" s="1" t="s">
        <v>85</v>
      </c>
      <c r="E61143">
        <v>2</v>
      </c>
      <c r="F61143">
        <v>0</v>
      </c>
      <c r="G61143">
        <v>0</v>
      </c>
      <c r="H61143" s="1" t="s">
        <v>23</v>
      </c>
      <c r="I61143" s="1" t="s">
        <v>18</v>
      </c>
      <c r="J61143" s="1" t="s">
        <v>18</v>
      </c>
      <c r="K61143" s="1" t="s">
        <v>19</v>
      </c>
      <c r="L61143" s="2">
        <v>42692</v>
      </c>
    </row>
    <row r="61144" spans="1:12" x14ac:dyDescent="0.3">
      <c r="A61144" s="1" t="s">
        <v>165</v>
      </c>
      <c r="B61144">
        <v>1</v>
      </c>
      <c r="C61144">
        <v>2016</v>
      </c>
      <c r="D61144" s="1" t="s">
        <v>85</v>
      </c>
      <c r="E61144">
        <v>2</v>
      </c>
      <c r="F61144">
        <v>0</v>
      </c>
      <c r="G61144">
        <v>0</v>
      </c>
      <c r="H61144" s="1" t="s">
        <v>23</v>
      </c>
      <c r="I61144" s="1" t="s">
        <v>18</v>
      </c>
      <c r="J61144" s="1" t="s">
        <v>18</v>
      </c>
      <c r="K61144" s="1" t="s">
        <v>19</v>
      </c>
      <c r="L61144" s="2">
        <v>42697</v>
      </c>
    </row>
    <row r="61145" spans="1:12" x14ac:dyDescent="0.3">
      <c r="A61145" s="1" t="s">
        <v>165</v>
      </c>
      <c r="B61145">
        <v>1</v>
      </c>
      <c r="C61145">
        <v>2016</v>
      </c>
      <c r="D61145" s="1" t="s">
        <v>85</v>
      </c>
      <c r="E61145">
        <v>2</v>
      </c>
      <c r="F61145">
        <v>0</v>
      </c>
      <c r="G61145">
        <v>0</v>
      </c>
      <c r="H61145" s="1" t="s">
        <v>23</v>
      </c>
      <c r="I61145" s="1" t="s">
        <v>18</v>
      </c>
      <c r="J61145" s="1" t="s">
        <v>18</v>
      </c>
      <c r="K61145" s="1" t="s">
        <v>19</v>
      </c>
      <c r="L61145" s="2">
        <v>42696</v>
      </c>
    </row>
    <row r="61146" spans="1:12" x14ac:dyDescent="0.3">
      <c r="A61146" s="1" t="s">
        <v>165</v>
      </c>
      <c r="B61146">
        <v>1</v>
      </c>
      <c r="C61146">
        <v>2016</v>
      </c>
      <c r="D61146" s="1" t="s">
        <v>85</v>
      </c>
      <c r="E61146">
        <v>2</v>
      </c>
      <c r="F61146">
        <v>0</v>
      </c>
      <c r="G61146">
        <v>0</v>
      </c>
      <c r="H61146" s="1" t="s">
        <v>23</v>
      </c>
      <c r="I61146" s="1" t="s">
        <v>18</v>
      </c>
      <c r="J61146" s="1" t="s">
        <v>18</v>
      </c>
      <c r="K61146" s="1" t="s">
        <v>19</v>
      </c>
      <c r="L61146" s="2">
        <v>42662</v>
      </c>
    </row>
    <row r="61147" spans="1:12" x14ac:dyDescent="0.3">
      <c r="A61147" s="1" t="s">
        <v>165</v>
      </c>
      <c r="B61147">
        <v>1</v>
      </c>
      <c r="C61147">
        <v>2016</v>
      </c>
      <c r="D61147" s="1" t="s">
        <v>85</v>
      </c>
      <c r="E61147">
        <v>3</v>
      </c>
      <c r="F61147">
        <v>0</v>
      </c>
      <c r="G61147">
        <v>0</v>
      </c>
      <c r="H61147" s="1" t="s">
        <v>23</v>
      </c>
      <c r="I61147" s="1" t="s">
        <v>20</v>
      </c>
      <c r="J61147" s="1" t="s">
        <v>20</v>
      </c>
      <c r="K61147" s="1" t="s">
        <v>19</v>
      </c>
      <c r="L61147" s="2">
        <v>42704</v>
      </c>
    </row>
    <row r="61148" spans="1:12" x14ac:dyDescent="0.3">
      <c r="A61148" s="1" t="s">
        <v>165</v>
      </c>
      <c r="B61148">
        <v>1</v>
      </c>
      <c r="C61148">
        <v>2016</v>
      </c>
      <c r="D61148" s="1" t="s">
        <v>85</v>
      </c>
      <c r="E61148">
        <v>2</v>
      </c>
      <c r="F61148">
        <v>0</v>
      </c>
      <c r="G61148">
        <v>0</v>
      </c>
      <c r="H61148" s="1" t="s">
        <v>23</v>
      </c>
      <c r="I61148" s="1" t="s">
        <v>18</v>
      </c>
      <c r="J61148" s="1" t="s">
        <v>18</v>
      </c>
      <c r="K61148" s="1" t="s">
        <v>19</v>
      </c>
      <c r="L61148" s="2">
        <v>42651</v>
      </c>
    </row>
    <row r="61149" spans="1:12" x14ac:dyDescent="0.3">
      <c r="A61149" s="1" t="s">
        <v>165</v>
      </c>
      <c r="B61149">
        <v>1</v>
      </c>
      <c r="C61149">
        <v>2016</v>
      </c>
      <c r="D61149" s="1" t="s">
        <v>85</v>
      </c>
      <c r="E61149">
        <v>2</v>
      </c>
      <c r="F61149">
        <v>2</v>
      </c>
      <c r="G61149">
        <v>0</v>
      </c>
      <c r="H61149" s="1" t="s">
        <v>14</v>
      </c>
      <c r="I61149" s="1" t="s">
        <v>21</v>
      </c>
      <c r="J61149" s="1" t="s">
        <v>21</v>
      </c>
      <c r="K61149" s="1" t="s">
        <v>19</v>
      </c>
      <c r="L61149" s="2">
        <v>42705</v>
      </c>
    </row>
    <row r="61150" spans="1:12" x14ac:dyDescent="0.3">
      <c r="A61150" s="1" t="s">
        <v>165</v>
      </c>
      <c r="B61150">
        <v>1</v>
      </c>
      <c r="C61150">
        <v>2016</v>
      </c>
      <c r="D61150" s="1" t="s">
        <v>85</v>
      </c>
      <c r="E61150">
        <v>2</v>
      </c>
      <c r="F61150">
        <v>0</v>
      </c>
      <c r="G61150">
        <v>0</v>
      </c>
      <c r="H61150" s="1" t="s">
        <v>77</v>
      </c>
      <c r="I61150" s="1" t="s">
        <v>18</v>
      </c>
      <c r="J61150" s="1" t="s">
        <v>18</v>
      </c>
      <c r="K61150" s="1" t="s">
        <v>19</v>
      </c>
      <c r="L61150" s="2">
        <v>42688</v>
      </c>
    </row>
    <row r="61151" spans="1:12" x14ac:dyDescent="0.3">
      <c r="A61151" s="1" t="s">
        <v>165</v>
      </c>
      <c r="B61151">
        <v>1</v>
      </c>
      <c r="C61151">
        <v>2016</v>
      </c>
      <c r="D61151" s="1" t="s">
        <v>85</v>
      </c>
      <c r="E61151">
        <v>3</v>
      </c>
      <c r="F61151">
        <v>0</v>
      </c>
      <c r="G61151">
        <v>0</v>
      </c>
      <c r="H61151" s="1" t="s">
        <v>23</v>
      </c>
      <c r="I61151" s="1" t="s">
        <v>20</v>
      </c>
      <c r="J61151" s="1" t="s">
        <v>20</v>
      </c>
      <c r="K61151" s="1" t="s">
        <v>19</v>
      </c>
      <c r="L61151" s="2">
        <v>42696</v>
      </c>
    </row>
    <row r="61152" spans="1:12" x14ac:dyDescent="0.3">
      <c r="A61152" s="1" t="s">
        <v>165</v>
      </c>
      <c r="B61152">
        <v>1</v>
      </c>
      <c r="C61152">
        <v>2016</v>
      </c>
      <c r="D61152" s="1" t="s">
        <v>85</v>
      </c>
      <c r="E61152">
        <v>2</v>
      </c>
      <c r="F61152">
        <v>0</v>
      </c>
      <c r="G61152">
        <v>0</v>
      </c>
      <c r="H61152" s="1" t="s">
        <v>22</v>
      </c>
      <c r="I61152" s="1" t="s">
        <v>18</v>
      </c>
      <c r="J61152" s="1" t="s">
        <v>18</v>
      </c>
      <c r="K61152" s="1" t="s">
        <v>40</v>
      </c>
      <c r="L61152" s="2">
        <v>42706</v>
      </c>
    </row>
    <row r="61153" spans="1:12" x14ac:dyDescent="0.3">
      <c r="A61153" s="1" t="s">
        <v>165</v>
      </c>
      <c r="B61153">
        <v>1</v>
      </c>
      <c r="C61153">
        <v>2016</v>
      </c>
      <c r="D61153" s="1" t="s">
        <v>85</v>
      </c>
      <c r="E61153">
        <v>2</v>
      </c>
      <c r="F61153">
        <v>0</v>
      </c>
      <c r="G61153">
        <v>0</v>
      </c>
      <c r="H61153" s="1" t="s">
        <v>17</v>
      </c>
      <c r="I61153" s="1" t="s">
        <v>18</v>
      </c>
      <c r="J61153" s="1" t="s">
        <v>18</v>
      </c>
      <c r="K61153" s="1" t="s">
        <v>19</v>
      </c>
      <c r="L61153" s="2">
        <v>42698</v>
      </c>
    </row>
    <row r="61154" spans="1:12" x14ac:dyDescent="0.3">
      <c r="A61154" s="1" t="s">
        <v>165</v>
      </c>
      <c r="B61154">
        <v>1</v>
      </c>
      <c r="C61154">
        <v>2016</v>
      </c>
      <c r="D61154" s="1" t="s">
        <v>85</v>
      </c>
      <c r="E61154">
        <v>2</v>
      </c>
      <c r="F61154">
        <v>0</v>
      </c>
      <c r="G61154">
        <v>0</v>
      </c>
      <c r="H61154" s="1" t="s">
        <v>23</v>
      </c>
      <c r="I61154" s="1" t="s">
        <v>18</v>
      </c>
      <c r="J61154" s="1" t="s">
        <v>18</v>
      </c>
      <c r="K61154" s="1" t="s">
        <v>19</v>
      </c>
      <c r="L61154" s="2">
        <v>42651</v>
      </c>
    </row>
    <row r="61155" spans="1:12" x14ac:dyDescent="0.3">
      <c r="A61155" s="1" t="s">
        <v>165</v>
      </c>
      <c r="B61155">
        <v>1</v>
      </c>
      <c r="C61155">
        <v>2016</v>
      </c>
      <c r="D61155" s="1" t="s">
        <v>85</v>
      </c>
      <c r="E61155">
        <v>2</v>
      </c>
      <c r="F61155">
        <v>0</v>
      </c>
      <c r="G61155">
        <v>0</v>
      </c>
      <c r="H61155" s="1" t="s">
        <v>23</v>
      </c>
      <c r="I61155" s="1" t="s">
        <v>18</v>
      </c>
      <c r="J61155" s="1" t="s">
        <v>18</v>
      </c>
      <c r="K61155" s="1" t="s">
        <v>19</v>
      </c>
      <c r="L61155" s="2">
        <v>42703</v>
      </c>
    </row>
    <row r="61156" spans="1:12" x14ac:dyDescent="0.3">
      <c r="A61156" s="1" t="s">
        <v>165</v>
      </c>
      <c r="B61156">
        <v>1</v>
      </c>
      <c r="C61156">
        <v>2016</v>
      </c>
      <c r="D61156" s="1" t="s">
        <v>85</v>
      </c>
      <c r="E61156">
        <v>2</v>
      </c>
      <c r="F61156">
        <v>0</v>
      </c>
      <c r="G61156">
        <v>0</v>
      </c>
      <c r="H61156" s="1" t="s">
        <v>22</v>
      </c>
      <c r="I61156" s="1" t="s">
        <v>18</v>
      </c>
      <c r="J61156" s="1" t="s">
        <v>18</v>
      </c>
      <c r="K61156" s="1" t="s">
        <v>40</v>
      </c>
      <c r="L61156" s="2">
        <v>42706</v>
      </c>
    </row>
    <row r="61157" spans="1:12" x14ac:dyDescent="0.3">
      <c r="A61157" s="1" t="s">
        <v>165</v>
      </c>
      <c r="B61157">
        <v>1</v>
      </c>
      <c r="C61157">
        <v>2016</v>
      </c>
      <c r="D61157" s="1" t="s">
        <v>85</v>
      </c>
      <c r="E61157">
        <v>2</v>
      </c>
      <c r="F61157">
        <v>2</v>
      </c>
      <c r="G61157">
        <v>0</v>
      </c>
      <c r="H61157" s="1" t="s">
        <v>23</v>
      </c>
      <c r="I61157" s="1" t="s">
        <v>27</v>
      </c>
      <c r="J61157" s="1" t="s">
        <v>27</v>
      </c>
      <c r="K61157" s="1" t="s">
        <v>19</v>
      </c>
      <c r="L61157" s="2">
        <v>42699</v>
      </c>
    </row>
    <row r="61158" spans="1:12" x14ac:dyDescent="0.3">
      <c r="A61158" s="1" t="s">
        <v>165</v>
      </c>
      <c r="B61158">
        <v>1</v>
      </c>
      <c r="C61158">
        <v>2016</v>
      </c>
      <c r="D61158" s="1" t="s">
        <v>85</v>
      </c>
      <c r="E61158">
        <v>3</v>
      </c>
      <c r="F61158">
        <v>0</v>
      </c>
      <c r="G61158">
        <v>0</v>
      </c>
      <c r="H61158" s="1" t="s">
        <v>23</v>
      </c>
      <c r="I61158" s="1" t="s">
        <v>20</v>
      </c>
      <c r="J61158" s="1" t="s">
        <v>20</v>
      </c>
      <c r="K61158" s="1" t="s">
        <v>19</v>
      </c>
      <c r="L61158" s="2">
        <v>42703</v>
      </c>
    </row>
    <row r="61159" spans="1:12" x14ac:dyDescent="0.3">
      <c r="A61159" s="1" t="s">
        <v>165</v>
      </c>
      <c r="B61159">
        <v>1</v>
      </c>
      <c r="C61159">
        <v>2016</v>
      </c>
      <c r="D61159" s="1" t="s">
        <v>85</v>
      </c>
      <c r="E61159">
        <v>2</v>
      </c>
      <c r="F61159">
        <v>0</v>
      </c>
      <c r="G61159">
        <v>0</v>
      </c>
      <c r="H61159" s="1" t="s">
        <v>23</v>
      </c>
      <c r="I61159" s="1" t="s">
        <v>18</v>
      </c>
      <c r="J61159" s="1" t="s">
        <v>18</v>
      </c>
      <c r="K61159" s="1" t="s">
        <v>19</v>
      </c>
      <c r="L61159" s="2">
        <v>42651</v>
      </c>
    </row>
    <row r="61160" spans="1:12" x14ac:dyDescent="0.3">
      <c r="A61160" s="1" t="s">
        <v>165</v>
      </c>
      <c r="B61160">
        <v>1</v>
      </c>
      <c r="C61160">
        <v>2016</v>
      </c>
      <c r="D61160" s="1" t="s">
        <v>85</v>
      </c>
      <c r="E61160">
        <v>1</v>
      </c>
      <c r="F61160">
        <v>0</v>
      </c>
      <c r="G61160">
        <v>0</v>
      </c>
      <c r="H61160" s="1" t="s">
        <v>39</v>
      </c>
      <c r="I61160" s="1" t="s">
        <v>18</v>
      </c>
      <c r="J61160" s="1" t="s">
        <v>18</v>
      </c>
      <c r="K61160" s="1" t="s">
        <v>19</v>
      </c>
      <c r="L61160" s="2">
        <v>42683</v>
      </c>
    </row>
    <row r="61161" spans="1:12" x14ac:dyDescent="0.3">
      <c r="A61161" s="1" t="s">
        <v>165</v>
      </c>
      <c r="B61161">
        <v>1</v>
      </c>
      <c r="C61161">
        <v>2016</v>
      </c>
      <c r="D61161" s="1" t="s">
        <v>85</v>
      </c>
      <c r="E61161">
        <v>2</v>
      </c>
      <c r="F61161">
        <v>0</v>
      </c>
      <c r="G61161">
        <v>0</v>
      </c>
      <c r="H61161" s="1" t="s">
        <v>23</v>
      </c>
      <c r="I61161" s="1" t="s">
        <v>18</v>
      </c>
      <c r="J61161" s="1" t="s">
        <v>18</v>
      </c>
      <c r="K61161" s="1" t="s">
        <v>19</v>
      </c>
      <c r="L61161" s="2">
        <v>42662</v>
      </c>
    </row>
    <row r="61162" spans="1:12" x14ac:dyDescent="0.3">
      <c r="A61162" s="1" t="s">
        <v>165</v>
      </c>
      <c r="B61162">
        <v>1</v>
      </c>
      <c r="C61162">
        <v>2016</v>
      </c>
      <c r="D61162" s="1" t="s">
        <v>85</v>
      </c>
      <c r="E61162">
        <v>2</v>
      </c>
      <c r="F61162">
        <v>0</v>
      </c>
      <c r="G61162">
        <v>0</v>
      </c>
      <c r="H61162" s="1" t="s">
        <v>81</v>
      </c>
      <c r="I61162" s="1" t="s">
        <v>18</v>
      </c>
      <c r="J61162" s="1" t="s">
        <v>18</v>
      </c>
      <c r="K61162" s="1" t="s">
        <v>19</v>
      </c>
      <c r="L61162" s="2">
        <v>42670</v>
      </c>
    </row>
    <row r="61163" spans="1:12" x14ac:dyDescent="0.3">
      <c r="A61163" s="1" t="s">
        <v>165</v>
      </c>
      <c r="B61163">
        <v>1</v>
      </c>
      <c r="C61163">
        <v>2016</v>
      </c>
      <c r="D61163" s="1" t="s">
        <v>85</v>
      </c>
      <c r="E61163">
        <v>1</v>
      </c>
      <c r="F61163">
        <v>0</v>
      </c>
      <c r="G61163">
        <v>0</v>
      </c>
      <c r="H61163" s="1" t="s">
        <v>77</v>
      </c>
      <c r="I61163" s="1" t="s">
        <v>18</v>
      </c>
      <c r="J61163" s="1" t="s">
        <v>18</v>
      </c>
      <c r="K61163" s="1" t="s">
        <v>40</v>
      </c>
      <c r="L61163" s="2">
        <v>42706</v>
      </c>
    </row>
    <row r="61164" spans="1:12" x14ac:dyDescent="0.3">
      <c r="A61164" s="1" t="s">
        <v>165</v>
      </c>
      <c r="B61164">
        <v>1</v>
      </c>
      <c r="C61164">
        <v>2016</v>
      </c>
      <c r="D61164" s="1" t="s">
        <v>85</v>
      </c>
      <c r="E61164">
        <v>1</v>
      </c>
      <c r="F61164">
        <v>0</v>
      </c>
      <c r="G61164">
        <v>0</v>
      </c>
      <c r="H61164" s="1" t="s">
        <v>77</v>
      </c>
      <c r="I61164" s="1" t="s">
        <v>18</v>
      </c>
      <c r="J61164" s="1" t="s">
        <v>18</v>
      </c>
      <c r="K61164" s="1" t="s">
        <v>19</v>
      </c>
      <c r="L61164" s="2">
        <v>42703</v>
      </c>
    </row>
    <row r="61165" spans="1:12" x14ac:dyDescent="0.3">
      <c r="A61165" s="1" t="s">
        <v>165</v>
      </c>
      <c r="B61165">
        <v>1</v>
      </c>
      <c r="C61165">
        <v>2016</v>
      </c>
      <c r="D61165" s="1" t="s">
        <v>85</v>
      </c>
      <c r="E61165">
        <v>2</v>
      </c>
      <c r="F61165">
        <v>0</v>
      </c>
      <c r="G61165">
        <v>0</v>
      </c>
      <c r="H61165" s="1" t="s">
        <v>65</v>
      </c>
      <c r="I61165" s="1" t="s">
        <v>18</v>
      </c>
      <c r="J61165" s="1" t="s">
        <v>18</v>
      </c>
      <c r="K61165" s="1" t="s">
        <v>40</v>
      </c>
      <c r="L61165" s="2">
        <v>42706</v>
      </c>
    </row>
    <row r="61166" spans="1:12" x14ac:dyDescent="0.3">
      <c r="A61166" s="1" t="s">
        <v>165</v>
      </c>
      <c r="B61166">
        <v>1</v>
      </c>
      <c r="C61166">
        <v>2016</v>
      </c>
      <c r="D61166" s="1" t="s">
        <v>85</v>
      </c>
      <c r="E61166">
        <v>2</v>
      </c>
      <c r="F61166">
        <v>0</v>
      </c>
      <c r="G61166">
        <v>0</v>
      </c>
      <c r="H61166" s="1" t="s">
        <v>77</v>
      </c>
      <c r="I61166" s="1" t="s">
        <v>18</v>
      </c>
      <c r="J61166" s="1" t="s">
        <v>18</v>
      </c>
      <c r="K61166" s="1" t="s">
        <v>19</v>
      </c>
      <c r="L61166" s="2">
        <v>42681</v>
      </c>
    </row>
    <row r="61167" spans="1:12" x14ac:dyDescent="0.3">
      <c r="A61167" s="1" t="s">
        <v>165</v>
      </c>
      <c r="B61167">
        <v>1</v>
      </c>
      <c r="C61167">
        <v>2016</v>
      </c>
      <c r="D61167" s="1" t="s">
        <v>85</v>
      </c>
      <c r="E61167">
        <v>3</v>
      </c>
      <c r="F61167">
        <v>0</v>
      </c>
      <c r="G61167">
        <v>0</v>
      </c>
      <c r="H61167" s="1" t="s">
        <v>175</v>
      </c>
      <c r="I61167" s="1" t="s">
        <v>20</v>
      </c>
      <c r="J61167" s="1" t="s">
        <v>20</v>
      </c>
      <c r="K61167" s="1" t="s">
        <v>19</v>
      </c>
      <c r="L61167" s="2">
        <v>42702</v>
      </c>
    </row>
    <row r="61168" spans="1:12" x14ac:dyDescent="0.3">
      <c r="A61168" s="1" t="s">
        <v>165</v>
      </c>
      <c r="B61168">
        <v>1</v>
      </c>
      <c r="C61168">
        <v>2016</v>
      </c>
      <c r="D61168" s="1" t="s">
        <v>85</v>
      </c>
      <c r="E61168">
        <v>2</v>
      </c>
      <c r="F61168">
        <v>0</v>
      </c>
      <c r="G61168">
        <v>0</v>
      </c>
      <c r="H61168" s="1" t="s">
        <v>14</v>
      </c>
      <c r="I61168" s="1" t="s">
        <v>20</v>
      </c>
      <c r="J61168" s="1" t="s">
        <v>20</v>
      </c>
      <c r="K61168" s="1" t="s">
        <v>19</v>
      </c>
      <c r="L61168" s="2">
        <v>42701</v>
      </c>
    </row>
    <row r="61169" spans="1:12" x14ac:dyDescent="0.3">
      <c r="A61169" s="1" t="s">
        <v>165</v>
      </c>
      <c r="B61169">
        <v>1</v>
      </c>
      <c r="C61169">
        <v>2016</v>
      </c>
      <c r="D61169" s="1" t="s">
        <v>85</v>
      </c>
      <c r="E61169">
        <v>2</v>
      </c>
      <c r="F61169">
        <v>0</v>
      </c>
      <c r="G61169">
        <v>0</v>
      </c>
      <c r="H61169" s="1" t="s">
        <v>14</v>
      </c>
      <c r="I61169" s="1" t="s">
        <v>18</v>
      </c>
      <c r="J61169" s="1" t="s">
        <v>18</v>
      </c>
      <c r="K61169" s="1" t="s">
        <v>19</v>
      </c>
      <c r="L61169" s="2">
        <v>42693</v>
      </c>
    </row>
    <row r="61170" spans="1:12" x14ac:dyDescent="0.3">
      <c r="A61170" s="1" t="s">
        <v>165</v>
      </c>
      <c r="B61170">
        <v>1</v>
      </c>
      <c r="C61170">
        <v>2016</v>
      </c>
      <c r="D61170" s="1" t="s">
        <v>85</v>
      </c>
      <c r="E61170">
        <v>2</v>
      </c>
      <c r="F61170">
        <v>0</v>
      </c>
      <c r="G61170">
        <v>0</v>
      </c>
      <c r="H61170" s="1" t="s">
        <v>23</v>
      </c>
      <c r="I61170" s="1" t="s">
        <v>18</v>
      </c>
      <c r="J61170" s="1" t="s">
        <v>18</v>
      </c>
      <c r="K61170" s="1" t="s">
        <v>19</v>
      </c>
      <c r="L61170" s="2">
        <v>42681</v>
      </c>
    </row>
    <row r="61171" spans="1:12" x14ac:dyDescent="0.3">
      <c r="A61171" s="1" t="s">
        <v>165</v>
      </c>
      <c r="B61171">
        <v>1</v>
      </c>
      <c r="C61171">
        <v>2016</v>
      </c>
      <c r="D61171" s="1" t="s">
        <v>85</v>
      </c>
      <c r="E61171">
        <v>1</v>
      </c>
      <c r="F61171">
        <v>0</v>
      </c>
      <c r="G61171">
        <v>0</v>
      </c>
      <c r="H61171" s="1" t="s">
        <v>25</v>
      </c>
      <c r="I61171" s="1" t="s">
        <v>18</v>
      </c>
      <c r="J61171" s="1" t="s">
        <v>18</v>
      </c>
      <c r="K61171" s="1" t="s">
        <v>19</v>
      </c>
      <c r="L61171" s="2">
        <v>42691</v>
      </c>
    </row>
    <row r="61172" spans="1:12" x14ac:dyDescent="0.3">
      <c r="A61172" s="1" t="s">
        <v>165</v>
      </c>
      <c r="B61172">
        <v>1</v>
      </c>
      <c r="C61172">
        <v>2016</v>
      </c>
      <c r="D61172" s="1" t="s">
        <v>85</v>
      </c>
      <c r="E61172">
        <v>2</v>
      </c>
      <c r="F61172">
        <v>2</v>
      </c>
      <c r="G61172">
        <v>0</v>
      </c>
      <c r="H61172" s="1" t="s">
        <v>23</v>
      </c>
      <c r="I61172" s="1" t="s">
        <v>27</v>
      </c>
      <c r="J61172" s="1" t="s">
        <v>27</v>
      </c>
      <c r="K61172" s="1" t="s">
        <v>19</v>
      </c>
      <c r="L61172" s="2">
        <v>42699</v>
      </c>
    </row>
    <row r="61173" spans="1:12" x14ac:dyDescent="0.3">
      <c r="A61173" s="1" t="s">
        <v>165</v>
      </c>
      <c r="B61173">
        <v>1</v>
      </c>
      <c r="C61173">
        <v>2016</v>
      </c>
      <c r="D61173" s="1" t="s">
        <v>85</v>
      </c>
      <c r="E61173">
        <v>1</v>
      </c>
      <c r="F61173">
        <v>0</v>
      </c>
      <c r="G61173">
        <v>0</v>
      </c>
      <c r="H61173" s="1" t="s">
        <v>25</v>
      </c>
      <c r="I61173" s="1" t="s">
        <v>18</v>
      </c>
      <c r="J61173" s="1" t="s">
        <v>18</v>
      </c>
      <c r="K61173" s="1" t="s">
        <v>19</v>
      </c>
      <c r="L61173" s="2">
        <v>42691</v>
      </c>
    </row>
    <row r="61174" spans="1:12" x14ac:dyDescent="0.3">
      <c r="A61174" s="1" t="s">
        <v>165</v>
      </c>
      <c r="B61174">
        <v>1</v>
      </c>
      <c r="C61174">
        <v>2016</v>
      </c>
      <c r="D61174" s="1" t="s">
        <v>85</v>
      </c>
      <c r="E61174">
        <v>2</v>
      </c>
      <c r="F61174">
        <v>0</v>
      </c>
      <c r="G61174">
        <v>0</v>
      </c>
      <c r="H61174" s="1" t="s">
        <v>14</v>
      </c>
      <c r="I61174" s="1" t="s">
        <v>20</v>
      </c>
      <c r="J61174" s="1" t="s">
        <v>20</v>
      </c>
      <c r="K61174" s="1" t="s">
        <v>19</v>
      </c>
      <c r="L61174" s="2">
        <v>42707</v>
      </c>
    </row>
    <row r="61175" spans="1:12" x14ac:dyDescent="0.3">
      <c r="A61175" s="1" t="s">
        <v>165</v>
      </c>
      <c r="B61175">
        <v>1</v>
      </c>
      <c r="C61175">
        <v>2016</v>
      </c>
      <c r="D61175" s="1" t="s">
        <v>85</v>
      </c>
      <c r="E61175">
        <v>2</v>
      </c>
      <c r="F61175">
        <v>0</v>
      </c>
      <c r="G61175">
        <v>0</v>
      </c>
      <c r="H61175" s="1" t="s">
        <v>23</v>
      </c>
      <c r="I61175" s="1" t="s">
        <v>18</v>
      </c>
      <c r="J61175" s="1" t="s">
        <v>18</v>
      </c>
      <c r="K61175" s="1" t="s">
        <v>19</v>
      </c>
      <c r="L61175" s="2">
        <v>42703</v>
      </c>
    </row>
    <row r="61176" spans="1:12" x14ac:dyDescent="0.3">
      <c r="A61176" s="1" t="s">
        <v>165</v>
      </c>
      <c r="B61176">
        <v>1</v>
      </c>
      <c r="C61176">
        <v>2016</v>
      </c>
      <c r="D61176" s="1" t="s">
        <v>85</v>
      </c>
      <c r="E61176">
        <v>2</v>
      </c>
      <c r="F61176">
        <v>2</v>
      </c>
      <c r="G61176">
        <v>0</v>
      </c>
      <c r="H61176" s="1" t="s">
        <v>23</v>
      </c>
      <c r="I61176" s="1" t="s">
        <v>27</v>
      </c>
      <c r="J61176" s="1" t="s">
        <v>27</v>
      </c>
      <c r="K61176" s="1" t="s">
        <v>19</v>
      </c>
      <c r="L61176" s="2">
        <v>42656</v>
      </c>
    </row>
    <row r="61177" spans="1:12" x14ac:dyDescent="0.3">
      <c r="A61177" s="1" t="s">
        <v>165</v>
      </c>
      <c r="B61177">
        <v>1</v>
      </c>
      <c r="C61177">
        <v>2016</v>
      </c>
      <c r="D61177" s="1" t="s">
        <v>85</v>
      </c>
      <c r="E61177">
        <v>3</v>
      </c>
      <c r="F61177">
        <v>0</v>
      </c>
      <c r="G61177">
        <v>0</v>
      </c>
      <c r="H61177" s="1" t="s">
        <v>75</v>
      </c>
      <c r="I61177" s="1" t="s">
        <v>20</v>
      </c>
      <c r="J61177" s="1" t="s">
        <v>20</v>
      </c>
      <c r="K61177" s="1" t="s">
        <v>19</v>
      </c>
      <c r="L61177" s="2">
        <v>42688</v>
      </c>
    </row>
    <row r="61178" spans="1:12" x14ac:dyDescent="0.3">
      <c r="A61178" s="1" t="s">
        <v>165</v>
      </c>
      <c r="B61178">
        <v>1</v>
      </c>
      <c r="C61178">
        <v>2016</v>
      </c>
      <c r="D61178" s="1" t="s">
        <v>85</v>
      </c>
      <c r="E61178">
        <v>2</v>
      </c>
      <c r="F61178">
        <v>1</v>
      </c>
      <c r="G61178">
        <v>0</v>
      </c>
      <c r="H61178" s="1" t="s">
        <v>23</v>
      </c>
      <c r="I61178" s="1" t="s">
        <v>18</v>
      </c>
      <c r="J61178" s="1" t="s">
        <v>18</v>
      </c>
      <c r="K61178" s="1" t="s">
        <v>19</v>
      </c>
      <c r="L61178" s="2">
        <v>42658</v>
      </c>
    </row>
    <row r="61179" spans="1:12" x14ac:dyDescent="0.3">
      <c r="A61179" s="1" t="s">
        <v>165</v>
      </c>
      <c r="B61179">
        <v>1</v>
      </c>
      <c r="C61179">
        <v>2016</v>
      </c>
      <c r="D61179" s="1" t="s">
        <v>85</v>
      </c>
      <c r="E61179">
        <v>3</v>
      </c>
      <c r="F61179">
        <v>0</v>
      </c>
      <c r="G61179">
        <v>0</v>
      </c>
      <c r="H61179" s="1" t="s">
        <v>23</v>
      </c>
      <c r="I61179" s="1" t="s">
        <v>20</v>
      </c>
      <c r="J61179" s="1" t="s">
        <v>20</v>
      </c>
      <c r="K61179" s="1" t="s">
        <v>19</v>
      </c>
      <c r="L61179" s="2">
        <v>42682</v>
      </c>
    </row>
    <row r="61180" spans="1:12" x14ac:dyDescent="0.3">
      <c r="A61180" s="1" t="s">
        <v>165</v>
      </c>
      <c r="B61180">
        <v>1</v>
      </c>
      <c r="C61180">
        <v>2016</v>
      </c>
      <c r="D61180" s="1" t="s">
        <v>85</v>
      </c>
      <c r="E61180">
        <v>2</v>
      </c>
      <c r="F61180">
        <v>0</v>
      </c>
      <c r="G61180">
        <v>0</v>
      </c>
      <c r="H61180" s="1" t="s">
        <v>51</v>
      </c>
      <c r="I61180" s="1" t="s">
        <v>18</v>
      </c>
      <c r="J61180" s="1" t="s">
        <v>18</v>
      </c>
      <c r="K61180" s="1" t="s">
        <v>19</v>
      </c>
      <c r="L61180" s="2">
        <v>42698</v>
      </c>
    </row>
    <row r="61181" spans="1:12" x14ac:dyDescent="0.3">
      <c r="A61181" s="1" t="s">
        <v>165</v>
      </c>
      <c r="B61181">
        <v>1</v>
      </c>
      <c r="C61181">
        <v>2016</v>
      </c>
      <c r="D61181" s="1" t="s">
        <v>85</v>
      </c>
      <c r="E61181">
        <v>2</v>
      </c>
      <c r="F61181">
        <v>0</v>
      </c>
      <c r="G61181">
        <v>0</v>
      </c>
      <c r="H61181" s="1" t="s">
        <v>14</v>
      </c>
      <c r="I61181" s="1" t="s">
        <v>18</v>
      </c>
      <c r="J61181" s="1" t="s">
        <v>18</v>
      </c>
      <c r="K61181" s="1" t="s">
        <v>19</v>
      </c>
      <c r="L61181" s="2">
        <v>42682</v>
      </c>
    </row>
    <row r="61182" spans="1:12" x14ac:dyDescent="0.3">
      <c r="A61182" s="1" t="s">
        <v>165</v>
      </c>
      <c r="B61182">
        <v>1</v>
      </c>
      <c r="C61182">
        <v>2016</v>
      </c>
      <c r="D61182" s="1" t="s">
        <v>85</v>
      </c>
      <c r="E61182">
        <v>2</v>
      </c>
      <c r="F61182">
        <v>1</v>
      </c>
      <c r="G61182">
        <v>0</v>
      </c>
      <c r="H61182" s="1" t="s">
        <v>23</v>
      </c>
      <c r="I61182" s="1" t="s">
        <v>18</v>
      </c>
      <c r="J61182" s="1" t="s">
        <v>18</v>
      </c>
      <c r="K61182" s="1" t="s">
        <v>19</v>
      </c>
      <c r="L61182" s="2">
        <v>42657</v>
      </c>
    </row>
    <row r="61183" spans="1:12" x14ac:dyDescent="0.3">
      <c r="A61183" s="1" t="s">
        <v>165</v>
      </c>
      <c r="B61183">
        <v>1</v>
      </c>
      <c r="C61183">
        <v>2016</v>
      </c>
      <c r="D61183" s="1" t="s">
        <v>85</v>
      </c>
      <c r="E61183">
        <v>3</v>
      </c>
      <c r="F61183">
        <v>0</v>
      </c>
      <c r="G61183">
        <v>0</v>
      </c>
      <c r="H61183" s="1" t="s">
        <v>51</v>
      </c>
      <c r="I61183" s="1" t="s">
        <v>20</v>
      </c>
      <c r="J61183" s="1" t="s">
        <v>20</v>
      </c>
      <c r="K61183" s="1" t="s">
        <v>19</v>
      </c>
      <c r="L61183" s="2">
        <v>42601</v>
      </c>
    </row>
    <row r="61184" spans="1:12" x14ac:dyDescent="0.3">
      <c r="A61184" s="1" t="s">
        <v>165</v>
      </c>
      <c r="B61184">
        <v>1</v>
      </c>
      <c r="C61184">
        <v>2016</v>
      </c>
      <c r="D61184" s="1" t="s">
        <v>85</v>
      </c>
      <c r="E61184">
        <v>2</v>
      </c>
      <c r="F61184">
        <v>0</v>
      </c>
      <c r="G61184">
        <v>0</v>
      </c>
      <c r="H61184" s="1" t="s">
        <v>38</v>
      </c>
      <c r="I61184" s="1" t="s">
        <v>18</v>
      </c>
      <c r="J61184" s="1" t="s">
        <v>18</v>
      </c>
      <c r="K61184" s="1" t="s">
        <v>19</v>
      </c>
      <c r="L61184" s="2">
        <v>42691</v>
      </c>
    </row>
    <row r="61185" spans="1:12" x14ac:dyDescent="0.3">
      <c r="A61185" s="1" t="s">
        <v>165</v>
      </c>
      <c r="B61185">
        <v>1</v>
      </c>
      <c r="C61185">
        <v>2016</v>
      </c>
      <c r="D61185" s="1" t="s">
        <v>85</v>
      </c>
      <c r="E61185">
        <v>2</v>
      </c>
      <c r="F61185">
        <v>0</v>
      </c>
      <c r="G61185">
        <v>0</v>
      </c>
      <c r="H61185" s="1" t="s">
        <v>43</v>
      </c>
      <c r="I61185" s="1" t="s">
        <v>18</v>
      </c>
      <c r="J61185" s="1" t="s">
        <v>18</v>
      </c>
      <c r="K61185" s="1" t="s">
        <v>19</v>
      </c>
      <c r="L61185" s="2">
        <v>42644</v>
      </c>
    </row>
    <row r="61186" spans="1:12" x14ac:dyDescent="0.3">
      <c r="A61186" s="1" t="s">
        <v>165</v>
      </c>
      <c r="B61186">
        <v>1</v>
      </c>
      <c r="C61186">
        <v>2016</v>
      </c>
      <c r="D61186" s="1" t="s">
        <v>85</v>
      </c>
      <c r="E61186">
        <v>2</v>
      </c>
      <c r="F61186">
        <v>0</v>
      </c>
      <c r="G61186">
        <v>0</v>
      </c>
      <c r="H61186" s="1" t="s">
        <v>23</v>
      </c>
      <c r="I61186" s="1" t="s">
        <v>20</v>
      </c>
      <c r="J61186" s="1" t="s">
        <v>20</v>
      </c>
      <c r="K61186" s="1" t="s">
        <v>19</v>
      </c>
      <c r="L61186" s="2">
        <v>42693</v>
      </c>
    </row>
    <row r="61187" spans="1:12" x14ac:dyDescent="0.3">
      <c r="A61187" s="1" t="s">
        <v>165</v>
      </c>
      <c r="B61187">
        <v>1</v>
      </c>
      <c r="C61187">
        <v>2016</v>
      </c>
      <c r="D61187" s="1" t="s">
        <v>85</v>
      </c>
      <c r="E61187">
        <v>2</v>
      </c>
      <c r="F61187">
        <v>0</v>
      </c>
      <c r="G61187">
        <v>0</v>
      </c>
      <c r="H61187" s="1" t="s">
        <v>38</v>
      </c>
      <c r="I61187" s="1" t="s">
        <v>18</v>
      </c>
      <c r="J61187" s="1" t="s">
        <v>18</v>
      </c>
      <c r="K61187" s="1" t="s">
        <v>19</v>
      </c>
      <c r="L61187" s="2">
        <v>42696</v>
      </c>
    </row>
    <row r="61188" spans="1:12" x14ac:dyDescent="0.3">
      <c r="A61188" s="1" t="s">
        <v>165</v>
      </c>
      <c r="B61188">
        <v>1</v>
      </c>
      <c r="C61188">
        <v>2016</v>
      </c>
      <c r="D61188" s="1" t="s">
        <v>85</v>
      </c>
      <c r="E61188">
        <v>2</v>
      </c>
      <c r="F61188">
        <v>0</v>
      </c>
      <c r="G61188">
        <v>0</v>
      </c>
      <c r="H61188" s="1" t="s">
        <v>26</v>
      </c>
      <c r="I61188" s="1" t="s">
        <v>18</v>
      </c>
      <c r="J61188" s="1" t="s">
        <v>18</v>
      </c>
      <c r="K61188" s="1" t="s">
        <v>19</v>
      </c>
      <c r="L61188" s="2">
        <v>42698</v>
      </c>
    </row>
    <row r="61189" spans="1:12" x14ac:dyDescent="0.3">
      <c r="A61189" s="1" t="s">
        <v>165</v>
      </c>
      <c r="B61189">
        <v>1</v>
      </c>
      <c r="C61189">
        <v>2016</v>
      </c>
      <c r="D61189" s="1" t="s">
        <v>85</v>
      </c>
      <c r="E61189">
        <v>2</v>
      </c>
      <c r="F61189">
        <v>0</v>
      </c>
      <c r="G61189">
        <v>0</v>
      </c>
      <c r="H61189" s="1" t="s">
        <v>43</v>
      </c>
      <c r="I61189" s="1" t="s">
        <v>18</v>
      </c>
      <c r="J61189" s="1" t="s">
        <v>18</v>
      </c>
      <c r="K61189" s="1" t="s">
        <v>19</v>
      </c>
      <c r="L61189" s="2">
        <v>42644</v>
      </c>
    </row>
    <row r="61190" spans="1:12" x14ac:dyDescent="0.3">
      <c r="A61190" s="1" t="s">
        <v>165</v>
      </c>
      <c r="B61190">
        <v>1</v>
      </c>
      <c r="C61190">
        <v>2016</v>
      </c>
      <c r="D61190" s="1" t="s">
        <v>85</v>
      </c>
      <c r="E61190">
        <v>2</v>
      </c>
      <c r="F61190">
        <v>0</v>
      </c>
      <c r="G61190">
        <v>0</v>
      </c>
      <c r="H61190" s="1" t="s">
        <v>39</v>
      </c>
      <c r="I61190" s="1" t="s">
        <v>18</v>
      </c>
      <c r="J61190" s="1" t="s">
        <v>18</v>
      </c>
      <c r="K61190" s="1" t="s">
        <v>19</v>
      </c>
      <c r="L61190" s="2">
        <v>42697</v>
      </c>
    </row>
    <row r="61191" spans="1:12" x14ac:dyDescent="0.3">
      <c r="A61191" s="1" t="s">
        <v>165</v>
      </c>
      <c r="B61191">
        <v>1</v>
      </c>
      <c r="C61191">
        <v>2016</v>
      </c>
      <c r="D61191" s="1" t="s">
        <v>85</v>
      </c>
      <c r="E61191">
        <v>2</v>
      </c>
      <c r="F61191">
        <v>0</v>
      </c>
      <c r="G61191">
        <v>0</v>
      </c>
      <c r="H61191" s="1" t="s">
        <v>23</v>
      </c>
      <c r="I61191" s="1" t="s">
        <v>18</v>
      </c>
      <c r="J61191" s="1" t="s">
        <v>18</v>
      </c>
      <c r="K61191" s="1" t="s">
        <v>19</v>
      </c>
      <c r="L61191" s="2">
        <v>42703</v>
      </c>
    </row>
    <row r="61192" spans="1:12" x14ac:dyDescent="0.3">
      <c r="A61192" s="1" t="s">
        <v>165</v>
      </c>
      <c r="B61192">
        <v>1</v>
      </c>
      <c r="C61192">
        <v>2016</v>
      </c>
      <c r="D61192" s="1" t="s">
        <v>85</v>
      </c>
      <c r="E61192">
        <v>2</v>
      </c>
      <c r="F61192">
        <v>0</v>
      </c>
      <c r="G61192">
        <v>0</v>
      </c>
      <c r="H61192" s="1" t="s">
        <v>23</v>
      </c>
      <c r="I61192" s="1" t="s">
        <v>18</v>
      </c>
      <c r="J61192" s="1" t="s">
        <v>18</v>
      </c>
      <c r="K61192" s="1" t="s">
        <v>19</v>
      </c>
      <c r="L61192" s="2">
        <v>42703</v>
      </c>
    </row>
    <row r="61193" spans="1:12" x14ac:dyDescent="0.3">
      <c r="A61193" s="1" t="s">
        <v>165</v>
      </c>
      <c r="B61193">
        <v>1</v>
      </c>
      <c r="C61193">
        <v>2016</v>
      </c>
      <c r="D61193" s="1" t="s">
        <v>85</v>
      </c>
      <c r="E61193">
        <v>2</v>
      </c>
      <c r="F61193">
        <v>0</v>
      </c>
      <c r="G61193">
        <v>0</v>
      </c>
      <c r="H61193" s="1" t="s">
        <v>51</v>
      </c>
      <c r="I61193" s="1" t="s">
        <v>20</v>
      </c>
      <c r="J61193" s="1" t="s">
        <v>20</v>
      </c>
      <c r="K61193" s="1" t="s">
        <v>19</v>
      </c>
      <c r="L61193" s="2">
        <v>42696</v>
      </c>
    </row>
    <row r="61194" spans="1:12" x14ac:dyDescent="0.3">
      <c r="A61194" s="1" t="s">
        <v>165</v>
      </c>
      <c r="B61194">
        <v>1</v>
      </c>
      <c r="C61194">
        <v>2016</v>
      </c>
      <c r="D61194" s="1" t="s">
        <v>85</v>
      </c>
      <c r="E61194">
        <v>3</v>
      </c>
      <c r="F61194">
        <v>0</v>
      </c>
      <c r="G61194">
        <v>0</v>
      </c>
      <c r="H61194" s="1" t="s">
        <v>23</v>
      </c>
      <c r="I61194" s="1" t="s">
        <v>20</v>
      </c>
      <c r="J61194" s="1" t="s">
        <v>20</v>
      </c>
      <c r="K61194" s="1" t="s">
        <v>19</v>
      </c>
      <c r="L61194" s="2">
        <v>42644</v>
      </c>
    </row>
    <row r="61195" spans="1:12" x14ac:dyDescent="0.3">
      <c r="A61195" s="1" t="s">
        <v>165</v>
      </c>
      <c r="B61195">
        <v>1</v>
      </c>
      <c r="C61195">
        <v>2016</v>
      </c>
      <c r="D61195" s="1" t="s">
        <v>85</v>
      </c>
      <c r="E61195">
        <v>1</v>
      </c>
      <c r="F61195">
        <v>0</v>
      </c>
      <c r="G61195">
        <v>0</v>
      </c>
      <c r="H61195" s="1" t="s">
        <v>14</v>
      </c>
      <c r="I61195" s="1" t="s">
        <v>18</v>
      </c>
      <c r="J61195" s="1" t="s">
        <v>18</v>
      </c>
      <c r="K61195" s="1" t="s">
        <v>19</v>
      </c>
      <c r="L61195" s="2">
        <v>42677</v>
      </c>
    </row>
    <row r="61196" spans="1:12" x14ac:dyDescent="0.3">
      <c r="A61196" s="1" t="s">
        <v>165</v>
      </c>
      <c r="B61196">
        <v>1</v>
      </c>
      <c r="C61196">
        <v>2016</v>
      </c>
      <c r="D61196" s="1" t="s">
        <v>85</v>
      </c>
      <c r="E61196">
        <v>2</v>
      </c>
      <c r="F61196">
        <v>2</v>
      </c>
      <c r="G61196">
        <v>0</v>
      </c>
      <c r="H61196" s="1" t="s">
        <v>61</v>
      </c>
      <c r="I61196" s="1" t="s">
        <v>27</v>
      </c>
      <c r="J61196" s="1" t="s">
        <v>27</v>
      </c>
      <c r="K61196" s="1" t="s">
        <v>19</v>
      </c>
      <c r="L61196" s="2">
        <v>42703</v>
      </c>
    </row>
    <row r="61197" spans="1:12" x14ac:dyDescent="0.3">
      <c r="A61197" s="1" t="s">
        <v>165</v>
      </c>
      <c r="B61197">
        <v>1</v>
      </c>
      <c r="C61197">
        <v>2016</v>
      </c>
      <c r="D61197" s="1" t="s">
        <v>85</v>
      </c>
      <c r="E61197">
        <v>2</v>
      </c>
      <c r="F61197">
        <v>0</v>
      </c>
      <c r="G61197">
        <v>0</v>
      </c>
      <c r="H61197" s="1" t="s">
        <v>23</v>
      </c>
      <c r="I61197" s="1" t="s">
        <v>18</v>
      </c>
      <c r="J61197" s="1" t="s">
        <v>18</v>
      </c>
      <c r="K61197" s="1" t="s">
        <v>19</v>
      </c>
      <c r="L61197" s="2">
        <v>42702</v>
      </c>
    </row>
    <row r="61198" spans="1:12" x14ac:dyDescent="0.3">
      <c r="A61198" s="1" t="s">
        <v>165</v>
      </c>
      <c r="B61198">
        <v>1</v>
      </c>
      <c r="C61198">
        <v>2016</v>
      </c>
      <c r="D61198" s="1" t="s">
        <v>85</v>
      </c>
      <c r="E61198">
        <v>2</v>
      </c>
      <c r="F61198">
        <v>1</v>
      </c>
      <c r="G61198">
        <v>0</v>
      </c>
      <c r="H61198" s="1" t="s">
        <v>23</v>
      </c>
      <c r="I61198" s="1" t="s">
        <v>18</v>
      </c>
      <c r="J61198" s="1" t="s">
        <v>18</v>
      </c>
      <c r="K61198" s="1" t="s">
        <v>19</v>
      </c>
      <c r="L61198" s="2">
        <v>42691</v>
      </c>
    </row>
    <row r="61199" spans="1:12" x14ac:dyDescent="0.3">
      <c r="A61199" s="1" t="s">
        <v>165</v>
      </c>
      <c r="B61199">
        <v>1</v>
      </c>
      <c r="C61199">
        <v>2016</v>
      </c>
      <c r="D61199" s="1" t="s">
        <v>85</v>
      </c>
      <c r="E61199">
        <v>1</v>
      </c>
      <c r="F61199">
        <v>0</v>
      </c>
      <c r="G61199">
        <v>0</v>
      </c>
      <c r="H61199" s="1" t="s">
        <v>14</v>
      </c>
      <c r="I61199" s="1" t="s">
        <v>18</v>
      </c>
      <c r="J61199" s="1" t="s">
        <v>18</v>
      </c>
      <c r="K61199" s="1" t="s">
        <v>19</v>
      </c>
      <c r="L61199" s="2">
        <v>42690</v>
      </c>
    </row>
    <row r="61200" spans="1:12" x14ac:dyDescent="0.3">
      <c r="A61200" s="1" t="s">
        <v>165</v>
      </c>
      <c r="B61200">
        <v>1</v>
      </c>
      <c r="C61200">
        <v>2016</v>
      </c>
      <c r="D61200" s="1" t="s">
        <v>85</v>
      </c>
      <c r="E61200">
        <v>3</v>
      </c>
      <c r="F61200">
        <v>0</v>
      </c>
      <c r="G61200">
        <v>0</v>
      </c>
      <c r="H61200" s="1" t="s">
        <v>14</v>
      </c>
      <c r="I61200" s="1" t="s">
        <v>18</v>
      </c>
      <c r="J61200" s="1" t="s">
        <v>20</v>
      </c>
      <c r="K61200" s="1" t="s">
        <v>19</v>
      </c>
      <c r="L61200" s="2">
        <v>42705</v>
      </c>
    </row>
    <row r="61201" spans="1:12" x14ac:dyDescent="0.3">
      <c r="A61201" s="1" t="s">
        <v>165</v>
      </c>
      <c r="B61201">
        <v>1</v>
      </c>
      <c r="C61201">
        <v>2016</v>
      </c>
      <c r="D61201" s="1" t="s">
        <v>85</v>
      </c>
      <c r="E61201">
        <v>1</v>
      </c>
      <c r="F61201">
        <v>0</v>
      </c>
      <c r="G61201">
        <v>0</v>
      </c>
      <c r="H61201" s="1" t="s">
        <v>14</v>
      </c>
      <c r="I61201" s="1" t="s">
        <v>18</v>
      </c>
      <c r="J61201" s="1" t="s">
        <v>18</v>
      </c>
      <c r="K61201" s="1" t="s">
        <v>19</v>
      </c>
      <c r="L61201" s="2">
        <v>42690</v>
      </c>
    </row>
    <row r="61202" spans="1:12" x14ac:dyDescent="0.3">
      <c r="A61202" s="1" t="s">
        <v>165</v>
      </c>
      <c r="B61202">
        <v>1</v>
      </c>
      <c r="C61202">
        <v>2016</v>
      </c>
      <c r="D61202" s="1" t="s">
        <v>85</v>
      </c>
      <c r="E61202">
        <v>1</v>
      </c>
      <c r="F61202">
        <v>0</v>
      </c>
      <c r="G61202">
        <v>0</v>
      </c>
      <c r="H61202" s="1" t="s">
        <v>23</v>
      </c>
      <c r="I61202" s="1" t="s">
        <v>18</v>
      </c>
      <c r="J61202" s="1" t="s">
        <v>18</v>
      </c>
      <c r="K61202" s="1" t="s">
        <v>19</v>
      </c>
      <c r="L61202" s="2">
        <v>42692</v>
      </c>
    </row>
    <row r="61203" spans="1:12" x14ac:dyDescent="0.3">
      <c r="A61203" s="1" t="s">
        <v>165</v>
      </c>
      <c r="B61203">
        <v>1</v>
      </c>
      <c r="C61203">
        <v>2016</v>
      </c>
      <c r="D61203" s="1" t="s">
        <v>85</v>
      </c>
      <c r="E61203">
        <v>2</v>
      </c>
      <c r="F61203">
        <v>0</v>
      </c>
      <c r="G61203">
        <v>0</v>
      </c>
      <c r="H61203" s="1" t="s">
        <v>23</v>
      </c>
      <c r="I61203" s="1" t="s">
        <v>18</v>
      </c>
      <c r="J61203" s="1" t="s">
        <v>18</v>
      </c>
      <c r="K61203" s="1" t="s">
        <v>19</v>
      </c>
      <c r="L61203" s="2">
        <v>42702</v>
      </c>
    </row>
    <row r="61204" spans="1:12" x14ac:dyDescent="0.3">
      <c r="A61204" s="1" t="s">
        <v>165</v>
      </c>
      <c r="B61204">
        <v>1</v>
      </c>
      <c r="C61204">
        <v>2016</v>
      </c>
      <c r="D61204" s="1" t="s">
        <v>85</v>
      </c>
      <c r="E61204">
        <v>2</v>
      </c>
      <c r="F61204">
        <v>1</v>
      </c>
      <c r="G61204">
        <v>0</v>
      </c>
      <c r="H61204" s="1" t="s">
        <v>23</v>
      </c>
      <c r="I61204" s="1" t="s">
        <v>18</v>
      </c>
      <c r="J61204" s="1" t="s">
        <v>18</v>
      </c>
      <c r="K61204" s="1" t="s">
        <v>19</v>
      </c>
      <c r="L61204" s="2">
        <v>42691</v>
      </c>
    </row>
    <row r="61205" spans="1:12" x14ac:dyDescent="0.3">
      <c r="A61205" s="1" t="s">
        <v>165</v>
      </c>
      <c r="B61205">
        <v>1</v>
      </c>
      <c r="C61205">
        <v>2016</v>
      </c>
      <c r="D61205" s="1" t="s">
        <v>85</v>
      </c>
      <c r="E61205">
        <v>1</v>
      </c>
      <c r="F61205">
        <v>0</v>
      </c>
      <c r="G61205">
        <v>0</v>
      </c>
      <c r="H61205" s="1" t="s">
        <v>23</v>
      </c>
      <c r="I61205" s="1" t="s">
        <v>18</v>
      </c>
      <c r="J61205" s="1" t="s">
        <v>18</v>
      </c>
      <c r="K61205" s="1" t="s">
        <v>19</v>
      </c>
      <c r="L61205" s="2">
        <v>42692</v>
      </c>
    </row>
    <row r="61206" spans="1:12" x14ac:dyDescent="0.3">
      <c r="A61206" s="1" t="s">
        <v>165</v>
      </c>
      <c r="B61206">
        <v>1</v>
      </c>
      <c r="C61206">
        <v>2016</v>
      </c>
      <c r="D61206" s="1" t="s">
        <v>85</v>
      </c>
      <c r="E61206">
        <v>2</v>
      </c>
      <c r="F61206">
        <v>0</v>
      </c>
      <c r="G61206">
        <v>0</v>
      </c>
      <c r="H61206" s="1" t="s">
        <v>43</v>
      </c>
      <c r="I61206" s="1" t="s">
        <v>18</v>
      </c>
      <c r="J61206" s="1" t="s">
        <v>18</v>
      </c>
      <c r="K61206" s="1" t="s">
        <v>19</v>
      </c>
      <c r="L61206" s="2">
        <v>42492</v>
      </c>
    </row>
    <row r="61207" spans="1:12" x14ac:dyDescent="0.3">
      <c r="A61207" s="1" t="s">
        <v>165</v>
      </c>
      <c r="B61207">
        <v>1</v>
      </c>
      <c r="C61207">
        <v>2016</v>
      </c>
      <c r="D61207" s="1" t="s">
        <v>85</v>
      </c>
      <c r="E61207">
        <v>2</v>
      </c>
      <c r="F61207">
        <v>0</v>
      </c>
      <c r="G61207">
        <v>0</v>
      </c>
      <c r="H61207" s="1" t="s">
        <v>37</v>
      </c>
      <c r="I61207" s="1" t="s">
        <v>18</v>
      </c>
      <c r="J61207" s="1" t="s">
        <v>18</v>
      </c>
      <c r="K61207" s="1" t="s">
        <v>19</v>
      </c>
      <c r="L61207" s="2">
        <v>42605</v>
      </c>
    </row>
    <row r="61208" spans="1:12" x14ac:dyDescent="0.3">
      <c r="A61208" s="1" t="s">
        <v>165</v>
      </c>
      <c r="B61208">
        <v>1</v>
      </c>
      <c r="C61208">
        <v>2016</v>
      </c>
      <c r="D61208" s="1" t="s">
        <v>85</v>
      </c>
      <c r="E61208">
        <v>2</v>
      </c>
      <c r="F61208">
        <v>0</v>
      </c>
      <c r="G61208">
        <v>1</v>
      </c>
      <c r="H61208" s="1" t="s">
        <v>14</v>
      </c>
      <c r="I61208" s="1" t="s">
        <v>18</v>
      </c>
      <c r="J61208" s="1" t="s">
        <v>18</v>
      </c>
      <c r="K61208" s="1" t="s">
        <v>19</v>
      </c>
      <c r="L61208" s="2">
        <v>42678</v>
      </c>
    </row>
    <row r="61209" spans="1:12" x14ac:dyDescent="0.3">
      <c r="A61209" s="1" t="s">
        <v>165</v>
      </c>
      <c r="B61209">
        <v>1</v>
      </c>
      <c r="C61209">
        <v>2016</v>
      </c>
      <c r="D61209" s="1" t="s">
        <v>85</v>
      </c>
      <c r="E61209">
        <v>3</v>
      </c>
      <c r="F61209">
        <v>0</v>
      </c>
      <c r="G61209">
        <v>0</v>
      </c>
      <c r="H61209" s="1" t="s">
        <v>23</v>
      </c>
      <c r="I61209" s="1" t="s">
        <v>20</v>
      </c>
      <c r="J61209" s="1" t="s">
        <v>20</v>
      </c>
      <c r="K61209" s="1" t="s">
        <v>19</v>
      </c>
      <c r="L61209" s="2">
        <v>42669</v>
      </c>
    </row>
    <row r="61210" spans="1:12" x14ac:dyDescent="0.3">
      <c r="A61210" s="1" t="s">
        <v>165</v>
      </c>
      <c r="B61210">
        <v>1</v>
      </c>
      <c r="C61210">
        <v>2016</v>
      </c>
      <c r="D61210" s="1" t="s">
        <v>85</v>
      </c>
      <c r="E61210">
        <v>2</v>
      </c>
      <c r="F61210">
        <v>0</v>
      </c>
      <c r="G61210">
        <v>0</v>
      </c>
      <c r="H61210" s="1" t="s">
        <v>23</v>
      </c>
      <c r="I61210" s="1" t="s">
        <v>20</v>
      </c>
      <c r="J61210" s="1" t="s">
        <v>20</v>
      </c>
      <c r="K61210" s="1" t="s">
        <v>19</v>
      </c>
      <c r="L61210" s="2">
        <v>42655</v>
      </c>
    </row>
    <row r="61211" spans="1:12" x14ac:dyDescent="0.3">
      <c r="A61211" s="1" t="s">
        <v>165</v>
      </c>
      <c r="B61211">
        <v>1</v>
      </c>
      <c r="C61211">
        <v>2016</v>
      </c>
      <c r="D61211" s="1" t="s">
        <v>85</v>
      </c>
      <c r="E61211">
        <v>3</v>
      </c>
      <c r="F61211">
        <v>0</v>
      </c>
      <c r="G61211">
        <v>0</v>
      </c>
      <c r="H61211" s="1" t="s">
        <v>26</v>
      </c>
      <c r="I61211" s="1" t="s">
        <v>20</v>
      </c>
      <c r="J61211" s="1" t="s">
        <v>20</v>
      </c>
      <c r="K61211" s="1" t="s">
        <v>19</v>
      </c>
      <c r="L61211" s="2">
        <v>42679</v>
      </c>
    </row>
    <row r="61212" spans="1:12" x14ac:dyDescent="0.3">
      <c r="A61212" s="1" t="s">
        <v>165</v>
      </c>
      <c r="B61212">
        <v>1</v>
      </c>
      <c r="C61212">
        <v>2016</v>
      </c>
      <c r="D61212" s="1" t="s">
        <v>85</v>
      </c>
      <c r="E61212">
        <v>3</v>
      </c>
      <c r="F61212">
        <v>0</v>
      </c>
      <c r="G61212">
        <v>0</v>
      </c>
      <c r="H61212" s="1" t="s">
        <v>23</v>
      </c>
      <c r="I61212" s="1" t="s">
        <v>20</v>
      </c>
      <c r="J61212" s="1" t="s">
        <v>20</v>
      </c>
      <c r="K61212" s="1" t="s">
        <v>19</v>
      </c>
      <c r="L61212" s="2">
        <v>42654</v>
      </c>
    </row>
    <row r="61213" spans="1:12" x14ac:dyDescent="0.3">
      <c r="A61213" s="1" t="s">
        <v>165</v>
      </c>
      <c r="B61213">
        <v>1</v>
      </c>
      <c r="C61213">
        <v>2016</v>
      </c>
      <c r="D61213" s="1" t="s">
        <v>85</v>
      </c>
      <c r="E61213">
        <v>3</v>
      </c>
      <c r="F61213">
        <v>0</v>
      </c>
      <c r="G61213">
        <v>0</v>
      </c>
      <c r="H61213" s="1" t="s">
        <v>23</v>
      </c>
      <c r="I61213" s="1" t="s">
        <v>20</v>
      </c>
      <c r="J61213" s="1" t="s">
        <v>20</v>
      </c>
      <c r="K61213" s="1" t="s">
        <v>19</v>
      </c>
      <c r="L61213" s="2">
        <v>42654</v>
      </c>
    </row>
    <row r="61214" spans="1:12" x14ac:dyDescent="0.3">
      <c r="A61214" s="1" t="s">
        <v>165</v>
      </c>
      <c r="B61214">
        <v>1</v>
      </c>
      <c r="C61214">
        <v>2016</v>
      </c>
      <c r="D61214" s="1" t="s">
        <v>85</v>
      </c>
      <c r="E61214">
        <v>3</v>
      </c>
      <c r="F61214">
        <v>0</v>
      </c>
      <c r="G61214">
        <v>0</v>
      </c>
      <c r="H61214" s="1" t="s">
        <v>23</v>
      </c>
      <c r="I61214" s="1" t="s">
        <v>20</v>
      </c>
      <c r="J61214" s="1" t="s">
        <v>20</v>
      </c>
      <c r="K61214" s="1" t="s">
        <v>19</v>
      </c>
      <c r="L61214" s="2">
        <v>42684</v>
      </c>
    </row>
    <row r="61215" spans="1:12" x14ac:dyDescent="0.3">
      <c r="A61215" s="1" t="s">
        <v>165</v>
      </c>
      <c r="B61215">
        <v>1</v>
      </c>
      <c r="C61215">
        <v>2016</v>
      </c>
      <c r="D61215" s="1" t="s">
        <v>85</v>
      </c>
      <c r="E61215">
        <v>2</v>
      </c>
      <c r="F61215">
        <v>0</v>
      </c>
      <c r="G61215">
        <v>0</v>
      </c>
      <c r="H61215" s="1" t="s">
        <v>43</v>
      </c>
      <c r="I61215" s="1" t="s">
        <v>18</v>
      </c>
      <c r="J61215" s="1" t="s">
        <v>18</v>
      </c>
      <c r="K61215" s="1" t="s">
        <v>19</v>
      </c>
      <c r="L61215" s="2">
        <v>42657</v>
      </c>
    </row>
    <row r="61216" spans="1:12" x14ac:dyDescent="0.3">
      <c r="A61216" s="1" t="s">
        <v>165</v>
      </c>
      <c r="B61216">
        <v>1</v>
      </c>
      <c r="C61216">
        <v>2016</v>
      </c>
      <c r="D61216" s="1" t="s">
        <v>85</v>
      </c>
      <c r="E61216">
        <v>2</v>
      </c>
      <c r="F61216">
        <v>0</v>
      </c>
      <c r="G61216">
        <v>0</v>
      </c>
      <c r="H61216" s="1" t="s">
        <v>43</v>
      </c>
      <c r="I61216" s="1" t="s">
        <v>18</v>
      </c>
      <c r="J61216" s="1" t="s">
        <v>18</v>
      </c>
      <c r="K61216" s="1" t="s">
        <v>19</v>
      </c>
      <c r="L61216" s="2">
        <v>42657</v>
      </c>
    </row>
    <row r="61217" spans="1:12" x14ac:dyDescent="0.3">
      <c r="A61217" s="1" t="s">
        <v>165</v>
      </c>
      <c r="B61217">
        <v>1</v>
      </c>
      <c r="C61217">
        <v>2016</v>
      </c>
      <c r="D61217" s="1" t="s">
        <v>85</v>
      </c>
      <c r="E61217">
        <v>2</v>
      </c>
      <c r="F61217">
        <v>0</v>
      </c>
      <c r="G61217">
        <v>0</v>
      </c>
      <c r="H61217" s="1" t="s">
        <v>46</v>
      </c>
      <c r="I61217" s="1" t="s">
        <v>18</v>
      </c>
      <c r="J61217" s="1" t="s">
        <v>18</v>
      </c>
      <c r="K61217" s="1" t="s">
        <v>19</v>
      </c>
      <c r="L61217" s="2">
        <v>42584</v>
      </c>
    </row>
    <row r="61218" spans="1:12" x14ac:dyDescent="0.3">
      <c r="A61218" s="1" t="s">
        <v>165</v>
      </c>
      <c r="B61218">
        <v>1</v>
      </c>
      <c r="C61218">
        <v>2016</v>
      </c>
      <c r="D61218" s="1" t="s">
        <v>85</v>
      </c>
      <c r="E61218">
        <v>2</v>
      </c>
      <c r="F61218">
        <v>0</v>
      </c>
      <c r="G61218">
        <v>0</v>
      </c>
      <c r="H61218" s="1" t="s">
        <v>23</v>
      </c>
      <c r="I61218" s="1" t="s">
        <v>20</v>
      </c>
      <c r="J61218" s="1" t="s">
        <v>20</v>
      </c>
      <c r="K61218" s="1" t="s">
        <v>19</v>
      </c>
      <c r="L61218" s="2">
        <v>42698</v>
      </c>
    </row>
    <row r="61219" spans="1:12" x14ac:dyDescent="0.3">
      <c r="A61219" s="1" t="s">
        <v>165</v>
      </c>
      <c r="B61219">
        <v>1</v>
      </c>
      <c r="C61219">
        <v>2016</v>
      </c>
      <c r="D61219" s="1" t="s">
        <v>85</v>
      </c>
      <c r="E61219">
        <v>2</v>
      </c>
      <c r="F61219">
        <v>0</v>
      </c>
      <c r="G61219">
        <v>0</v>
      </c>
      <c r="H61219" s="1" t="s">
        <v>14</v>
      </c>
      <c r="I61219" s="1" t="s">
        <v>18</v>
      </c>
      <c r="J61219" s="1" t="s">
        <v>18</v>
      </c>
      <c r="K61219" s="1" t="s">
        <v>40</v>
      </c>
      <c r="L61219" s="2">
        <v>42708</v>
      </c>
    </row>
    <row r="61220" spans="1:12" x14ac:dyDescent="0.3">
      <c r="A61220" s="1" t="s">
        <v>165</v>
      </c>
      <c r="B61220">
        <v>1</v>
      </c>
      <c r="C61220">
        <v>2016</v>
      </c>
      <c r="D61220" s="1" t="s">
        <v>85</v>
      </c>
      <c r="E61220">
        <v>2</v>
      </c>
      <c r="F61220">
        <v>0</v>
      </c>
      <c r="G61220">
        <v>0</v>
      </c>
      <c r="H61220" s="1" t="s">
        <v>14</v>
      </c>
      <c r="I61220" s="1" t="s">
        <v>18</v>
      </c>
      <c r="J61220" s="1" t="s">
        <v>18</v>
      </c>
      <c r="K61220" s="1" t="s">
        <v>19</v>
      </c>
      <c r="L61220" s="2">
        <v>42668</v>
      </c>
    </row>
    <row r="61221" spans="1:12" x14ac:dyDescent="0.3">
      <c r="A61221" s="1" t="s">
        <v>165</v>
      </c>
      <c r="B61221">
        <v>1</v>
      </c>
      <c r="C61221">
        <v>2016</v>
      </c>
      <c r="D61221" s="1" t="s">
        <v>85</v>
      </c>
      <c r="E61221">
        <v>2</v>
      </c>
      <c r="F61221">
        <v>0</v>
      </c>
      <c r="G61221">
        <v>0</v>
      </c>
      <c r="H61221" s="1" t="s">
        <v>23</v>
      </c>
      <c r="I61221" s="1" t="s">
        <v>18</v>
      </c>
      <c r="J61221" s="1" t="s">
        <v>18</v>
      </c>
      <c r="K61221" s="1" t="s">
        <v>19</v>
      </c>
      <c r="L61221" s="2">
        <v>42699</v>
      </c>
    </row>
    <row r="61222" spans="1:12" x14ac:dyDescent="0.3">
      <c r="A61222" s="1" t="s">
        <v>165</v>
      </c>
      <c r="B61222">
        <v>1</v>
      </c>
      <c r="C61222">
        <v>2016</v>
      </c>
      <c r="D61222" s="1" t="s">
        <v>85</v>
      </c>
      <c r="E61222">
        <v>1</v>
      </c>
      <c r="F61222">
        <v>0</v>
      </c>
      <c r="G61222">
        <v>0</v>
      </c>
      <c r="H61222" s="1" t="s">
        <v>14</v>
      </c>
      <c r="I61222" s="1" t="s">
        <v>18</v>
      </c>
      <c r="J61222" s="1" t="s">
        <v>18</v>
      </c>
      <c r="K61222" s="1" t="s">
        <v>19</v>
      </c>
      <c r="L61222" s="2">
        <v>42692</v>
      </c>
    </row>
    <row r="61223" spans="1:12" x14ac:dyDescent="0.3">
      <c r="A61223" s="1" t="s">
        <v>165</v>
      </c>
      <c r="B61223">
        <v>1</v>
      </c>
      <c r="C61223">
        <v>2016</v>
      </c>
      <c r="D61223" s="1" t="s">
        <v>85</v>
      </c>
      <c r="E61223">
        <v>1</v>
      </c>
      <c r="F61223">
        <v>0</v>
      </c>
      <c r="G61223">
        <v>0</v>
      </c>
      <c r="H61223" s="1" t="s">
        <v>22</v>
      </c>
      <c r="I61223" s="1" t="s">
        <v>18</v>
      </c>
      <c r="J61223" s="1" t="s">
        <v>20</v>
      </c>
      <c r="K61223" s="1" t="s">
        <v>40</v>
      </c>
      <c r="L61223" s="2">
        <v>42708</v>
      </c>
    </row>
    <row r="61224" spans="1:12" x14ac:dyDescent="0.3">
      <c r="A61224" s="1" t="s">
        <v>165</v>
      </c>
      <c r="B61224">
        <v>1</v>
      </c>
      <c r="C61224">
        <v>2016</v>
      </c>
      <c r="D61224" s="1" t="s">
        <v>85</v>
      </c>
      <c r="E61224">
        <v>2</v>
      </c>
      <c r="F61224">
        <v>0</v>
      </c>
      <c r="G61224">
        <v>0</v>
      </c>
      <c r="H61224" s="1" t="s">
        <v>37</v>
      </c>
      <c r="I61224" s="1" t="s">
        <v>18</v>
      </c>
      <c r="J61224" s="1" t="s">
        <v>18</v>
      </c>
      <c r="K61224" s="1" t="s">
        <v>19</v>
      </c>
      <c r="L61224" s="2">
        <v>42689</v>
      </c>
    </row>
    <row r="61225" spans="1:12" x14ac:dyDescent="0.3">
      <c r="A61225" s="1" t="s">
        <v>165</v>
      </c>
      <c r="B61225">
        <v>1</v>
      </c>
      <c r="C61225">
        <v>2016</v>
      </c>
      <c r="D61225" s="1" t="s">
        <v>85</v>
      </c>
      <c r="E61225">
        <v>2</v>
      </c>
      <c r="F61225">
        <v>0</v>
      </c>
      <c r="G61225">
        <v>0</v>
      </c>
      <c r="H61225" s="1" t="s">
        <v>23</v>
      </c>
      <c r="I61225" s="1" t="s">
        <v>18</v>
      </c>
      <c r="J61225" s="1" t="s">
        <v>18</v>
      </c>
      <c r="K61225" s="1" t="s">
        <v>19</v>
      </c>
      <c r="L61225" s="2">
        <v>42696</v>
      </c>
    </row>
    <row r="61226" spans="1:12" x14ac:dyDescent="0.3">
      <c r="A61226" s="1" t="s">
        <v>165</v>
      </c>
      <c r="B61226">
        <v>1</v>
      </c>
      <c r="C61226">
        <v>2016</v>
      </c>
      <c r="D61226" s="1" t="s">
        <v>85</v>
      </c>
      <c r="E61226">
        <v>1</v>
      </c>
      <c r="F61226">
        <v>0</v>
      </c>
      <c r="G61226">
        <v>0</v>
      </c>
      <c r="H61226" s="1" t="s">
        <v>14</v>
      </c>
      <c r="I61226" s="1" t="s">
        <v>20</v>
      </c>
      <c r="J61226" s="1" t="s">
        <v>20</v>
      </c>
      <c r="K61226" s="1" t="s">
        <v>19</v>
      </c>
      <c r="L61226" s="2">
        <v>42709</v>
      </c>
    </row>
    <row r="61227" spans="1:12" x14ac:dyDescent="0.3">
      <c r="A61227" s="1" t="s">
        <v>165</v>
      </c>
      <c r="B61227">
        <v>1</v>
      </c>
      <c r="C61227">
        <v>2016</v>
      </c>
      <c r="D61227" s="1" t="s">
        <v>85</v>
      </c>
      <c r="E61227">
        <v>2</v>
      </c>
      <c r="F61227">
        <v>0</v>
      </c>
      <c r="G61227">
        <v>0</v>
      </c>
      <c r="H61227" s="1" t="s">
        <v>25</v>
      </c>
      <c r="I61227" s="1" t="s">
        <v>18</v>
      </c>
      <c r="J61227" s="1" t="s">
        <v>18</v>
      </c>
      <c r="K61227" s="1" t="s">
        <v>19</v>
      </c>
      <c r="L61227" s="2">
        <v>42698</v>
      </c>
    </row>
    <row r="61228" spans="1:12" x14ac:dyDescent="0.3">
      <c r="A61228" s="1" t="s">
        <v>165</v>
      </c>
      <c r="B61228">
        <v>1</v>
      </c>
      <c r="C61228">
        <v>2016</v>
      </c>
      <c r="D61228" s="1" t="s">
        <v>85</v>
      </c>
      <c r="E61228">
        <v>2</v>
      </c>
      <c r="F61228">
        <v>0</v>
      </c>
      <c r="G61228">
        <v>0</v>
      </c>
      <c r="H61228" s="1" t="s">
        <v>43</v>
      </c>
      <c r="I61228" s="1" t="s">
        <v>18</v>
      </c>
      <c r="J61228" s="1" t="s">
        <v>18</v>
      </c>
      <c r="K61228" s="1" t="s">
        <v>19</v>
      </c>
      <c r="L61228" s="2">
        <v>42618</v>
      </c>
    </row>
    <row r="61229" spans="1:12" x14ac:dyDescent="0.3">
      <c r="A61229" s="1" t="s">
        <v>165</v>
      </c>
      <c r="B61229">
        <v>1</v>
      </c>
      <c r="C61229">
        <v>2016</v>
      </c>
      <c r="D61229" s="1" t="s">
        <v>85</v>
      </c>
      <c r="E61229">
        <v>2</v>
      </c>
      <c r="F61229">
        <v>0</v>
      </c>
      <c r="G61229">
        <v>0</v>
      </c>
      <c r="H61229" s="1" t="s">
        <v>43</v>
      </c>
      <c r="I61229" s="1" t="s">
        <v>18</v>
      </c>
      <c r="J61229" s="1" t="s">
        <v>18</v>
      </c>
      <c r="K61229" s="1" t="s">
        <v>19</v>
      </c>
      <c r="L61229" s="2">
        <v>42613</v>
      </c>
    </row>
    <row r="61230" spans="1:12" x14ac:dyDescent="0.3">
      <c r="A61230" s="1" t="s">
        <v>165</v>
      </c>
      <c r="B61230">
        <v>1</v>
      </c>
      <c r="C61230">
        <v>2016</v>
      </c>
      <c r="D61230" s="1" t="s">
        <v>85</v>
      </c>
      <c r="E61230">
        <v>2</v>
      </c>
      <c r="F61230">
        <v>0</v>
      </c>
      <c r="G61230">
        <v>0</v>
      </c>
      <c r="H61230" s="1" t="s">
        <v>23</v>
      </c>
      <c r="I61230" s="1" t="s">
        <v>18</v>
      </c>
      <c r="J61230" s="1" t="s">
        <v>18</v>
      </c>
      <c r="K61230" s="1" t="s">
        <v>19</v>
      </c>
      <c r="L61230" s="2">
        <v>42695</v>
      </c>
    </row>
    <row r="61231" spans="1:12" x14ac:dyDescent="0.3">
      <c r="A61231" s="1" t="s">
        <v>165</v>
      </c>
      <c r="B61231">
        <v>1</v>
      </c>
      <c r="C61231">
        <v>2016</v>
      </c>
      <c r="D61231" s="1" t="s">
        <v>85</v>
      </c>
      <c r="E61231">
        <v>1</v>
      </c>
      <c r="F61231">
        <v>0</v>
      </c>
      <c r="G61231">
        <v>0</v>
      </c>
      <c r="H61231" s="1" t="s">
        <v>14</v>
      </c>
      <c r="I61231" s="1" t="s">
        <v>21</v>
      </c>
      <c r="J61231" s="1" t="s">
        <v>21</v>
      </c>
      <c r="K61231" s="1" t="s">
        <v>19</v>
      </c>
      <c r="L61231" s="2">
        <v>42611</v>
      </c>
    </row>
    <row r="61232" spans="1:12" x14ac:dyDescent="0.3">
      <c r="A61232" s="1" t="s">
        <v>165</v>
      </c>
      <c r="B61232">
        <v>1</v>
      </c>
      <c r="C61232">
        <v>2016</v>
      </c>
      <c r="D61232" s="1" t="s">
        <v>85</v>
      </c>
      <c r="E61232">
        <v>2</v>
      </c>
      <c r="F61232">
        <v>0</v>
      </c>
      <c r="G61232">
        <v>0</v>
      </c>
      <c r="H61232" s="1" t="s">
        <v>56</v>
      </c>
      <c r="I61232" s="1" t="s">
        <v>18</v>
      </c>
      <c r="J61232" s="1" t="s">
        <v>18</v>
      </c>
      <c r="K61232" s="1" t="s">
        <v>19</v>
      </c>
      <c r="L61232" s="2">
        <v>42692</v>
      </c>
    </row>
    <row r="61233" spans="1:12" x14ac:dyDescent="0.3">
      <c r="A61233" s="1" t="s">
        <v>165</v>
      </c>
      <c r="B61233">
        <v>1</v>
      </c>
      <c r="C61233">
        <v>2016</v>
      </c>
      <c r="D61233" s="1" t="s">
        <v>85</v>
      </c>
      <c r="E61233">
        <v>2</v>
      </c>
      <c r="F61233">
        <v>0</v>
      </c>
      <c r="G61233">
        <v>0</v>
      </c>
      <c r="H61233" s="1" t="s">
        <v>23</v>
      </c>
      <c r="I61233" s="1" t="s">
        <v>18</v>
      </c>
      <c r="J61233" s="1" t="s">
        <v>18</v>
      </c>
      <c r="K61233" s="1" t="s">
        <v>19</v>
      </c>
      <c r="L61233" s="2">
        <v>42563</v>
      </c>
    </row>
    <row r="61234" spans="1:12" x14ac:dyDescent="0.3">
      <c r="A61234" s="1" t="s">
        <v>165</v>
      </c>
      <c r="B61234">
        <v>1</v>
      </c>
      <c r="C61234">
        <v>2016</v>
      </c>
      <c r="D61234" s="1" t="s">
        <v>85</v>
      </c>
      <c r="E61234">
        <v>3</v>
      </c>
      <c r="F61234">
        <v>0</v>
      </c>
      <c r="G61234">
        <v>0</v>
      </c>
      <c r="H61234" s="1" t="s">
        <v>43</v>
      </c>
      <c r="I61234" s="1" t="s">
        <v>20</v>
      </c>
      <c r="J61234" s="1" t="s">
        <v>20</v>
      </c>
      <c r="K61234" s="1" t="s">
        <v>19</v>
      </c>
      <c r="L61234" s="2">
        <v>42702</v>
      </c>
    </row>
    <row r="61235" spans="1:12" x14ac:dyDescent="0.3">
      <c r="A61235" s="1" t="s">
        <v>165</v>
      </c>
      <c r="B61235">
        <v>1</v>
      </c>
      <c r="C61235">
        <v>2016</v>
      </c>
      <c r="D61235" s="1" t="s">
        <v>85</v>
      </c>
      <c r="E61235">
        <v>2</v>
      </c>
      <c r="F61235">
        <v>0</v>
      </c>
      <c r="G61235">
        <v>0</v>
      </c>
      <c r="H61235" s="1" t="s">
        <v>14</v>
      </c>
      <c r="I61235" s="1" t="s">
        <v>18</v>
      </c>
      <c r="J61235" s="1" t="s">
        <v>18</v>
      </c>
      <c r="K61235" s="1" t="s">
        <v>19</v>
      </c>
      <c r="L61235" s="2">
        <v>42658</v>
      </c>
    </row>
    <row r="61236" spans="1:12" x14ac:dyDescent="0.3">
      <c r="A61236" s="1" t="s">
        <v>165</v>
      </c>
      <c r="B61236">
        <v>1</v>
      </c>
      <c r="C61236">
        <v>2016</v>
      </c>
      <c r="D61236" s="1" t="s">
        <v>85</v>
      </c>
      <c r="E61236">
        <v>2</v>
      </c>
      <c r="F61236">
        <v>0</v>
      </c>
      <c r="G61236">
        <v>0</v>
      </c>
      <c r="H61236" s="1" t="s">
        <v>23</v>
      </c>
      <c r="I61236" s="1" t="s">
        <v>18</v>
      </c>
      <c r="J61236" s="1" t="s">
        <v>18</v>
      </c>
      <c r="K61236" s="1" t="s">
        <v>19</v>
      </c>
      <c r="L61236" s="2">
        <v>42697</v>
      </c>
    </row>
    <row r="61237" spans="1:12" x14ac:dyDescent="0.3">
      <c r="A61237" s="1" t="s">
        <v>165</v>
      </c>
      <c r="B61237">
        <v>1</v>
      </c>
      <c r="C61237">
        <v>2016</v>
      </c>
      <c r="D61237" s="1" t="s">
        <v>85</v>
      </c>
      <c r="E61237">
        <v>2</v>
      </c>
      <c r="F61237">
        <v>0</v>
      </c>
      <c r="G61237">
        <v>0</v>
      </c>
      <c r="H61237" s="1" t="s">
        <v>26</v>
      </c>
      <c r="I61237" s="1" t="s">
        <v>18</v>
      </c>
      <c r="J61237" s="1" t="s">
        <v>18</v>
      </c>
      <c r="K61237" s="1" t="s">
        <v>19</v>
      </c>
      <c r="L61237" s="2">
        <v>42706</v>
      </c>
    </row>
    <row r="61238" spans="1:12" x14ac:dyDescent="0.3">
      <c r="A61238" s="1" t="s">
        <v>165</v>
      </c>
      <c r="B61238">
        <v>1</v>
      </c>
      <c r="C61238">
        <v>2016</v>
      </c>
      <c r="D61238" s="1" t="s">
        <v>85</v>
      </c>
      <c r="E61238">
        <v>2</v>
      </c>
      <c r="F61238">
        <v>0</v>
      </c>
      <c r="G61238">
        <v>0</v>
      </c>
      <c r="H61238" s="1" t="s">
        <v>26</v>
      </c>
      <c r="I61238" s="1" t="s">
        <v>18</v>
      </c>
      <c r="J61238" s="1" t="s">
        <v>18</v>
      </c>
      <c r="K61238" s="1" t="s">
        <v>19</v>
      </c>
      <c r="L61238" s="2">
        <v>42687</v>
      </c>
    </row>
    <row r="61239" spans="1:12" x14ac:dyDescent="0.3">
      <c r="A61239" s="1" t="s">
        <v>165</v>
      </c>
      <c r="B61239">
        <v>1</v>
      </c>
      <c r="C61239">
        <v>2016</v>
      </c>
      <c r="D61239" s="1" t="s">
        <v>85</v>
      </c>
      <c r="E61239">
        <v>2</v>
      </c>
      <c r="F61239">
        <v>0</v>
      </c>
      <c r="G61239">
        <v>0</v>
      </c>
      <c r="H61239" s="1" t="s">
        <v>26</v>
      </c>
      <c r="I61239" s="1" t="s">
        <v>18</v>
      </c>
      <c r="J61239" s="1" t="s">
        <v>18</v>
      </c>
      <c r="K61239" s="1" t="s">
        <v>19</v>
      </c>
      <c r="L61239" s="2">
        <v>42689</v>
      </c>
    </row>
    <row r="61240" spans="1:12" x14ac:dyDescent="0.3">
      <c r="A61240" s="1" t="s">
        <v>165</v>
      </c>
      <c r="B61240">
        <v>1</v>
      </c>
      <c r="C61240">
        <v>2016</v>
      </c>
      <c r="D61240" s="1" t="s">
        <v>85</v>
      </c>
      <c r="E61240">
        <v>2</v>
      </c>
      <c r="F61240">
        <v>0</v>
      </c>
      <c r="G61240">
        <v>0</v>
      </c>
      <c r="H61240" s="1" t="s">
        <v>14</v>
      </c>
      <c r="I61240" s="1" t="s">
        <v>18</v>
      </c>
      <c r="J61240" s="1" t="s">
        <v>18</v>
      </c>
      <c r="K61240" s="1" t="s">
        <v>19</v>
      </c>
      <c r="L61240" s="2">
        <v>42678</v>
      </c>
    </row>
    <row r="61241" spans="1:12" x14ac:dyDescent="0.3">
      <c r="A61241" s="1" t="s">
        <v>165</v>
      </c>
      <c r="B61241">
        <v>1</v>
      </c>
      <c r="C61241">
        <v>2016</v>
      </c>
      <c r="D61241" s="1" t="s">
        <v>85</v>
      </c>
      <c r="E61241">
        <v>2</v>
      </c>
      <c r="F61241">
        <v>0</v>
      </c>
      <c r="G61241">
        <v>0</v>
      </c>
      <c r="H61241" s="1" t="s">
        <v>77</v>
      </c>
      <c r="I61241" s="1" t="s">
        <v>18</v>
      </c>
      <c r="J61241" s="1" t="s">
        <v>18</v>
      </c>
      <c r="K61241" s="1" t="s">
        <v>19</v>
      </c>
      <c r="L61241" s="2">
        <v>42669</v>
      </c>
    </row>
    <row r="61242" spans="1:12" x14ac:dyDescent="0.3">
      <c r="A61242" s="1" t="s">
        <v>165</v>
      </c>
      <c r="B61242">
        <v>1</v>
      </c>
      <c r="C61242">
        <v>2016</v>
      </c>
      <c r="D61242" s="1" t="s">
        <v>85</v>
      </c>
      <c r="E61242">
        <v>2</v>
      </c>
      <c r="F61242">
        <v>0</v>
      </c>
      <c r="G61242">
        <v>0</v>
      </c>
      <c r="H61242" s="1" t="s">
        <v>51</v>
      </c>
      <c r="I61242" s="1" t="s">
        <v>18</v>
      </c>
      <c r="J61242" s="1" t="s">
        <v>18</v>
      </c>
      <c r="K61242" s="1" t="s">
        <v>19</v>
      </c>
      <c r="L61242" s="2">
        <v>42643</v>
      </c>
    </row>
    <row r="61243" spans="1:12" x14ac:dyDescent="0.3">
      <c r="A61243" s="1" t="s">
        <v>165</v>
      </c>
      <c r="B61243">
        <v>1</v>
      </c>
      <c r="C61243">
        <v>2016</v>
      </c>
      <c r="D61243" s="1" t="s">
        <v>85</v>
      </c>
      <c r="E61243">
        <v>2</v>
      </c>
      <c r="F61243">
        <v>0</v>
      </c>
      <c r="G61243">
        <v>0</v>
      </c>
      <c r="H61243" s="1" t="s">
        <v>17</v>
      </c>
      <c r="I61243" s="1" t="s">
        <v>18</v>
      </c>
      <c r="J61243" s="1" t="s">
        <v>18</v>
      </c>
      <c r="K61243" s="1" t="s">
        <v>40</v>
      </c>
      <c r="L61243" s="2">
        <v>42709</v>
      </c>
    </row>
    <row r="61244" spans="1:12" x14ac:dyDescent="0.3">
      <c r="A61244" s="1" t="s">
        <v>165</v>
      </c>
      <c r="B61244">
        <v>1</v>
      </c>
      <c r="C61244">
        <v>2016</v>
      </c>
      <c r="D61244" s="1" t="s">
        <v>85</v>
      </c>
      <c r="E61244">
        <v>1</v>
      </c>
      <c r="F61244">
        <v>0</v>
      </c>
      <c r="G61244">
        <v>0</v>
      </c>
      <c r="H61244" s="1" t="s">
        <v>77</v>
      </c>
      <c r="I61244" s="1" t="s">
        <v>18</v>
      </c>
      <c r="J61244" s="1" t="s">
        <v>18</v>
      </c>
      <c r="K61244" s="1" t="s">
        <v>19</v>
      </c>
      <c r="L61244" s="2">
        <v>42695</v>
      </c>
    </row>
    <row r="61245" spans="1:12" x14ac:dyDescent="0.3">
      <c r="A61245" s="1" t="s">
        <v>165</v>
      </c>
      <c r="B61245">
        <v>1</v>
      </c>
      <c r="C61245">
        <v>2016</v>
      </c>
      <c r="D61245" s="1" t="s">
        <v>85</v>
      </c>
      <c r="E61245">
        <v>1</v>
      </c>
      <c r="F61245">
        <v>0</v>
      </c>
      <c r="G61245">
        <v>0</v>
      </c>
      <c r="H61245" s="1" t="s">
        <v>77</v>
      </c>
      <c r="I61245" s="1" t="s">
        <v>18</v>
      </c>
      <c r="J61245" s="1" t="s">
        <v>18</v>
      </c>
      <c r="K61245" s="1" t="s">
        <v>19</v>
      </c>
      <c r="L61245" s="2">
        <v>42695</v>
      </c>
    </row>
    <row r="61246" spans="1:12" x14ac:dyDescent="0.3">
      <c r="A61246" s="1" t="s">
        <v>165</v>
      </c>
      <c r="B61246">
        <v>1</v>
      </c>
      <c r="C61246">
        <v>2016</v>
      </c>
      <c r="D61246" s="1" t="s">
        <v>85</v>
      </c>
      <c r="E61246">
        <v>0</v>
      </c>
      <c r="F61246">
        <v>0</v>
      </c>
      <c r="G61246">
        <v>0</v>
      </c>
      <c r="H61246" s="1" t="s">
        <v>29</v>
      </c>
      <c r="I61246" s="1" t="s">
        <v>91</v>
      </c>
      <c r="J61246" s="1" t="s">
        <v>91</v>
      </c>
      <c r="K61246" s="1" t="s">
        <v>19</v>
      </c>
      <c r="L61246" s="2">
        <v>42710</v>
      </c>
    </row>
    <row r="61247" spans="1:12" x14ac:dyDescent="0.3">
      <c r="A61247" s="1" t="s">
        <v>165</v>
      </c>
      <c r="B61247">
        <v>1</v>
      </c>
      <c r="C61247">
        <v>2016</v>
      </c>
      <c r="D61247" s="1" t="s">
        <v>85</v>
      </c>
      <c r="E61247">
        <v>0</v>
      </c>
      <c r="F61247">
        <v>0</v>
      </c>
      <c r="G61247">
        <v>0</v>
      </c>
      <c r="H61247" s="1" t="s">
        <v>29</v>
      </c>
      <c r="I61247" s="1" t="s">
        <v>91</v>
      </c>
      <c r="J61247" s="1" t="s">
        <v>91</v>
      </c>
      <c r="K61247" s="1" t="s">
        <v>19</v>
      </c>
      <c r="L61247" s="2">
        <v>42710</v>
      </c>
    </row>
    <row r="61248" spans="1:12" x14ac:dyDescent="0.3">
      <c r="A61248" s="1" t="s">
        <v>165</v>
      </c>
      <c r="B61248">
        <v>1</v>
      </c>
      <c r="C61248">
        <v>2016</v>
      </c>
      <c r="D61248" s="1" t="s">
        <v>85</v>
      </c>
      <c r="E61248">
        <v>2</v>
      </c>
      <c r="F61248">
        <v>0</v>
      </c>
      <c r="G61248">
        <v>0</v>
      </c>
      <c r="H61248" s="1" t="s">
        <v>23</v>
      </c>
      <c r="I61248" s="1" t="s">
        <v>18</v>
      </c>
      <c r="J61248" s="1" t="s">
        <v>18</v>
      </c>
      <c r="K61248" s="1" t="s">
        <v>19</v>
      </c>
      <c r="L61248" s="2">
        <v>42703</v>
      </c>
    </row>
    <row r="61249" spans="1:12" x14ac:dyDescent="0.3">
      <c r="A61249" s="1" t="s">
        <v>165</v>
      </c>
      <c r="B61249">
        <v>1</v>
      </c>
      <c r="C61249">
        <v>2016</v>
      </c>
      <c r="D61249" s="1" t="s">
        <v>85</v>
      </c>
      <c r="E61249">
        <v>2</v>
      </c>
      <c r="F61249">
        <v>0</v>
      </c>
      <c r="G61249">
        <v>0</v>
      </c>
      <c r="H61249" s="1" t="s">
        <v>14</v>
      </c>
      <c r="I61249" s="1" t="s">
        <v>18</v>
      </c>
      <c r="J61249" s="1" t="s">
        <v>18</v>
      </c>
      <c r="K61249" s="1" t="s">
        <v>19</v>
      </c>
      <c r="L61249" s="2">
        <v>42615</v>
      </c>
    </row>
    <row r="61250" spans="1:12" x14ac:dyDescent="0.3">
      <c r="A61250" s="1" t="s">
        <v>165</v>
      </c>
      <c r="B61250">
        <v>1</v>
      </c>
      <c r="C61250">
        <v>2016</v>
      </c>
      <c r="D61250" s="1" t="s">
        <v>85</v>
      </c>
      <c r="E61250">
        <v>3</v>
      </c>
      <c r="F61250">
        <v>0</v>
      </c>
      <c r="G61250">
        <v>0</v>
      </c>
      <c r="H61250" s="1" t="s">
        <v>43</v>
      </c>
      <c r="I61250" s="1" t="s">
        <v>20</v>
      </c>
      <c r="J61250" s="1" t="s">
        <v>20</v>
      </c>
      <c r="K61250" s="1" t="s">
        <v>19</v>
      </c>
      <c r="L61250" s="2">
        <v>42707</v>
      </c>
    </row>
    <row r="61251" spans="1:12" x14ac:dyDescent="0.3">
      <c r="A61251" s="1" t="s">
        <v>165</v>
      </c>
      <c r="B61251">
        <v>1</v>
      </c>
      <c r="C61251">
        <v>2016</v>
      </c>
      <c r="D61251" s="1" t="s">
        <v>85</v>
      </c>
      <c r="E61251">
        <v>0</v>
      </c>
      <c r="F61251">
        <v>0</v>
      </c>
      <c r="G61251">
        <v>0</v>
      </c>
      <c r="H61251" s="1" t="s">
        <v>29</v>
      </c>
      <c r="I61251" s="1" t="s">
        <v>91</v>
      </c>
      <c r="J61251" s="1" t="s">
        <v>91</v>
      </c>
      <c r="K61251" s="1" t="s">
        <v>19</v>
      </c>
      <c r="L61251" s="2">
        <v>42710</v>
      </c>
    </row>
    <row r="61252" spans="1:12" x14ac:dyDescent="0.3">
      <c r="A61252" s="1" t="s">
        <v>165</v>
      </c>
      <c r="B61252">
        <v>1</v>
      </c>
      <c r="C61252">
        <v>2016</v>
      </c>
      <c r="D61252" s="1" t="s">
        <v>85</v>
      </c>
      <c r="E61252">
        <v>1</v>
      </c>
      <c r="F61252">
        <v>0</v>
      </c>
      <c r="G61252">
        <v>0</v>
      </c>
      <c r="H61252" s="1" t="s">
        <v>14</v>
      </c>
      <c r="I61252" s="1" t="s">
        <v>18</v>
      </c>
      <c r="J61252" s="1" t="s">
        <v>18</v>
      </c>
      <c r="K61252" s="1" t="s">
        <v>40</v>
      </c>
      <c r="L61252" s="2">
        <v>42710</v>
      </c>
    </row>
    <row r="61253" spans="1:12" x14ac:dyDescent="0.3">
      <c r="A61253" s="1" t="s">
        <v>165</v>
      </c>
      <c r="B61253">
        <v>1</v>
      </c>
      <c r="C61253">
        <v>2016</v>
      </c>
      <c r="D61253" s="1" t="s">
        <v>85</v>
      </c>
      <c r="E61253">
        <v>2</v>
      </c>
      <c r="F61253">
        <v>0</v>
      </c>
      <c r="G61253">
        <v>0</v>
      </c>
      <c r="H61253" s="1" t="s">
        <v>17</v>
      </c>
      <c r="I61253" s="1" t="s">
        <v>18</v>
      </c>
      <c r="J61253" s="1" t="s">
        <v>18</v>
      </c>
      <c r="K61253" s="1" t="s">
        <v>19</v>
      </c>
      <c r="L61253" s="2">
        <v>42702</v>
      </c>
    </row>
    <row r="61254" spans="1:12" x14ac:dyDescent="0.3">
      <c r="A61254" s="1" t="s">
        <v>165</v>
      </c>
      <c r="B61254">
        <v>1</v>
      </c>
      <c r="C61254">
        <v>2016</v>
      </c>
      <c r="D61254" s="1" t="s">
        <v>85</v>
      </c>
      <c r="E61254">
        <v>2</v>
      </c>
      <c r="F61254">
        <v>0</v>
      </c>
      <c r="G61254">
        <v>0</v>
      </c>
      <c r="H61254" s="1" t="s">
        <v>23</v>
      </c>
      <c r="I61254" s="1" t="s">
        <v>18</v>
      </c>
      <c r="J61254" s="1" t="s">
        <v>18</v>
      </c>
      <c r="K61254" s="1" t="s">
        <v>19</v>
      </c>
      <c r="L61254" s="2">
        <v>42704</v>
      </c>
    </row>
    <row r="61255" spans="1:12" x14ac:dyDescent="0.3">
      <c r="A61255" s="1" t="s">
        <v>165</v>
      </c>
      <c r="B61255">
        <v>1</v>
      </c>
      <c r="C61255">
        <v>2016</v>
      </c>
      <c r="D61255" s="1" t="s">
        <v>85</v>
      </c>
      <c r="E61255">
        <v>1</v>
      </c>
      <c r="F61255">
        <v>0</v>
      </c>
      <c r="G61255">
        <v>0</v>
      </c>
      <c r="H61255" s="1" t="s">
        <v>43</v>
      </c>
      <c r="I61255" s="1" t="s">
        <v>18</v>
      </c>
      <c r="J61255" s="1" t="s">
        <v>32</v>
      </c>
      <c r="K61255" s="1" t="s">
        <v>19</v>
      </c>
      <c r="L61255" s="2">
        <v>42691</v>
      </c>
    </row>
    <row r="61256" spans="1:12" x14ac:dyDescent="0.3">
      <c r="A61256" s="1" t="s">
        <v>165</v>
      </c>
      <c r="B61256">
        <v>1</v>
      </c>
      <c r="C61256">
        <v>2016</v>
      </c>
      <c r="D61256" s="1" t="s">
        <v>85</v>
      </c>
      <c r="E61256">
        <v>1</v>
      </c>
      <c r="F61256">
        <v>0</v>
      </c>
      <c r="G61256">
        <v>0</v>
      </c>
      <c r="H61256" s="1" t="s">
        <v>17</v>
      </c>
      <c r="I61256" s="1" t="s">
        <v>18</v>
      </c>
      <c r="J61256" s="1" t="s">
        <v>18</v>
      </c>
      <c r="K61256" s="1" t="s">
        <v>19</v>
      </c>
      <c r="L61256" s="2">
        <v>42361</v>
      </c>
    </row>
    <row r="61257" spans="1:12" x14ac:dyDescent="0.3">
      <c r="A61257" s="1" t="s">
        <v>165</v>
      </c>
      <c r="B61257">
        <v>1</v>
      </c>
      <c r="C61257">
        <v>2016</v>
      </c>
      <c r="D61257" s="1" t="s">
        <v>85</v>
      </c>
      <c r="E61257">
        <v>2</v>
      </c>
      <c r="F61257">
        <v>0</v>
      </c>
      <c r="G61257">
        <v>0</v>
      </c>
      <c r="H61257" s="1" t="s">
        <v>43</v>
      </c>
      <c r="I61257" s="1" t="s">
        <v>18</v>
      </c>
      <c r="J61257" s="1" t="s">
        <v>18</v>
      </c>
      <c r="K61257" s="1" t="s">
        <v>19</v>
      </c>
      <c r="L61257" s="2">
        <v>42663</v>
      </c>
    </row>
    <row r="61258" spans="1:12" x14ac:dyDescent="0.3">
      <c r="A61258" s="1" t="s">
        <v>165</v>
      </c>
      <c r="B61258">
        <v>1</v>
      </c>
      <c r="C61258">
        <v>2016</v>
      </c>
      <c r="D61258" s="1" t="s">
        <v>85</v>
      </c>
      <c r="E61258">
        <v>2</v>
      </c>
      <c r="F61258">
        <v>0</v>
      </c>
      <c r="G61258">
        <v>0</v>
      </c>
      <c r="H61258" s="1" t="s">
        <v>23</v>
      </c>
      <c r="I61258" s="1" t="s">
        <v>18</v>
      </c>
      <c r="J61258" s="1" t="s">
        <v>18</v>
      </c>
      <c r="K61258" s="1" t="s">
        <v>19</v>
      </c>
      <c r="L61258" s="2">
        <v>42704</v>
      </c>
    </row>
    <row r="61259" spans="1:12" x14ac:dyDescent="0.3">
      <c r="A61259" s="1" t="s">
        <v>165</v>
      </c>
      <c r="B61259">
        <v>1</v>
      </c>
      <c r="C61259">
        <v>2016</v>
      </c>
      <c r="D61259" s="1" t="s">
        <v>85</v>
      </c>
      <c r="E61259">
        <v>1</v>
      </c>
      <c r="F61259">
        <v>0</v>
      </c>
      <c r="G61259">
        <v>0</v>
      </c>
      <c r="H61259" s="1" t="s">
        <v>43</v>
      </c>
      <c r="I61259" s="1" t="s">
        <v>18</v>
      </c>
      <c r="J61259" s="1" t="s">
        <v>32</v>
      </c>
      <c r="K61259" s="1" t="s">
        <v>19</v>
      </c>
      <c r="L61259" s="2">
        <v>42691</v>
      </c>
    </row>
    <row r="61260" spans="1:12" x14ac:dyDescent="0.3">
      <c r="A61260" s="1" t="s">
        <v>165</v>
      </c>
      <c r="B61260">
        <v>1</v>
      </c>
      <c r="C61260">
        <v>2016</v>
      </c>
      <c r="D61260" s="1" t="s">
        <v>85</v>
      </c>
      <c r="E61260">
        <v>2</v>
      </c>
      <c r="F61260">
        <v>1</v>
      </c>
      <c r="G61260">
        <v>0</v>
      </c>
      <c r="H61260" s="1" t="s">
        <v>43</v>
      </c>
      <c r="I61260" s="1" t="s">
        <v>18</v>
      </c>
      <c r="J61260" s="1" t="s">
        <v>18</v>
      </c>
      <c r="K61260" s="1" t="s">
        <v>19</v>
      </c>
      <c r="L61260" s="2">
        <v>42662</v>
      </c>
    </row>
    <row r="61261" spans="1:12" x14ac:dyDescent="0.3">
      <c r="A61261" s="1" t="s">
        <v>165</v>
      </c>
      <c r="B61261">
        <v>1</v>
      </c>
      <c r="C61261">
        <v>2016</v>
      </c>
      <c r="D61261" s="1" t="s">
        <v>85</v>
      </c>
      <c r="E61261">
        <v>2</v>
      </c>
      <c r="F61261">
        <v>1</v>
      </c>
      <c r="G61261">
        <v>0</v>
      </c>
      <c r="H61261" s="1" t="s">
        <v>43</v>
      </c>
      <c r="I61261" s="1" t="s">
        <v>18</v>
      </c>
      <c r="J61261" s="1" t="s">
        <v>18</v>
      </c>
      <c r="K61261" s="1" t="s">
        <v>19</v>
      </c>
      <c r="L61261" s="2">
        <v>42617</v>
      </c>
    </row>
    <row r="61262" spans="1:12" x14ac:dyDescent="0.3">
      <c r="A61262" s="1" t="s">
        <v>165</v>
      </c>
      <c r="B61262">
        <v>1</v>
      </c>
      <c r="C61262">
        <v>2016</v>
      </c>
      <c r="D61262" s="1" t="s">
        <v>85</v>
      </c>
      <c r="E61262">
        <v>2</v>
      </c>
      <c r="F61262">
        <v>0</v>
      </c>
      <c r="G61262">
        <v>0</v>
      </c>
      <c r="H61262" s="1" t="s">
        <v>43</v>
      </c>
      <c r="I61262" s="1" t="s">
        <v>18</v>
      </c>
      <c r="J61262" s="1" t="s">
        <v>18</v>
      </c>
      <c r="K61262" s="1" t="s">
        <v>19</v>
      </c>
      <c r="L61262" s="2">
        <v>42703</v>
      </c>
    </row>
    <row r="61263" spans="1:12" x14ac:dyDescent="0.3">
      <c r="A61263" s="1" t="s">
        <v>165</v>
      </c>
      <c r="B61263">
        <v>1</v>
      </c>
      <c r="C61263">
        <v>2016</v>
      </c>
      <c r="D61263" s="1" t="s">
        <v>85</v>
      </c>
      <c r="E61263">
        <v>3</v>
      </c>
      <c r="F61263">
        <v>0</v>
      </c>
      <c r="G61263">
        <v>0</v>
      </c>
      <c r="H61263" s="1" t="s">
        <v>23</v>
      </c>
      <c r="I61263" s="1" t="s">
        <v>20</v>
      </c>
      <c r="J61263" s="1" t="s">
        <v>20</v>
      </c>
      <c r="K61263" s="1" t="s">
        <v>19</v>
      </c>
      <c r="L61263" s="2">
        <v>42699</v>
      </c>
    </row>
    <row r="61264" spans="1:12" x14ac:dyDescent="0.3">
      <c r="A61264" s="1" t="s">
        <v>165</v>
      </c>
      <c r="B61264">
        <v>1</v>
      </c>
      <c r="C61264">
        <v>2016</v>
      </c>
      <c r="D61264" s="1" t="s">
        <v>85</v>
      </c>
      <c r="E61264">
        <v>2</v>
      </c>
      <c r="F61264">
        <v>1</v>
      </c>
      <c r="G61264">
        <v>0</v>
      </c>
      <c r="H61264" s="1" t="s">
        <v>43</v>
      </c>
      <c r="I61264" s="1" t="s">
        <v>18</v>
      </c>
      <c r="J61264" s="1" t="s">
        <v>20</v>
      </c>
      <c r="K61264" s="1" t="s">
        <v>19</v>
      </c>
      <c r="L61264" s="2">
        <v>42673</v>
      </c>
    </row>
    <row r="61265" spans="1:12" x14ac:dyDescent="0.3">
      <c r="A61265" s="1" t="s">
        <v>165</v>
      </c>
      <c r="B61265">
        <v>1</v>
      </c>
      <c r="C61265">
        <v>2016</v>
      </c>
      <c r="D61265" s="1" t="s">
        <v>85</v>
      </c>
      <c r="E61265">
        <v>2</v>
      </c>
      <c r="F61265">
        <v>0</v>
      </c>
      <c r="G61265">
        <v>0</v>
      </c>
      <c r="H61265" s="1" t="s">
        <v>43</v>
      </c>
      <c r="I61265" s="1" t="s">
        <v>18</v>
      </c>
      <c r="J61265" s="1" t="s">
        <v>18</v>
      </c>
      <c r="K61265" s="1" t="s">
        <v>19</v>
      </c>
      <c r="L61265" s="2">
        <v>42662</v>
      </c>
    </row>
    <row r="61266" spans="1:12" x14ac:dyDescent="0.3">
      <c r="A61266" s="1" t="s">
        <v>165</v>
      </c>
      <c r="B61266">
        <v>1</v>
      </c>
      <c r="C61266">
        <v>2016</v>
      </c>
      <c r="D61266" s="1" t="s">
        <v>85</v>
      </c>
      <c r="E61266">
        <v>2</v>
      </c>
      <c r="F61266">
        <v>0</v>
      </c>
      <c r="G61266">
        <v>0</v>
      </c>
      <c r="H61266" s="1" t="s">
        <v>37</v>
      </c>
      <c r="I61266" s="1" t="s">
        <v>18</v>
      </c>
      <c r="J61266" s="1" t="s">
        <v>18</v>
      </c>
      <c r="K61266" s="1" t="s">
        <v>19</v>
      </c>
      <c r="L61266" s="2">
        <v>42672</v>
      </c>
    </row>
    <row r="61267" spans="1:12" x14ac:dyDescent="0.3">
      <c r="A61267" s="1" t="s">
        <v>165</v>
      </c>
      <c r="B61267">
        <v>1</v>
      </c>
      <c r="C61267">
        <v>2016</v>
      </c>
      <c r="D61267" s="1" t="s">
        <v>85</v>
      </c>
      <c r="E61267">
        <v>2</v>
      </c>
      <c r="F61267">
        <v>1</v>
      </c>
      <c r="G61267">
        <v>0</v>
      </c>
      <c r="H61267" s="1" t="s">
        <v>23</v>
      </c>
      <c r="I61267" s="1" t="s">
        <v>18</v>
      </c>
      <c r="J61267" s="1" t="s">
        <v>20</v>
      </c>
      <c r="K61267" s="1" t="s">
        <v>19</v>
      </c>
      <c r="L61267" s="2">
        <v>42671</v>
      </c>
    </row>
    <row r="61268" spans="1:12" x14ac:dyDescent="0.3">
      <c r="A61268" s="1" t="s">
        <v>165</v>
      </c>
      <c r="B61268">
        <v>1</v>
      </c>
      <c r="C61268">
        <v>2016</v>
      </c>
      <c r="D61268" s="1" t="s">
        <v>85</v>
      </c>
      <c r="E61268">
        <v>2</v>
      </c>
      <c r="F61268">
        <v>0</v>
      </c>
      <c r="G61268">
        <v>0</v>
      </c>
      <c r="H61268" s="1" t="s">
        <v>43</v>
      </c>
      <c r="I61268" s="1" t="s">
        <v>18</v>
      </c>
      <c r="J61268" s="1" t="s">
        <v>18</v>
      </c>
      <c r="K61268" s="1" t="s">
        <v>19</v>
      </c>
      <c r="L61268" s="2">
        <v>42702</v>
      </c>
    </row>
    <row r="61269" spans="1:12" x14ac:dyDescent="0.3">
      <c r="A61269" s="1" t="s">
        <v>165</v>
      </c>
      <c r="B61269">
        <v>1</v>
      </c>
      <c r="C61269">
        <v>2016</v>
      </c>
      <c r="D61269" s="1" t="s">
        <v>85</v>
      </c>
      <c r="E61269">
        <v>2</v>
      </c>
      <c r="F61269">
        <v>0</v>
      </c>
      <c r="G61269">
        <v>0</v>
      </c>
      <c r="H61269" s="1" t="s">
        <v>23</v>
      </c>
      <c r="I61269" s="1" t="s">
        <v>18</v>
      </c>
      <c r="J61269" s="1" t="s">
        <v>18</v>
      </c>
      <c r="K61269" s="1" t="s">
        <v>19</v>
      </c>
      <c r="L61269" s="2">
        <v>42603</v>
      </c>
    </row>
    <row r="61270" spans="1:12" x14ac:dyDescent="0.3">
      <c r="A61270" s="1" t="s">
        <v>165</v>
      </c>
      <c r="B61270">
        <v>1</v>
      </c>
      <c r="C61270">
        <v>2016</v>
      </c>
      <c r="D61270" s="1" t="s">
        <v>85</v>
      </c>
      <c r="E61270">
        <v>2</v>
      </c>
      <c r="F61270">
        <v>1</v>
      </c>
      <c r="G61270">
        <v>0</v>
      </c>
      <c r="H61270" s="1" t="s">
        <v>23</v>
      </c>
      <c r="I61270" s="1" t="s">
        <v>18</v>
      </c>
      <c r="J61270" s="1" t="s">
        <v>20</v>
      </c>
      <c r="K61270" s="1" t="s">
        <v>19</v>
      </c>
      <c r="L61270" s="2">
        <v>42674</v>
      </c>
    </row>
    <row r="61271" spans="1:12" x14ac:dyDescent="0.3">
      <c r="A61271" s="1" t="s">
        <v>165</v>
      </c>
      <c r="B61271">
        <v>1</v>
      </c>
      <c r="C61271">
        <v>2016</v>
      </c>
      <c r="D61271" s="1" t="s">
        <v>85</v>
      </c>
      <c r="E61271">
        <v>2</v>
      </c>
      <c r="F61271">
        <v>1</v>
      </c>
      <c r="G61271">
        <v>0</v>
      </c>
      <c r="H61271" s="1" t="s">
        <v>23</v>
      </c>
      <c r="I61271" s="1" t="s">
        <v>18</v>
      </c>
      <c r="J61271" s="1" t="s">
        <v>18</v>
      </c>
      <c r="K61271" s="1" t="s">
        <v>19</v>
      </c>
      <c r="L61271" s="2">
        <v>42661</v>
      </c>
    </row>
    <row r="61272" spans="1:12" x14ac:dyDescent="0.3">
      <c r="A61272" s="1" t="s">
        <v>165</v>
      </c>
      <c r="B61272">
        <v>1</v>
      </c>
      <c r="C61272">
        <v>2016</v>
      </c>
      <c r="D61272" s="1" t="s">
        <v>85</v>
      </c>
      <c r="E61272">
        <v>2</v>
      </c>
      <c r="F61272">
        <v>0</v>
      </c>
      <c r="G61272">
        <v>0</v>
      </c>
      <c r="H61272" s="1" t="s">
        <v>23</v>
      </c>
      <c r="I61272" s="1" t="s">
        <v>20</v>
      </c>
      <c r="J61272" s="1" t="s">
        <v>20</v>
      </c>
      <c r="K61272" s="1" t="s">
        <v>19</v>
      </c>
      <c r="L61272" s="2">
        <v>42674</v>
      </c>
    </row>
    <row r="61273" spans="1:12" x14ac:dyDescent="0.3">
      <c r="A61273" s="1" t="s">
        <v>165</v>
      </c>
      <c r="B61273">
        <v>1</v>
      </c>
      <c r="C61273">
        <v>2016</v>
      </c>
      <c r="D61273" s="1" t="s">
        <v>85</v>
      </c>
      <c r="E61273">
        <v>2</v>
      </c>
      <c r="F61273">
        <v>0</v>
      </c>
      <c r="G61273">
        <v>0</v>
      </c>
      <c r="H61273" s="1" t="s">
        <v>51</v>
      </c>
      <c r="I61273" s="1" t="s">
        <v>18</v>
      </c>
      <c r="J61273" s="1" t="s">
        <v>18</v>
      </c>
      <c r="K61273" s="1" t="s">
        <v>19</v>
      </c>
      <c r="L61273" s="2">
        <v>42635</v>
      </c>
    </row>
    <row r="61274" spans="1:12" x14ac:dyDescent="0.3">
      <c r="A61274" s="1" t="s">
        <v>165</v>
      </c>
      <c r="B61274">
        <v>1</v>
      </c>
      <c r="C61274">
        <v>2016</v>
      </c>
      <c r="D61274" s="1" t="s">
        <v>85</v>
      </c>
      <c r="E61274">
        <v>2</v>
      </c>
      <c r="F61274">
        <v>0</v>
      </c>
      <c r="G61274">
        <v>0</v>
      </c>
      <c r="H61274" s="1" t="s">
        <v>14</v>
      </c>
      <c r="I61274" s="1" t="s">
        <v>18</v>
      </c>
      <c r="J61274" s="1" t="s">
        <v>18</v>
      </c>
      <c r="K61274" s="1" t="s">
        <v>19</v>
      </c>
      <c r="L61274" s="2">
        <v>42667</v>
      </c>
    </row>
    <row r="61275" spans="1:12" x14ac:dyDescent="0.3">
      <c r="A61275" s="1" t="s">
        <v>165</v>
      </c>
      <c r="B61275">
        <v>1</v>
      </c>
      <c r="C61275">
        <v>2016</v>
      </c>
      <c r="D61275" s="1" t="s">
        <v>85</v>
      </c>
      <c r="E61275">
        <v>1</v>
      </c>
      <c r="F61275">
        <v>0</v>
      </c>
      <c r="G61275">
        <v>0</v>
      </c>
      <c r="H61275" s="1" t="s">
        <v>51</v>
      </c>
      <c r="I61275" s="1" t="s">
        <v>18</v>
      </c>
      <c r="J61275" s="1" t="s">
        <v>18</v>
      </c>
      <c r="K61275" s="1" t="s">
        <v>19</v>
      </c>
      <c r="L61275" s="2">
        <v>42699</v>
      </c>
    </row>
    <row r="61276" spans="1:12" x14ac:dyDescent="0.3">
      <c r="A61276" s="1" t="s">
        <v>165</v>
      </c>
      <c r="B61276">
        <v>1</v>
      </c>
      <c r="C61276">
        <v>2016</v>
      </c>
      <c r="D61276" s="1" t="s">
        <v>85</v>
      </c>
      <c r="E61276">
        <v>1</v>
      </c>
      <c r="F61276">
        <v>0</v>
      </c>
      <c r="G61276">
        <v>0</v>
      </c>
      <c r="H61276" s="1" t="s">
        <v>51</v>
      </c>
      <c r="I61276" s="1" t="s">
        <v>18</v>
      </c>
      <c r="J61276" s="1" t="s">
        <v>18</v>
      </c>
      <c r="K61276" s="1" t="s">
        <v>19</v>
      </c>
      <c r="L61276" s="2">
        <v>42699</v>
      </c>
    </row>
    <row r="61277" spans="1:12" x14ac:dyDescent="0.3">
      <c r="A61277" s="1" t="s">
        <v>165</v>
      </c>
      <c r="B61277">
        <v>1</v>
      </c>
      <c r="C61277">
        <v>2016</v>
      </c>
      <c r="D61277" s="1" t="s">
        <v>85</v>
      </c>
      <c r="E61277">
        <v>1</v>
      </c>
      <c r="F61277">
        <v>0</v>
      </c>
      <c r="G61277">
        <v>0</v>
      </c>
      <c r="H61277" s="1" t="s">
        <v>51</v>
      </c>
      <c r="I61277" s="1" t="s">
        <v>18</v>
      </c>
      <c r="J61277" s="1" t="s">
        <v>18</v>
      </c>
      <c r="K61277" s="1" t="s">
        <v>19</v>
      </c>
      <c r="L61277" s="2">
        <v>42695</v>
      </c>
    </row>
    <row r="61278" spans="1:12" x14ac:dyDescent="0.3">
      <c r="A61278" s="1" t="s">
        <v>165</v>
      </c>
      <c r="B61278">
        <v>1</v>
      </c>
      <c r="C61278">
        <v>2016</v>
      </c>
      <c r="D61278" s="1" t="s">
        <v>85</v>
      </c>
      <c r="E61278">
        <v>2</v>
      </c>
      <c r="F61278">
        <v>0</v>
      </c>
      <c r="G61278">
        <v>0</v>
      </c>
      <c r="H61278" s="1" t="s">
        <v>43</v>
      </c>
      <c r="I61278" s="1" t="s">
        <v>18</v>
      </c>
      <c r="J61278" s="1" t="s">
        <v>18</v>
      </c>
      <c r="K61278" s="1" t="s">
        <v>19</v>
      </c>
      <c r="L61278" s="2">
        <v>42706</v>
      </c>
    </row>
    <row r="61279" spans="1:12" x14ac:dyDescent="0.3">
      <c r="A61279" s="1" t="s">
        <v>165</v>
      </c>
      <c r="B61279">
        <v>1</v>
      </c>
      <c r="C61279">
        <v>2016</v>
      </c>
      <c r="D61279" s="1" t="s">
        <v>85</v>
      </c>
      <c r="E61279">
        <v>2</v>
      </c>
      <c r="F61279">
        <v>0</v>
      </c>
      <c r="G61279">
        <v>0</v>
      </c>
      <c r="H61279" s="1" t="s">
        <v>44</v>
      </c>
      <c r="I61279" s="1" t="s">
        <v>18</v>
      </c>
      <c r="J61279" s="1" t="s">
        <v>18</v>
      </c>
      <c r="K61279" s="1" t="s">
        <v>19</v>
      </c>
      <c r="L61279" s="2">
        <v>42693</v>
      </c>
    </row>
    <row r="61280" spans="1:12" x14ac:dyDescent="0.3">
      <c r="A61280" s="1" t="s">
        <v>165</v>
      </c>
      <c r="B61280">
        <v>1</v>
      </c>
      <c r="C61280">
        <v>2016</v>
      </c>
      <c r="D61280" s="1" t="s">
        <v>85</v>
      </c>
      <c r="E61280">
        <v>2</v>
      </c>
      <c r="F61280">
        <v>0</v>
      </c>
      <c r="G61280">
        <v>0</v>
      </c>
      <c r="H61280" s="1" t="s">
        <v>14</v>
      </c>
      <c r="I61280" s="1" t="s">
        <v>20</v>
      </c>
      <c r="J61280" s="1" t="s">
        <v>20</v>
      </c>
      <c r="K61280" s="1" t="s">
        <v>19</v>
      </c>
      <c r="L61280" s="2">
        <v>42695</v>
      </c>
    </row>
    <row r="61281" spans="1:12" x14ac:dyDescent="0.3">
      <c r="A61281" s="1" t="s">
        <v>165</v>
      </c>
      <c r="B61281">
        <v>1</v>
      </c>
      <c r="C61281">
        <v>2016</v>
      </c>
      <c r="D61281" s="1" t="s">
        <v>85</v>
      </c>
      <c r="E61281">
        <v>1</v>
      </c>
      <c r="F61281">
        <v>0</v>
      </c>
      <c r="G61281">
        <v>0</v>
      </c>
      <c r="H61281" s="1" t="s">
        <v>14</v>
      </c>
      <c r="I61281" s="1" t="s">
        <v>18</v>
      </c>
      <c r="J61281" s="1" t="s">
        <v>18</v>
      </c>
      <c r="K61281" s="1" t="s">
        <v>19</v>
      </c>
      <c r="L61281" s="2">
        <v>42709</v>
      </c>
    </row>
    <row r="61282" spans="1:12" x14ac:dyDescent="0.3">
      <c r="A61282" s="1" t="s">
        <v>165</v>
      </c>
      <c r="B61282">
        <v>1</v>
      </c>
      <c r="C61282">
        <v>2016</v>
      </c>
      <c r="D61282" s="1" t="s">
        <v>85</v>
      </c>
      <c r="E61282">
        <v>2</v>
      </c>
      <c r="F61282">
        <v>0</v>
      </c>
      <c r="G61282">
        <v>0</v>
      </c>
      <c r="H61282" s="1" t="s">
        <v>17</v>
      </c>
      <c r="I61282" s="1" t="s">
        <v>18</v>
      </c>
      <c r="J61282" s="1" t="s">
        <v>18</v>
      </c>
      <c r="K61282" s="1" t="s">
        <v>19</v>
      </c>
      <c r="L61282" s="2">
        <v>42621</v>
      </c>
    </row>
    <row r="61283" spans="1:12" x14ac:dyDescent="0.3">
      <c r="A61283" s="1" t="s">
        <v>165</v>
      </c>
      <c r="B61283">
        <v>1</v>
      </c>
      <c r="C61283">
        <v>2016</v>
      </c>
      <c r="D61283" s="1" t="s">
        <v>85</v>
      </c>
      <c r="E61283">
        <v>2</v>
      </c>
      <c r="F61283">
        <v>0</v>
      </c>
      <c r="G61283">
        <v>0</v>
      </c>
      <c r="H61283" s="1" t="s">
        <v>23</v>
      </c>
      <c r="I61283" s="1" t="s">
        <v>18</v>
      </c>
      <c r="J61283" s="1" t="s">
        <v>18</v>
      </c>
      <c r="K61283" s="1" t="s">
        <v>19</v>
      </c>
      <c r="L61283" s="2">
        <v>42656</v>
      </c>
    </row>
    <row r="61284" spans="1:12" x14ac:dyDescent="0.3">
      <c r="A61284" s="1" t="s">
        <v>165</v>
      </c>
      <c r="B61284">
        <v>1</v>
      </c>
      <c r="C61284">
        <v>2016</v>
      </c>
      <c r="D61284" s="1" t="s">
        <v>85</v>
      </c>
      <c r="E61284">
        <v>2</v>
      </c>
      <c r="F61284">
        <v>0</v>
      </c>
      <c r="G61284">
        <v>0</v>
      </c>
      <c r="H61284" s="1" t="s">
        <v>43</v>
      </c>
      <c r="I61284" s="1" t="s">
        <v>18</v>
      </c>
      <c r="J61284" s="1" t="s">
        <v>18</v>
      </c>
      <c r="K61284" s="1" t="s">
        <v>19</v>
      </c>
      <c r="L61284" s="2">
        <v>42631</v>
      </c>
    </row>
    <row r="61285" spans="1:12" x14ac:dyDescent="0.3">
      <c r="A61285" s="1" t="s">
        <v>165</v>
      </c>
      <c r="B61285">
        <v>1</v>
      </c>
      <c r="C61285">
        <v>2016</v>
      </c>
      <c r="D61285" s="1" t="s">
        <v>85</v>
      </c>
      <c r="E61285">
        <v>2</v>
      </c>
      <c r="F61285">
        <v>0</v>
      </c>
      <c r="G61285">
        <v>0</v>
      </c>
      <c r="H61285" s="1" t="s">
        <v>23</v>
      </c>
      <c r="I61285" s="1" t="s">
        <v>18</v>
      </c>
      <c r="J61285" s="1" t="s">
        <v>18</v>
      </c>
      <c r="K61285" s="1" t="s">
        <v>19</v>
      </c>
      <c r="L61285" s="2">
        <v>42656</v>
      </c>
    </row>
    <row r="61286" spans="1:12" x14ac:dyDescent="0.3">
      <c r="A61286" s="1" t="s">
        <v>165</v>
      </c>
      <c r="B61286">
        <v>1</v>
      </c>
      <c r="C61286">
        <v>2016</v>
      </c>
      <c r="D61286" s="1" t="s">
        <v>85</v>
      </c>
      <c r="E61286">
        <v>2</v>
      </c>
      <c r="F61286">
        <v>0</v>
      </c>
      <c r="G61286">
        <v>0</v>
      </c>
      <c r="H61286" s="1" t="s">
        <v>43</v>
      </c>
      <c r="I61286" s="1" t="s">
        <v>20</v>
      </c>
      <c r="J61286" s="1" t="s">
        <v>20</v>
      </c>
      <c r="K61286" s="1" t="s">
        <v>19</v>
      </c>
      <c r="L61286" s="2">
        <v>42655</v>
      </c>
    </row>
    <row r="61287" spans="1:12" x14ac:dyDescent="0.3">
      <c r="A61287" s="1" t="s">
        <v>165</v>
      </c>
      <c r="B61287">
        <v>1</v>
      </c>
      <c r="C61287">
        <v>2016</v>
      </c>
      <c r="D61287" s="1" t="s">
        <v>85</v>
      </c>
      <c r="E61287">
        <v>2</v>
      </c>
      <c r="F61287">
        <v>0</v>
      </c>
      <c r="G61287">
        <v>0</v>
      </c>
      <c r="H61287" s="1" t="s">
        <v>23</v>
      </c>
      <c r="I61287" s="1" t="s">
        <v>18</v>
      </c>
      <c r="J61287" s="1" t="s">
        <v>18</v>
      </c>
      <c r="K61287" s="1" t="s">
        <v>19</v>
      </c>
      <c r="L61287" s="2">
        <v>42694</v>
      </c>
    </row>
    <row r="61288" spans="1:12" x14ac:dyDescent="0.3">
      <c r="A61288" s="1" t="s">
        <v>165</v>
      </c>
      <c r="B61288">
        <v>1</v>
      </c>
      <c r="C61288">
        <v>2016</v>
      </c>
      <c r="D61288" s="1" t="s">
        <v>85</v>
      </c>
      <c r="E61288">
        <v>2</v>
      </c>
      <c r="F61288">
        <v>0</v>
      </c>
      <c r="G61288">
        <v>0</v>
      </c>
      <c r="H61288" s="1" t="s">
        <v>23</v>
      </c>
      <c r="I61288" s="1" t="s">
        <v>18</v>
      </c>
      <c r="J61288" s="1" t="s">
        <v>18</v>
      </c>
      <c r="K61288" s="1" t="s">
        <v>19</v>
      </c>
      <c r="L61288" s="2">
        <v>42694</v>
      </c>
    </row>
    <row r="61289" spans="1:12" x14ac:dyDescent="0.3">
      <c r="A61289" s="1" t="s">
        <v>165</v>
      </c>
      <c r="B61289">
        <v>1</v>
      </c>
      <c r="C61289">
        <v>2016</v>
      </c>
      <c r="D61289" s="1" t="s">
        <v>85</v>
      </c>
      <c r="E61289">
        <v>2</v>
      </c>
      <c r="F61289">
        <v>0</v>
      </c>
      <c r="G61289">
        <v>0</v>
      </c>
      <c r="H61289" s="1" t="s">
        <v>43</v>
      </c>
      <c r="I61289" s="1" t="s">
        <v>18</v>
      </c>
      <c r="J61289" s="1" t="s">
        <v>18</v>
      </c>
      <c r="K61289" s="1" t="s">
        <v>19</v>
      </c>
      <c r="L61289" s="2">
        <v>42661</v>
      </c>
    </row>
    <row r="61290" spans="1:12" x14ac:dyDescent="0.3">
      <c r="A61290" s="1" t="s">
        <v>165</v>
      </c>
      <c r="B61290">
        <v>1</v>
      </c>
      <c r="C61290">
        <v>2016</v>
      </c>
      <c r="D61290" s="1" t="s">
        <v>85</v>
      </c>
      <c r="E61290">
        <v>1</v>
      </c>
      <c r="F61290">
        <v>0</v>
      </c>
      <c r="G61290">
        <v>0</v>
      </c>
      <c r="H61290" s="1" t="s">
        <v>23</v>
      </c>
      <c r="I61290" s="1" t="s">
        <v>18</v>
      </c>
      <c r="J61290" s="1" t="s">
        <v>18</v>
      </c>
      <c r="K61290" s="1" t="s">
        <v>19</v>
      </c>
      <c r="L61290" s="2">
        <v>42665</v>
      </c>
    </row>
    <row r="61291" spans="1:12" x14ac:dyDescent="0.3">
      <c r="A61291" s="1" t="s">
        <v>165</v>
      </c>
      <c r="B61291">
        <v>1</v>
      </c>
      <c r="C61291">
        <v>2016</v>
      </c>
      <c r="D61291" s="1" t="s">
        <v>85</v>
      </c>
      <c r="E61291">
        <v>2</v>
      </c>
      <c r="F61291">
        <v>0</v>
      </c>
      <c r="G61291">
        <v>0</v>
      </c>
      <c r="H61291" s="1" t="s">
        <v>43</v>
      </c>
      <c r="I61291" s="1" t="s">
        <v>18</v>
      </c>
      <c r="J61291" s="1" t="s">
        <v>18</v>
      </c>
      <c r="K61291" s="1" t="s">
        <v>19</v>
      </c>
      <c r="L61291" s="2">
        <v>42694</v>
      </c>
    </row>
    <row r="61292" spans="1:12" x14ac:dyDescent="0.3">
      <c r="A61292" s="1" t="s">
        <v>165</v>
      </c>
      <c r="B61292">
        <v>1</v>
      </c>
      <c r="C61292">
        <v>2016</v>
      </c>
      <c r="D61292" s="1" t="s">
        <v>85</v>
      </c>
      <c r="E61292">
        <v>1</v>
      </c>
      <c r="F61292">
        <v>0</v>
      </c>
      <c r="G61292">
        <v>0</v>
      </c>
      <c r="H61292" s="1" t="s">
        <v>23</v>
      </c>
      <c r="I61292" s="1" t="s">
        <v>18</v>
      </c>
      <c r="J61292" s="1" t="s">
        <v>18</v>
      </c>
      <c r="K61292" s="1" t="s">
        <v>19</v>
      </c>
      <c r="L61292" s="2">
        <v>42665</v>
      </c>
    </row>
    <row r="61293" spans="1:12" x14ac:dyDescent="0.3">
      <c r="A61293" s="1" t="s">
        <v>165</v>
      </c>
      <c r="B61293">
        <v>1</v>
      </c>
      <c r="C61293">
        <v>2016</v>
      </c>
      <c r="D61293" s="1" t="s">
        <v>85</v>
      </c>
      <c r="E61293">
        <v>2</v>
      </c>
      <c r="F61293">
        <v>0</v>
      </c>
      <c r="G61293">
        <v>0</v>
      </c>
      <c r="H61293" s="1" t="s">
        <v>23</v>
      </c>
      <c r="I61293" s="1" t="s">
        <v>18</v>
      </c>
      <c r="J61293" s="1" t="s">
        <v>18</v>
      </c>
      <c r="K61293" s="1" t="s">
        <v>19</v>
      </c>
      <c r="L61293" s="2">
        <v>42694</v>
      </c>
    </row>
    <row r="61294" spans="1:12" x14ac:dyDescent="0.3">
      <c r="A61294" s="1" t="s">
        <v>165</v>
      </c>
      <c r="B61294">
        <v>1</v>
      </c>
      <c r="C61294">
        <v>2016</v>
      </c>
      <c r="D61294" s="1" t="s">
        <v>85</v>
      </c>
      <c r="E61294">
        <v>2</v>
      </c>
      <c r="F61294">
        <v>0</v>
      </c>
      <c r="G61294">
        <v>0</v>
      </c>
      <c r="H61294" s="1" t="s">
        <v>43</v>
      </c>
      <c r="I61294" s="1" t="s">
        <v>32</v>
      </c>
      <c r="J61294" s="1" t="s">
        <v>32</v>
      </c>
      <c r="K61294" s="1" t="s">
        <v>19</v>
      </c>
      <c r="L61294" s="2">
        <v>42696</v>
      </c>
    </row>
    <row r="61295" spans="1:12" x14ac:dyDescent="0.3">
      <c r="A61295" s="1" t="s">
        <v>165</v>
      </c>
      <c r="B61295">
        <v>1</v>
      </c>
      <c r="C61295">
        <v>2016</v>
      </c>
      <c r="D61295" s="1" t="s">
        <v>85</v>
      </c>
      <c r="E61295">
        <v>2</v>
      </c>
      <c r="F61295">
        <v>1</v>
      </c>
      <c r="G61295">
        <v>0</v>
      </c>
      <c r="H61295" s="1" t="s">
        <v>23</v>
      </c>
      <c r="I61295" s="1" t="s">
        <v>18</v>
      </c>
      <c r="J61295" s="1" t="s">
        <v>20</v>
      </c>
      <c r="K61295" s="1" t="s">
        <v>19</v>
      </c>
      <c r="L61295" s="2">
        <v>42691</v>
      </c>
    </row>
    <row r="61296" spans="1:12" x14ac:dyDescent="0.3">
      <c r="A61296" s="1" t="s">
        <v>165</v>
      </c>
      <c r="B61296">
        <v>1</v>
      </c>
      <c r="C61296">
        <v>2016</v>
      </c>
      <c r="D61296" s="1" t="s">
        <v>85</v>
      </c>
      <c r="E61296">
        <v>2</v>
      </c>
      <c r="F61296">
        <v>0</v>
      </c>
      <c r="G61296">
        <v>0</v>
      </c>
      <c r="H61296" s="1" t="s">
        <v>43</v>
      </c>
      <c r="I61296" s="1" t="s">
        <v>18</v>
      </c>
      <c r="J61296" s="1" t="s">
        <v>18</v>
      </c>
      <c r="K61296" s="1" t="s">
        <v>19</v>
      </c>
      <c r="L61296" s="2">
        <v>42691</v>
      </c>
    </row>
    <row r="61297" spans="1:12" x14ac:dyDescent="0.3">
      <c r="A61297" s="1" t="s">
        <v>165</v>
      </c>
      <c r="B61297">
        <v>1</v>
      </c>
      <c r="C61297">
        <v>2016</v>
      </c>
      <c r="D61297" s="1" t="s">
        <v>85</v>
      </c>
      <c r="E61297">
        <v>2</v>
      </c>
      <c r="F61297">
        <v>0</v>
      </c>
      <c r="G61297">
        <v>0</v>
      </c>
      <c r="H61297" s="1" t="s">
        <v>14</v>
      </c>
      <c r="I61297" s="1" t="s">
        <v>18</v>
      </c>
      <c r="J61297" s="1" t="s">
        <v>18</v>
      </c>
      <c r="K61297" s="1" t="s">
        <v>19</v>
      </c>
      <c r="L61297" s="2">
        <v>42695</v>
      </c>
    </row>
    <row r="61298" spans="1:12" x14ac:dyDescent="0.3">
      <c r="A61298" s="1" t="s">
        <v>165</v>
      </c>
      <c r="B61298">
        <v>1</v>
      </c>
      <c r="C61298">
        <v>2016</v>
      </c>
      <c r="D61298" s="1" t="s">
        <v>85</v>
      </c>
      <c r="E61298">
        <v>2</v>
      </c>
      <c r="F61298">
        <v>0</v>
      </c>
      <c r="G61298">
        <v>0</v>
      </c>
      <c r="H61298" s="1" t="s">
        <v>43</v>
      </c>
      <c r="I61298" s="1" t="s">
        <v>32</v>
      </c>
      <c r="J61298" s="1" t="s">
        <v>32</v>
      </c>
      <c r="K61298" s="1" t="s">
        <v>19</v>
      </c>
      <c r="L61298" s="2">
        <v>42696</v>
      </c>
    </row>
    <row r="61299" spans="1:12" x14ac:dyDescent="0.3">
      <c r="A61299" s="1" t="s">
        <v>165</v>
      </c>
      <c r="B61299">
        <v>1</v>
      </c>
      <c r="C61299">
        <v>2016</v>
      </c>
      <c r="D61299" s="1" t="s">
        <v>85</v>
      </c>
      <c r="E61299">
        <v>2</v>
      </c>
      <c r="F61299">
        <v>0</v>
      </c>
      <c r="G61299">
        <v>0</v>
      </c>
      <c r="H61299" s="1" t="s">
        <v>61</v>
      </c>
      <c r="I61299" s="1" t="s">
        <v>18</v>
      </c>
      <c r="J61299" s="1" t="s">
        <v>18</v>
      </c>
      <c r="K61299" s="1" t="s">
        <v>19</v>
      </c>
      <c r="L61299" s="2">
        <v>42695</v>
      </c>
    </row>
    <row r="61300" spans="1:12" x14ac:dyDescent="0.3">
      <c r="A61300" s="1" t="s">
        <v>165</v>
      </c>
      <c r="B61300">
        <v>1</v>
      </c>
      <c r="C61300">
        <v>2016</v>
      </c>
      <c r="D61300" s="1" t="s">
        <v>85</v>
      </c>
      <c r="E61300">
        <v>3</v>
      </c>
      <c r="F61300">
        <v>0</v>
      </c>
      <c r="G61300">
        <v>0</v>
      </c>
      <c r="H61300" s="1" t="s">
        <v>43</v>
      </c>
      <c r="I61300" s="1" t="s">
        <v>20</v>
      </c>
      <c r="J61300" s="1" t="s">
        <v>20</v>
      </c>
      <c r="K61300" s="1" t="s">
        <v>19</v>
      </c>
      <c r="L61300" s="2">
        <v>42696</v>
      </c>
    </row>
    <row r="61301" spans="1:12" x14ac:dyDescent="0.3">
      <c r="A61301" s="1" t="s">
        <v>165</v>
      </c>
      <c r="B61301">
        <v>1</v>
      </c>
      <c r="C61301">
        <v>2016</v>
      </c>
      <c r="D61301" s="1" t="s">
        <v>85</v>
      </c>
      <c r="E61301">
        <v>2</v>
      </c>
      <c r="F61301">
        <v>2</v>
      </c>
      <c r="G61301">
        <v>0</v>
      </c>
      <c r="H61301" s="1" t="s">
        <v>43</v>
      </c>
      <c r="I61301" s="1" t="s">
        <v>32</v>
      </c>
      <c r="J61301" s="1" t="s">
        <v>32</v>
      </c>
      <c r="K61301" s="1" t="s">
        <v>19</v>
      </c>
      <c r="L61301" s="2">
        <v>42696</v>
      </c>
    </row>
    <row r="61302" spans="1:12" x14ac:dyDescent="0.3">
      <c r="A61302" s="1" t="s">
        <v>165</v>
      </c>
      <c r="B61302">
        <v>1</v>
      </c>
      <c r="C61302">
        <v>2016</v>
      </c>
      <c r="D61302" s="1" t="s">
        <v>85</v>
      </c>
      <c r="E61302">
        <v>2</v>
      </c>
      <c r="F61302">
        <v>0</v>
      </c>
      <c r="G61302">
        <v>0</v>
      </c>
      <c r="H61302" s="1" t="s">
        <v>44</v>
      </c>
      <c r="I61302" s="1" t="s">
        <v>18</v>
      </c>
      <c r="J61302" s="1" t="s">
        <v>18</v>
      </c>
      <c r="K61302" s="1" t="s">
        <v>19</v>
      </c>
      <c r="L61302" s="2">
        <v>42629</v>
      </c>
    </row>
    <row r="61303" spans="1:12" x14ac:dyDescent="0.3">
      <c r="A61303" s="1" t="s">
        <v>165</v>
      </c>
      <c r="B61303">
        <v>1</v>
      </c>
      <c r="C61303">
        <v>2016</v>
      </c>
      <c r="D61303" s="1" t="s">
        <v>85</v>
      </c>
      <c r="E61303">
        <v>2</v>
      </c>
      <c r="F61303">
        <v>0</v>
      </c>
      <c r="G61303">
        <v>0</v>
      </c>
      <c r="H61303" s="1" t="s">
        <v>23</v>
      </c>
      <c r="I61303" s="1" t="s">
        <v>20</v>
      </c>
      <c r="J61303" s="1" t="s">
        <v>20</v>
      </c>
      <c r="K61303" s="1" t="s">
        <v>19</v>
      </c>
      <c r="L61303" s="2">
        <v>42709</v>
      </c>
    </row>
    <row r="61304" spans="1:12" x14ac:dyDescent="0.3">
      <c r="A61304" s="1" t="s">
        <v>165</v>
      </c>
      <c r="B61304">
        <v>1</v>
      </c>
      <c r="C61304">
        <v>2016</v>
      </c>
      <c r="D61304" s="1" t="s">
        <v>85</v>
      </c>
      <c r="E61304">
        <v>2</v>
      </c>
      <c r="F61304">
        <v>0</v>
      </c>
      <c r="G61304">
        <v>0</v>
      </c>
      <c r="H61304" s="1" t="s">
        <v>71</v>
      </c>
      <c r="I61304" s="1" t="s">
        <v>18</v>
      </c>
      <c r="J61304" s="1" t="s">
        <v>18</v>
      </c>
      <c r="K61304" s="1" t="s">
        <v>19</v>
      </c>
      <c r="L61304" s="2">
        <v>42600</v>
      </c>
    </row>
    <row r="61305" spans="1:12" x14ac:dyDescent="0.3">
      <c r="A61305" s="1" t="s">
        <v>165</v>
      </c>
      <c r="B61305">
        <v>1</v>
      </c>
      <c r="C61305">
        <v>2016</v>
      </c>
      <c r="D61305" s="1" t="s">
        <v>85</v>
      </c>
      <c r="E61305">
        <v>3</v>
      </c>
      <c r="F61305">
        <v>0</v>
      </c>
      <c r="G61305">
        <v>0</v>
      </c>
      <c r="H61305" s="1" t="s">
        <v>23</v>
      </c>
      <c r="I61305" s="1" t="s">
        <v>20</v>
      </c>
      <c r="J61305" s="1" t="s">
        <v>21</v>
      </c>
      <c r="K61305" s="1" t="s">
        <v>19</v>
      </c>
      <c r="L61305" s="2">
        <v>42690</v>
      </c>
    </row>
    <row r="61306" spans="1:12" x14ac:dyDescent="0.3">
      <c r="A61306" s="1" t="s">
        <v>165</v>
      </c>
      <c r="B61306">
        <v>1</v>
      </c>
      <c r="C61306">
        <v>2016</v>
      </c>
      <c r="D61306" s="1" t="s">
        <v>85</v>
      </c>
      <c r="E61306">
        <v>2</v>
      </c>
      <c r="F61306">
        <v>1</v>
      </c>
      <c r="G61306">
        <v>0</v>
      </c>
      <c r="H61306" s="1" t="s">
        <v>23</v>
      </c>
      <c r="I61306" s="1" t="s">
        <v>18</v>
      </c>
      <c r="J61306" s="1" t="s">
        <v>18</v>
      </c>
      <c r="K61306" s="1" t="s">
        <v>19</v>
      </c>
      <c r="L61306" s="2">
        <v>42646</v>
      </c>
    </row>
    <row r="61307" spans="1:12" x14ac:dyDescent="0.3">
      <c r="A61307" s="1" t="s">
        <v>165</v>
      </c>
      <c r="B61307">
        <v>1</v>
      </c>
      <c r="C61307">
        <v>2016</v>
      </c>
      <c r="D61307" s="1" t="s">
        <v>85</v>
      </c>
      <c r="E61307">
        <v>2</v>
      </c>
      <c r="F61307">
        <v>1</v>
      </c>
      <c r="G61307">
        <v>0</v>
      </c>
      <c r="H61307" s="1" t="s">
        <v>43</v>
      </c>
      <c r="I61307" s="1" t="s">
        <v>18</v>
      </c>
      <c r="J61307" s="1" t="s">
        <v>18</v>
      </c>
      <c r="K61307" s="1" t="s">
        <v>19</v>
      </c>
      <c r="L61307" s="2">
        <v>42620</v>
      </c>
    </row>
    <row r="61308" spans="1:12" x14ac:dyDescent="0.3">
      <c r="A61308" s="1" t="s">
        <v>165</v>
      </c>
      <c r="B61308">
        <v>1</v>
      </c>
      <c r="C61308">
        <v>2016</v>
      </c>
      <c r="D61308" s="1" t="s">
        <v>85</v>
      </c>
      <c r="E61308">
        <v>2</v>
      </c>
      <c r="F61308">
        <v>0</v>
      </c>
      <c r="G61308">
        <v>0</v>
      </c>
      <c r="H61308" s="1" t="s">
        <v>23</v>
      </c>
      <c r="I61308" s="1" t="s">
        <v>18</v>
      </c>
      <c r="J61308" s="1" t="s">
        <v>18</v>
      </c>
      <c r="K61308" s="1" t="s">
        <v>19</v>
      </c>
      <c r="L61308" s="2">
        <v>42703</v>
      </c>
    </row>
    <row r="61309" spans="1:12" x14ac:dyDescent="0.3">
      <c r="A61309" s="1" t="s">
        <v>165</v>
      </c>
      <c r="B61309">
        <v>1</v>
      </c>
      <c r="C61309">
        <v>2016</v>
      </c>
      <c r="D61309" s="1" t="s">
        <v>85</v>
      </c>
      <c r="E61309">
        <v>3</v>
      </c>
      <c r="F61309">
        <v>0</v>
      </c>
      <c r="G61309">
        <v>0</v>
      </c>
      <c r="H61309" s="1" t="s">
        <v>23</v>
      </c>
      <c r="I61309" s="1" t="s">
        <v>20</v>
      </c>
      <c r="J61309" s="1" t="s">
        <v>20</v>
      </c>
      <c r="K61309" s="1" t="s">
        <v>19</v>
      </c>
      <c r="L61309" s="2">
        <v>42675</v>
      </c>
    </row>
    <row r="61310" spans="1:12" x14ac:dyDescent="0.3">
      <c r="A61310" s="1" t="s">
        <v>165</v>
      </c>
      <c r="B61310">
        <v>1</v>
      </c>
      <c r="C61310">
        <v>2016</v>
      </c>
      <c r="D61310" s="1" t="s">
        <v>85</v>
      </c>
      <c r="E61310">
        <v>2</v>
      </c>
      <c r="F61310">
        <v>0</v>
      </c>
      <c r="G61310">
        <v>0</v>
      </c>
      <c r="H61310" s="1" t="s">
        <v>38</v>
      </c>
      <c r="I61310" s="1" t="s">
        <v>18</v>
      </c>
      <c r="J61310" s="1" t="s">
        <v>18</v>
      </c>
      <c r="K61310" s="1" t="s">
        <v>19</v>
      </c>
      <c r="L61310" s="2">
        <v>42695</v>
      </c>
    </row>
    <row r="61311" spans="1:12" x14ac:dyDescent="0.3">
      <c r="A61311" s="1" t="s">
        <v>165</v>
      </c>
      <c r="B61311">
        <v>1</v>
      </c>
      <c r="C61311">
        <v>2016</v>
      </c>
      <c r="D61311" s="1" t="s">
        <v>85</v>
      </c>
      <c r="E61311">
        <v>2</v>
      </c>
      <c r="F61311">
        <v>0</v>
      </c>
      <c r="G61311">
        <v>0</v>
      </c>
      <c r="H61311" s="1" t="s">
        <v>43</v>
      </c>
      <c r="I61311" s="1" t="s">
        <v>20</v>
      </c>
      <c r="J61311" s="1" t="s">
        <v>20</v>
      </c>
      <c r="K61311" s="1" t="s">
        <v>19</v>
      </c>
      <c r="L61311" s="2">
        <v>42659</v>
      </c>
    </row>
    <row r="61312" spans="1:12" x14ac:dyDescent="0.3">
      <c r="A61312" s="1" t="s">
        <v>165</v>
      </c>
      <c r="B61312">
        <v>1</v>
      </c>
      <c r="C61312">
        <v>2016</v>
      </c>
      <c r="D61312" s="1" t="s">
        <v>85</v>
      </c>
      <c r="E61312">
        <v>2</v>
      </c>
      <c r="F61312">
        <v>0</v>
      </c>
      <c r="G61312">
        <v>0</v>
      </c>
      <c r="H61312" s="1" t="s">
        <v>37</v>
      </c>
      <c r="I61312" s="1" t="s">
        <v>18</v>
      </c>
      <c r="J61312" s="1" t="s">
        <v>18</v>
      </c>
      <c r="K61312" s="1" t="s">
        <v>19</v>
      </c>
      <c r="L61312" s="2">
        <v>42603</v>
      </c>
    </row>
    <row r="61313" spans="1:12" x14ac:dyDescent="0.3">
      <c r="A61313" s="1" t="s">
        <v>165</v>
      </c>
      <c r="B61313">
        <v>1</v>
      </c>
      <c r="C61313">
        <v>2016</v>
      </c>
      <c r="D61313" s="1" t="s">
        <v>85</v>
      </c>
      <c r="E61313">
        <v>3</v>
      </c>
      <c r="F61313">
        <v>0</v>
      </c>
      <c r="G61313">
        <v>0</v>
      </c>
      <c r="H61313" s="1" t="s">
        <v>43</v>
      </c>
      <c r="I61313" s="1" t="s">
        <v>20</v>
      </c>
      <c r="J61313" s="1" t="s">
        <v>20</v>
      </c>
      <c r="K61313" s="1" t="s">
        <v>19</v>
      </c>
      <c r="L61313" s="2">
        <v>42536</v>
      </c>
    </row>
    <row r="61314" spans="1:12" x14ac:dyDescent="0.3">
      <c r="A61314" s="1" t="s">
        <v>165</v>
      </c>
      <c r="B61314">
        <v>1</v>
      </c>
      <c r="C61314">
        <v>2016</v>
      </c>
      <c r="D61314" s="1" t="s">
        <v>85</v>
      </c>
      <c r="E61314">
        <v>2</v>
      </c>
      <c r="F61314">
        <v>0</v>
      </c>
      <c r="G61314">
        <v>0</v>
      </c>
      <c r="H61314" s="1" t="s">
        <v>43</v>
      </c>
      <c r="I61314" s="1" t="s">
        <v>18</v>
      </c>
      <c r="J61314" s="1" t="s">
        <v>18</v>
      </c>
      <c r="K61314" s="1" t="s">
        <v>19</v>
      </c>
      <c r="L61314" s="2">
        <v>42593</v>
      </c>
    </row>
    <row r="61315" spans="1:12" x14ac:dyDescent="0.3">
      <c r="A61315" s="1" t="s">
        <v>165</v>
      </c>
      <c r="B61315">
        <v>1</v>
      </c>
      <c r="C61315">
        <v>2016</v>
      </c>
      <c r="D61315" s="1" t="s">
        <v>85</v>
      </c>
      <c r="E61315">
        <v>2</v>
      </c>
      <c r="F61315">
        <v>0</v>
      </c>
      <c r="G61315">
        <v>0</v>
      </c>
      <c r="H61315" s="1" t="s">
        <v>43</v>
      </c>
      <c r="I61315" s="1" t="s">
        <v>18</v>
      </c>
      <c r="J61315" s="1" t="s">
        <v>18</v>
      </c>
      <c r="K61315" s="1" t="s">
        <v>19</v>
      </c>
      <c r="L61315" s="2">
        <v>42695</v>
      </c>
    </row>
    <row r="61316" spans="1:12" x14ac:dyDescent="0.3">
      <c r="A61316" s="1" t="s">
        <v>165</v>
      </c>
      <c r="B61316">
        <v>1</v>
      </c>
      <c r="C61316">
        <v>2016</v>
      </c>
      <c r="D61316" s="1" t="s">
        <v>85</v>
      </c>
      <c r="E61316">
        <v>1</v>
      </c>
      <c r="F61316">
        <v>0</v>
      </c>
      <c r="G61316">
        <v>0</v>
      </c>
      <c r="H61316" s="1" t="s">
        <v>61</v>
      </c>
      <c r="I61316" s="1" t="s">
        <v>18</v>
      </c>
      <c r="J61316" s="1" t="s">
        <v>18</v>
      </c>
      <c r="K61316" s="1" t="s">
        <v>19</v>
      </c>
      <c r="L61316" s="2">
        <v>42695</v>
      </c>
    </row>
    <row r="61317" spans="1:12" x14ac:dyDescent="0.3">
      <c r="A61317" s="1" t="s">
        <v>165</v>
      </c>
      <c r="B61317">
        <v>1</v>
      </c>
      <c r="C61317">
        <v>2016</v>
      </c>
      <c r="D61317" s="1" t="s">
        <v>85</v>
      </c>
      <c r="E61317">
        <v>1</v>
      </c>
      <c r="F61317">
        <v>0</v>
      </c>
      <c r="G61317">
        <v>0</v>
      </c>
      <c r="H61317" s="1" t="s">
        <v>61</v>
      </c>
      <c r="I61317" s="1" t="s">
        <v>18</v>
      </c>
      <c r="J61317" s="1" t="s">
        <v>18</v>
      </c>
      <c r="K61317" s="1" t="s">
        <v>19</v>
      </c>
      <c r="L61317" s="2">
        <v>42695</v>
      </c>
    </row>
    <row r="61318" spans="1:12" x14ac:dyDescent="0.3">
      <c r="A61318" s="1" t="s">
        <v>165</v>
      </c>
      <c r="B61318">
        <v>1</v>
      </c>
      <c r="C61318">
        <v>2016</v>
      </c>
      <c r="D61318" s="1" t="s">
        <v>85</v>
      </c>
      <c r="E61318">
        <v>2</v>
      </c>
      <c r="F61318">
        <v>0</v>
      </c>
      <c r="G61318">
        <v>0</v>
      </c>
      <c r="H61318" s="1" t="s">
        <v>77</v>
      </c>
      <c r="I61318" s="1" t="s">
        <v>18</v>
      </c>
      <c r="J61318" s="1" t="s">
        <v>18</v>
      </c>
      <c r="K61318" s="1" t="s">
        <v>19</v>
      </c>
      <c r="L61318" s="2">
        <v>42698</v>
      </c>
    </row>
    <row r="61319" spans="1:12" x14ac:dyDescent="0.3">
      <c r="A61319" s="1" t="s">
        <v>165</v>
      </c>
      <c r="B61319">
        <v>1</v>
      </c>
      <c r="C61319">
        <v>2016</v>
      </c>
      <c r="D61319" s="1" t="s">
        <v>85</v>
      </c>
      <c r="E61319">
        <v>2</v>
      </c>
      <c r="F61319">
        <v>0</v>
      </c>
      <c r="G61319">
        <v>0</v>
      </c>
      <c r="H61319" s="1" t="s">
        <v>44</v>
      </c>
      <c r="I61319" s="1" t="s">
        <v>18</v>
      </c>
      <c r="J61319" s="1" t="s">
        <v>18</v>
      </c>
      <c r="K61319" s="1" t="s">
        <v>19</v>
      </c>
      <c r="L61319" s="2">
        <v>42693</v>
      </c>
    </row>
    <row r="61320" spans="1:12" x14ac:dyDescent="0.3">
      <c r="A61320" s="1" t="s">
        <v>165</v>
      </c>
      <c r="B61320">
        <v>1</v>
      </c>
      <c r="C61320">
        <v>2016</v>
      </c>
      <c r="D61320" s="1" t="s">
        <v>85</v>
      </c>
      <c r="E61320">
        <v>1</v>
      </c>
      <c r="F61320">
        <v>0</v>
      </c>
      <c r="G61320">
        <v>0</v>
      </c>
      <c r="H61320" s="1" t="s">
        <v>14</v>
      </c>
      <c r="I61320" s="1" t="s">
        <v>18</v>
      </c>
      <c r="J61320" s="1" t="s">
        <v>18</v>
      </c>
      <c r="K61320" s="1" t="s">
        <v>19</v>
      </c>
      <c r="L61320" s="2">
        <v>42298</v>
      </c>
    </row>
    <row r="61321" spans="1:12" x14ac:dyDescent="0.3">
      <c r="A61321" s="1" t="s">
        <v>165</v>
      </c>
      <c r="B61321">
        <v>1</v>
      </c>
      <c r="C61321">
        <v>2016</v>
      </c>
      <c r="D61321" s="1" t="s">
        <v>85</v>
      </c>
      <c r="E61321">
        <v>2</v>
      </c>
      <c r="F61321">
        <v>0</v>
      </c>
      <c r="G61321">
        <v>0</v>
      </c>
      <c r="H61321" s="1" t="s">
        <v>44</v>
      </c>
      <c r="I61321" s="1" t="s">
        <v>18</v>
      </c>
      <c r="J61321" s="1" t="s">
        <v>18</v>
      </c>
      <c r="K61321" s="1" t="s">
        <v>19</v>
      </c>
      <c r="L61321" s="2">
        <v>42695</v>
      </c>
    </row>
    <row r="61322" spans="1:12" x14ac:dyDescent="0.3">
      <c r="A61322" s="1" t="s">
        <v>165</v>
      </c>
      <c r="B61322">
        <v>1</v>
      </c>
      <c r="C61322">
        <v>2016</v>
      </c>
      <c r="D61322" s="1" t="s">
        <v>85</v>
      </c>
      <c r="E61322">
        <v>1</v>
      </c>
      <c r="F61322">
        <v>0</v>
      </c>
      <c r="G61322">
        <v>0</v>
      </c>
      <c r="H61322" s="1" t="s">
        <v>14</v>
      </c>
      <c r="I61322" s="1" t="s">
        <v>18</v>
      </c>
      <c r="J61322" s="1" t="s">
        <v>18</v>
      </c>
      <c r="K61322" s="1" t="s">
        <v>19</v>
      </c>
      <c r="L61322" s="2">
        <v>42298</v>
      </c>
    </row>
    <row r="61323" spans="1:12" x14ac:dyDescent="0.3">
      <c r="A61323" s="1" t="s">
        <v>165</v>
      </c>
      <c r="B61323">
        <v>1</v>
      </c>
      <c r="C61323">
        <v>2016</v>
      </c>
      <c r="D61323" s="1" t="s">
        <v>85</v>
      </c>
      <c r="E61323">
        <v>2</v>
      </c>
      <c r="F61323">
        <v>0</v>
      </c>
      <c r="G61323">
        <v>0</v>
      </c>
      <c r="H61323" s="1" t="s">
        <v>43</v>
      </c>
      <c r="I61323" s="1" t="s">
        <v>18</v>
      </c>
      <c r="J61323" s="1" t="s">
        <v>18</v>
      </c>
      <c r="K61323" s="1" t="s">
        <v>19</v>
      </c>
      <c r="L61323" s="2">
        <v>42696</v>
      </c>
    </row>
    <row r="61324" spans="1:12" x14ac:dyDescent="0.3">
      <c r="A61324" s="1" t="s">
        <v>165</v>
      </c>
      <c r="B61324">
        <v>1</v>
      </c>
      <c r="C61324">
        <v>2016</v>
      </c>
      <c r="D61324" s="1" t="s">
        <v>85</v>
      </c>
      <c r="E61324">
        <v>2</v>
      </c>
      <c r="F61324">
        <v>0</v>
      </c>
      <c r="G61324">
        <v>0</v>
      </c>
      <c r="H61324" s="1" t="s">
        <v>17</v>
      </c>
      <c r="I61324" s="1" t="s">
        <v>18</v>
      </c>
      <c r="J61324" s="1" t="s">
        <v>18</v>
      </c>
      <c r="K61324" s="1" t="s">
        <v>19</v>
      </c>
      <c r="L61324" s="2">
        <v>42700</v>
      </c>
    </row>
    <row r="61325" spans="1:12" x14ac:dyDescent="0.3">
      <c r="A61325" s="1" t="s">
        <v>165</v>
      </c>
      <c r="B61325">
        <v>1</v>
      </c>
      <c r="C61325">
        <v>2016</v>
      </c>
      <c r="D61325" s="1" t="s">
        <v>85</v>
      </c>
      <c r="E61325">
        <v>2</v>
      </c>
      <c r="F61325">
        <v>0</v>
      </c>
      <c r="G61325">
        <v>0</v>
      </c>
      <c r="H61325" s="1" t="s">
        <v>14</v>
      </c>
      <c r="I61325" s="1" t="s">
        <v>18</v>
      </c>
      <c r="J61325" s="1" t="s">
        <v>18</v>
      </c>
      <c r="K61325" s="1" t="s">
        <v>19</v>
      </c>
      <c r="L61325" s="2">
        <v>42700</v>
      </c>
    </row>
    <row r="61326" spans="1:12" x14ac:dyDescent="0.3">
      <c r="A61326" s="1" t="s">
        <v>165</v>
      </c>
      <c r="B61326">
        <v>1</v>
      </c>
      <c r="C61326">
        <v>2016</v>
      </c>
      <c r="D61326" s="1" t="s">
        <v>85</v>
      </c>
      <c r="E61326">
        <v>3</v>
      </c>
      <c r="F61326">
        <v>0</v>
      </c>
      <c r="G61326">
        <v>0</v>
      </c>
      <c r="H61326" s="1" t="s">
        <v>14</v>
      </c>
      <c r="I61326" s="1" t="s">
        <v>18</v>
      </c>
      <c r="J61326" s="1" t="s">
        <v>20</v>
      </c>
      <c r="K61326" s="1" t="s">
        <v>19</v>
      </c>
      <c r="L61326" s="2">
        <v>42695</v>
      </c>
    </row>
    <row r="61327" spans="1:12" x14ac:dyDescent="0.3">
      <c r="A61327" s="1" t="s">
        <v>165</v>
      </c>
      <c r="B61327">
        <v>1</v>
      </c>
      <c r="C61327">
        <v>2016</v>
      </c>
      <c r="D61327" s="1" t="s">
        <v>85</v>
      </c>
      <c r="E61327">
        <v>2</v>
      </c>
      <c r="F61327">
        <v>0</v>
      </c>
      <c r="G61327">
        <v>0</v>
      </c>
      <c r="H61327" s="1" t="s">
        <v>14</v>
      </c>
      <c r="I61327" s="1" t="s">
        <v>18</v>
      </c>
      <c r="J61327" s="1" t="s">
        <v>18</v>
      </c>
      <c r="K61327" s="1" t="s">
        <v>19</v>
      </c>
      <c r="L61327" s="2">
        <v>42298</v>
      </c>
    </row>
    <row r="61328" spans="1:12" x14ac:dyDescent="0.3">
      <c r="A61328" s="1" t="s">
        <v>165</v>
      </c>
      <c r="B61328">
        <v>1</v>
      </c>
      <c r="C61328">
        <v>2016</v>
      </c>
      <c r="D61328" s="1" t="s">
        <v>85</v>
      </c>
      <c r="E61328">
        <v>2</v>
      </c>
      <c r="F61328">
        <v>0</v>
      </c>
      <c r="G61328">
        <v>0</v>
      </c>
      <c r="H61328" s="1" t="s">
        <v>14</v>
      </c>
      <c r="I61328" s="1" t="s">
        <v>18</v>
      </c>
      <c r="J61328" s="1" t="s">
        <v>18</v>
      </c>
      <c r="K61328" s="1" t="s">
        <v>19</v>
      </c>
      <c r="L61328" s="2">
        <v>42298</v>
      </c>
    </row>
    <row r="61329" spans="1:12" x14ac:dyDescent="0.3">
      <c r="A61329" s="1" t="s">
        <v>165</v>
      </c>
      <c r="B61329">
        <v>1</v>
      </c>
      <c r="C61329">
        <v>2016</v>
      </c>
      <c r="D61329" s="1" t="s">
        <v>85</v>
      </c>
      <c r="E61329">
        <v>2</v>
      </c>
      <c r="F61329">
        <v>0</v>
      </c>
      <c r="G61329">
        <v>0</v>
      </c>
      <c r="H61329" s="1" t="s">
        <v>14</v>
      </c>
      <c r="I61329" s="1" t="s">
        <v>18</v>
      </c>
      <c r="J61329" s="1" t="s">
        <v>18</v>
      </c>
      <c r="K61329" s="1" t="s">
        <v>19</v>
      </c>
      <c r="L61329" s="2">
        <v>42298</v>
      </c>
    </row>
    <row r="61330" spans="1:12" x14ac:dyDescent="0.3">
      <c r="A61330" s="1" t="s">
        <v>165</v>
      </c>
      <c r="B61330">
        <v>1</v>
      </c>
      <c r="C61330">
        <v>2016</v>
      </c>
      <c r="D61330" s="1" t="s">
        <v>85</v>
      </c>
      <c r="E61330">
        <v>2</v>
      </c>
      <c r="F61330">
        <v>0</v>
      </c>
      <c r="G61330">
        <v>0</v>
      </c>
      <c r="H61330" s="1" t="s">
        <v>14</v>
      </c>
      <c r="I61330" s="1" t="s">
        <v>18</v>
      </c>
      <c r="J61330" s="1" t="s">
        <v>18</v>
      </c>
      <c r="K61330" s="1" t="s">
        <v>19</v>
      </c>
      <c r="L61330" s="2">
        <v>42298</v>
      </c>
    </row>
    <row r="61331" spans="1:12" x14ac:dyDescent="0.3">
      <c r="A61331" s="1" t="s">
        <v>165</v>
      </c>
      <c r="B61331">
        <v>1</v>
      </c>
      <c r="C61331">
        <v>2016</v>
      </c>
      <c r="D61331" s="1" t="s">
        <v>85</v>
      </c>
      <c r="E61331">
        <v>2</v>
      </c>
      <c r="F61331">
        <v>0</v>
      </c>
      <c r="G61331">
        <v>0</v>
      </c>
      <c r="H61331" s="1" t="s">
        <v>14</v>
      </c>
      <c r="I61331" s="1" t="s">
        <v>18</v>
      </c>
      <c r="J61331" s="1" t="s">
        <v>18</v>
      </c>
      <c r="K61331" s="1" t="s">
        <v>19</v>
      </c>
      <c r="L61331" s="2">
        <v>42298</v>
      </c>
    </row>
    <row r="61332" spans="1:12" x14ac:dyDescent="0.3">
      <c r="A61332" s="1" t="s">
        <v>165</v>
      </c>
      <c r="B61332">
        <v>1</v>
      </c>
      <c r="C61332">
        <v>2016</v>
      </c>
      <c r="D61332" s="1" t="s">
        <v>85</v>
      </c>
      <c r="E61332">
        <v>2</v>
      </c>
      <c r="F61332">
        <v>0</v>
      </c>
      <c r="G61332">
        <v>0</v>
      </c>
      <c r="H61332" s="1" t="s">
        <v>14</v>
      </c>
      <c r="I61332" s="1" t="s">
        <v>18</v>
      </c>
      <c r="J61332" s="1" t="s">
        <v>18</v>
      </c>
      <c r="K61332" s="1" t="s">
        <v>19</v>
      </c>
      <c r="L61332" s="2">
        <v>42298</v>
      </c>
    </row>
    <row r="61333" spans="1:12" x14ac:dyDescent="0.3">
      <c r="A61333" s="1" t="s">
        <v>165</v>
      </c>
      <c r="B61333">
        <v>1</v>
      </c>
      <c r="C61333">
        <v>2016</v>
      </c>
      <c r="D61333" s="1" t="s">
        <v>85</v>
      </c>
      <c r="E61333">
        <v>2</v>
      </c>
      <c r="F61333">
        <v>0</v>
      </c>
      <c r="G61333">
        <v>0</v>
      </c>
      <c r="H61333" s="1" t="s">
        <v>14</v>
      </c>
      <c r="I61333" s="1" t="s">
        <v>18</v>
      </c>
      <c r="J61333" s="1" t="s">
        <v>18</v>
      </c>
      <c r="K61333" s="1" t="s">
        <v>19</v>
      </c>
      <c r="L61333" s="2">
        <v>42298</v>
      </c>
    </row>
    <row r="61334" spans="1:12" x14ac:dyDescent="0.3">
      <c r="A61334" s="1" t="s">
        <v>165</v>
      </c>
      <c r="B61334">
        <v>1</v>
      </c>
      <c r="C61334">
        <v>2016</v>
      </c>
      <c r="D61334" s="1" t="s">
        <v>85</v>
      </c>
      <c r="E61334">
        <v>2</v>
      </c>
      <c r="F61334">
        <v>0</v>
      </c>
      <c r="G61334">
        <v>0</v>
      </c>
      <c r="H61334" s="1" t="s">
        <v>14</v>
      </c>
      <c r="I61334" s="1" t="s">
        <v>18</v>
      </c>
      <c r="J61334" s="1" t="s">
        <v>18</v>
      </c>
      <c r="K61334" s="1" t="s">
        <v>19</v>
      </c>
      <c r="L61334" s="2">
        <v>42298</v>
      </c>
    </row>
    <row r="61335" spans="1:12" x14ac:dyDescent="0.3">
      <c r="A61335" s="1" t="s">
        <v>165</v>
      </c>
      <c r="B61335">
        <v>1</v>
      </c>
      <c r="C61335">
        <v>2016</v>
      </c>
      <c r="D61335" s="1" t="s">
        <v>85</v>
      </c>
      <c r="E61335">
        <v>2</v>
      </c>
      <c r="F61335">
        <v>0</v>
      </c>
      <c r="G61335">
        <v>0</v>
      </c>
      <c r="H61335" s="1" t="s">
        <v>14</v>
      </c>
      <c r="I61335" s="1" t="s">
        <v>18</v>
      </c>
      <c r="J61335" s="1" t="s">
        <v>18</v>
      </c>
      <c r="K61335" s="1" t="s">
        <v>19</v>
      </c>
      <c r="L61335" s="2">
        <v>42298</v>
      </c>
    </row>
    <row r="61336" spans="1:12" x14ac:dyDescent="0.3">
      <c r="A61336" s="1" t="s">
        <v>165</v>
      </c>
      <c r="B61336">
        <v>1</v>
      </c>
      <c r="C61336">
        <v>2016</v>
      </c>
      <c r="D61336" s="1" t="s">
        <v>85</v>
      </c>
      <c r="E61336">
        <v>2</v>
      </c>
      <c r="F61336">
        <v>1</v>
      </c>
      <c r="G61336">
        <v>0</v>
      </c>
      <c r="H61336" s="1" t="s">
        <v>23</v>
      </c>
      <c r="I61336" s="1" t="s">
        <v>18</v>
      </c>
      <c r="J61336" s="1" t="s">
        <v>18</v>
      </c>
      <c r="K61336" s="1" t="s">
        <v>19</v>
      </c>
      <c r="L61336" s="2">
        <v>42692</v>
      </c>
    </row>
    <row r="61337" spans="1:12" x14ac:dyDescent="0.3">
      <c r="A61337" s="1" t="s">
        <v>165</v>
      </c>
      <c r="B61337">
        <v>1</v>
      </c>
      <c r="C61337">
        <v>2016</v>
      </c>
      <c r="D61337" s="1" t="s">
        <v>85</v>
      </c>
      <c r="E61337">
        <v>2</v>
      </c>
      <c r="F61337">
        <v>0</v>
      </c>
      <c r="G61337">
        <v>0</v>
      </c>
      <c r="H61337" s="1" t="s">
        <v>14</v>
      </c>
      <c r="I61337" s="1" t="s">
        <v>18</v>
      </c>
      <c r="J61337" s="1" t="s">
        <v>18</v>
      </c>
      <c r="K61337" s="1" t="s">
        <v>19</v>
      </c>
      <c r="L61337" s="2">
        <v>42298</v>
      </c>
    </row>
    <row r="61338" spans="1:12" x14ac:dyDescent="0.3">
      <c r="A61338" s="1" t="s">
        <v>165</v>
      </c>
      <c r="B61338">
        <v>1</v>
      </c>
      <c r="C61338">
        <v>2016</v>
      </c>
      <c r="D61338" s="1" t="s">
        <v>85</v>
      </c>
      <c r="E61338">
        <v>2</v>
      </c>
      <c r="F61338">
        <v>0</v>
      </c>
      <c r="G61338">
        <v>0</v>
      </c>
      <c r="H61338" s="1" t="s">
        <v>14</v>
      </c>
      <c r="I61338" s="1" t="s">
        <v>18</v>
      </c>
      <c r="J61338" s="1" t="s">
        <v>18</v>
      </c>
      <c r="K61338" s="1" t="s">
        <v>19</v>
      </c>
      <c r="L61338" s="2">
        <v>42298</v>
      </c>
    </row>
    <row r="61339" spans="1:12" x14ac:dyDescent="0.3">
      <c r="A61339" s="1" t="s">
        <v>165</v>
      </c>
      <c r="B61339">
        <v>1</v>
      </c>
      <c r="C61339">
        <v>2016</v>
      </c>
      <c r="D61339" s="1" t="s">
        <v>85</v>
      </c>
      <c r="E61339">
        <v>2</v>
      </c>
      <c r="F61339">
        <v>0</v>
      </c>
      <c r="G61339">
        <v>0</v>
      </c>
      <c r="H61339" s="1" t="s">
        <v>14</v>
      </c>
      <c r="I61339" s="1" t="s">
        <v>18</v>
      </c>
      <c r="J61339" s="1" t="s">
        <v>18</v>
      </c>
      <c r="K61339" s="1" t="s">
        <v>19</v>
      </c>
      <c r="L61339" s="2">
        <v>42298</v>
      </c>
    </row>
    <row r="61340" spans="1:12" x14ac:dyDescent="0.3">
      <c r="A61340" s="1" t="s">
        <v>165</v>
      </c>
      <c r="B61340">
        <v>1</v>
      </c>
      <c r="C61340">
        <v>2016</v>
      </c>
      <c r="D61340" s="1" t="s">
        <v>85</v>
      </c>
      <c r="E61340">
        <v>2</v>
      </c>
      <c r="F61340">
        <v>0</v>
      </c>
      <c r="G61340">
        <v>0</v>
      </c>
      <c r="H61340" s="1" t="s">
        <v>14</v>
      </c>
      <c r="I61340" s="1" t="s">
        <v>18</v>
      </c>
      <c r="J61340" s="1" t="s">
        <v>18</v>
      </c>
      <c r="K61340" s="1" t="s">
        <v>19</v>
      </c>
      <c r="L61340" s="2">
        <v>42298</v>
      </c>
    </row>
    <row r="61341" spans="1:12" x14ac:dyDescent="0.3">
      <c r="A61341" s="1" t="s">
        <v>165</v>
      </c>
      <c r="B61341">
        <v>1</v>
      </c>
      <c r="C61341">
        <v>2016</v>
      </c>
      <c r="D61341" s="1" t="s">
        <v>85</v>
      </c>
      <c r="E61341">
        <v>2</v>
      </c>
      <c r="F61341">
        <v>0</v>
      </c>
      <c r="G61341">
        <v>0</v>
      </c>
      <c r="H61341" s="1" t="s">
        <v>43</v>
      </c>
      <c r="I61341" s="1" t="s">
        <v>18</v>
      </c>
      <c r="J61341" s="1" t="s">
        <v>18</v>
      </c>
      <c r="K61341" s="1" t="s">
        <v>19</v>
      </c>
      <c r="L61341" s="2">
        <v>42547</v>
      </c>
    </row>
    <row r="61342" spans="1:12" x14ac:dyDescent="0.3">
      <c r="A61342" s="1" t="s">
        <v>165</v>
      </c>
      <c r="B61342">
        <v>1</v>
      </c>
      <c r="C61342">
        <v>2016</v>
      </c>
      <c r="D61342" s="1" t="s">
        <v>85</v>
      </c>
      <c r="E61342">
        <v>1</v>
      </c>
      <c r="F61342">
        <v>0</v>
      </c>
      <c r="G61342">
        <v>0</v>
      </c>
      <c r="H61342" s="1" t="s">
        <v>23</v>
      </c>
      <c r="I61342" s="1" t="s">
        <v>18</v>
      </c>
      <c r="J61342" s="1" t="s">
        <v>18</v>
      </c>
      <c r="K61342" s="1" t="s">
        <v>19</v>
      </c>
      <c r="L61342" s="2">
        <v>42660</v>
      </c>
    </row>
    <row r="61343" spans="1:12" x14ac:dyDescent="0.3">
      <c r="A61343" s="1" t="s">
        <v>165</v>
      </c>
      <c r="B61343">
        <v>1</v>
      </c>
      <c r="C61343">
        <v>2016</v>
      </c>
      <c r="D61343" s="1" t="s">
        <v>85</v>
      </c>
      <c r="E61343">
        <v>2</v>
      </c>
      <c r="F61343">
        <v>0</v>
      </c>
      <c r="G61343">
        <v>0</v>
      </c>
      <c r="H61343" s="1" t="s">
        <v>14</v>
      </c>
      <c r="I61343" s="1" t="s">
        <v>18</v>
      </c>
      <c r="J61343" s="1" t="s">
        <v>18</v>
      </c>
      <c r="K61343" s="1" t="s">
        <v>19</v>
      </c>
      <c r="L61343" s="2">
        <v>42298</v>
      </c>
    </row>
    <row r="61344" spans="1:12" x14ac:dyDescent="0.3">
      <c r="A61344" s="1" t="s">
        <v>165</v>
      </c>
      <c r="B61344">
        <v>1</v>
      </c>
      <c r="C61344">
        <v>2016</v>
      </c>
      <c r="D61344" s="1" t="s">
        <v>85</v>
      </c>
      <c r="E61344">
        <v>2</v>
      </c>
      <c r="F61344">
        <v>0</v>
      </c>
      <c r="G61344">
        <v>0</v>
      </c>
      <c r="H61344" s="1" t="s">
        <v>14</v>
      </c>
      <c r="I61344" s="1" t="s">
        <v>18</v>
      </c>
      <c r="J61344" s="1" t="s">
        <v>18</v>
      </c>
      <c r="K61344" s="1" t="s">
        <v>19</v>
      </c>
      <c r="L61344" s="2">
        <v>42298</v>
      </c>
    </row>
    <row r="61345" spans="1:12" x14ac:dyDescent="0.3">
      <c r="A61345" s="1" t="s">
        <v>165</v>
      </c>
      <c r="B61345">
        <v>1</v>
      </c>
      <c r="C61345">
        <v>2016</v>
      </c>
      <c r="D61345" s="1" t="s">
        <v>85</v>
      </c>
      <c r="E61345">
        <v>2</v>
      </c>
      <c r="F61345">
        <v>1</v>
      </c>
      <c r="G61345">
        <v>0</v>
      </c>
      <c r="H61345" s="1" t="s">
        <v>23</v>
      </c>
      <c r="I61345" s="1" t="s">
        <v>18</v>
      </c>
      <c r="J61345" s="1" t="s">
        <v>18</v>
      </c>
      <c r="K61345" s="1" t="s">
        <v>19</v>
      </c>
      <c r="L61345" s="2">
        <v>42695</v>
      </c>
    </row>
    <row r="61346" spans="1:12" x14ac:dyDescent="0.3">
      <c r="A61346" s="1" t="s">
        <v>165</v>
      </c>
      <c r="B61346">
        <v>1</v>
      </c>
      <c r="C61346">
        <v>2016</v>
      </c>
      <c r="D61346" s="1" t="s">
        <v>85</v>
      </c>
      <c r="E61346">
        <v>2</v>
      </c>
      <c r="F61346">
        <v>2</v>
      </c>
      <c r="G61346">
        <v>0</v>
      </c>
      <c r="H61346" s="1" t="s">
        <v>23</v>
      </c>
      <c r="I61346" s="1" t="s">
        <v>27</v>
      </c>
      <c r="J61346" s="1" t="s">
        <v>27</v>
      </c>
      <c r="K61346" s="1" t="s">
        <v>19</v>
      </c>
      <c r="L61346" s="2">
        <v>42695</v>
      </c>
    </row>
    <row r="61347" spans="1:12" x14ac:dyDescent="0.3">
      <c r="A61347" s="1" t="s">
        <v>165</v>
      </c>
      <c r="B61347">
        <v>1</v>
      </c>
      <c r="C61347">
        <v>2016</v>
      </c>
      <c r="D61347" s="1" t="s">
        <v>85</v>
      </c>
      <c r="E61347">
        <v>2</v>
      </c>
      <c r="F61347">
        <v>0</v>
      </c>
      <c r="G61347">
        <v>0</v>
      </c>
      <c r="H61347" s="1" t="s">
        <v>17</v>
      </c>
      <c r="I61347" s="1" t="s">
        <v>18</v>
      </c>
      <c r="J61347" s="1" t="s">
        <v>18</v>
      </c>
      <c r="K61347" s="1" t="s">
        <v>19</v>
      </c>
      <c r="L61347" s="2">
        <v>42706</v>
      </c>
    </row>
    <row r="61348" spans="1:12" x14ac:dyDescent="0.3">
      <c r="A61348" s="1" t="s">
        <v>165</v>
      </c>
      <c r="B61348">
        <v>1</v>
      </c>
      <c r="C61348">
        <v>2016</v>
      </c>
      <c r="D61348" s="1" t="s">
        <v>85</v>
      </c>
      <c r="E61348">
        <v>2</v>
      </c>
      <c r="F61348">
        <v>2</v>
      </c>
      <c r="G61348">
        <v>0</v>
      </c>
      <c r="H61348" s="1" t="s">
        <v>23</v>
      </c>
      <c r="I61348" s="1" t="s">
        <v>18</v>
      </c>
      <c r="J61348" s="1" t="s">
        <v>18</v>
      </c>
      <c r="K61348" s="1" t="s">
        <v>19</v>
      </c>
      <c r="L61348" s="2">
        <v>42626</v>
      </c>
    </row>
    <row r="61349" spans="1:12" x14ac:dyDescent="0.3">
      <c r="A61349" s="1" t="s">
        <v>165</v>
      </c>
      <c r="B61349">
        <v>1</v>
      </c>
      <c r="C61349">
        <v>2016</v>
      </c>
      <c r="D61349" s="1" t="s">
        <v>85</v>
      </c>
      <c r="E61349">
        <v>1</v>
      </c>
      <c r="F61349">
        <v>0</v>
      </c>
      <c r="G61349">
        <v>0</v>
      </c>
      <c r="H61349" s="1" t="s">
        <v>23</v>
      </c>
      <c r="I61349" s="1" t="s">
        <v>18</v>
      </c>
      <c r="J61349" s="1" t="s">
        <v>18</v>
      </c>
      <c r="K61349" s="1" t="s">
        <v>19</v>
      </c>
      <c r="L61349" s="2">
        <v>42678</v>
      </c>
    </row>
    <row r="61350" spans="1:12" x14ac:dyDescent="0.3">
      <c r="A61350" s="1" t="s">
        <v>165</v>
      </c>
      <c r="B61350">
        <v>1</v>
      </c>
      <c r="C61350">
        <v>2016</v>
      </c>
      <c r="D61350" s="1" t="s">
        <v>85</v>
      </c>
      <c r="E61350">
        <v>2</v>
      </c>
      <c r="F61350">
        <v>0</v>
      </c>
      <c r="G61350">
        <v>0</v>
      </c>
      <c r="H61350" s="1" t="s">
        <v>17</v>
      </c>
      <c r="I61350" s="1" t="s">
        <v>18</v>
      </c>
      <c r="J61350" s="1" t="s">
        <v>18</v>
      </c>
      <c r="K61350" s="1" t="s">
        <v>19</v>
      </c>
      <c r="L61350" s="2">
        <v>42699</v>
      </c>
    </row>
    <row r="61351" spans="1:12" x14ac:dyDescent="0.3">
      <c r="A61351" s="1" t="s">
        <v>165</v>
      </c>
      <c r="B61351">
        <v>1</v>
      </c>
      <c r="C61351">
        <v>2016</v>
      </c>
      <c r="D61351" s="1" t="s">
        <v>85</v>
      </c>
      <c r="E61351">
        <v>2</v>
      </c>
      <c r="F61351">
        <v>0</v>
      </c>
      <c r="G61351">
        <v>0</v>
      </c>
      <c r="H61351" s="1" t="s">
        <v>43</v>
      </c>
      <c r="I61351" s="1" t="s">
        <v>18</v>
      </c>
      <c r="J61351" s="1" t="s">
        <v>18</v>
      </c>
      <c r="K61351" s="1" t="s">
        <v>19</v>
      </c>
      <c r="L61351" s="2">
        <v>42691</v>
      </c>
    </row>
    <row r="61352" spans="1:12" x14ac:dyDescent="0.3">
      <c r="A61352" s="1" t="s">
        <v>165</v>
      </c>
      <c r="B61352">
        <v>1</v>
      </c>
      <c r="C61352">
        <v>2016</v>
      </c>
      <c r="D61352" s="1" t="s">
        <v>85</v>
      </c>
      <c r="E61352">
        <v>2</v>
      </c>
      <c r="F61352">
        <v>0</v>
      </c>
      <c r="G61352">
        <v>0</v>
      </c>
      <c r="H61352" s="1" t="s">
        <v>43</v>
      </c>
      <c r="I61352" s="1" t="s">
        <v>18</v>
      </c>
      <c r="J61352" s="1" t="s">
        <v>18</v>
      </c>
      <c r="K61352" s="1" t="s">
        <v>19</v>
      </c>
      <c r="L61352" s="2">
        <v>42632</v>
      </c>
    </row>
    <row r="61353" spans="1:12" x14ac:dyDescent="0.3">
      <c r="A61353" s="1" t="s">
        <v>165</v>
      </c>
      <c r="B61353">
        <v>1</v>
      </c>
      <c r="C61353">
        <v>2016</v>
      </c>
      <c r="D61353" s="1" t="s">
        <v>85</v>
      </c>
      <c r="E61353">
        <v>3</v>
      </c>
      <c r="F61353">
        <v>0</v>
      </c>
      <c r="G61353">
        <v>0</v>
      </c>
      <c r="H61353" s="1" t="s">
        <v>14</v>
      </c>
      <c r="I61353" s="1" t="s">
        <v>18</v>
      </c>
      <c r="J61353" s="1" t="s">
        <v>18</v>
      </c>
      <c r="K61353" s="1" t="s">
        <v>19</v>
      </c>
      <c r="L61353" s="2">
        <v>42704</v>
      </c>
    </row>
    <row r="61354" spans="1:12" x14ac:dyDescent="0.3">
      <c r="A61354" s="1" t="s">
        <v>165</v>
      </c>
      <c r="B61354">
        <v>1</v>
      </c>
      <c r="C61354">
        <v>2016</v>
      </c>
      <c r="D61354" s="1" t="s">
        <v>85</v>
      </c>
      <c r="E61354">
        <v>2</v>
      </c>
      <c r="F61354">
        <v>0</v>
      </c>
      <c r="G61354">
        <v>0</v>
      </c>
      <c r="H61354" s="1" t="s">
        <v>71</v>
      </c>
      <c r="I61354" s="1" t="s">
        <v>18</v>
      </c>
      <c r="J61354" s="1" t="s">
        <v>18</v>
      </c>
      <c r="K61354" s="1" t="s">
        <v>19</v>
      </c>
      <c r="L61354" s="2">
        <v>42678</v>
      </c>
    </row>
    <row r="61355" spans="1:12" x14ac:dyDescent="0.3">
      <c r="A61355" s="1" t="s">
        <v>165</v>
      </c>
      <c r="B61355">
        <v>1</v>
      </c>
      <c r="C61355">
        <v>2016</v>
      </c>
      <c r="D61355" s="1" t="s">
        <v>85</v>
      </c>
      <c r="E61355">
        <v>1</v>
      </c>
      <c r="F61355">
        <v>0</v>
      </c>
      <c r="G61355">
        <v>0</v>
      </c>
      <c r="H61355" s="1" t="s">
        <v>23</v>
      </c>
      <c r="I61355" s="1" t="s">
        <v>18</v>
      </c>
      <c r="J61355" s="1" t="s">
        <v>18</v>
      </c>
      <c r="K61355" s="1" t="s">
        <v>19</v>
      </c>
      <c r="L61355" s="2">
        <v>42678</v>
      </c>
    </row>
    <row r="61356" spans="1:12" x14ac:dyDescent="0.3">
      <c r="A61356" s="1" t="s">
        <v>165</v>
      </c>
      <c r="B61356">
        <v>1</v>
      </c>
      <c r="C61356">
        <v>2016</v>
      </c>
      <c r="D61356" s="1" t="s">
        <v>85</v>
      </c>
      <c r="E61356">
        <v>2</v>
      </c>
      <c r="F61356">
        <v>1</v>
      </c>
      <c r="G61356">
        <v>0</v>
      </c>
      <c r="H61356" s="1" t="s">
        <v>23</v>
      </c>
      <c r="I61356" s="1" t="s">
        <v>27</v>
      </c>
      <c r="J61356" s="1" t="s">
        <v>27</v>
      </c>
      <c r="K61356" s="1" t="s">
        <v>19</v>
      </c>
      <c r="L61356" s="2">
        <v>42626</v>
      </c>
    </row>
    <row r="61357" spans="1:12" x14ac:dyDescent="0.3">
      <c r="A61357" s="1" t="s">
        <v>165</v>
      </c>
      <c r="B61357">
        <v>1</v>
      </c>
      <c r="C61357">
        <v>2016</v>
      </c>
      <c r="D61357" s="1" t="s">
        <v>85</v>
      </c>
      <c r="E61357">
        <v>2</v>
      </c>
      <c r="F61357">
        <v>1</v>
      </c>
      <c r="G61357">
        <v>0</v>
      </c>
      <c r="H61357" s="1" t="s">
        <v>23</v>
      </c>
      <c r="I61357" s="1" t="s">
        <v>18</v>
      </c>
      <c r="J61357" s="1" t="s">
        <v>18</v>
      </c>
      <c r="K61357" s="1" t="s">
        <v>19</v>
      </c>
      <c r="L61357" s="2">
        <v>42626</v>
      </c>
    </row>
    <row r="61358" spans="1:12" x14ac:dyDescent="0.3">
      <c r="A61358" s="1" t="s">
        <v>165</v>
      </c>
      <c r="B61358">
        <v>1</v>
      </c>
      <c r="C61358">
        <v>2016</v>
      </c>
      <c r="D61358" s="1" t="s">
        <v>85</v>
      </c>
      <c r="E61358">
        <v>3</v>
      </c>
      <c r="F61358">
        <v>0</v>
      </c>
      <c r="G61358">
        <v>0</v>
      </c>
      <c r="H61358" s="1" t="s">
        <v>43</v>
      </c>
      <c r="I61358" s="1" t="s">
        <v>20</v>
      </c>
      <c r="J61358" s="1" t="s">
        <v>20</v>
      </c>
      <c r="K61358" s="1" t="s">
        <v>19</v>
      </c>
      <c r="L61358" s="2">
        <v>42652</v>
      </c>
    </row>
    <row r="61359" spans="1:12" x14ac:dyDescent="0.3">
      <c r="A61359" s="1" t="s">
        <v>165</v>
      </c>
      <c r="B61359">
        <v>1</v>
      </c>
      <c r="C61359">
        <v>2016</v>
      </c>
      <c r="D61359" s="1" t="s">
        <v>85</v>
      </c>
      <c r="E61359">
        <v>2</v>
      </c>
      <c r="F61359">
        <v>0</v>
      </c>
      <c r="G61359">
        <v>0</v>
      </c>
      <c r="H61359" s="1" t="s">
        <v>37</v>
      </c>
      <c r="I61359" s="1" t="s">
        <v>18</v>
      </c>
      <c r="J61359" s="1" t="s">
        <v>18</v>
      </c>
      <c r="K61359" s="1" t="s">
        <v>19</v>
      </c>
      <c r="L61359" s="2">
        <v>42681</v>
      </c>
    </row>
    <row r="61360" spans="1:12" x14ac:dyDescent="0.3">
      <c r="A61360" s="1" t="s">
        <v>165</v>
      </c>
      <c r="B61360">
        <v>1</v>
      </c>
      <c r="C61360">
        <v>2016</v>
      </c>
      <c r="D61360" s="1" t="s">
        <v>85</v>
      </c>
      <c r="E61360">
        <v>2</v>
      </c>
      <c r="F61360">
        <v>1</v>
      </c>
      <c r="G61360">
        <v>0</v>
      </c>
      <c r="H61360" s="1" t="s">
        <v>23</v>
      </c>
      <c r="I61360" s="1" t="s">
        <v>27</v>
      </c>
      <c r="J61360" s="1" t="s">
        <v>27</v>
      </c>
      <c r="K61360" s="1" t="s">
        <v>19</v>
      </c>
      <c r="L61360" s="2">
        <v>42695</v>
      </c>
    </row>
    <row r="61361" spans="1:12" x14ac:dyDescent="0.3">
      <c r="A61361" s="1" t="s">
        <v>165</v>
      </c>
      <c r="B61361">
        <v>1</v>
      </c>
      <c r="C61361">
        <v>2016</v>
      </c>
      <c r="D61361" s="1" t="s">
        <v>85</v>
      </c>
      <c r="E61361">
        <v>2</v>
      </c>
      <c r="F61361">
        <v>1</v>
      </c>
      <c r="G61361">
        <v>0</v>
      </c>
      <c r="H61361" s="1" t="s">
        <v>23</v>
      </c>
      <c r="I61361" s="1" t="s">
        <v>18</v>
      </c>
      <c r="J61361" s="1" t="s">
        <v>18</v>
      </c>
      <c r="K61361" s="1" t="s">
        <v>19</v>
      </c>
      <c r="L61361" s="2">
        <v>42626</v>
      </c>
    </row>
    <row r="61362" spans="1:12" x14ac:dyDescent="0.3">
      <c r="A61362" s="1" t="s">
        <v>165</v>
      </c>
      <c r="B61362">
        <v>1</v>
      </c>
      <c r="C61362">
        <v>2016</v>
      </c>
      <c r="D61362" s="1" t="s">
        <v>85</v>
      </c>
      <c r="E61362">
        <v>1</v>
      </c>
      <c r="F61362">
        <v>0</v>
      </c>
      <c r="G61362">
        <v>0</v>
      </c>
      <c r="H61362" s="1" t="s">
        <v>17</v>
      </c>
      <c r="I61362" s="1" t="s">
        <v>18</v>
      </c>
      <c r="J61362" s="1" t="s">
        <v>18</v>
      </c>
      <c r="K61362" s="1" t="s">
        <v>19</v>
      </c>
      <c r="L61362" s="2">
        <v>42536</v>
      </c>
    </row>
    <row r="61363" spans="1:12" x14ac:dyDescent="0.3">
      <c r="A61363" s="1" t="s">
        <v>165</v>
      </c>
      <c r="B61363">
        <v>1</v>
      </c>
      <c r="C61363">
        <v>2016</v>
      </c>
      <c r="D61363" s="1" t="s">
        <v>85</v>
      </c>
      <c r="E61363">
        <v>1</v>
      </c>
      <c r="F61363">
        <v>0</v>
      </c>
      <c r="G61363">
        <v>0</v>
      </c>
      <c r="H61363" s="1" t="s">
        <v>23</v>
      </c>
      <c r="I61363" s="1" t="s">
        <v>18</v>
      </c>
      <c r="J61363" s="1" t="s">
        <v>18</v>
      </c>
      <c r="K61363" s="1" t="s">
        <v>19</v>
      </c>
      <c r="L61363" s="2">
        <v>42660</v>
      </c>
    </row>
    <row r="61364" spans="1:12" x14ac:dyDescent="0.3">
      <c r="A61364" s="1" t="s">
        <v>165</v>
      </c>
      <c r="B61364">
        <v>1</v>
      </c>
      <c r="C61364">
        <v>2016</v>
      </c>
      <c r="D61364" s="1" t="s">
        <v>85</v>
      </c>
      <c r="E61364">
        <v>2</v>
      </c>
      <c r="F61364">
        <v>0</v>
      </c>
      <c r="G61364">
        <v>0</v>
      </c>
      <c r="H61364" s="1" t="s">
        <v>23</v>
      </c>
      <c r="I61364" s="1" t="s">
        <v>18</v>
      </c>
      <c r="J61364" s="1" t="s">
        <v>18</v>
      </c>
      <c r="K61364" s="1" t="s">
        <v>19</v>
      </c>
      <c r="L61364" s="2">
        <v>42695</v>
      </c>
    </row>
    <row r="61365" spans="1:12" x14ac:dyDescent="0.3">
      <c r="A61365" s="1" t="s">
        <v>165</v>
      </c>
      <c r="B61365">
        <v>1</v>
      </c>
      <c r="C61365">
        <v>2016</v>
      </c>
      <c r="D61365" s="1" t="s">
        <v>85</v>
      </c>
      <c r="E61365">
        <v>2</v>
      </c>
      <c r="F61365">
        <v>0</v>
      </c>
      <c r="G61365">
        <v>0</v>
      </c>
      <c r="H61365" s="1" t="s">
        <v>23</v>
      </c>
      <c r="I61365" s="1" t="s">
        <v>18</v>
      </c>
      <c r="J61365" s="1" t="s">
        <v>18</v>
      </c>
      <c r="K61365" s="1" t="s">
        <v>19</v>
      </c>
      <c r="L61365" s="2">
        <v>42701</v>
      </c>
    </row>
    <row r="61366" spans="1:12" x14ac:dyDescent="0.3">
      <c r="A61366" s="1" t="s">
        <v>165</v>
      </c>
      <c r="B61366">
        <v>1</v>
      </c>
      <c r="C61366">
        <v>2016</v>
      </c>
      <c r="D61366" s="1" t="s">
        <v>85</v>
      </c>
      <c r="E61366">
        <v>2</v>
      </c>
      <c r="F61366">
        <v>2</v>
      </c>
      <c r="G61366">
        <v>0</v>
      </c>
      <c r="H61366" s="1" t="s">
        <v>14</v>
      </c>
      <c r="I61366" s="1" t="s">
        <v>27</v>
      </c>
      <c r="J61366" s="1" t="s">
        <v>27</v>
      </c>
      <c r="K61366" s="1" t="s">
        <v>19</v>
      </c>
      <c r="L61366" s="2">
        <v>42642</v>
      </c>
    </row>
    <row r="61367" spans="1:12" x14ac:dyDescent="0.3">
      <c r="A61367" s="1" t="s">
        <v>165</v>
      </c>
      <c r="B61367">
        <v>1</v>
      </c>
      <c r="C61367">
        <v>2016</v>
      </c>
      <c r="D61367" s="1" t="s">
        <v>85</v>
      </c>
      <c r="E61367">
        <v>2</v>
      </c>
      <c r="F61367">
        <v>1</v>
      </c>
      <c r="G61367">
        <v>0</v>
      </c>
      <c r="H61367" s="1" t="s">
        <v>23</v>
      </c>
      <c r="I61367" s="1" t="s">
        <v>18</v>
      </c>
      <c r="J61367" s="1" t="s">
        <v>18</v>
      </c>
      <c r="K61367" s="1" t="s">
        <v>19</v>
      </c>
      <c r="L61367" s="2">
        <v>42626</v>
      </c>
    </row>
    <row r="61368" spans="1:12" x14ac:dyDescent="0.3">
      <c r="A61368" s="1" t="s">
        <v>165</v>
      </c>
      <c r="B61368">
        <v>1</v>
      </c>
      <c r="C61368">
        <v>2016</v>
      </c>
      <c r="D61368" s="1" t="s">
        <v>85</v>
      </c>
      <c r="E61368">
        <v>2</v>
      </c>
      <c r="F61368">
        <v>1</v>
      </c>
      <c r="G61368">
        <v>0</v>
      </c>
      <c r="H61368" s="1" t="s">
        <v>23</v>
      </c>
      <c r="I61368" s="1" t="s">
        <v>18</v>
      </c>
      <c r="J61368" s="1" t="s">
        <v>18</v>
      </c>
      <c r="K61368" s="1" t="s">
        <v>19</v>
      </c>
      <c r="L61368" s="2">
        <v>42701</v>
      </c>
    </row>
    <row r="61369" spans="1:12" x14ac:dyDescent="0.3">
      <c r="A61369" s="1" t="s">
        <v>165</v>
      </c>
      <c r="B61369">
        <v>1</v>
      </c>
      <c r="C61369">
        <v>2016</v>
      </c>
      <c r="D61369" s="1" t="s">
        <v>85</v>
      </c>
      <c r="E61369">
        <v>2</v>
      </c>
      <c r="F61369">
        <v>0</v>
      </c>
      <c r="G61369">
        <v>0</v>
      </c>
      <c r="H61369" s="1" t="s">
        <v>43</v>
      </c>
      <c r="I61369" s="1" t="s">
        <v>18</v>
      </c>
      <c r="J61369" s="1" t="s">
        <v>18</v>
      </c>
      <c r="K61369" s="1" t="s">
        <v>19</v>
      </c>
      <c r="L61369" s="2">
        <v>42632</v>
      </c>
    </row>
    <row r="61370" spans="1:12" x14ac:dyDescent="0.3">
      <c r="A61370" s="1" t="s">
        <v>165</v>
      </c>
      <c r="B61370">
        <v>1</v>
      </c>
      <c r="C61370">
        <v>2016</v>
      </c>
      <c r="D61370" s="1" t="s">
        <v>85</v>
      </c>
      <c r="E61370">
        <v>2</v>
      </c>
      <c r="F61370">
        <v>0</v>
      </c>
      <c r="G61370">
        <v>0</v>
      </c>
      <c r="H61370" s="1" t="s">
        <v>14</v>
      </c>
      <c r="I61370" s="1" t="s">
        <v>18</v>
      </c>
      <c r="J61370" s="1" t="s">
        <v>18</v>
      </c>
      <c r="K61370" s="1" t="s">
        <v>19</v>
      </c>
      <c r="L61370" s="2">
        <v>42706</v>
      </c>
    </row>
    <row r="61371" spans="1:12" x14ac:dyDescent="0.3">
      <c r="A61371" s="1" t="s">
        <v>165</v>
      </c>
      <c r="B61371">
        <v>1</v>
      </c>
      <c r="C61371">
        <v>2016</v>
      </c>
      <c r="D61371" s="1" t="s">
        <v>85</v>
      </c>
      <c r="E61371">
        <v>2</v>
      </c>
      <c r="F61371">
        <v>0</v>
      </c>
      <c r="G61371">
        <v>0</v>
      </c>
      <c r="H61371" s="1" t="s">
        <v>43</v>
      </c>
      <c r="I61371" s="1" t="s">
        <v>20</v>
      </c>
      <c r="J61371" s="1" t="s">
        <v>20</v>
      </c>
      <c r="K61371" s="1" t="s">
        <v>19</v>
      </c>
      <c r="L61371" s="2">
        <v>42707</v>
      </c>
    </row>
    <row r="61372" spans="1:12" x14ac:dyDescent="0.3">
      <c r="A61372" s="1" t="s">
        <v>165</v>
      </c>
      <c r="B61372">
        <v>1</v>
      </c>
      <c r="C61372">
        <v>2016</v>
      </c>
      <c r="D61372" s="1" t="s">
        <v>85</v>
      </c>
      <c r="E61372">
        <v>2</v>
      </c>
      <c r="F61372">
        <v>0</v>
      </c>
      <c r="G61372">
        <v>0</v>
      </c>
      <c r="H61372" s="1" t="s">
        <v>23</v>
      </c>
      <c r="I61372" s="1" t="s">
        <v>18</v>
      </c>
      <c r="J61372" s="1" t="s">
        <v>18</v>
      </c>
      <c r="K61372" s="1" t="s">
        <v>19</v>
      </c>
      <c r="L61372" s="2">
        <v>42615</v>
      </c>
    </row>
    <row r="61373" spans="1:12" x14ac:dyDescent="0.3">
      <c r="A61373" s="1" t="s">
        <v>165</v>
      </c>
      <c r="B61373">
        <v>1</v>
      </c>
      <c r="C61373">
        <v>2016</v>
      </c>
      <c r="D61373" s="1" t="s">
        <v>85</v>
      </c>
      <c r="E61373">
        <v>2</v>
      </c>
      <c r="F61373">
        <v>1</v>
      </c>
      <c r="G61373">
        <v>0</v>
      </c>
      <c r="H61373" s="1" t="s">
        <v>43</v>
      </c>
      <c r="I61373" s="1" t="s">
        <v>18</v>
      </c>
      <c r="J61373" s="1" t="s">
        <v>18</v>
      </c>
      <c r="K61373" s="1" t="s">
        <v>19</v>
      </c>
      <c r="L61373" s="2">
        <v>42678</v>
      </c>
    </row>
    <row r="61374" spans="1:12" x14ac:dyDescent="0.3">
      <c r="A61374" s="1" t="s">
        <v>165</v>
      </c>
      <c r="B61374">
        <v>1</v>
      </c>
      <c r="C61374">
        <v>2016</v>
      </c>
      <c r="D61374" s="1" t="s">
        <v>85</v>
      </c>
      <c r="E61374">
        <v>2</v>
      </c>
      <c r="F61374">
        <v>0</v>
      </c>
      <c r="G61374">
        <v>0</v>
      </c>
      <c r="H61374" s="1" t="s">
        <v>43</v>
      </c>
      <c r="I61374" s="1" t="s">
        <v>18</v>
      </c>
      <c r="J61374" s="1" t="s">
        <v>18</v>
      </c>
      <c r="K61374" s="1" t="s">
        <v>19</v>
      </c>
      <c r="L61374" s="2">
        <v>42547</v>
      </c>
    </row>
    <row r="61375" spans="1:12" x14ac:dyDescent="0.3">
      <c r="A61375" s="1" t="s">
        <v>165</v>
      </c>
      <c r="B61375">
        <v>1</v>
      </c>
      <c r="C61375">
        <v>2016</v>
      </c>
      <c r="D61375" s="1" t="s">
        <v>85</v>
      </c>
      <c r="E61375">
        <v>2</v>
      </c>
      <c r="F61375">
        <v>0</v>
      </c>
      <c r="G61375">
        <v>0</v>
      </c>
      <c r="H61375" s="1" t="s">
        <v>42</v>
      </c>
      <c r="I61375" s="1" t="s">
        <v>18</v>
      </c>
      <c r="J61375" s="1" t="s">
        <v>18</v>
      </c>
      <c r="K61375" s="1" t="s">
        <v>19</v>
      </c>
      <c r="L61375" s="2">
        <v>42707</v>
      </c>
    </row>
    <row r="61376" spans="1:12" x14ac:dyDescent="0.3">
      <c r="A61376" s="1" t="s">
        <v>165</v>
      </c>
      <c r="B61376">
        <v>1</v>
      </c>
      <c r="C61376">
        <v>2016</v>
      </c>
      <c r="D61376" s="1" t="s">
        <v>85</v>
      </c>
      <c r="E61376">
        <v>2</v>
      </c>
      <c r="F61376">
        <v>0</v>
      </c>
      <c r="G61376">
        <v>0</v>
      </c>
      <c r="H61376" s="1" t="s">
        <v>23</v>
      </c>
      <c r="I61376" s="1" t="s">
        <v>18</v>
      </c>
      <c r="J61376" s="1" t="s">
        <v>18</v>
      </c>
      <c r="K61376" s="1" t="s">
        <v>19</v>
      </c>
      <c r="L61376" s="2">
        <v>42615</v>
      </c>
    </row>
    <row r="61377" spans="1:12" x14ac:dyDescent="0.3">
      <c r="A61377" s="1" t="s">
        <v>165</v>
      </c>
      <c r="B61377">
        <v>1</v>
      </c>
      <c r="C61377">
        <v>2016</v>
      </c>
      <c r="D61377" s="1" t="s">
        <v>85</v>
      </c>
      <c r="E61377">
        <v>2</v>
      </c>
      <c r="F61377">
        <v>0</v>
      </c>
      <c r="G61377">
        <v>0</v>
      </c>
      <c r="H61377" s="1" t="s">
        <v>43</v>
      </c>
      <c r="I61377" s="1" t="s">
        <v>18</v>
      </c>
      <c r="J61377" s="1" t="s">
        <v>18</v>
      </c>
      <c r="K61377" s="1" t="s">
        <v>19</v>
      </c>
      <c r="L61377" s="2">
        <v>42712</v>
      </c>
    </row>
    <row r="61378" spans="1:12" x14ac:dyDescent="0.3">
      <c r="A61378" s="1" t="s">
        <v>165</v>
      </c>
      <c r="B61378">
        <v>1</v>
      </c>
      <c r="C61378">
        <v>2016</v>
      </c>
      <c r="D61378" s="1" t="s">
        <v>85</v>
      </c>
      <c r="E61378">
        <v>2</v>
      </c>
      <c r="F61378">
        <v>0</v>
      </c>
      <c r="G61378">
        <v>0</v>
      </c>
      <c r="H61378" s="1" t="s">
        <v>26</v>
      </c>
      <c r="I61378" s="1" t="s">
        <v>18</v>
      </c>
      <c r="J61378" s="1" t="s">
        <v>18</v>
      </c>
      <c r="K61378" s="1" t="s">
        <v>19</v>
      </c>
      <c r="L61378" s="2">
        <v>42671</v>
      </c>
    </row>
    <row r="61379" spans="1:12" x14ac:dyDescent="0.3">
      <c r="A61379" s="1" t="s">
        <v>165</v>
      </c>
      <c r="B61379">
        <v>1</v>
      </c>
      <c r="C61379">
        <v>2016</v>
      </c>
      <c r="D61379" s="1" t="s">
        <v>85</v>
      </c>
      <c r="E61379">
        <v>2</v>
      </c>
      <c r="F61379">
        <v>0</v>
      </c>
      <c r="G61379">
        <v>0</v>
      </c>
      <c r="H61379" s="1" t="s">
        <v>26</v>
      </c>
      <c r="I61379" s="1" t="s">
        <v>18</v>
      </c>
      <c r="J61379" s="1" t="s">
        <v>18</v>
      </c>
      <c r="K61379" s="1" t="s">
        <v>19</v>
      </c>
      <c r="L61379" s="2">
        <v>42695</v>
      </c>
    </row>
    <row r="61380" spans="1:12" x14ac:dyDescent="0.3">
      <c r="A61380" s="1" t="s">
        <v>165</v>
      </c>
      <c r="B61380">
        <v>1</v>
      </c>
      <c r="C61380">
        <v>2016</v>
      </c>
      <c r="D61380" s="1" t="s">
        <v>85</v>
      </c>
      <c r="E61380">
        <v>2</v>
      </c>
      <c r="F61380">
        <v>0</v>
      </c>
      <c r="G61380">
        <v>0</v>
      </c>
      <c r="H61380" s="1" t="s">
        <v>43</v>
      </c>
      <c r="I61380" s="1" t="s">
        <v>20</v>
      </c>
      <c r="J61380" s="1" t="s">
        <v>20</v>
      </c>
      <c r="K61380" s="1" t="s">
        <v>19</v>
      </c>
      <c r="L61380" s="2">
        <v>42692</v>
      </c>
    </row>
    <row r="61381" spans="1:12" x14ac:dyDescent="0.3">
      <c r="A61381" s="1" t="s">
        <v>165</v>
      </c>
      <c r="B61381">
        <v>1</v>
      </c>
      <c r="C61381">
        <v>2016</v>
      </c>
      <c r="D61381" s="1" t="s">
        <v>85</v>
      </c>
      <c r="E61381">
        <v>2</v>
      </c>
      <c r="F61381">
        <v>0</v>
      </c>
      <c r="G61381">
        <v>0</v>
      </c>
      <c r="H61381" s="1" t="s">
        <v>17</v>
      </c>
      <c r="I61381" s="1" t="s">
        <v>18</v>
      </c>
      <c r="J61381" s="1" t="s">
        <v>18</v>
      </c>
      <c r="K61381" s="1" t="s">
        <v>19</v>
      </c>
      <c r="L61381" s="2">
        <v>42523</v>
      </c>
    </row>
    <row r="61382" spans="1:12" x14ac:dyDescent="0.3">
      <c r="A61382" s="1" t="s">
        <v>165</v>
      </c>
      <c r="B61382">
        <v>1</v>
      </c>
      <c r="C61382">
        <v>2016</v>
      </c>
      <c r="D61382" s="1" t="s">
        <v>85</v>
      </c>
      <c r="E61382">
        <v>2</v>
      </c>
      <c r="F61382">
        <v>0</v>
      </c>
      <c r="G61382">
        <v>0</v>
      </c>
      <c r="H61382" s="1" t="s">
        <v>17</v>
      </c>
      <c r="I61382" s="1" t="s">
        <v>18</v>
      </c>
      <c r="J61382" s="1" t="s">
        <v>18</v>
      </c>
      <c r="K61382" s="1" t="s">
        <v>19</v>
      </c>
      <c r="L61382" s="2">
        <v>42706</v>
      </c>
    </row>
    <row r="61383" spans="1:12" x14ac:dyDescent="0.3">
      <c r="A61383" s="1" t="s">
        <v>165</v>
      </c>
      <c r="B61383">
        <v>1</v>
      </c>
      <c r="C61383">
        <v>2016</v>
      </c>
      <c r="D61383" s="1" t="s">
        <v>85</v>
      </c>
      <c r="E61383">
        <v>2</v>
      </c>
      <c r="F61383">
        <v>1</v>
      </c>
      <c r="G61383">
        <v>0</v>
      </c>
      <c r="H61383" s="1" t="s">
        <v>51</v>
      </c>
      <c r="I61383" s="1" t="s">
        <v>18</v>
      </c>
      <c r="J61383" s="1" t="s">
        <v>18</v>
      </c>
      <c r="K61383" s="1" t="s">
        <v>19</v>
      </c>
      <c r="L61383" s="2">
        <v>42581</v>
      </c>
    </row>
    <row r="61384" spans="1:12" x14ac:dyDescent="0.3">
      <c r="A61384" s="1" t="s">
        <v>165</v>
      </c>
      <c r="B61384">
        <v>1</v>
      </c>
      <c r="C61384">
        <v>2016</v>
      </c>
      <c r="D61384" s="1" t="s">
        <v>85</v>
      </c>
      <c r="E61384">
        <v>1</v>
      </c>
      <c r="F61384">
        <v>0</v>
      </c>
      <c r="G61384">
        <v>0</v>
      </c>
      <c r="H61384" s="1" t="s">
        <v>37</v>
      </c>
      <c r="I61384" s="1" t="s">
        <v>18</v>
      </c>
      <c r="J61384" s="1" t="s">
        <v>18</v>
      </c>
      <c r="K61384" s="1" t="s">
        <v>19</v>
      </c>
      <c r="L61384" s="2">
        <v>42604</v>
      </c>
    </row>
    <row r="61385" spans="1:12" x14ac:dyDescent="0.3">
      <c r="A61385" s="1" t="s">
        <v>165</v>
      </c>
      <c r="B61385">
        <v>1</v>
      </c>
      <c r="C61385">
        <v>2016</v>
      </c>
      <c r="D61385" s="1" t="s">
        <v>85</v>
      </c>
      <c r="E61385">
        <v>2</v>
      </c>
      <c r="F61385">
        <v>0</v>
      </c>
      <c r="G61385">
        <v>0</v>
      </c>
      <c r="H61385" s="1" t="s">
        <v>14</v>
      </c>
      <c r="I61385" s="1" t="s">
        <v>18</v>
      </c>
      <c r="J61385" s="1" t="s">
        <v>18</v>
      </c>
      <c r="K61385" s="1" t="s">
        <v>19</v>
      </c>
      <c r="L61385" s="2">
        <v>42663</v>
      </c>
    </row>
    <row r="61386" spans="1:12" x14ac:dyDescent="0.3">
      <c r="A61386" s="1" t="s">
        <v>165</v>
      </c>
      <c r="B61386">
        <v>1</v>
      </c>
      <c r="C61386">
        <v>2016</v>
      </c>
      <c r="D61386" s="1" t="s">
        <v>85</v>
      </c>
      <c r="E61386">
        <v>2</v>
      </c>
      <c r="F61386">
        <v>0</v>
      </c>
      <c r="G61386">
        <v>0</v>
      </c>
      <c r="H61386" s="1" t="s">
        <v>14</v>
      </c>
      <c r="I61386" s="1" t="s">
        <v>18</v>
      </c>
      <c r="J61386" s="1" t="s">
        <v>18</v>
      </c>
      <c r="K61386" s="1" t="s">
        <v>19</v>
      </c>
      <c r="L61386" s="2">
        <v>42699</v>
      </c>
    </row>
    <row r="61387" spans="1:12" x14ac:dyDescent="0.3">
      <c r="A61387" s="1" t="s">
        <v>165</v>
      </c>
      <c r="B61387">
        <v>1</v>
      </c>
      <c r="C61387">
        <v>2016</v>
      </c>
      <c r="D61387" s="1" t="s">
        <v>85</v>
      </c>
      <c r="E61387">
        <v>2</v>
      </c>
      <c r="F61387">
        <v>0</v>
      </c>
      <c r="G61387">
        <v>0</v>
      </c>
      <c r="H61387" s="1" t="s">
        <v>17</v>
      </c>
      <c r="I61387" s="1" t="s">
        <v>18</v>
      </c>
      <c r="J61387" s="1" t="s">
        <v>18</v>
      </c>
      <c r="K61387" s="1" t="s">
        <v>19</v>
      </c>
      <c r="L61387" s="2">
        <v>42623</v>
      </c>
    </row>
    <row r="61388" spans="1:12" x14ac:dyDescent="0.3">
      <c r="A61388" s="1" t="s">
        <v>165</v>
      </c>
      <c r="B61388">
        <v>1</v>
      </c>
      <c r="C61388">
        <v>2016</v>
      </c>
      <c r="D61388" s="1" t="s">
        <v>85</v>
      </c>
      <c r="E61388">
        <v>2</v>
      </c>
      <c r="F61388">
        <v>0</v>
      </c>
      <c r="G61388">
        <v>0</v>
      </c>
      <c r="H61388" s="1" t="s">
        <v>14</v>
      </c>
      <c r="I61388" s="1" t="s">
        <v>18</v>
      </c>
      <c r="J61388" s="1" t="s">
        <v>18</v>
      </c>
      <c r="K61388" s="1" t="s">
        <v>19</v>
      </c>
      <c r="L61388" s="2">
        <v>42444</v>
      </c>
    </row>
    <row r="61389" spans="1:12" x14ac:dyDescent="0.3">
      <c r="A61389" s="1" t="s">
        <v>165</v>
      </c>
      <c r="B61389">
        <v>1</v>
      </c>
      <c r="C61389">
        <v>2016</v>
      </c>
      <c r="D61389" s="1" t="s">
        <v>85</v>
      </c>
      <c r="E61389">
        <v>2</v>
      </c>
      <c r="F61389">
        <v>0</v>
      </c>
      <c r="G61389">
        <v>0</v>
      </c>
      <c r="H61389" s="1" t="s">
        <v>14</v>
      </c>
      <c r="I61389" s="1" t="s">
        <v>18</v>
      </c>
      <c r="J61389" s="1" t="s">
        <v>18</v>
      </c>
      <c r="K61389" s="1" t="s">
        <v>19</v>
      </c>
      <c r="L61389" s="2">
        <v>42444</v>
      </c>
    </row>
    <row r="61390" spans="1:12" x14ac:dyDescent="0.3">
      <c r="A61390" s="1" t="s">
        <v>165</v>
      </c>
      <c r="B61390">
        <v>1</v>
      </c>
      <c r="C61390">
        <v>2016</v>
      </c>
      <c r="D61390" s="1" t="s">
        <v>85</v>
      </c>
      <c r="E61390">
        <v>1</v>
      </c>
      <c r="F61390">
        <v>0</v>
      </c>
      <c r="G61390">
        <v>0</v>
      </c>
      <c r="H61390" s="1" t="s">
        <v>14</v>
      </c>
      <c r="I61390" s="1" t="s">
        <v>18</v>
      </c>
      <c r="J61390" s="1" t="s">
        <v>18</v>
      </c>
      <c r="K61390" s="1" t="s">
        <v>19</v>
      </c>
      <c r="L61390" s="2">
        <v>42497</v>
      </c>
    </row>
    <row r="61391" spans="1:12" x14ac:dyDescent="0.3">
      <c r="A61391" s="1" t="s">
        <v>165</v>
      </c>
      <c r="B61391">
        <v>1</v>
      </c>
      <c r="C61391">
        <v>2016</v>
      </c>
      <c r="D61391" s="1" t="s">
        <v>85</v>
      </c>
      <c r="E61391">
        <v>2</v>
      </c>
      <c r="F61391">
        <v>0</v>
      </c>
      <c r="G61391">
        <v>0</v>
      </c>
      <c r="H61391" s="1" t="s">
        <v>14</v>
      </c>
      <c r="I61391" s="1" t="s">
        <v>18</v>
      </c>
      <c r="J61391" s="1" t="s">
        <v>18</v>
      </c>
      <c r="K61391" s="1" t="s">
        <v>19</v>
      </c>
      <c r="L61391" s="2">
        <v>42444</v>
      </c>
    </row>
    <row r="61392" spans="1:12" x14ac:dyDescent="0.3">
      <c r="A61392" s="1" t="s">
        <v>165</v>
      </c>
      <c r="B61392">
        <v>1</v>
      </c>
      <c r="C61392">
        <v>2016</v>
      </c>
      <c r="D61392" s="1" t="s">
        <v>85</v>
      </c>
      <c r="E61392">
        <v>2</v>
      </c>
      <c r="F61392">
        <v>0</v>
      </c>
      <c r="G61392">
        <v>0</v>
      </c>
      <c r="H61392" s="1" t="s">
        <v>14</v>
      </c>
      <c r="I61392" s="1" t="s">
        <v>18</v>
      </c>
      <c r="J61392" s="1" t="s">
        <v>18</v>
      </c>
      <c r="K61392" s="1" t="s">
        <v>19</v>
      </c>
      <c r="L61392" s="2">
        <v>42444</v>
      </c>
    </row>
    <row r="61393" spans="1:12" x14ac:dyDescent="0.3">
      <c r="A61393" s="1" t="s">
        <v>165</v>
      </c>
      <c r="B61393">
        <v>1</v>
      </c>
      <c r="C61393">
        <v>2016</v>
      </c>
      <c r="D61393" s="1" t="s">
        <v>85</v>
      </c>
      <c r="E61393">
        <v>1</v>
      </c>
      <c r="F61393">
        <v>0</v>
      </c>
      <c r="G61393">
        <v>0</v>
      </c>
      <c r="H61393" s="1" t="s">
        <v>14</v>
      </c>
      <c r="I61393" s="1" t="s">
        <v>18</v>
      </c>
      <c r="J61393" s="1" t="s">
        <v>18</v>
      </c>
      <c r="K61393" s="1" t="s">
        <v>19</v>
      </c>
      <c r="L61393" s="2">
        <v>42706</v>
      </c>
    </row>
    <row r="61394" spans="1:12" x14ac:dyDescent="0.3">
      <c r="A61394" s="1" t="s">
        <v>165</v>
      </c>
      <c r="B61394">
        <v>1</v>
      </c>
      <c r="C61394">
        <v>2016</v>
      </c>
      <c r="D61394" s="1" t="s">
        <v>85</v>
      </c>
      <c r="E61394">
        <v>2</v>
      </c>
      <c r="F61394">
        <v>1</v>
      </c>
      <c r="G61394">
        <v>0</v>
      </c>
      <c r="H61394" s="1" t="s">
        <v>37</v>
      </c>
      <c r="I61394" s="1" t="s">
        <v>18</v>
      </c>
      <c r="J61394" s="1" t="s">
        <v>18</v>
      </c>
      <c r="K61394" s="1" t="s">
        <v>19</v>
      </c>
      <c r="L61394" s="2">
        <v>42616</v>
      </c>
    </row>
    <row r="61395" spans="1:12" x14ac:dyDescent="0.3">
      <c r="A61395" s="1" t="s">
        <v>165</v>
      </c>
      <c r="B61395">
        <v>1</v>
      </c>
      <c r="C61395">
        <v>2016</v>
      </c>
      <c r="D61395" s="1" t="s">
        <v>85</v>
      </c>
      <c r="E61395">
        <v>2</v>
      </c>
      <c r="F61395">
        <v>0</v>
      </c>
      <c r="G61395">
        <v>0</v>
      </c>
      <c r="H61395" s="1" t="s">
        <v>14</v>
      </c>
      <c r="I61395" s="1" t="s">
        <v>18</v>
      </c>
      <c r="J61395" s="1" t="s">
        <v>18</v>
      </c>
      <c r="K61395" s="1" t="s">
        <v>19</v>
      </c>
      <c r="L61395" s="2">
        <v>42444</v>
      </c>
    </row>
    <row r="61396" spans="1:12" x14ac:dyDescent="0.3">
      <c r="A61396" s="1" t="s">
        <v>165</v>
      </c>
      <c r="B61396">
        <v>1</v>
      </c>
      <c r="C61396">
        <v>2016</v>
      </c>
      <c r="D61396" s="1" t="s">
        <v>85</v>
      </c>
      <c r="E61396">
        <v>2</v>
      </c>
      <c r="F61396">
        <v>0</v>
      </c>
      <c r="G61396">
        <v>0</v>
      </c>
      <c r="H61396" s="1" t="s">
        <v>26</v>
      </c>
      <c r="I61396" s="1" t="s">
        <v>18</v>
      </c>
      <c r="J61396" s="1" t="s">
        <v>18</v>
      </c>
      <c r="K61396" s="1" t="s">
        <v>19</v>
      </c>
      <c r="L61396" s="2">
        <v>42705</v>
      </c>
    </row>
    <row r="61397" spans="1:12" x14ac:dyDescent="0.3">
      <c r="A61397" s="1" t="s">
        <v>165</v>
      </c>
      <c r="B61397">
        <v>1</v>
      </c>
      <c r="C61397">
        <v>2016</v>
      </c>
      <c r="D61397" s="1" t="s">
        <v>85</v>
      </c>
      <c r="E61397">
        <v>2</v>
      </c>
      <c r="F61397">
        <v>0</v>
      </c>
      <c r="G61397">
        <v>0</v>
      </c>
      <c r="H61397" s="1" t="s">
        <v>14</v>
      </c>
      <c r="I61397" s="1" t="s">
        <v>18</v>
      </c>
      <c r="J61397" s="1" t="s">
        <v>18</v>
      </c>
      <c r="K61397" s="1" t="s">
        <v>19</v>
      </c>
      <c r="L61397" s="2">
        <v>42444</v>
      </c>
    </row>
    <row r="61398" spans="1:12" x14ac:dyDescent="0.3">
      <c r="A61398" s="1" t="s">
        <v>165</v>
      </c>
      <c r="B61398">
        <v>1</v>
      </c>
      <c r="C61398">
        <v>2016</v>
      </c>
      <c r="D61398" s="1" t="s">
        <v>85</v>
      </c>
      <c r="E61398">
        <v>2</v>
      </c>
      <c r="F61398">
        <v>0</v>
      </c>
      <c r="G61398">
        <v>0</v>
      </c>
      <c r="H61398" s="1" t="s">
        <v>14</v>
      </c>
      <c r="I61398" s="1" t="s">
        <v>18</v>
      </c>
      <c r="J61398" s="1" t="s">
        <v>18</v>
      </c>
      <c r="K61398" s="1" t="s">
        <v>19</v>
      </c>
      <c r="L61398" s="2">
        <v>42444</v>
      </c>
    </row>
    <row r="61399" spans="1:12" x14ac:dyDescent="0.3">
      <c r="A61399" s="1" t="s">
        <v>165</v>
      </c>
      <c r="B61399">
        <v>1</v>
      </c>
      <c r="C61399">
        <v>2016</v>
      </c>
      <c r="D61399" s="1" t="s">
        <v>85</v>
      </c>
      <c r="E61399">
        <v>2</v>
      </c>
      <c r="F61399">
        <v>0</v>
      </c>
      <c r="G61399">
        <v>0</v>
      </c>
      <c r="H61399" s="1" t="s">
        <v>14</v>
      </c>
      <c r="I61399" s="1" t="s">
        <v>18</v>
      </c>
      <c r="J61399" s="1" t="s">
        <v>18</v>
      </c>
      <c r="K61399" s="1" t="s">
        <v>19</v>
      </c>
      <c r="L61399" s="2">
        <v>42699</v>
      </c>
    </row>
    <row r="61400" spans="1:12" x14ac:dyDescent="0.3">
      <c r="A61400" s="1" t="s">
        <v>165</v>
      </c>
      <c r="B61400">
        <v>1</v>
      </c>
      <c r="C61400">
        <v>2016</v>
      </c>
      <c r="D61400" s="1" t="s">
        <v>85</v>
      </c>
      <c r="E61400">
        <v>2</v>
      </c>
      <c r="F61400">
        <v>0</v>
      </c>
      <c r="G61400">
        <v>0</v>
      </c>
      <c r="H61400" s="1" t="s">
        <v>26</v>
      </c>
      <c r="I61400" s="1" t="s">
        <v>18</v>
      </c>
      <c r="J61400" s="1" t="s">
        <v>18</v>
      </c>
      <c r="K61400" s="1" t="s">
        <v>19</v>
      </c>
      <c r="L61400" s="2">
        <v>42710</v>
      </c>
    </row>
    <row r="61401" spans="1:12" x14ac:dyDescent="0.3">
      <c r="A61401" s="1" t="s">
        <v>165</v>
      </c>
      <c r="B61401">
        <v>1</v>
      </c>
      <c r="C61401">
        <v>2016</v>
      </c>
      <c r="D61401" s="1" t="s">
        <v>85</v>
      </c>
      <c r="E61401">
        <v>2</v>
      </c>
      <c r="F61401">
        <v>0</v>
      </c>
      <c r="G61401">
        <v>0</v>
      </c>
      <c r="H61401" s="1" t="s">
        <v>14</v>
      </c>
      <c r="I61401" s="1" t="s">
        <v>18</v>
      </c>
      <c r="J61401" s="1" t="s">
        <v>18</v>
      </c>
      <c r="K61401" s="1" t="s">
        <v>19</v>
      </c>
      <c r="L61401" s="2">
        <v>42444</v>
      </c>
    </row>
    <row r="61402" spans="1:12" x14ac:dyDescent="0.3">
      <c r="A61402" s="1" t="s">
        <v>165</v>
      </c>
      <c r="B61402">
        <v>1</v>
      </c>
      <c r="C61402">
        <v>2016</v>
      </c>
      <c r="D61402" s="1" t="s">
        <v>85</v>
      </c>
      <c r="E61402">
        <v>2</v>
      </c>
      <c r="F61402">
        <v>0</v>
      </c>
      <c r="G61402">
        <v>0</v>
      </c>
      <c r="H61402" s="1" t="s">
        <v>14</v>
      </c>
      <c r="I61402" s="1" t="s">
        <v>18</v>
      </c>
      <c r="J61402" s="1" t="s">
        <v>18</v>
      </c>
      <c r="K61402" s="1" t="s">
        <v>19</v>
      </c>
      <c r="L61402" s="2">
        <v>42444</v>
      </c>
    </row>
    <row r="61403" spans="1:12" x14ac:dyDescent="0.3">
      <c r="A61403" s="1" t="s">
        <v>165</v>
      </c>
      <c r="B61403">
        <v>1</v>
      </c>
      <c r="C61403">
        <v>2016</v>
      </c>
      <c r="D61403" s="1" t="s">
        <v>85</v>
      </c>
      <c r="E61403">
        <v>2</v>
      </c>
      <c r="F61403">
        <v>0</v>
      </c>
      <c r="G61403">
        <v>0</v>
      </c>
      <c r="H61403" s="1" t="s">
        <v>14</v>
      </c>
      <c r="I61403" s="1" t="s">
        <v>18</v>
      </c>
      <c r="J61403" s="1" t="s">
        <v>18</v>
      </c>
      <c r="K61403" s="1" t="s">
        <v>19</v>
      </c>
      <c r="L61403" s="2">
        <v>42444</v>
      </c>
    </row>
    <row r="61404" spans="1:12" x14ac:dyDescent="0.3">
      <c r="A61404" s="1" t="s">
        <v>165</v>
      </c>
      <c r="B61404">
        <v>1</v>
      </c>
      <c r="C61404">
        <v>2016</v>
      </c>
      <c r="D61404" s="1" t="s">
        <v>85</v>
      </c>
      <c r="E61404">
        <v>2</v>
      </c>
      <c r="F61404">
        <v>0</v>
      </c>
      <c r="G61404">
        <v>0</v>
      </c>
      <c r="H61404" s="1" t="s">
        <v>14</v>
      </c>
      <c r="I61404" s="1" t="s">
        <v>18</v>
      </c>
      <c r="J61404" s="1" t="s">
        <v>18</v>
      </c>
      <c r="K61404" s="1" t="s">
        <v>19</v>
      </c>
      <c r="L61404" s="2">
        <v>42677</v>
      </c>
    </row>
    <row r="61405" spans="1:12" x14ac:dyDescent="0.3">
      <c r="A61405" s="1" t="s">
        <v>165</v>
      </c>
      <c r="B61405">
        <v>1</v>
      </c>
      <c r="C61405">
        <v>2016</v>
      </c>
      <c r="D61405" s="1" t="s">
        <v>85</v>
      </c>
      <c r="E61405">
        <v>2</v>
      </c>
      <c r="F61405">
        <v>0</v>
      </c>
      <c r="G61405">
        <v>0</v>
      </c>
      <c r="H61405" s="1" t="s">
        <v>14</v>
      </c>
      <c r="I61405" s="1" t="s">
        <v>18</v>
      </c>
      <c r="J61405" s="1" t="s">
        <v>18</v>
      </c>
      <c r="K61405" s="1" t="s">
        <v>19</v>
      </c>
      <c r="L61405" s="2">
        <v>42444</v>
      </c>
    </row>
    <row r="61406" spans="1:12" x14ac:dyDescent="0.3">
      <c r="A61406" s="1" t="s">
        <v>165</v>
      </c>
      <c r="B61406">
        <v>1</v>
      </c>
      <c r="C61406">
        <v>2016</v>
      </c>
      <c r="D61406" s="1" t="s">
        <v>85</v>
      </c>
      <c r="E61406">
        <v>2</v>
      </c>
      <c r="F61406">
        <v>0</v>
      </c>
      <c r="G61406">
        <v>0</v>
      </c>
      <c r="H61406" s="1" t="s">
        <v>14</v>
      </c>
      <c r="I61406" s="1" t="s">
        <v>18</v>
      </c>
      <c r="J61406" s="1" t="s">
        <v>18</v>
      </c>
      <c r="K61406" s="1" t="s">
        <v>19</v>
      </c>
      <c r="L61406" s="2">
        <v>42444</v>
      </c>
    </row>
    <row r="61407" spans="1:12" x14ac:dyDescent="0.3">
      <c r="A61407" s="1" t="s">
        <v>165</v>
      </c>
      <c r="B61407">
        <v>1</v>
      </c>
      <c r="C61407">
        <v>2016</v>
      </c>
      <c r="D61407" s="1" t="s">
        <v>85</v>
      </c>
      <c r="E61407">
        <v>2</v>
      </c>
      <c r="F61407">
        <v>0</v>
      </c>
      <c r="G61407">
        <v>0</v>
      </c>
      <c r="H61407" s="1" t="s">
        <v>14</v>
      </c>
      <c r="I61407" s="1" t="s">
        <v>18</v>
      </c>
      <c r="J61407" s="1" t="s">
        <v>18</v>
      </c>
      <c r="K61407" s="1" t="s">
        <v>19</v>
      </c>
      <c r="L61407" s="2">
        <v>42444</v>
      </c>
    </row>
    <row r="61408" spans="1:12" x14ac:dyDescent="0.3">
      <c r="A61408" s="1" t="s">
        <v>165</v>
      </c>
      <c r="B61408">
        <v>1</v>
      </c>
      <c r="C61408">
        <v>2016</v>
      </c>
      <c r="D61408" s="1" t="s">
        <v>85</v>
      </c>
      <c r="E61408">
        <v>2</v>
      </c>
      <c r="F61408">
        <v>0</v>
      </c>
      <c r="G61408">
        <v>0</v>
      </c>
      <c r="H61408" s="1" t="s">
        <v>14</v>
      </c>
      <c r="I61408" s="1" t="s">
        <v>18</v>
      </c>
      <c r="J61408" s="1" t="s">
        <v>18</v>
      </c>
      <c r="K61408" s="1" t="s">
        <v>19</v>
      </c>
      <c r="L61408" s="2">
        <v>42444</v>
      </c>
    </row>
    <row r="61409" spans="1:12" x14ac:dyDescent="0.3">
      <c r="A61409" s="1" t="s">
        <v>165</v>
      </c>
      <c r="B61409">
        <v>1</v>
      </c>
      <c r="C61409">
        <v>2016</v>
      </c>
      <c r="D61409" s="1" t="s">
        <v>85</v>
      </c>
      <c r="E61409">
        <v>2</v>
      </c>
      <c r="F61409">
        <v>0</v>
      </c>
      <c r="G61409">
        <v>0</v>
      </c>
      <c r="H61409" s="1" t="s">
        <v>14</v>
      </c>
      <c r="I61409" s="1" t="s">
        <v>18</v>
      </c>
      <c r="J61409" s="1" t="s">
        <v>18</v>
      </c>
      <c r="K61409" s="1" t="s">
        <v>19</v>
      </c>
      <c r="L61409" s="2">
        <v>42444</v>
      </c>
    </row>
    <row r="61410" spans="1:12" x14ac:dyDescent="0.3">
      <c r="A61410" s="1" t="s">
        <v>165</v>
      </c>
      <c r="B61410">
        <v>1</v>
      </c>
      <c r="C61410">
        <v>2016</v>
      </c>
      <c r="D61410" s="1" t="s">
        <v>85</v>
      </c>
      <c r="E61410">
        <v>2</v>
      </c>
      <c r="F61410">
        <v>0</v>
      </c>
      <c r="G61410">
        <v>0</v>
      </c>
      <c r="H61410" s="1" t="s">
        <v>14</v>
      </c>
      <c r="I61410" s="1" t="s">
        <v>18</v>
      </c>
      <c r="J61410" s="1" t="s">
        <v>18</v>
      </c>
      <c r="K61410" s="1" t="s">
        <v>19</v>
      </c>
      <c r="L61410" s="2">
        <v>42444</v>
      </c>
    </row>
    <row r="61411" spans="1:12" x14ac:dyDescent="0.3">
      <c r="A61411" s="1" t="s">
        <v>165</v>
      </c>
      <c r="B61411">
        <v>1</v>
      </c>
      <c r="C61411">
        <v>2016</v>
      </c>
      <c r="D61411" s="1" t="s">
        <v>85</v>
      </c>
      <c r="E61411">
        <v>2</v>
      </c>
      <c r="F61411">
        <v>0</v>
      </c>
      <c r="G61411">
        <v>0</v>
      </c>
      <c r="H61411" s="1" t="s">
        <v>14</v>
      </c>
      <c r="I61411" s="1" t="s">
        <v>18</v>
      </c>
      <c r="J61411" s="1" t="s">
        <v>18</v>
      </c>
      <c r="K61411" s="1" t="s">
        <v>19</v>
      </c>
      <c r="L61411" s="2">
        <v>42444</v>
      </c>
    </row>
    <row r="61412" spans="1:12" x14ac:dyDescent="0.3">
      <c r="A61412" s="1" t="s">
        <v>165</v>
      </c>
      <c r="B61412">
        <v>1</v>
      </c>
      <c r="C61412">
        <v>2016</v>
      </c>
      <c r="D61412" s="1" t="s">
        <v>85</v>
      </c>
      <c r="E61412">
        <v>2</v>
      </c>
      <c r="F61412">
        <v>0</v>
      </c>
      <c r="G61412">
        <v>0</v>
      </c>
      <c r="H61412" s="1" t="s">
        <v>14</v>
      </c>
      <c r="I61412" s="1" t="s">
        <v>18</v>
      </c>
      <c r="J61412" s="1" t="s">
        <v>18</v>
      </c>
      <c r="K61412" s="1" t="s">
        <v>19</v>
      </c>
      <c r="L61412" s="2">
        <v>42444</v>
      </c>
    </row>
    <row r="61413" spans="1:12" x14ac:dyDescent="0.3">
      <c r="A61413" s="1" t="s">
        <v>165</v>
      </c>
      <c r="B61413">
        <v>1</v>
      </c>
      <c r="C61413">
        <v>2016</v>
      </c>
      <c r="D61413" s="1" t="s">
        <v>85</v>
      </c>
      <c r="E61413">
        <v>2</v>
      </c>
      <c r="F61413">
        <v>0</v>
      </c>
      <c r="G61413">
        <v>0</v>
      </c>
      <c r="H61413" s="1" t="s">
        <v>14</v>
      </c>
      <c r="I61413" s="1" t="s">
        <v>18</v>
      </c>
      <c r="J61413" s="1" t="s">
        <v>18</v>
      </c>
      <c r="K61413" s="1" t="s">
        <v>19</v>
      </c>
      <c r="L61413" s="2">
        <v>42444</v>
      </c>
    </row>
    <row r="61414" spans="1:12" x14ac:dyDescent="0.3">
      <c r="A61414" s="1" t="s">
        <v>165</v>
      </c>
      <c r="B61414">
        <v>1</v>
      </c>
      <c r="C61414">
        <v>2016</v>
      </c>
      <c r="D61414" s="1" t="s">
        <v>85</v>
      </c>
      <c r="E61414">
        <v>2</v>
      </c>
      <c r="F61414">
        <v>0</v>
      </c>
      <c r="G61414">
        <v>0</v>
      </c>
      <c r="H61414" s="1" t="s">
        <v>14</v>
      </c>
      <c r="I61414" s="1" t="s">
        <v>18</v>
      </c>
      <c r="J61414" s="1" t="s">
        <v>18</v>
      </c>
      <c r="K61414" s="1" t="s">
        <v>19</v>
      </c>
      <c r="L61414" s="2">
        <v>42444</v>
      </c>
    </row>
    <row r="61415" spans="1:12" x14ac:dyDescent="0.3">
      <c r="A61415" s="1" t="s">
        <v>165</v>
      </c>
      <c r="B61415">
        <v>1</v>
      </c>
      <c r="C61415">
        <v>2016</v>
      </c>
      <c r="D61415" s="1" t="s">
        <v>85</v>
      </c>
      <c r="E61415">
        <v>3</v>
      </c>
      <c r="F61415">
        <v>0</v>
      </c>
      <c r="G61415">
        <v>0</v>
      </c>
      <c r="H61415" s="1" t="s">
        <v>25</v>
      </c>
      <c r="I61415" s="1" t="s">
        <v>20</v>
      </c>
      <c r="J61415" s="1" t="s">
        <v>20</v>
      </c>
      <c r="K61415" s="1" t="s">
        <v>19</v>
      </c>
      <c r="L61415" s="2">
        <v>42484</v>
      </c>
    </row>
    <row r="61416" spans="1:12" x14ac:dyDescent="0.3">
      <c r="A61416" s="1" t="s">
        <v>165</v>
      </c>
      <c r="B61416">
        <v>1</v>
      </c>
      <c r="C61416">
        <v>2016</v>
      </c>
      <c r="D61416" s="1" t="s">
        <v>85</v>
      </c>
      <c r="E61416">
        <v>3</v>
      </c>
      <c r="F61416">
        <v>0</v>
      </c>
      <c r="G61416">
        <v>0</v>
      </c>
      <c r="H61416" s="1" t="s">
        <v>43</v>
      </c>
      <c r="I61416" s="1" t="s">
        <v>20</v>
      </c>
      <c r="J61416" s="1" t="s">
        <v>20</v>
      </c>
      <c r="K61416" s="1" t="s">
        <v>19</v>
      </c>
      <c r="L61416" s="2">
        <v>42635</v>
      </c>
    </row>
    <row r="61417" spans="1:12" x14ac:dyDescent="0.3">
      <c r="A61417" s="1" t="s">
        <v>165</v>
      </c>
      <c r="B61417">
        <v>1</v>
      </c>
      <c r="C61417">
        <v>2016</v>
      </c>
      <c r="D61417" s="1" t="s">
        <v>85</v>
      </c>
      <c r="E61417">
        <v>2</v>
      </c>
      <c r="F61417">
        <v>0</v>
      </c>
      <c r="G61417">
        <v>0</v>
      </c>
      <c r="H61417" s="1" t="s">
        <v>43</v>
      </c>
      <c r="I61417" s="1" t="s">
        <v>18</v>
      </c>
      <c r="J61417" s="1" t="s">
        <v>18</v>
      </c>
      <c r="K61417" s="1" t="s">
        <v>19</v>
      </c>
      <c r="L61417" s="2">
        <v>42635</v>
      </c>
    </row>
    <row r="61418" spans="1:12" x14ac:dyDescent="0.3">
      <c r="A61418" s="1" t="s">
        <v>165</v>
      </c>
      <c r="B61418">
        <v>1</v>
      </c>
      <c r="C61418">
        <v>2016</v>
      </c>
      <c r="D61418" s="1" t="s">
        <v>85</v>
      </c>
      <c r="E61418">
        <v>2</v>
      </c>
      <c r="F61418">
        <v>0</v>
      </c>
      <c r="G61418">
        <v>0</v>
      </c>
      <c r="H61418" s="1" t="s">
        <v>25</v>
      </c>
      <c r="I61418" s="1" t="s">
        <v>18</v>
      </c>
      <c r="J61418" s="1" t="s">
        <v>18</v>
      </c>
      <c r="K61418" s="1" t="s">
        <v>19</v>
      </c>
      <c r="L61418" s="2">
        <v>42484</v>
      </c>
    </row>
    <row r="61419" spans="1:12" x14ac:dyDescent="0.3">
      <c r="A61419" s="1" t="s">
        <v>165</v>
      </c>
      <c r="B61419">
        <v>1</v>
      </c>
      <c r="C61419">
        <v>2016</v>
      </c>
      <c r="D61419" s="1" t="s">
        <v>85</v>
      </c>
      <c r="E61419">
        <v>2</v>
      </c>
      <c r="F61419">
        <v>1</v>
      </c>
      <c r="G61419">
        <v>0</v>
      </c>
      <c r="H61419" s="1" t="s">
        <v>43</v>
      </c>
      <c r="I61419" s="1" t="s">
        <v>18</v>
      </c>
      <c r="J61419" s="1" t="s">
        <v>18</v>
      </c>
      <c r="K61419" s="1" t="s">
        <v>19</v>
      </c>
      <c r="L61419" s="2">
        <v>42635</v>
      </c>
    </row>
    <row r="61420" spans="1:12" x14ac:dyDescent="0.3">
      <c r="A61420" s="1" t="s">
        <v>165</v>
      </c>
      <c r="B61420">
        <v>1</v>
      </c>
      <c r="C61420">
        <v>2016</v>
      </c>
      <c r="D61420" s="1" t="s">
        <v>85</v>
      </c>
      <c r="E61420">
        <v>3</v>
      </c>
      <c r="F61420">
        <v>0</v>
      </c>
      <c r="G61420">
        <v>0</v>
      </c>
      <c r="H61420" s="1" t="s">
        <v>23</v>
      </c>
      <c r="I61420" s="1" t="s">
        <v>20</v>
      </c>
      <c r="J61420" s="1" t="s">
        <v>20</v>
      </c>
      <c r="K61420" s="1" t="s">
        <v>19</v>
      </c>
      <c r="L61420" s="2">
        <v>42666</v>
      </c>
    </row>
    <row r="61421" spans="1:12" x14ac:dyDescent="0.3">
      <c r="A61421" s="1" t="s">
        <v>165</v>
      </c>
      <c r="B61421">
        <v>1</v>
      </c>
      <c r="C61421">
        <v>2016</v>
      </c>
      <c r="D61421" s="1" t="s">
        <v>85</v>
      </c>
      <c r="E61421">
        <v>2</v>
      </c>
      <c r="F61421">
        <v>0</v>
      </c>
      <c r="G61421">
        <v>0</v>
      </c>
      <c r="H61421" s="1" t="s">
        <v>14</v>
      </c>
      <c r="I61421" s="1" t="s">
        <v>18</v>
      </c>
      <c r="J61421" s="1" t="s">
        <v>18</v>
      </c>
      <c r="K61421" s="1" t="s">
        <v>19</v>
      </c>
      <c r="L61421" s="2">
        <v>42706</v>
      </c>
    </row>
    <row r="61422" spans="1:12" x14ac:dyDescent="0.3">
      <c r="A61422" s="1" t="s">
        <v>165</v>
      </c>
      <c r="B61422">
        <v>1</v>
      </c>
      <c r="C61422">
        <v>2016</v>
      </c>
      <c r="D61422" s="1" t="s">
        <v>85</v>
      </c>
      <c r="E61422">
        <v>2</v>
      </c>
      <c r="F61422">
        <v>0</v>
      </c>
      <c r="G61422">
        <v>0</v>
      </c>
      <c r="H61422" s="1" t="s">
        <v>78</v>
      </c>
      <c r="I61422" s="1" t="s">
        <v>18</v>
      </c>
      <c r="J61422" s="1" t="s">
        <v>18</v>
      </c>
      <c r="K61422" s="1" t="s">
        <v>19</v>
      </c>
      <c r="L61422" s="2">
        <v>42611</v>
      </c>
    </row>
    <row r="61423" spans="1:12" x14ac:dyDescent="0.3">
      <c r="A61423" s="1" t="s">
        <v>165</v>
      </c>
      <c r="B61423">
        <v>1</v>
      </c>
      <c r="C61423">
        <v>2016</v>
      </c>
      <c r="D61423" s="1" t="s">
        <v>85</v>
      </c>
      <c r="E61423">
        <v>1</v>
      </c>
      <c r="F61423">
        <v>0</v>
      </c>
      <c r="G61423">
        <v>0</v>
      </c>
      <c r="H61423" s="1" t="s">
        <v>14</v>
      </c>
      <c r="I61423" s="1" t="s">
        <v>18</v>
      </c>
      <c r="J61423" s="1" t="s">
        <v>18</v>
      </c>
      <c r="K61423" s="1" t="s">
        <v>19</v>
      </c>
      <c r="L61423" s="2">
        <v>42703</v>
      </c>
    </row>
    <row r="61424" spans="1:12" x14ac:dyDescent="0.3">
      <c r="A61424" s="1" t="s">
        <v>165</v>
      </c>
      <c r="B61424">
        <v>1</v>
      </c>
      <c r="C61424">
        <v>2016</v>
      </c>
      <c r="D61424" s="1" t="s">
        <v>85</v>
      </c>
      <c r="E61424">
        <v>3</v>
      </c>
      <c r="F61424">
        <v>0</v>
      </c>
      <c r="G61424">
        <v>0</v>
      </c>
      <c r="H61424" s="1" t="s">
        <v>46</v>
      </c>
      <c r="I61424" s="1" t="s">
        <v>20</v>
      </c>
      <c r="J61424" s="1" t="s">
        <v>20</v>
      </c>
      <c r="K61424" s="1" t="s">
        <v>19</v>
      </c>
      <c r="L61424" s="2">
        <v>42662</v>
      </c>
    </row>
    <row r="61425" spans="1:12" x14ac:dyDescent="0.3">
      <c r="A61425" s="1" t="s">
        <v>165</v>
      </c>
      <c r="B61425">
        <v>1</v>
      </c>
      <c r="C61425">
        <v>2016</v>
      </c>
      <c r="D61425" s="1" t="s">
        <v>85</v>
      </c>
      <c r="E61425">
        <v>2</v>
      </c>
      <c r="F61425">
        <v>0</v>
      </c>
      <c r="G61425">
        <v>0</v>
      </c>
      <c r="H61425" s="1" t="s">
        <v>77</v>
      </c>
      <c r="I61425" s="1" t="s">
        <v>18</v>
      </c>
      <c r="J61425" s="1" t="s">
        <v>18</v>
      </c>
      <c r="K61425" s="1" t="s">
        <v>40</v>
      </c>
      <c r="L61425" s="2">
        <v>42713</v>
      </c>
    </row>
    <row r="61426" spans="1:12" x14ac:dyDescent="0.3">
      <c r="A61426" s="1" t="s">
        <v>165</v>
      </c>
      <c r="B61426">
        <v>1</v>
      </c>
      <c r="C61426">
        <v>2016</v>
      </c>
      <c r="D61426" s="1" t="s">
        <v>85</v>
      </c>
      <c r="E61426">
        <v>2</v>
      </c>
      <c r="F61426">
        <v>0</v>
      </c>
      <c r="G61426">
        <v>0</v>
      </c>
      <c r="H61426" s="1" t="s">
        <v>22</v>
      </c>
      <c r="I61426" s="1" t="s">
        <v>18</v>
      </c>
      <c r="J61426" s="1" t="s">
        <v>18</v>
      </c>
      <c r="K61426" s="1" t="s">
        <v>40</v>
      </c>
      <c r="L61426" s="2">
        <v>42713</v>
      </c>
    </row>
    <row r="61427" spans="1:12" x14ac:dyDescent="0.3">
      <c r="A61427" s="1" t="s">
        <v>165</v>
      </c>
      <c r="B61427">
        <v>1</v>
      </c>
      <c r="C61427">
        <v>2016</v>
      </c>
      <c r="D61427" s="1" t="s">
        <v>85</v>
      </c>
      <c r="E61427">
        <v>2</v>
      </c>
      <c r="F61427">
        <v>0</v>
      </c>
      <c r="G61427">
        <v>0</v>
      </c>
      <c r="H61427" s="1" t="s">
        <v>14</v>
      </c>
      <c r="I61427" s="1" t="s">
        <v>18</v>
      </c>
      <c r="J61427" s="1" t="s">
        <v>18</v>
      </c>
      <c r="K61427" s="1" t="s">
        <v>19</v>
      </c>
      <c r="L61427" s="2">
        <v>42706</v>
      </c>
    </row>
    <row r="61428" spans="1:12" x14ac:dyDescent="0.3">
      <c r="A61428" s="1" t="s">
        <v>165</v>
      </c>
      <c r="B61428">
        <v>1</v>
      </c>
      <c r="C61428">
        <v>2016</v>
      </c>
      <c r="D61428" s="1" t="s">
        <v>85</v>
      </c>
      <c r="E61428">
        <v>3</v>
      </c>
      <c r="F61428">
        <v>0</v>
      </c>
      <c r="G61428">
        <v>0</v>
      </c>
      <c r="H61428" s="1" t="s">
        <v>51</v>
      </c>
      <c r="I61428" s="1" t="s">
        <v>20</v>
      </c>
      <c r="J61428" s="1" t="s">
        <v>20</v>
      </c>
      <c r="K61428" s="1" t="s">
        <v>19</v>
      </c>
      <c r="L61428" s="2">
        <v>42697</v>
      </c>
    </row>
    <row r="61429" spans="1:12" x14ac:dyDescent="0.3">
      <c r="A61429" s="1" t="s">
        <v>165</v>
      </c>
      <c r="B61429">
        <v>1</v>
      </c>
      <c r="C61429">
        <v>2016</v>
      </c>
      <c r="D61429" s="1" t="s">
        <v>85</v>
      </c>
      <c r="E61429">
        <v>0</v>
      </c>
      <c r="F61429">
        <v>2</v>
      </c>
      <c r="G61429">
        <v>0</v>
      </c>
      <c r="H61429" s="1" t="s">
        <v>14</v>
      </c>
      <c r="I61429" s="1" t="s">
        <v>32</v>
      </c>
      <c r="J61429" s="1" t="s">
        <v>18</v>
      </c>
      <c r="K61429" s="1" t="s">
        <v>19</v>
      </c>
      <c r="L61429" s="2">
        <v>42713</v>
      </c>
    </row>
    <row r="61430" spans="1:12" x14ac:dyDescent="0.3">
      <c r="A61430" s="1" t="s">
        <v>165</v>
      </c>
      <c r="B61430">
        <v>1</v>
      </c>
      <c r="C61430">
        <v>2016</v>
      </c>
      <c r="D61430" s="1" t="s">
        <v>85</v>
      </c>
      <c r="E61430">
        <v>3</v>
      </c>
      <c r="F61430">
        <v>0</v>
      </c>
      <c r="G61430">
        <v>0</v>
      </c>
      <c r="H61430" s="1" t="s">
        <v>17</v>
      </c>
      <c r="I61430" s="1" t="s">
        <v>20</v>
      </c>
      <c r="J61430" s="1" t="s">
        <v>20</v>
      </c>
      <c r="K61430" s="1" t="s">
        <v>19</v>
      </c>
      <c r="L61430" s="2">
        <v>42703</v>
      </c>
    </row>
    <row r="61431" spans="1:12" x14ac:dyDescent="0.3">
      <c r="A61431" s="1" t="s">
        <v>165</v>
      </c>
      <c r="B61431">
        <v>1</v>
      </c>
      <c r="C61431">
        <v>2016</v>
      </c>
      <c r="D61431" s="1" t="s">
        <v>85</v>
      </c>
      <c r="E61431">
        <v>2</v>
      </c>
      <c r="F61431">
        <v>0</v>
      </c>
      <c r="G61431">
        <v>0</v>
      </c>
      <c r="H61431" s="1" t="s">
        <v>26</v>
      </c>
      <c r="I61431" s="1" t="s">
        <v>18</v>
      </c>
      <c r="J61431" s="1" t="s">
        <v>18</v>
      </c>
      <c r="K61431" s="1" t="s">
        <v>19</v>
      </c>
      <c r="L61431" s="2">
        <v>42642</v>
      </c>
    </row>
    <row r="61432" spans="1:12" x14ac:dyDescent="0.3">
      <c r="A61432" s="1" t="s">
        <v>165</v>
      </c>
      <c r="B61432">
        <v>1</v>
      </c>
      <c r="C61432">
        <v>2016</v>
      </c>
      <c r="D61432" s="1" t="s">
        <v>85</v>
      </c>
      <c r="E61432">
        <v>2</v>
      </c>
      <c r="F61432">
        <v>0</v>
      </c>
      <c r="G61432">
        <v>0</v>
      </c>
      <c r="H61432" s="1" t="s">
        <v>14</v>
      </c>
      <c r="I61432" s="1" t="s">
        <v>18</v>
      </c>
      <c r="J61432" s="1" t="s">
        <v>18</v>
      </c>
      <c r="K61432" s="1" t="s">
        <v>19</v>
      </c>
      <c r="L61432" s="2">
        <v>42706</v>
      </c>
    </row>
    <row r="61433" spans="1:12" x14ac:dyDescent="0.3">
      <c r="A61433" s="1" t="s">
        <v>165</v>
      </c>
      <c r="B61433">
        <v>1</v>
      </c>
      <c r="C61433">
        <v>2016</v>
      </c>
      <c r="D61433" s="1" t="s">
        <v>85</v>
      </c>
      <c r="E61433">
        <v>2</v>
      </c>
      <c r="F61433">
        <v>0</v>
      </c>
      <c r="G61433">
        <v>0</v>
      </c>
      <c r="H61433" s="1" t="s">
        <v>14</v>
      </c>
      <c r="I61433" s="1" t="s">
        <v>18</v>
      </c>
      <c r="J61433" s="1" t="s">
        <v>18</v>
      </c>
      <c r="K61433" s="1" t="s">
        <v>19</v>
      </c>
      <c r="L61433" s="2">
        <v>42704</v>
      </c>
    </row>
    <row r="61434" spans="1:12" x14ac:dyDescent="0.3">
      <c r="A61434" s="1" t="s">
        <v>165</v>
      </c>
      <c r="B61434">
        <v>1</v>
      </c>
      <c r="C61434">
        <v>2016</v>
      </c>
      <c r="D61434" s="1" t="s">
        <v>85</v>
      </c>
      <c r="E61434">
        <v>2</v>
      </c>
      <c r="F61434">
        <v>0</v>
      </c>
      <c r="G61434">
        <v>0</v>
      </c>
      <c r="H61434" s="1" t="s">
        <v>23</v>
      </c>
      <c r="I61434" s="1" t="s">
        <v>18</v>
      </c>
      <c r="J61434" s="1" t="s">
        <v>18</v>
      </c>
      <c r="K61434" s="1" t="s">
        <v>19</v>
      </c>
      <c r="L61434" s="2">
        <v>42681</v>
      </c>
    </row>
    <row r="61435" spans="1:12" x14ac:dyDescent="0.3">
      <c r="A61435" s="1" t="s">
        <v>165</v>
      </c>
      <c r="B61435">
        <v>1</v>
      </c>
      <c r="C61435">
        <v>2016</v>
      </c>
      <c r="D61435" s="1" t="s">
        <v>85</v>
      </c>
      <c r="E61435">
        <v>2</v>
      </c>
      <c r="F61435">
        <v>0</v>
      </c>
      <c r="G61435">
        <v>0</v>
      </c>
      <c r="H61435" s="1" t="s">
        <v>14</v>
      </c>
      <c r="I61435" s="1" t="s">
        <v>18</v>
      </c>
      <c r="J61435" s="1" t="s">
        <v>18</v>
      </c>
      <c r="K61435" s="1" t="s">
        <v>19</v>
      </c>
      <c r="L61435" s="2">
        <v>42706</v>
      </c>
    </row>
    <row r="61436" spans="1:12" x14ac:dyDescent="0.3">
      <c r="A61436" s="1" t="s">
        <v>165</v>
      </c>
      <c r="B61436">
        <v>1</v>
      </c>
      <c r="C61436">
        <v>2016</v>
      </c>
      <c r="D61436" s="1" t="s">
        <v>85</v>
      </c>
      <c r="E61436">
        <v>2</v>
      </c>
      <c r="F61436">
        <v>0</v>
      </c>
      <c r="G61436">
        <v>0</v>
      </c>
      <c r="H61436" s="1" t="s">
        <v>14</v>
      </c>
      <c r="I61436" s="1" t="s">
        <v>18</v>
      </c>
      <c r="J61436" s="1" t="s">
        <v>18</v>
      </c>
      <c r="K61436" s="1" t="s">
        <v>19</v>
      </c>
      <c r="L61436" s="2">
        <v>42453</v>
      </c>
    </row>
    <row r="61437" spans="1:12" x14ac:dyDescent="0.3">
      <c r="A61437" s="1" t="s">
        <v>165</v>
      </c>
      <c r="B61437">
        <v>1</v>
      </c>
      <c r="C61437">
        <v>2016</v>
      </c>
      <c r="D61437" s="1" t="s">
        <v>85</v>
      </c>
      <c r="E61437">
        <v>2</v>
      </c>
      <c r="F61437">
        <v>0</v>
      </c>
      <c r="G61437">
        <v>0</v>
      </c>
      <c r="H61437" s="1" t="s">
        <v>43</v>
      </c>
      <c r="I61437" s="1" t="s">
        <v>18</v>
      </c>
      <c r="J61437" s="1" t="s">
        <v>18</v>
      </c>
      <c r="K61437" s="1" t="s">
        <v>19</v>
      </c>
      <c r="L61437" s="2">
        <v>42677</v>
      </c>
    </row>
    <row r="61438" spans="1:12" x14ac:dyDescent="0.3">
      <c r="A61438" s="1" t="s">
        <v>165</v>
      </c>
      <c r="B61438">
        <v>1</v>
      </c>
      <c r="C61438">
        <v>2016</v>
      </c>
      <c r="D61438" s="1" t="s">
        <v>85</v>
      </c>
      <c r="E61438">
        <v>2</v>
      </c>
      <c r="F61438">
        <v>0</v>
      </c>
      <c r="G61438">
        <v>0</v>
      </c>
      <c r="H61438" s="1" t="s">
        <v>43</v>
      </c>
      <c r="I61438" s="1" t="s">
        <v>18</v>
      </c>
      <c r="J61438" s="1" t="s">
        <v>18</v>
      </c>
      <c r="K61438" s="1" t="s">
        <v>19</v>
      </c>
      <c r="L61438" s="2">
        <v>42688</v>
      </c>
    </row>
    <row r="61439" spans="1:12" x14ac:dyDescent="0.3">
      <c r="A61439" s="1" t="s">
        <v>165</v>
      </c>
      <c r="B61439">
        <v>1</v>
      </c>
      <c r="C61439">
        <v>2016</v>
      </c>
      <c r="D61439" s="1" t="s">
        <v>85</v>
      </c>
      <c r="E61439">
        <v>2</v>
      </c>
      <c r="F61439">
        <v>0</v>
      </c>
      <c r="G61439">
        <v>0</v>
      </c>
      <c r="H61439" s="1" t="s">
        <v>43</v>
      </c>
      <c r="I61439" s="1" t="s">
        <v>18</v>
      </c>
      <c r="J61439" s="1" t="s">
        <v>18</v>
      </c>
      <c r="K61439" s="1" t="s">
        <v>19</v>
      </c>
      <c r="L61439" s="2">
        <v>42668</v>
      </c>
    </row>
    <row r="61440" spans="1:12" x14ac:dyDescent="0.3">
      <c r="A61440" s="1" t="s">
        <v>165</v>
      </c>
      <c r="B61440">
        <v>1</v>
      </c>
      <c r="C61440">
        <v>2016</v>
      </c>
      <c r="D61440" s="1" t="s">
        <v>85</v>
      </c>
      <c r="E61440">
        <v>2</v>
      </c>
      <c r="F61440">
        <v>0</v>
      </c>
      <c r="G61440">
        <v>0</v>
      </c>
      <c r="H61440" s="1" t="s">
        <v>43</v>
      </c>
      <c r="I61440" s="1" t="s">
        <v>18</v>
      </c>
      <c r="J61440" s="1" t="s">
        <v>18</v>
      </c>
      <c r="K61440" s="1" t="s">
        <v>19</v>
      </c>
      <c r="L61440" s="2">
        <v>42679</v>
      </c>
    </row>
    <row r="61441" spans="1:12" x14ac:dyDescent="0.3">
      <c r="A61441" s="1" t="s">
        <v>165</v>
      </c>
      <c r="B61441">
        <v>1</v>
      </c>
      <c r="C61441">
        <v>2016</v>
      </c>
      <c r="D61441" s="1" t="s">
        <v>85</v>
      </c>
      <c r="E61441">
        <v>2</v>
      </c>
      <c r="F61441">
        <v>2</v>
      </c>
      <c r="G61441">
        <v>0</v>
      </c>
      <c r="H61441" s="1" t="s">
        <v>63</v>
      </c>
      <c r="I61441" s="1" t="s">
        <v>27</v>
      </c>
      <c r="J61441" s="1" t="s">
        <v>27</v>
      </c>
      <c r="K61441" s="1" t="s">
        <v>19</v>
      </c>
      <c r="L61441" s="2">
        <v>42706</v>
      </c>
    </row>
    <row r="61442" spans="1:12" x14ac:dyDescent="0.3">
      <c r="A61442" s="1" t="s">
        <v>165</v>
      </c>
      <c r="B61442">
        <v>1</v>
      </c>
      <c r="C61442">
        <v>2016</v>
      </c>
      <c r="D61442" s="1" t="s">
        <v>85</v>
      </c>
      <c r="E61442">
        <v>2</v>
      </c>
      <c r="F61442">
        <v>0</v>
      </c>
      <c r="G61442">
        <v>0</v>
      </c>
      <c r="H61442" s="1" t="s">
        <v>75</v>
      </c>
      <c r="I61442" s="1" t="s">
        <v>18</v>
      </c>
      <c r="J61442" s="1" t="s">
        <v>18</v>
      </c>
      <c r="K61442" s="1" t="s">
        <v>19</v>
      </c>
      <c r="L61442" s="2">
        <v>42706</v>
      </c>
    </row>
    <row r="61443" spans="1:12" x14ac:dyDescent="0.3">
      <c r="A61443" s="1" t="s">
        <v>165</v>
      </c>
      <c r="B61443">
        <v>1</v>
      </c>
      <c r="C61443">
        <v>2016</v>
      </c>
      <c r="D61443" s="1" t="s">
        <v>85</v>
      </c>
      <c r="E61443">
        <v>2</v>
      </c>
      <c r="F61443">
        <v>0</v>
      </c>
      <c r="G61443">
        <v>0</v>
      </c>
      <c r="H61443" s="1" t="s">
        <v>39</v>
      </c>
      <c r="I61443" s="1" t="s">
        <v>18</v>
      </c>
      <c r="J61443" s="1" t="s">
        <v>18</v>
      </c>
      <c r="K61443" s="1" t="s">
        <v>19</v>
      </c>
      <c r="L61443" s="2">
        <v>42680</v>
      </c>
    </row>
    <row r="61444" spans="1:12" x14ac:dyDescent="0.3">
      <c r="A61444" s="1" t="s">
        <v>165</v>
      </c>
      <c r="B61444">
        <v>1</v>
      </c>
      <c r="C61444">
        <v>2016</v>
      </c>
      <c r="D61444" s="1" t="s">
        <v>85</v>
      </c>
      <c r="E61444">
        <v>2</v>
      </c>
      <c r="F61444">
        <v>0</v>
      </c>
      <c r="G61444">
        <v>0</v>
      </c>
      <c r="H61444" s="1" t="s">
        <v>30</v>
      </c>
      <c r="I61444" s="1" t="s">
        <v>18</v>
      </c>
      <c r="J61444" s="1" t="s">
        <v>18</v>
      </c>
      <c r="K61444" s="1" t="s">
        <v>19</v>
      </c>
      <c r="L61444" s="2">
        <v>42576</v>
      </c>
    </row>
    <row r="61445" spans="1:12" x14ac:dyDescent="0.3">
      <c r="A61445" s="1" t="s">
        <v>165</v>
      </c>
      <c r="B61445">
        <v>1</v>
      </c>
      <c r="C61445">
        <v>2016</v>
      </c>
      <c r="D61445" s="1" t="s">
        <v>85</v>
      </c>
      <c r="E61445">
        <v>2</v>
      </c>
      <c r="F61445">
        <v>1</v>
      </c>
      <c r="G61445">
        <v>0</v>
      </c>
      <c r="H61445" s="1" t="s">
        <v>77</v>
      </c>
      <c r="I61445" s="1" t="s">
        <v>18</v>
      </c>
      <c r="J61445" s="1" t="s">
        <v>18</v>
      </c>
      <c r="K61445" s="1" t="s">
        <v>19</v>
      </c>
      <c r="L61445" s="2">
        <v>42697</v>
      </c>
    </row>
    <row r="61446" spans="1:12" x14ac:dyDescent="0.3">
      <c r="A61446" s="1" t="s">
        <v>165</v>
      </c>
      <c r="B61446">
        <v>1</v>
      </c>
      <c r="C61446">
        <v>2016</v>
      </c>
      <c r="D61446" s="1" t="s">
        <v>85</v>
      </c>
      <c r="E61446">
        <v>2</v>
      </c>
      <c r="F61446">
        <v>0</v>
      </c>
      <c r="G61446">
        <v>0</v>
      </c>
      <c r="H61446" s="1" t="s">
        <v>61</v>
      </c>
      <c r="I61446" s="1" t="s">
        <v>18</v>
      </c>
      <c r="J61446" s="1" t="s">
        <v>18</v>
      </c>
      <c r="K61446" s="1" t="s">
        <v>19</v>
      </c>
      <c r="L61446" s="2">
        <v>42698</v>
      </c>
    </row>
    <row r="61447" spans="1:12" x14ac:dyDescent="0.3">
      <c r="A61447" s="1" t="s">
        <v>165</v>
      </c>
      <c r="B61447">
        <v>1</v>
      </c>
      <c r="C61447">
        <v>2016</v>
      </c>
      <c r="D61447" s="1" t="s">
        <v>85</v>
      </c>
      <c r="E61447">
        <v>2</v>
      </c>
      <c r="F61447">
        <v>2</v>
      </c>
      <c r="G61447">
        <v>0</v>
      </c>
      <c r="H61447" s="1" t="s">
        <v>61</v>
      </c>
      <c r="I61447" s="1" t="s">
        <v>27</v>
      </c>
      <c r="J61447" s="1" t="s">
        <v>27</v>
      </c>
      <c r="K61447" s="1" t="s">
        <v>19</v>
      </c>
      <c r="L61447" s="2">
        <v>42698</v>
      </c>
    </row>
    <row r="61448" spans="1:12" x14ac:dyDescent="0.3">
      <c r="A61448" s="1" t="s">
        <v>165</v>
      </c>
      <c r="B61448">
        <v>1</v>
      </c>
      <c r="C61448">
        <v>2016</v>
      </c>
      <c r="D61448" s="1" t="s">
        <v>85</v>
      </c>
      <c r="E61448">
        <v>2</v>
      </c>
      <c r="F61448">
        <v>0</v>
      </c>
      <c r="G61448">
        <v>0</v>
      </c>
      <c r="H61448" s="1" t="s">
        <v>25</v>
      </c>
      <c r="I61448" s="1" t="s">
        <v>18</v>
      </c>
      <c r="J61448" s="1" t="s">
        <v>18</v>
      </c>
      <c r="K61448" s="1" t="s">
        <v>19</v>
      </c>
      <c r="L61448" s="2">
        <v>42702</v>
      </c>
    </row>
    <row r="61449" spans="1:12" x14ac:dyDescent="0.3">
      <c r="A61449" s="1" t="s">
        <v>165</v>
      </c>
      <c r="B61449">
        <v>0</v>
      </c>
      <c r="C61449">
        <v>2016</v>
      </c>
      <c r="D61449" s="1" t="s">
        <v>85</v>
      </c>
      <c r="E61449">
        <v>1</v>
      </c>
      <c r="F61449">
        <v>0</v>
      </c>
      <c r="G61449">
        <v>0</v>
      </c>
      <c r="H61449" s="1" t="s">
        <v>14</v>
      </c>
      <c r="I61449" s="1" t="s">
        <v>18</v>
      </c>
      <c r="J61449" s="1" t="s">
        <v>18</v>
      </c>
      <c r="K61449" s="1" t="s">
        <v>16</v>
      </c>
      <c r="L61449" s="2">
        <v>42716</v>
      </c>
    </row>
    <row r="61450" spans="1:12" x14ac:dyDescent="0.3">
      <c r="A61450" s="1" t="s">
        <v>165</v>
      </c>
      <c r="B61450">
        <v>1</v>
      </c>
      <c r="C61450">
        <v>2016</v>
      </c>
      <c r="D61450" s="1" t="s">
        <v>85</v>
      </c>
      <c r="E61450">
        <v>3</v>
      </c>
      <c r="F61450">
        <v>0</v>
      </c>
      <c r="G61450">
        <v>0</v>
      </c>
      <c r="H61450" s="1" t="s">
        <v>43</v>
      </c>
      <c r="I61450" s="1" t="s">
        <v>20</v>
      </c>
      <c r="J61450" s="1" t="s">
        <v>20</v>
      </c>
      <c r="K61450" s="1" t="s">
        <v>19</v>
      </c>
      <c r="L61450" s="2">
        <v>42680</v>
      </c>
    </row>
    <row r="61451" spans="1:12" x14ac:dyDescent="0.3">
      <c r="A61451" s="1" t="s">
        <v>165</v>
      </c>
      <c r="B61451">
        <v>1</v>
      </c>
      <c r="C61451">
        <v>2016</v>
      </c>
      <c r="D61451" s="1" t="s">
        <v>85</v>
      </c>
      <c r="E61451">
        <v>3</v>
      </c>
      <c r="F61451">
        <v>0</v>
      </c>
      <c r="G61451">
        <v>0</v>
      </c>
      <c r="H61451" s="1" t="s">
        <v>17</v>
      </c>
      <c r="I61451" s="1" t="s">
        <v>20</v>
      </c>
      <c r="J61451" s="1" t="s">
        <v>20</v>
      </c>
      <c r="K61451" s="1" t="s">
        <v>19</v>
      </c>
      <c r="L61451" s="2">
        <v>42667</v>
      </c>
    </row>
    <row r="61452" spans="1:12" x14ac:dyDescent="0.3">
      <c r="A61452" s="1" t="s">
        <v>165</v>
      </c>
      <c r="B61452">
        <v>1</v>
      </c>
      <c r="C61452">
        <v>2016</v>
      </c>
      <c r="D61452" s="1" t="s">
        <v>85</v>
      </c>
      <c r="E61452">
        <v>2</v>
      </c>
      <c r="F61452">
        <v>0</v>
      </c>
      <c r="G61452">
        <v>0</v>
      </c>
      <c r="H61452" s="1" t="s">
        <v>51</v>
      </c>
      <c r="I61452" s="1" t="s">
        <v>18</v>
      </c>
      <c r="J61452" s="1" t="s">
        <v>18</v>
      </c>
      <c r="K61452" s="1" t="s">
        <v>19</v>
      </c>
      <c r="L61452" s="2">
        <v>42676</v>
      </c>
    </row>
    <row r="61453" spans="1:12" x14ac:dyDescent="0.3">
      <c r="A61453" s="1" t="s">
        <v>165</v>
      </c>
      <c r="B61453">
        <v>1</v>
      </c>
      <c r="C61453">
        <v>2016</v>
      </c>
      <c r="D61453" s="1" t="s">
        <v>85</v>
      </c>
      <c r="E61453">
        <v>1</v>
      </c>
      <c r="F61453">
        <v>0</v>
      </c>
      <c r="G61453">
        <v>0</v>
      </c>
      <c r="H61453" s="1" t="s">
        <v>30</v>
      </c>
      <c r="I61453" s="1" t="s">
        <v>20</v>
      </c>
      <c r="J61453" s="1" t="s">
        <v>20</v>
      </c>
      <c r="K61453" s="1" t="s">
        <v>19</v>
      </c>
      <c r="L61453" s="2">
        <v>42698</v>
      </c>
    </row>
    <row r="61454" spans="1:12" x14ac:dyDescent="0.3">
      <c r="A61454" s="1" t="s">
        <v>165</v>
      </c>
      <c r="B61454">
        <v>1</v>
      </c>
      <c r="C61454">
        <v>2016</v>
      </c>
      <c r="D61454" s="1" t="s">
        <v>85</v>
      </c>
      <c r="E61454">
        <v>1</v>
      </c>
      <c r="F61454">
        <v>0</v>
      </c>
      <c r="G61454">
        <v>0</v>
      </c>
      <c r="H61454" s="1" t="s">
        <v>23</v>
      </c>
      <c r="I61454" s="1" t="s">
        <v>18</v>
      </c>
      <c r="J61454" s="1" t="s">
        <v>18</v>
      </c>
      <c r="K61454" s="1" t="s">
        <v>19</v>
      </c>
      <c r="L61454" s="2">
        <v>42716</v>
      </c>
    </row>
    <row r="61455" spans="1:12" x14ac:dyDescent="0.3">
      <c r="A61455" s="1" t="s">
        <v>165</v>
      </c>
      <c r="B61455">
        <v>1</v>
      </c>
      <c r="C61455">
        <v>2016</v>
      </c>
      <c r="D61455" s="1" t="s">
        <v>85</v>
      </c>
      <c r="E61455">
        <v>1</v>
      </c>
      <c r="F61455">
        <v>0</v>
      </c>
      <c r="G61455">
        <v>0</v>
      </c>
      <c r="H61455" s="1" t="s">
        <v>14</v>
      </c>
      <c r="I61455" s="1" t="s">
        <v>18</v>
      </c>
      <c r="J61455" s="1" t="s">
        <v>18</v>
      </c>
      <c r="K61455" s="1" t="s">
        <v>19</v>
      </c>
      <c r="L61455" s="2">
        <v>42716</v>
      </c>
    </row>
    <row r="61456" spans="1:12" x14ac:dyDescent="0.3">
      <c r="A61456" s="1" t="s">
        <v>165</v>
      </c>
      <c r="B61456">
        <v>1</v>
      </c>
      <c r="C61456">
        <v>2016</v>
      </c>
      <c r="D61456" s="1" t="s">
        <v>85</v>
      </c>
      <c r="E61456">
        <v>2</v>
      </c>
      <c r="F61456">
        <v>0</v>
      </c>
      <c r="G61456">
        <v>0</v>
      </c>
      <c r="H61456" s="1" t="s">
        <v>22</v>
      </c>
      <c r="I61456" s="1" t="s">
        <v>18</v>
      </c>
      <c r="J61456" s="1" t="s">
        <v>18</v>
      </c>
      <c r="K61456" s="1" t="s">
        <v>19</v>
      </c>
      <c r="L61456" s="2">
        <v>42658</v>
      </c>
    </row>
    <row r="61457" spans="1:12" x14ac:dyDescent="0.3">
      <c r="A61457" s="1" t="s">
        <v>165</v>
      </c>
      <c r="B61457">
        <v>1</v>
      </c>
      <c r="C61457">
        <v>2016</v>
      </c>
      <c r="D61457" s="1" t="s">
        <v>85</v>
      </c>
      <c r="E61457">
        <v>2</v>
      </c>
      <c r="F61457">
        <v>0</v>
      </c>
      <c r="G61457">
        <v>0</v>
      </c>
      <c r="H61457" s="1" t="s">
        <v>43</v>
      </c>
      <c r="I61457" s="1" t="s">
        <v>18</v>
      </c>
      <c r="J61457" s="1" t="s">
        <v>18</v>
      </c>
      <c r="K61457" s="1" t="s">
        <v>19</v>
      </c>
      <c r="L61457" s="2">
        <v>42702</v>
      </c>
    </row>
    <row r="61458" spans="1:12" x14ac:dyDescent="0.3">
      <c r="A61458" s="1" t="s">
        <v>165</v>
      </c>
      <c r="B61458">
        <v>1</v>
      </c>
      <c r="C61458">
        <v>2016</v>
      </c>
      <c r="D61458" s="1" t="s">
        <v>85</v>
      </c>
      <c r="E61458">
        <v>2</v>
      </c>
      <c r="F61458">
        <v>0</v>
      </c>
      <c r="G61458">
        <v>0</v>
      </c>
      <c r="H61458" s="1" t="s">
        <v>37</v>
      </c>
      <c r="I61458" s="1" t="s">
        <v>18</v>
      </c>
      <c r="J61458" s="1" t="s">
        <v>18</v>
      </c>
      <c r="K61458" s="1" t="s">
        <v>19</v>
      </c>
      <c r="L61458" s="2">
        <v>42596</v>
      </c>
    </row>
    <row r="61459" spans="1:12" x14ac:dyDescent="0.3">
      <c r="A61459" s="1" t="s">
        <v>165</v>
      </c>
      <c r="B61459">
        <v>1</v>
      </c>
      <c r="C61459">
        <v>2016</v>
      </c>
      <c r="D61459" s="1" t="s">
        <v>85</v>
      </c>
      <c r="E61459">
        <v>1</v>
      </c>
      <c r="F61459">
        <v>0</v>
      </c>
      <c r="G61459">
        <v>0</v>
      </c>
      <c r="H61459" s="1" t="s">
        <v>14</v>
      </c>
      <c r="I61459" s="1" t="s">
        <v>21</v>
      </c>
      <c r="J61459" s="1" t="s">
        <v>21</v>
      </c>
      <c r="K61459" s="1" t="s">
        <v>19</v>
      </c>
      <c r="L61459" s="2">
        <v>42611</v>
      </c>
    </row>
    <row r="61460" spans="1:12" x14ac:dyDescent="0.3">
      <c r="A61460" s="1" t="s">
        <v>165</v>
      </c>
      <c r="B61460">
        <v>1</v>
      </c>
      <c r="C61460">
        <v>2016</v>
      </c>
      <c r="D61460" s="1" t="s">
        <v>85</v>
      </c>
      <c r="E61460">
        <v>2</v>
      </c>
      <c r="F61460">
        <v>0</v>
      </c>
      <c r="G61460">
        <v>0</v>
      </c>
      <c r="H61460" s="1" t="s">
        <v>184</v>
      </c>
      <c r="I61460" s="1" t="s">
        <v>20</v>
      </c>
      <c r="J61460" s="1" t="s">
        <v>20</v>
      </c>
      <c r="K61460" s="1" t="s">
        <v>19</v>
      </c>
      <c r="L61460" s="2">
        <v>42698</v>
      </c>
    </row>
    <row r="61461" spans="1:12" x14ac:dyDescent="0.3">
      <c r="A61461" s="1" t="s">
        <v>165</v>
      </c>
      <c r="B61461">
        <v>1</v>
      </c>
      <c r="C61461">
        <v>2016</v>
      </c>
      <c r="D61461" s="1" t="s">
        <v>85</v>
      </c>
      <c r="E61461">
        <v>3</v>
      </c>
      <c r="F61461">
        <v>0</v>
      </c>
      <c r="G61461">
        <v>0</v>
      </c>
      <c r="H61461" s="1" t="s">
        <v>163</v>
      </c>
      <c r="I61461" s="1" t="s">
        <v>20</v>
      </c>
      <c r="J61461" s="1" t="s">
        <v>20</v>
      </c>
      <c r="K61461" s="1" t="s">
        <v>19</v>
      </c>
      <c r="L61461" s="2">
        <v>42701</v>
      </c>
    </row>
    <row r="61462" spans="1:12" x14ac:dyDescent="0.3">
      <c r="A61462" s="1" t="s">
        <v>165</v>
      </c>
      <c r="B61462">
        <v>1</v>
      </c>
      <c r="C61462">
        <v>2016</v>
      </c>
      <c r="D61462" s="1" t="s">
        <v>85</v>
      </c>
      <c r="E61462">
        <v>2</v>
      </c>
      <c r="F61462">
        <v>0</v>
      </c>
      <c r="G61462">
        <v>0</v>
      </c>
      <c r="H61462" s="1" t="s">
        <v>14</v>
      </c>
      <c r="I61462" s="1" t="s">
        <v>18</v>
      </c>
      <c r="J61462" s="1" t="s">
        <v>18</v>
      </c>
      <c r="K61462" s="1" t="s">
        <v>19</v>
      </c>
      <c r="L61462" s="2">
        <v>42703</v>
      </c>
    </row>
    <row r="61463" spans="1:12" x14ac:dyDescent="0.3">
      <c r="A61463" s="1" t="s">
        <v>165</v>
      </c>
      <c r="B61463">
        <v>1</v>
      </c>
      <c r="C61463">
        <v>2016</v>
      </c>
      <c r="D61463" s="1" t="s">
        <v>85</v>
      </c>
      <c r="E61463">
        <v>2</v>
      </c>
      <c r="F61463">
        <v>0</v>
      </c>
      <c r="G61463">
        <v>0</v>
      </c>
      <c r="H61463" s="1" t="s">
        <v>14</v>
      </c>
      <c r="I61463" s="1" t="s">
        <v>18</v>
      </c>
      <c r="J61463" s="1" t="s">
        <v>18</v>
      </c>
      <c r="K61463" s="1" t="s">
        <v>19</v>
      </c>
      <c r="L61463" s="2">
        <v>42703</v>
      </c>
    </row>
    <row r="61464" spans="1:12" x14ac:dyDescent="0.3">
      <c r="A61464" s="1" t="s">
        <v>165</v>
      </c>
      <c r="B61464">
        <v>1</v>
      </c>
      <c r="C61464">
        <v>2016</v>
      </c>
      <c r="D61464" s="1" t="s">
        <v>85</v>
      </c>
      <c r="E61464">
        <v>2</v>
      </c>
      <c r="F61464">
        <v>0</v>
      </c>
      <c r="G61464">
        <v>0</v>
      </c>
      <c r="H61464" s="1" t="s">
        <v>14</v>
      </c>
      <c r="I61464" s="1" t="s">
        <v>18</v>
      </c>
      <c r="J61464" s="1" t="s">
        <v>18</v>
      </c>
      <c r="K61464" s="1" t="s">
        <v>19</v>
      </c>
      <c r="L61464" s="2">
        <v>42703</v>
      </c>
    </row>
    <row r="61465" spans="1:12" x14ac:dyDescent="0.3">
      <c r="A61465" s="1" t="s">
        <v>165</v>
      </c>
      <c r="B61465">
        <v>1</v>
      </c>
      <c r="C61465">
        <v>2016</v>
      </c>
      <c r="D61465" s="1" t="s">
        <v>85</v>
      </c>
      <c r="E61465">
        <v>2</v>
      </c>
      <c r="F61465">
        <v>0</v>
      </c>
      <c r="G61465">
        <v>0</v>
      </c>
      <c r="H61465" s="1" t="s">
        <v>14</v>
      </c>
      <c r="I61465" s="1" t="s">
        <v>18</v>
      </c>
      <c r="J61465" s="1" t="s">
        <v>18</v>
      </c>
      <c r="K61465" s="1" t="s">
        <v>19</v>
      </c>
      <c r="L61465" s="2">
        <v>42703</v>
      </c>
    </row>
    <row r="61466" spans="1:12" x14ac:dyDescent="0.3">
      <c r="A61466" s="1" t="s">
        <v>165</v>
      </c>
      <c r="B61466">
        <v>1</v>
      </c>
      <c r="C61466">
        <v>2016</v>
      </c>
      <c r="D61466" s="1" t="s">
        <v>85</v>
      </c>
      <c r="E61466">
        <v>2</v>
      </c>
      <c r="F61466">
        <v>0</v>
      </c>
      <c r="G61466">
        <v>0</v>
      </c>
      <c r="H61466" s="1" t="s">
        <v>14</v>
      </c>
      <c r="I61466" s="1" t="s">
        <v>18</v>
      </c>
      <c r="J61466" s="1" t="s">
        <v>18</v>
      </c>
      <c r="K61466" s="1" t="s">
        <v>19</v>
      </c>
      <c r="L61466" s="2">
        <v>42703</v>
      </c>
    </row>
    <row r="61467" spans="1:12" x14ac:dyDescent="0.3">
      <c r="A61467" s="1" t="s">
        <v>165</v>
      </c>
      <c r="B61467">
        <v>1</v>
      </c>
      <c r="C61467">
        <v>2016</v>
      </c>
      <c r="D61467" s="1" t="s">
        <v>85</v>
      </c>
      <c r="E61467">
        <v>2</v>
      </c>
      <c r="F61467">
        <v>0</v>
      </c>
      <c r="G61467">
        <v>0</v>
      </c>
      <c r="H61467" s="1" t="s">
        <v>14</v>
      </c>
      <c r="I61467" s="1" t="s">
        <v>18</v>
      </c>
      <c r="J61467" s="1" t="s">
        <v>18</v>
      </c>
      <c r="K61467" s="1" t="s">
        <v>19</v>
      </c>
      <c r="L61467" s="2">
        <v>42703</v>
      </c>
    </row>
    <row r="61468" spans="1:12" x14ac:dyDescent="0.3">
      <c r="A61468" s="1" t="s">
        <v>165</v>
      </c>
      <c r="B61468">
        <v>1</v>
      </c>
      <c r="C61468">
        <v>2016</v>
      </c>
      <c r="D61468" s="1" t="s">
        <v>85</v>
      </c>
      <c r="E61468">
        <v>2</v>
      </c>
      <c r="F61468">
        <v>1</v>
      </c>
      <c r="G61468">
        <v>0</v>
      </c>
      <c r="H61468" s="1" t="s">
        <v>51</v>
      </c>
      <c r="I61468" s="1" t="s">
        <v>18</v>
      </c>
      <c r="J61468" s="1" t="s">
        <v>18</v>
      </c>
      <c r="K61468" s="1" t="s">
        <v>19</v>
      </c>
      <c r="L61468" s="2">
        <v>42704</v>
      </c>
    </row>
    <row r="61469" spans="1:12" x14ac:dyDescent="0.3">
      <c r="A61469" s="1" t="s">
        <v>165</v>
      </c>
      <c r="B61469">
        <v>1</v>
      </c>
      <c r="C61469">
        <v>2016</v>
      </c>
      <c r="D61469" s="1" t="s">
        <v>85</v>
      </c>
      <c r="E61469">
        <v>1</v>
      </c>
      <c r="F61469">
        <v>0</v>
      </c>
      <c r="G61469">
        <v>0</v>
      </c>
      <c r="H61469" s="1" t="s">
        <v>77</v>
      </c>
      <c r="I61469" s="1" t="s">
        <v>18</v>
      </c>
      <c r="J61469" s="1" t="s">
        <v>18</v>
      </c>
      <c r="K61469" s="1" t="s">
        <v>19</v>
      </c>
      <c r="L61469" s="2">
        <v>42696</v>
      </c>
    </row>
    <row r="61470" spans="1:12" x14ac:dyDescent="0.3">
      <c r="A61470" s="1" t="s">
        <v>165</v>
      </c>
      <c r="B61470">
        <v>1</v>
      </c>
      <c r="C61470">
        <v>2016</v>
      </c>
      <c r="D61470" s="1" t="s">
        <v>85</v>
      </c>
      <c r="E61470">
        <v>1</v>
      </c>
      <c r="F61470">
        <v>0</v>
      </c>
      <c r="G61470">
        <v>0</v>
      </c>
      <c r="H61470" s="1" t="s">
        <v>122</v>
      </c>
      <c r="I61470" s="1" t="s">
        <v>18</v>
      </c>
      <c r="J61470" s="1" t="s">
        <v>18</v>
      </c>
      <c r="K61470" s="1" t="s">
        <v>19</v>
      </c>
      <c r="L61470" s="2">
        <v>42698</v>
      </c>
    </row>
    <row r="61471" spans="1:12" x14ac:dyDescent="0.3">
      <c r="A61471" s="1" t="s">
        <v>165</v>
      </c>
      <c r="B61471">
        <v>1</v>
      </c>
      <c r="C61471">
        <v>2016</v>
      </c>
      <c r="D61471" s="1" t="s">
        <v>85</v>
      </c>
      <c r="E61471">
        <v>2</v>
      </c>
      <c r="F61471">
        <v>0</v>
      </c>
      <c r="G61471">
        <v>0</v>
      </c>
      <c r="H61471" s="1" t="s">
        <v>23</v>
      </c>
      <c r="I61471" s="1" t="s">
        <v>18</v>
      </c>
      <c r="J61471" s="1" t="s">
        <v>18</v>
      </c>
      <c r="K61471" s="1" t="s">
        <v>19</v>
      </c>
      <c r="L61471" s="2">
        <v>42698</v>
      </c>
    </row>
    <row r="61472" spans="1:12" x14ac:dyDescent="0.3">
      <c r="A61472" s="1" t="s">
        <v>165</v>
      </c>
      <c r="B61472">
        <v>1</v>
      </c>
      <c r="C61472">
        <v>2016</v>
      </c>
      <c r="D61472" s="1" t="s">
        <v>85</v>
      </c>
      <c r="E61472">
        <v>2</v>
      </c>
      <c r="F61472">
        <v>1</v>
      </c>
      <c r="G61472">
        <v>0</v>
      </c>
      <c r="H61472" s="1" t="s">
        <v>37</v>
      </c>
      <c r="I61472" s="1" t="s">
        <v>18</v>
      </c>
      <c r="J61472" s="1" t="s">
        <v>18</v>
      </c>
      <c r="K61472" s="1" t="s">
        <v>19</v>
      </c>
      <c r="L61472" s="2">
        <v>42711</v>
      </c>
    </row>
    <row r="61473" spans="1:12" x14ac:dyDescent="0.3">
      <c r="A61473" s="1" t="s">
        <v>165</v>
      </c>
      <c r="B61473">
        <v>1</v>
      </c>
      <c r="C61473">
        <v>2016</v>
      </c>
      <c r="D61473" s="1" t="s">
        <v>85</v>
      </c>
      <c r="E61473">
        <v>2</v>
      </c>
      <c r="F61473">
        <v>0</v>
      </c>
      <c r="G61473">
        <v>0</v>
      </c>
      <c r="H61473" s="1" t="s">
        <v>17</v>
      </c>
      <c r="I61473" s="1" t="s">
        <v>18</v>
      </c>
      <c r="J61473" s="1" t="s">
        <v>18</v>
      </c>
      <c r="K61473" s="1" t="s">
        <v>19</v>
      </c>
      <c r="L61473" s="2">
        <v>42711</v>
      </c>
    </row>
    <row r="61474" spans="1:12" x14ac:dyDescent="0.3">
      <c r="A61474" s="1" t="s">
        <v>165</v>
      </c>
      <c r="B61474">
        <v>1</v>
      </c>
      <c r="C61474">
        <v>2016</v>
      </c>
      <c r="D61474" s="1" t="s">
        <v>85</v>
      </c>
      <c r="E61474">
        <v>2</v>
      </c>
      <c r="F61474">
        <v>0</v>
      </c>
      <c r="G61474">
        <v>0</v>
      </c>
      <c r="H61474" s="1" t="s">
        <v>43</v>
      </c>
      <c r="I61474" s="1" t="s">
        <v>20</v>
      </c>
      <c r="J61474" s="1" t="s">
        <v>20</v>
      </c>
      <c r="K61474" s="1" t="s">
        <v>19</v>
      </c>
      <c r="L61474" s="2">
        <v>42425</v>
      </c>
    </row>
    <row r="61475" spans="1:12" x14ac:dyDescent="0.3">
      <c r="A61475" s="1" t="s">
        <v>165</v>
      </c>
      <c r="B61475">
        <v>1</v>
      </c>
      <c r="C61475">
        <v>2016</v>
      </c>
      <c r="D61475" s="1" t="s">
        <v>85</v>
      </c>
      <c r="E61475">
        <v>2</v>
      </c>
      <c r="F61475">
        <v>0</v>
      </c>
      <c r="G61475">
        <v>0</v>
      </c>
      <c r="H61475" s="1" t="s">
        <v>43</v>
      </c>
      <c r="I61475" s="1" t="s">
        <v>20</v>
      </c>
      <c r="J61475" s="1" t="s">
        <v>20</v>
      </c>
      <c r="K61475" s="1" t="s">
        <v>19</v>
      </c>
      <c r="L61475" s="2">
        <v>42425</v>
      </c>
    </row>
    <row r="61476" spans="1:12" x14ac:dyDescent="0.3">
      <c r="A61476" s="1" t="s">
        <v>165</v>
      </c>
      <c r="B61476">
        <v>1</v>
      </c>
      <c r="C61476">
        <v>2016</v>
      </c>
      <c r="D61476" s="1" t="s">
        <v>85</v>
      </c>
      <c r="E61476">
        <v>2</v>
      </c>
      <c r="F61476">
        <v>0</v>
      </c>
      <c r="G61476">
        <v>0</v>
      </c>
      <c r="H61476" s="1" t="s">
        <v>121</v>
      </c>
      <c r="I61476" s="1" t="s">
        <v>18</v>
      </c>
      <c r="J61476" s="1" t="s">
        <v>18</v>
      </c>
      <c r="K61476" s="1" t="s">
        <v>19</v>
      </c>
      <c r="L61476" s="2">
        <v>42684</v>
      </c>
    </row>
    <row r="61477" spans="1:12" x14ac:dyDescent="0.3">
      <c r="A61477" s="1" t="s">
        <v>165</v>
      </c>
      <c r="B61477">
        <v>1</v>
      </c>
      <c r="C61477">
        <v>2016</v>
      </c>
      <c r="D61477" s="1" t="s">
        <v>85</v>
      </c>
      <c r="E61477">
        <v>2</v>
      </c>
      <c r="F61477">
        <v>0</v>
      </c>
      <c r="G61477">
        <v>0</v>
      </c>
      <c r="H61477" s="1" t="s">
        <v>43</v>
      </c>
      <c r="I61477" s="1" t="s">
        <v>18</v>
      </c>
      <c r="J61477" s="1" t="s">
        <v>18</v>
      </c>
      <c r="K61477" s="1" t="s">
        <v>19</v>
      </c>
      <c r="L61477" s="2">
        <v>42641</v>
      </c>
    </row>
    <row r="61478" spans="1:12" x14ac:dyDescent="0.3">
      <c r="A61478" s="1" t="s">
        <v>165</v>
      </c>
      <c r="B61478">
        <v>1</v>
      </c>
      <c r="C61478">
        <v>2016</v>
      </c>
      <c r="D61478" s="1" t="s">
        <v>85</v>
      </c>
      <c r="E61478">
        <v>1</v>
      </c>
      <c r="F61478">
        <v>0</v>
      </c>
      <c r="G61478">
        <v>0</v>
      </c>
      <c r="H61478" s="1" t="s">
        <v>43</v>
      </c>
      <c r="I61478" s="1" t="s">
        <v>18</v>
      </c>
      <c r="J61478" s="1" t="s">
        <v>18</v>
      </c>
      <c r="K61478" s="1" t="s">
        <v>19</v>
      </c>
      <c r="L61478" s="2">
        <v>42641</v>
      </c>
    </row>
    <row r="61479" spans="1:12" x14ac:dyDescent="0.3">
      <c r="A61479" s="1" t="s">
        <v>165</v>
      </c>
      <c r="B61479">
        <v>1</v>
      </c>
      <c r="C61479">
        <v>2016</v>
      </c>
      <c r="D61479" s="1" t="s">
        <v>85</v>
      </c>
      <c r="E61479">
        <v>2</v>
      </c>
      <c r="F61479">
        <v>0</v>
      </c>
      <c r="G61479">
        <v>0</v>
      </c>
      <c r="H61479" s="1" t="s">
        <v>65</v>
      </c>
      <c r="I61479" s="1" t="s">
        <v>18</v>
      </c>
      <c r="J61479" s="1" t="s">
        <v>18</v>
      </c>
      <c r="K61479" s="1" t="s">
        <v>19</v>
      </c>
      <c r="L61479" s="2">
        <v>42710</v>
      </c>
    </row>
    <row r="61480" spans="1:12" x14ac:dyDescent="0.3">
      <c r="A61480" s="1" t="s">
        <v>165</v>
      </c>
      <c r="B61480">
        <v>1</v>
      </c>
      <c r="C61480">
        <v>2016</v>
      </c>
      <c r="D61480" s="1" t="s">
        <v>85</v>
      </c>
      <c r="E61480">
        <v>1</v>
      </c>
      <c r="F61480">
        <v>0</v>
      </c>
      <c r="G61480">
        <v>0</v>
      </c>
      <c r="H61480" s="1" t="s">
        <v>77</v>
      </c>
      <c r="I61480" s="1" t="s">
        <v>18</v>
      </c>
      <c r="J61480" s="1" t="s">
        <v>18</v>
      </c>
      <c r="K61480" s="1" t="s">
        <v>19</v>
      </c>
      <c r="L61480" s="2">
        <v>42689</v>
      </c>
    </row>
    <row r="61481" spans="1:12" x14ac:dyDescent="0.3">
      <c r="A61481" s="1" t="s">
        <v>165</v>
      </c>
      <c r="B61481">
        <v>1</v>
      </c>
      <c r="C61481">
        <v>2016</v>
      </c>
      <c r="D61481" s="1" t="s">
        <v>85</v>
      </c>
      <c r="E61481">
        <v>2</v>
      </c>
      <c r="F61481">
        <v>0</v>
      </c>
      <c r="G61481">
        <v>0</v>
      </c>
      <c r="H61481" s="1" t="s">
        <v>14</v>
      </c>
      <c r="I61481" s="1" t="s">
        <v>20</v>
      </c>
      <c r="J61481" s="1" t="s">
        <v>20</v>
      </c>
      <c r="K61481" s="1" t="s">
        <v>19</v>
      </c>
      <c r="L61481" s="2">
        <v>42718</v>
      </c>
    </row>
    <row r="61482" spans="1:12" x14ac:dyDescent="0.3">
      <c r="A61482" s="1" t="s">
        <v>165</v>
      </c>
      <c r="B61482">
        <v>1</v>
      </c>
      <c r="C61482">
        <v>2016</v>
      </c>
      <c r="D61482" s="1" t="s">
        <v>85</v>
      </c>
      <c r="E61482">
        <v>1</v>
      </c>
      <c r="F61482">
        <v>0</v>
      </c>
      <c r="G61482">
        <v>0</v>
      </c>
      <c r="H61482" s="1" t="s">
        <v>14</v>
      </c>
      <c r="I61482" s="1" t="s">
        <v>18</v>
      </c>
      <c r="J61482" s="1" t="s">
        <v>18</v>
      </c>
      <c r="K61482" s="1" t="s">
        <v>19</v>
      </c>
      <c r="L61482" s="2">
        <v>42718</v>
      </c>
    </row>
    <row r="61483" spans="1:12" x14ac:dyDescent="0.3">
      <c r="A61483" s="1" t="s">
        <v>165</v>
      </c>
      <c r="B61483">
        <v>1</v>
      </c>
      <c r="C61483">
        <v>2016</v>
      </c>
      <c r="D61483" s="1" t="s">
        <v>85</v>
      </c>
      <c r="E61483">
        <v>2</v>
      </c>
      <c r="F61483">
        <v>0</v>
      </c>
      <c r="G61483">
        <v>0</v>
      </c>
      <c r="H61483" s="1" t="s">
        <v>14</v>
      </c>
      <c r="I61483" s="1" t="s">
        <v>21</v>
      </c>
      <c r="J61483" s="1" t="s">
        <v>21</v>
      </c>
      <c r="K61483" s="1" t="s">
        <v>19</v>
      </c>
      <c r="L61483" s="2">
        <v>42718</v>
      </c>
    </row>
    <row r="61484" spans="1:12" x14ac:dyDescent="0.3">
      <c r="A61484" s="1" t="s">
        <v>165</v>
      </c>
      <c r="B61484">
        <v>1</v>
      </c>
      <c r="C61484">
        <v>2016</v>
      </c>
      <c r="D61484" s="1" t="s">
        <v>85</v>
      </c>
      <c r="E61484">
        <v>2</v>
      </c>
      <c r="F61484">
        <v>0</v>
      </c>
      <c r="G61484">
        <v>0</v>
      </c>
      <c r="H61484" s="1" t="s">
        <v>56</v>
      </c>
      <c r="I61484" s="1" t="s">
        <v>18</v>
      </c>
      <c r="J61484" s="1" t="s">
        <v>18</v>
      </c>
      <c r="K61484" s="1" t="s">
        <v>19</v>
      </c>
      <c r="L61484" s="2">
        <v>42600</v>
      </c>
    </row>
    <row r="61485" spans="1:12" x14ac:dyDescent="0.3">
      <c r="A61485" s="1" t="s">
        <v>165</v>
      </c>
      <c r="B61485">
        <v>1</v>
      </c>
      <c r="C61485">
        <v>2016</v>
      </c>
      <c r="D61485" s="1" t="s">
        <v>85</v>
      </c>
      <c r="E61485">
        <v>2</v>
      </c>
      <c r="F61485">
        <v>0</v>
      </c>
      <c r="G61485">
        <v>0</v>
      </c>
      <c r="H61485" s="1" t="s">
        <v>17</v>
      </c>
      <c r="I61485" s="1" t="s">
        <v>18</v>
      </c>
      <c r="J61485" s="1" t="s">
        <v>18</v>
      </c>
      <c r="K61485" s="1" t="s">
        <v>19</v>
      </c>
      <c r="L61485" s="2">
        <v>42711</v>
      </c>
    </row>
    <row r="61486" spans="1:12" x14ac:dyDescent="0.3">
      <c r="A61486" s="1" t="s">
        <v>165</v>
      </c>
      <c r="B61486">
        <v>1</v>
      </c>
      <c r="C61486">
        <v>2016</v>
      </c>
      <c r="D61486" s="1" t="s">
        <v>85</v>
      </c>
      <c r="E61486">
        <v>2</v>
      </c>
      <c r="F61486">
        <v>0</v>
      </c>
      <c r="G61486">
        <v>0</v>
      </c>
      <c r="H61486" s="1" t="s">
        <v>43</v>
      </c>
      <c r="I61486" s="1" t="s">
        <v>18</v>
      </c>
      <c r="J61486" s="1" t="s">
        <v>18</v>
      </c>
      <c r="K61486" s="1" t="s">
        <v>19</v>
      </c>
      <c r="L61486" s="2">
        <v>42681</v>
      </c>
    </row>
    <row r="61487" spans="1:12" x14ac:dyDescent="0.3">
      <c r="A61487" s="1" t="s">
        <v>165</v>
      </c>
      <c r="B61487">
        <v>1</v>
      </c>
      <c r="C61487">
        <v>2016</v>
      </c>
      <c r="D61487" s="1" t="s">
        <v>85</v>
      </c>
      <c r="E61487">
        <v>3</v>
      </c>
      <c r="F61487">
        <v>0</v>
      </c>
      <c r="G61487">
        <v>0</v>
      </c>
      <c r="H61487" s="1" t="s">
        <v>61</v>
      </c>
      <c r="I61487" s="1" t="s">
        <v>20</v>
      </c>
      <c r="J61487" s="1" t="s">
        <v>20</v>
      </c>
      <c r="K61487" s="1" t="s">
        <v>19</v>
      </c>
      <c r="L61487" s="2">
        <v>42693</v>
      </c>
    </row>
    <row r="61488" spans="1:12" x14ac:dyDescent="0.3">
      <c r="A61488" s="1" t="s">
        <v>165</v>
      </c>
      <c r="B61488">
        <v>1</v>
      </c>
      <c r="C61488">
        <v>2016</v>
      </c>
      <c r="D61488" s="1" t="s">
        <v>85</v>
      </c>
      <c r="E61488">
        <v>1</v>
      </c>
      <c r="F61488">
        <v>0</v>
      </c>
      <c r="G61488">
        <v>0</v>
      </c>
      <c r="H61488" s="1" t="s">
        <v>63</v>
      </c>
      <c r="I61488" s="1" t="s">
        <v>18</v>
      </c>
      <c r="J61488" s="1" t="s">
        <v>18</v>
      </c>
      <c r="K61488" s="1" t="s">
        <v>19</v>
      </c>
      <c r="L61488" s="2">
        <v>42698</v>
      </c>
    </row>
    <row r="61489" spans="1:12" x14ac:dyDescent="0.3">
      <c r="A61489" s="1" t="s">
        <v>165</v>
      </c>
      <c r="B61489">
        <v>1</v>
      </c>
      <c r="C61489">
        <v>2016</v>
      </c>
      <c r="D61489" s="1" t="s">
        <v>85</v>
      </c>
      <c r="E61489">
        <v>2</v>
      </c>
      <c r="F61489">
        <v>0</v>
      </c>
      <c r="G61489">
        <v>0</v>
      </c>
      <c r="H61489" s="1" t="s">
        <v>114</v>
      </c>
      <c r="I61489" s="1" t="s">
        <v>18</v>
      </c>
      <c r="J61489" s="1" t="s">
        <v>18</v>
      </c>
      <c r="K61489" s="1" t="s">
        <v>19</v>
      </c>
      <c r="L61489" s="2">
        <v>42456</v>
      </c>
    </row>
    <row r="61490" spans="1:12" x14ac:dyDescent="0.3">
      <c r="A61490" s="1" t="s">
        <v>165</v>
      </c>
      <c r="B61490">
        <v>1</v>
      </c>
      <c r="C61490">
        <v>2016</v>
      </c>
      <c r="D61490" s="1" t="s">
        <v>85</v>
      </c>
      <c r="E61490">
        <v>2</v>
      </c>
      <c r="F61490">
        <v>0</v>
      </c>
      <c r="G61490">
        <v>0</v>
      </c>
      <c r="H61490" s="1" t="s">
        <v>114</v>
      </c>
      <c r="I61490" s="1" t="s">
        <v>18</v>
      </c>
      <c r="J61490" s="1" t="s">
        <v>18</v>
      </c>
      <c r="K61490" s="1" t="s">
        <v>19</v>
      </c>
      <c r="L61490" s="2">
        <v>42456</v>
      </c>
    </row>
    <row r="61491" spans="1:12" x14ac:dyDescent="0.3">
      <c r="A61491" s="1" t="s">
        <v>165</v>
      </c>
      <c r="B61491">
        <v>1</v>
      </c>
      <c r="C61491">
        <v>2016</v>
      </c>
      <c r="D61491" s="1" t="s">
        <v>85</v>
      </c>
      <c r="E61491">
        <v>1</v>
      </c>
      <c r="F61491">
        <v>0</v>
      </c>
      <c r="G61491">
        <v>0</v>
      </c>
      <c r="H61491" s="1" t="s">
        <v>14</v>
      </c>
      <c r="I61491" s="1" t="s">
        <v>18</v>
      </c>
      <c r="J61491" s="1" t="s">
        <v>18</v>
      </c>
      <c r="K61491" s="1" t="s">
        <v>19</v>
      </c>
      <c r="L61491" s="2">
        <v>42298</v>
      </c>
    </row>
    <row r="61492" spans="1:12" x14ac:dyDescent="0.3">
      <c r="A61492" s="1" t="s">
        <v>165</v>
      </c>
      <c r="B61492">
        <v>1</v>
      </c>
      <c r="C61492">
        <v>2016</v>
      </c>
      <c r="D61492" s="1" t="s">
        <v>85</v>
      </c>
      <c r="E61492">
        <v>1</v>
      </c>
      <c r="F61492">
        <v>0</v>
      </c>
      <c r="G61492">
        <v>0</v>
      </c>
      <c r="H61492" s="1" t="s">
        <v>14</v>
      </c>
      <c r="I61492" s="1" t="s">
        <v>18</v>
      </c>
      <c r="J61492" s="1" t="s">
        <v>18</v>
      </c>
      <c r="K61492" s="1" t="s">
        <v>19</v>
      </c>
      <c r="L61492" s="2">
        <v>42298</v>
      </c>
    </row>
    <row r="61493" spans="1:12" x14ac:dyDescent="0.3">
      <c r="A61493" s="1" t="s">
        <v>165</v>
      </c>
      <c r="B61493">
        <v>1</v>
      </c>
      <c r="C61493">
        <v>2016</v>
      </c>
      <c r="D61493" s="1" t="s">
        <v>85</v>
      </c>
      <c r="E61493">
        <v>2</v>
      </c>
      <c r="F61493">
        <v>0</v>
      </c>
      <c r="G61493">
        <v>0</v>
      </c>
      <c r="H61493" s="1" t="s">
        <v>14</v>
      </c>
      <c r="I61493" s="1" t="s">
        <v>18</v>
      </c>
      <c r="J61493" s="1" t="s">
        <v>18</v>
      </c>
      <c r="K61493" s="1" t="s">
        <v>19</v>
      </c>
      <c r="L61493" s="2">
        <v>42298</v>
      </c>
    </row>
    <row r="61494" spans="1:12" x14ac:dyDescent="0.3">
      <c r="A61494" s="1" t="s">
        <v>165</v>
      </c>
      <c r="B61494">
        <v>1</v>
      </c>
      <c r="C61494">
        <v>2016</v>
      </c>
      <c r="D61494" s="1" t="s">
        <v>85</v>
      </c>
      <c r="E61494">
        <v>2</v>
      </c>
      <c r="F61494">
        <v>0</v>
      </c>
      <c r="G61494">
        <v>0</v>
      </c>
      <c r="H61494" s="1" t="s">
        <v>14</v>
      </c>
      <c r="I61494" s="1" t="s">
        <v>18</v>
      </c>
      <c r="J61494" s="1" t="s">
        <v>18</v>
      </c>
      <c r="K61494" s="1" t="s">
        <v>19</v>
      </c>
      <c r="L61494" s="2">
        <v>42298</v>
      </c>
    </row>
    <row r="61495" spans="1:12" x14ac:dyDescent="0.3">
      <c r="A61495" s="1" t="s">
        <v>165</v>
      </c>
      <c r="B61495">
        <v>1</v>
      </c>
      <c r="C61495">
        <v>2016</v>
      </c>
      <c r="D61495" s="1" t="s">
        <v>85</v>
      </c>
      <c r="E61495">
        <v>2</v>
      </c>
      <c r="F61495">
        <v>0</v>
      </c>
      <c r="G61495">
        <v>0</v>
      </c>
      <c r="H61495" s="1" t="s">
        <v>17</v>
      </c>
      <c r="I61495" s="1" t="s">
        <v>18</v>
      </c>
      <c r="J61495" s="1" t="s">
        <v>18</v>
      </c>
      <c r="K61495" s="1" t="s">
        <v>19</v>
      </c>
      <c r="L61495" s="2">
        <v>42607</v>
      </c>
    </row>
    <row r="61496" spans="1:12" x14ac:dyDescent="0.3">
      <c r="A61496" s="1" t="s">
        <v>165</v>
      </c>
      <c r="B61496">
        <v>1</v>
      </c>
      <c r="C61496">
        <v>2016</v>
      </c>
      <c r="D61496" s="1" t="s">
        <v>85</v>
      </c>
      <c r="E61496">
        <v>2</v>
      </c>
      <c r="F61496">
        <v>0</v>
      </c>
      <c r="G61496">
        <v>0</v>
      </c>
      <c r="H61496" s="1" t="s">
        <v>14</v>
      </c>
      <c r="I61496" s="1" t="s">
        <v>18</v>
      </c>
      <c r="J61496" s="1" t="s">
        <v>18</v>
      </c>
      <c r="K61496" s="1" t="s">
        <v>19</v>
      </c>
      <c r="L61496" s="2">
        <v>42298</v>
      </c>
    </row>
    <row r="61497" spans="1:12" x14ac:dyDescent="0.3">
      <c r="A61497" s="1" t="s">
        <v>165</v>
      </c>
      <c r="B61497">
        <v>1</v>
      </c>
      <c r="C61497">
        <v>2016</v>
      </c>
      <c r="D61497" s="1" t="s">
        <v>85</v>
      </c>
      <c r="E61497">
        <v>2</v>
      </c>
      <c r="F61497">
        <v>0</v>
      </c>
      <c r="G61497">
        <v>0</v>
      </c>
      <c r="H61497" s="1" t="s">
        <v>14</v>
      </c>
      <c r="I61497" s="1" t="s">
        <v>18</v>
      </c>
      <c r="J61497" s="1" t="s">
        <v>18</v>
      </c>
      <c r="K61497" s="1" t="s">
        <v>19</v>
      </c>
      <c r="L61497" s="2">
        <v>42298</v>
      </c>
    </row>
    <row r="61498" spans="1:12" x14ac:dyDescent="0.3">
      <c r="A61498" s="1" t="s">
        <v>165</v>
      </c>
      <c r="B61498">
        <v>1</v>
      </c>
      <c r="C61498">
        <v>2016</v>
      </c>
      <c r="D61498" s="1" t="s">
        <v>85</v>
      </c>
      <c r="E61498">
        <v>2</v>
      </c>
      <c r="F61498">
        <v>0</v>
      </c>
      <c r="G61498">
        <v>0</v>
      </c>
      <c r="H61498" s="1" t="s">
        <v>14</v>
      </c>
      <c r="I61498" s="1" t="s">
        <v>18</v>
      </c>
      <c r="J61498" s="1" t="s">
        <v>18</v>
      </c>
      <c r="K61498" s="1" t="s">
        <v>19</v>
      </c>
      <c r="L61498" s="2">
        <v>42298</v>
      </c>
    </row>
    <row r="61499" spans="1:12" x14ac:dyDescent="0.3">
      <c r="A61499" s="1" t="s">
        <v>165</v>
      </c>
      <c r="B61499">
        <v>1</v>
      </c>
      <c r="C61499">
        <v>2016</v>
      </c>
      <c r="D61499" s="1" t="s">
        <v>85</v>
      </c>
      <c r="E61499">
        <v>2</v>
      </c>
      <c r="F61499">
        <v>0</v>
      </c>
      <c r="G61499">
        <v>0</v>
      </c>
      <c r="H61499" s="1" t="s">
        <v>14</v>
      </c>
      <c r="I61499" s="1" t="s">
        <v>18</v>
      </c>
      <c r="J61499" s="1" t="s">
        <v>18</v>
      </c>
      <c r="K61499" s="1" t="s">
        <v>19</v>
      </c>
      <c r="L61499" s="2">
        <v>42298</v>
      </c>
    </row>
    <row r="61500" spans="1:12" x14ac:dyDescent="0.3">
      <c r="A61500" s="1" t="s">
        <v>165</v>
      </c>
      <c r="B61500">
        <v>1</v>
      </c>
      <c r="C61500">
        <v>2016</v>
      </c>
      <c r="D61500" s="1" t="s">
        <v>85</v>
      </c>
      <c r="E61500">
        <v>2</v>
      </c>
      <c r="F61500">
        <v>0</v>
      </c>
      <c r="G61500">
        <v>0</v>
      </c>
      <c r="H61500" s="1" t="s">
        <v>26</v>
      </c>
      <c r="I61500" s="1" t="s">
        <v>18</v>
      </c>
      <c r="J61500" s="1" t="s">
        <v>18</v>
      </c>
      <c r="K61500" s="1" t="s">
        <v>19</v>
      </c>
      <c r="L61500" s="2">
        <v>42640</v>
      </c>
    </row>
    <row r="61501" spans="1:12" x14ac:dyDescent="0.3">
      <c r="A61501" s="1" t="s">
        <v>165</v>
      </c>
      <c r="B61501">
        <v>1</v>
      </c>
      <c r="C61501">
        <v>2016</v>
      </c>
      <c r="D61501" s="1" t="s">
        <v>85</v>
      </c>
      <c r="E61501">
        <v>2</v>
      </c>
      <c r="F61501">
        <v>0</v>
      </c>
      <c r="G61501">
        <v>0</v>
      </c>
      <c r="H61501" s="1" t="s">
        <v>14</v>
      </c>
      <c r="I61501" s="1" t="s">
        <v>18</v>
      </c>
      <c r="J61501" s="1" t="s">
        <v>18</v>
      </c>
      <c r="K61501" s="1" t="s">
        <v>19</v>
      </c>
      <c r="L61501" s="2">
        <v>42298</v>
      </c>
    </row>
    <row r="61502" spans="1:12" x14ac:dyDescent="0.3">
      <c r="A61502" s="1" t="s">
        <v>165</v>
      </c>
      <c r="B61502">
        <v>1</v>
      </c>
      <c r="C61502">
        <v>2016</v>
      </c>
      <c r="D61502" s="1" t="s">
        <v>85</v>
      </c>
      <c r="E61502">
        <v>2</v>
      </c>
      <c r="F61502">
        <v>0</v>
      </c>
      <c r="G61502">
        <v>0</v>
      </c>
      <c r="H61502" s="1" t="s">
        <v>14</v>
      </c>
      <c r="I61502" s="1" t="s">
        <v>18</v>
      </c>
      <c r="J61502" s="1" t="s">
        <v>18</v>
      </c>
      <c r="K61502" s="1" t="s">
        <v>19</v>
      </c>
      <c r="L61502" s="2">
        <v>42298</v>
      </c>
    </row>
    <row r="61503" spans="1:12" x14ac:dyDescent="0.3">
      <c r="A61503" s="1" t="s">
        <v>165</v>
      </c>
      <c r="B61503">
        <v>1</v>
      </c>
      <c r="C61503">
        <v>2016</v>
      </c>
      <c r="D61503" s="1" t="s">
        <v>85</v>
      </c>
      <c r="E61503">
        <v>2</v>
      </c>
      <c r="F61503">
        <v>0</v>
      </c>
      <c r="G61503">
        <v>0</v>
      </c>
      <c r="H61503" s="1" t="s">
        <v>14</v>
      </c>
      <c r="I61503" s="1" t="s">
        <v>18</v>
      </c>
      <c r="J61503" s="1" t="s">
        <v>18</v>
      </c>
      <c r="K61503" s="1" t="s">
        <v>19</v>
      </c>
      <c r="L61503" s="2">
        <v>42298</v>
      </c>
    </row>
    <row r="61504" spans="1:12" x14ac:dyDescent="0.3">
      <c r="A61504" s="1" t="s">
        <v>165</v>
      </c>
      <c r="B61504">
        <v>1</v>
      </c>
      <c r="C61504">
        <v>2016</v>
      </c>
      <c r="D61504" s="1" t="s">
        <v>85</v>
      </c>
      <c r="E61504">
        <v>2</v>
      </c>
      <c r="F61504">
        <v>0</v>
      </c>
      <c r="G61504">
        <v>0</v>
      </c>
      <c r="H61504" s="1" t="s">
        <v>14</v>
      </c>
      <c r="I61504" s="1" t="s">
        <v>18</v>
      </c>
      <c r="J61504" s="1" t="s">
        <v>18</v>
      </c>
      <c r="K61504" s="1" t="s">
        <v>19</v>
      </c>
      <c r="L61504" s="2">
        <v>42298</v>
      </c>
    </row>
    <row r="61505" spans="1:12" x14ac:dyDescent="0.3">
      <c r="A61505" s="1" t="s">
        <v>165</v>
      </c>
      <c r="B61505">
        <v>1</v>
      </c>
      <c r="C61505">
        <v>2016</v>
      </c>
      <c r="D61505" s="1" t="s">
        <v>85</v>
      </c>
      <c r="E61505">
        <v>2</v>
      </c>
      <c r="F61505">
        <v>0</v>
      </c>
      <c r="G61505">
        <v>0</v>
      </c>
      <c r="H61505" s="1" t="s">
        <v>14</v>
      </c>
      <c r="I61505" s="1" t="s">
        <v>18</v>
      </c>
      <c r="J61505" s="1" t="s">
        <v>18</v>
      </c>
      <c r="K61505" s="1" t="s">
        <v>19</v>
      </c>
      <c r="L61505" s="2">
        <v>42298</v>
      </c>
    </row>
    <row r="61506" spans="1:12" x14ac:dyDescent="0.3">
      <c r="A61506" s="1" t="s">
        <v>165</v>
      </c>
      <c r="B61506">
        <v>1</v>
      </c>
      <c r="C61506">
        <v>2016</v>
      </c>
      <c r="D61506" s="1" t="s">
        <v>85</v>
      </c>
      <c r="E61506">
        <v>2</v>
      </c>
      <c r="F61506">
        <v>0</v>
      </c>
      <c r="G61506">
        <v>0</v>
      </c>
      <c r="H61506" s="1" t="s">
        <v>14</v>
      </c>
      <c r="I61506" s="1" t="s">
        <v>18</v>
      </c>
      <c r="J61506" s="1" t="s">
        <v>18</v>
      </c>
      <c r="K61506" s="1" t="s">
        <v>19</v>
      </c>
      <c r="L61506" s="2">
        <v>42298</v>
      </c>
    </row>
    <row r="61507" spans="1:12" x14ac:dyDescent="0.3">
      <c r="A61507" s="1" t="s">
        <v>165</v>
      </c>
      <c r="B61507">
        <v>1</v>
      </c>
      <c r="C61507">
        <v>2016</v>
      </c>
      <c r="D61507" s="1" t="s">
        <v>85</v>
      </c>
      <c r="E61507">
        <v>2</v>
      </c>
      <c r="F61507">
        <v>0</v>
      </c>
      <c r="G61507">
        <v>0</v>
      </c>
      <c r="H61507" s="1" t="s">
        <v>14</v>
      </c>
      <c r="I61507" s="1" t="s">
        <v>18</v>
      </c>
      <c r="J61507" s="1" t="s">
        <v>18</v>
      </c>
      <c r="K61507" s="1" t="s">
        <v>19</v>
      </c>
      <c r="L61507" s="2">
        <v>42298</v>
      </c>
    </row>
    <row r="61508" spans="1:12" x14ac:dyDescent="0.3">
      <c r="A61508" s="1" t="s">
        <v>165</v>
      </c>
      <c r="B61508">
        <v>1</v>
      </c>
      <c r="C61508">
        <v>2016</v>
      </c>
      <c r="D61508" s="1" t="s">
        <v>85</v>
      </c>
      <c r="E61508">
        <v>2</v>
      </c>
      <c r="F61508">
        <v>0</v>
      </c>
      <c r="G61508">
        <v>0</v>
      </c>
      <c r="H61508" s="1" t="s">
        <v>14</v>
      </c>
      <c r="I61508" s="1" t="s">
        <v>18</v>
      </c>
      <c r="J61508" s="1" t="s">
        <v>18</v>
      </c>
      <c r="K61508" s="1" t="s">
        <v>19</v>
      </c>
      <c r="L61508" s="2">
        <v>42298</v>
      </c>
    </row>
    <row r="61509" spans="1:12" x14ac:dyDescent="0.3">
      <c r="A61509" s="1" t="s">
        <v>165</v>
      </c>
      <c r="B61509">
        <v>1</v>
      </c>
      <c r="C61509">
        <v>2016</v>
      </c>
      <c r="D61509" s="1" t="s">
        <v>85</v>
      </c>
      <c r="E61509">
        <v>2</v>
      </c>
      <c r="F61509">
        <v>0</v>
      </c>
      <c r="G61509">
        <v>0</v>
      </c>
      <c r="H61509" s="1" t="s">
        <v>14</v>
      </c>
      <c r="I61509" s="1" t="s">
        <v>18</v>
      </c>
      <c r="J61509" s="1" t="s">
        <v>18</v>
      </c>
      <c r="K61509" s="1" t="s">
        <v>19</v>
      </c>
      <c r="L61509" s="2">
        <v>42298</v>
      </c>
    </row>
    <row r="61510" spans="1:12" x14ac:dyDescent="0.3">
      <c r="A61510" s="1" t="s">
        <v>165</v>
      </c>
      <c r="B61510">
        <v>1</v>
      </c>
      <c r="C61510">
        <v>2016</v>
      </c>
      <c r="D61510" s="1" t="s">
        <v>85</v>
      </c>
      <c r="E61510">
        <v>2</v>
      </c>
      <c r="F61510">
        <v>1</v>
      </c>
      <c r="G61510">
        <v>0</v>
      </c>
      <c r="H61510" s="1" t="s">
        <v>43</v>
      </c>
      <c r="I61510" s="1" t="s">
        <v>18</v>
      </c>
      <c r="J61510" s="1" t="s">
        <v>18</v>
      </c>
      <c r="K61510" s="1" t="s">
        <v>19</v>
      </c>
      <c r="L61510" s="2">
        <v>42698</v>
      </c>
    </row>
    <row r="61511" spans="1:12" x14ac:dyDescent="0.3">
      <c r="A61511" s="1" t="s">
        <v>165</v>
      </c>
      <c r="B61511">
        <v>1</v>
      </c>
      <c r="C61511">
        <v>2016</v>
      </c>
      <c r="D61511" s="1" t="s">
        <v>85</v>
      </c>
      <c r="E61511">
        <v>2</v>
      </c>
      <c r="F61511">
        <v>0</v>
      </c>
      <c r="G61511">
        <v>0</v>
      </c>
      <c r="H61511" s="1" t="s">
        <v>56</v>
      </c>
      <c r="I61511" s="1" t="s">
        <v>18</v>
      </c>
      <c r="J61511" s="1" t="s">
        <v>18</v>
      </c>
      <c r="K61511" s="1" t="s">
        <v>19</v>
      </c>
      <c r="L61511" s="2">
        <v>42661</v>
      </c>
    </row>
    <row r="61512" spans="1:12" x14ac:dyDescent="0.3">
      <c r="A61512" s="1" t="s">
        <v>165</v>
      </c>
      <c r="B61512">
        <v>1</v>
      </c>
      <c r="C61512">
        <v>2016</v>
      </c>
      <c r="D61512" s="1" t="s">
        <v>85</v>
      </c>
      <c r="E61512">
        <v>2</v>
      </c>
      <c r="F61512">
        <v>0</v>
      </c>
      <c r="G61512">
        <v>0</v>
      </c>
      <c r="H61512" s="1" t="s">
        <v>45</v>
      </c>
      <c r="I61512" s="1" t="s">
        <v>20</v>
      </c>
      <c r="J61512" s="1" t="s">
        <v>20</v>
      </c>
      <c r="K61512" s="1" t="s">
        <v>19</v>
      </c>
      <c r="L61512" s="2">
        <v>42382</v>
      </c>
    </row>
    <row r="61513" spans="1:12" x14ac:dyDescent="0.3">
      <c r="A61513" s="1" t="s">
        <v>165</v>
      </c>
      <c r="B61513">
        <v>1</v>
      </c>
      <c r="C61513">
        <v>2016</v>
      </c>
      <c r="D61513" s="1" t="s">
        <v>85</v>
      </c>
      <c r="E61513">
        <v>2</v>
      </c>
      <c r="F61513">
        <v>0</v>
      </c>
      <c r="G61513">
        <v>0</v>
      </c>
      <c r="H61513" s="1" t="s">
        <v>56</v>
      </c>
      <c r="I61513" s="1" t="s">
        <v>18</v>
      </c>
      <c r="J61513" s="1" t="s">
        <v>18</v>
      </c>
      <c r="K61513" s="1" t="s">
        <v>19</v>
      </c>
      <c r="L61513" s="2">
        <v>42710</v>
      </c>
    </row>
    <row r="61514" spans="1:12" x14ac:dyDescent="0.3">
      <c r="A61514" s="1" t="s">
        <v>165</v>
      </c>
      <c r="B61514">
        <v>1</v>
      </c>
      <c r="C61514">
        <v>2016</v>
      </c>
      <c r="D61514" s="1" t="s">
        <v>85</v>
      </c>
      <c r="E61514">
        <v>2</v>
      </c>
      <c r="F61514">
        <v>0</v>
      </c>
      <c r="G61514">
        <v>0</v>
      </c>
      <c r="H61514" s="1" t="s">
        <v>56</v>
      </c>
      <c r="I61514" s="1" t="s">
        <v>18</v>
      </c>
      <c r="J61514" s="1" t="s">
        <v>18</v>
      </c>
      <c r="K61514" s="1" t="s">
        <v>19</v>
      </c>
      <c r="L61514" s="2">
        <v>42661</v>
      </c>
    </row>
    <row r="61515" spans="1:12" x14ac:dyDescent="0.3">
      <c r="A61515" s="1" t="s">
        <v>165</v>
      </c>
      <c r="B61515">
        <v>1</v>
      </c>
      <c r="C61515">
        <v>2016</v>
      </c>
      <c r="D61515" s="1" t="s">
        <v>85</v>
      </c>
      <c r="E61515">
        <v>2</v>
      </c>
      <c r="F61515">
        <v>0</v>
      </c>
      <c r="G61515">
        <v>0</v>
      </c>
      <c r="H61515" s="1" t="s">
        <v>56</v>
      </c>
      <c r="I61515" s="1" t="s">
        <v>18</v>
      </c>
      <c r="J61515" s="1" t="s">
        <v>18</v>
      </c>
      <c r="K61515" s="1" t="s">
        <v>19</v>
      </c>
      <c r="L61515" s="2">
        <v>42709</v>
      </c>
    </row>
    <row r="61516" spans="1:12" x14ac:dyDescent="0.3">
      <c r="A61516" s="1" t="s">
        <v>165</v>
      </c>
      <c r="B61516">
        <v>1</v>
      </c>
      <c r="C61516">
        <v>2016</v>
      </c>
      <c r="D61516" s="1" t="s">
        <v>85</v>
      </c>
      <c r="E61516">
        <v>2</v>
      </c>
      <c r="F61516">
        <v>0</v>
      </c>
      <c r="G61516">
        <v>0</v>
      </c>
      <c r="H61516" s="1" t="s">
        <v>45</v>
      </c>
      <c r="I61516" s="1" t="s">
        <v>20</v>
      </c>
      <c r="J61516" s="1" t="s">
        <v>20</v>
      </c>
      <c r="K61516" s="1" t="s">
        <v>19</v>
      </c>
      <c r="L61516" s="2">
        <v>42382</v>
      </c>
    </row>
    <row r="61517" spans="1:12" x14ac:dyDescent="0.3">
      <c r="A61517" s="1" t="s">
        <v>165</v>
      </c>
      <c r="B61517">
        <v>1</v>
      </c>
      <c r="C61517">
        <v>2016</v>
      </c>
      <c r="D61517" s="1" t="s">
        <v>85</v>
      </c>
      <c r="E61517">
        <v>2</v>
      </c>
      <c r="F61517">
        <v>0</v>
      </c>
      <c r="G61517">
        <v>0</v>
      </c>
      <c r="H61517" s="1" t="s">
        <v>56</v>
      </c>
      <c r="I61517" s="1" t="s">
        <v>18</v>
      </c>
      <c r="J61517" s="1" t="s">
        <v>18</v>
      </c>
      <c r="K61517" s="1" t="s">
        <v>19</v>
      </c>
      <c r="L61517" s="2">
        <v>42709</v>
      </c>
    </row>
    <row r="61518" spans="1:12" x14ac:dyDescent="0.3">
      <c r="A61518" s="1" t="s">
        <v>165</v>
      </c>
      <c r="B61518">
        <v>1</v>
      </c>
      <c r="C61518">
        <v>2016</v>
      </c>
      <c r="D61518" s="1" t="s">
        <v>85</v>
      </c>
      <c r="E61518">
        <v>2</v>
      </c>
      <c r="F61518">
        <v>0</v>
      </c>
      <c r="G61518">
        <v>0</v>
      </c>
      <c r="H61518" s="1" t="s">
        <v>119</v>
      </c>
      <c r="I61518" s="1" t="s">
        <v>18</v>
      </c>
      <c r="J61518" s="1" t="s">
        <v>18</v>
      </c>
      <c r="K61518" s="1" t="s">
        <v>19</v>
      </c>
      <c r="L61518" s="2">
        <v>42717</v>
      </c>
    </row>
    <row r="61519" spans="1:12" x14ac:dyDescent="0.3">
      <c r="A61519" s="1" t="s">
        <v>165</v>
      </c>
      <c r="B61519">
        <v>1</v>
      </c>
      <c r="C61519">
        <v>2016</v>
      </c>
      <c r="D61519" s="1" t="s">
        <v>85</v>
      </c>
      <c r="E61519">
        <v>2</v>
      </c>
      <c r="F61519">
        <v>0</v>
      </c>
      <c r="G61519">
        <v>0</v>
      </c>
      <c r="H61519" s="1" t="s">
        <v>119</v>
      </c>
      <c r="I61519" s="1" t="s">
        <v>18</v>
      </c>
      <c r="J61519" s="1" t="s">
        <v>18</v>
      </c>
      <c r="K61519" s="1" t="s">
        <v>19</v>
      </c>
      <c r="L61519" s="2">
        <v>42717</v>
      </c>
    </row>
    <row r="61520" spans="1:12" x14ac:dyDescent="0.3">
      <c r="A61520" s="1" t="s">
        <v>165</v>
      </c>
      <c r="B61520">
        <v>1</v>
      </c>
      <c r="C61520">
        <v>2016</v>
      </c>
      <c r="D61520" s="1" t="s">
        <v>85</v>
      </c>
      <c r="E61520">
        <v>3</v>
      </c>
      <c r="F61520">
        <v>0</v>
      </c>
      <c r="G61520">
        <v>0</v>
      </c>
      <c r="H61520" s="1" t="s">
        <v>26</v>
      </c>
      <c r="I61520" s="1" t="s">
        <v>20</v>
      </c>
      <c r="J61520" s="1" t="s">
        <v>20</v>
      </c>
      <c r="K61520" s="1" t="s">
        <v>19</v>
      </c>
      <c r="L61520" s="2">
        <v>42694</v>
      </c>
    </row>
    <row r="61521" spans="1:12" x14ac:dyDescent="0.3">
      <c r="A61521" s="1" t="s">
        <v>165</v>
      </c>
      <c r="B61521">
        <v>1</v>
      </c>
      <c r="C61521">
        <v>2016</v>
      </c>
      <c r="D61521" s="1" t="s">
        <v>85</v>
      </c>
      <c r="E61521">
        <v>2</v>
      </c>
      <c r="F61521">
        <v>0</v>
      </c>
      <c r="G61521">
        <v>0</v>
      </c>
      <c r="H61521" s="1" t="s">
        <v>119</v>
      </c>
      <c r="I61521" s="1" t="s">
        <v>18</v>
      </c>
      <c r="J61521" s="1" t="s">
        <v>18</v>
      </c>
      <c r="K61521" s="1" t="s">
        <v>19</v>
      </c>
      <c r="L61521" s="2">
        <v>42717</v>
      </c>
    </row>
    <row r="61522" spans="1:12" x14ac:dyDescent="0.3">
      <c r="A61522" s="1" t="s">
        <v>165</v>
      </c>
      <c r="B61522">
        <v>1</v>
      </c>
      <c r="C61522">
        <v>2016</v>
      </c>
      <c r="D61522" s="1" t="s">
        <v>85</v>
      </c>
      <c r="E61522">
        <v>2</v>
      </c>
      <c r="F61522">
        <v>0</v>
      </c>
      <c r="G61522">
        <v>0</v>
      </c>
      <c r="H61522" s="1" t="s">
        <v>119</v>
      </c>
      <c r="I61522" s="1" t="s">
        <v>18</v>
      </c>
      <c r="J61522" s="1" t="s">
        <v>18</v>
      </c>
      <c r="K61522" s="1" t="s">
        <v>19</v>
      </c>
      <c r="L61522" s="2">
        <v>42717</v>
      </c>
    </row>
    <row r="61523" spans="1:12" x14ac:dyDescent="0.3">
      <c r="A61523" s="1" t="s">
        <v>165</v>
      </c>
      <c r="B61523">
        <v>1</v>
      </c>
      <c r="C61523">
        <v>2016</v>
      </c>
      <c r="D61523" s="1" t="s">
        <v>85</v>
      </c>
      <c r="E61523">
        <v>2</v>
      </c>
      <c r="F61523">
        <v>0</v>
      </c>
      <c r="G61523">
        <v>0</v>
      </c>
      <c r="H61523" s="1" t="s">
        <v>119</v>
      </c>
      <c r="I61523" s="1" t="s">
        <v>18</v>
      </c>
      <c r="J61523" s="1" t="s">
        <v>18</v>
      </c>
      <c r="K61523" s="1" t="s">
        <v>19</v>
      </c>
      <c r="L61523" s="2">
        <v>42717</v>
      </c>
    </row>
    <row r="61524" spans="1:12" x14ac:dyDescent="0.3">
      <c r="A61524" s="1" t="s">
        <v>165</v>
      </c>
      <c r="B61524">
        <v>1</v>
      </c>
      <c r="C61524">
        <v>2016</v>
      </c>
      <c r="D61524" s="1" t="s">
        <v>85</v>
      </c>
      <c r="E61524">
        <v>3</v>
      </c>
      <c r="F61524">
        <v>0</v>
      </c>
      <c r="G61524">
        <v>0</v>
      </c>
      <c r="H61524" s="1" t="s">
        <v>51</v>
      </c>
      <c r="I61524" s="1" t="s">
        <v>20</v>
      </c>
      <c r="J61524" s="1" t="s">
        <v>20</v>
      </c>
      <c r="K61524" s="1" t="s">
        <v>19</v>
      </c>
      <c r="L61524" s="2">
        <v>42483</v>
      </c>
    </row>
    <row r="61525" spans="1:12" x14ac:dyDescent="0.3">
      <c r="A61525" s="1" t="s">
        <v>165</v>
      </c>
      <c r="B61525">
        <v>1</v>
      </c>
      <c r="C61525">
        <v>2016</v>
      </c>
      <c r="D61525" s="1" t="s">
        <v>85</v>
      </c>
      <c r="E61525">
        <v>2</v>
      </c>
      <c r="F61525">
        <v>0</v>
      </c>
      <c r="G61525">
        <v>0</v>
      </c>
      <c r="H61525" s="1" t="s">
        <v>78</v>
      </c>
      <c r="I61525" s="1" t="s">
        <v>18</v>
      </c>
      <c r="J61525" s="1" t="s">
        <v>18</v>
      </c>
      <c r="K61525" s="1" t="s">
        <v>19</v>
      </c>
      <c r="L61525" s="2">
        <v>42662</v>
      </c>
    </row>
    <row r="61526" spans="1:12" x14ac:dyDescent="0.3">
      <c r="A61526" s="1" t="s">
        <v>165</v>
      </c>
      <c r="B61526">
        <v>1</v>
      </c>
      <c r="C61526">
        <v>2016</v>
      </c>
      <c r="D61526" s="1" t="s">
        <v>85</v>
      </c>
      <c r="E61526">
        <v>2</v>
      </c>
      <c r="F61526">
        <v>0</v>
      </c>
      <c r="G61526">
        <v>0</v>
      </c>
      <c r="H61526" s="1" t="s">
        <v>37</v>
      </c>
      <c r="I61526" s="1" t="s">
        <v>18</v>
      </c>
      <c r="J61526" s="1" t="s">
        <v>18</v>
      </c>
      <c r="K61526" s="1" t="s">
        <v>19</v>
      </c>
      <c r="L61526" s="2">
        <v>42703</v>
      </c>
    </row>
    <row r="61527" spans="1:12" x14ac:dyDescent="0.3">
      <c r="A61527" s="1" t="s">
        <v>165</v>
      </c>
      <c r="B61527">
        <v>1</v>
      </c>
      <c r="C61527">
        <v>2016</v>
      </c>
      <c r="D61527" s="1" t="s">
        <v>85</v>
      </c>
      <c r="E61527">
        <v>2</v>
      </c>
      <c r="F61527">
        <v>0</v>
      </c>
      <c r="G61527">
        <v>0</v>
      </c>
      <c r="H61527" s="1" t="s">
        <v>37</v>
      </c>
      <c r="I61527" s="1" t="s">
        <v>18</v>
      </c>
      <c r="J61527" s="1" t="s">
        <v>18</v>
      </c>
      <c r="K61527" s="1" t="s">
        <v>19</v>
      </c>
      <c r="L61527" s="2">
        <v>42693</v>
      </c>
    </row>
    <row r="61528" spans="1:12" x14ac:dyDescent="0.3">
      <c r="A61528" s="1" t="s">
        <v>165</v>
      </c>
      <c r="B61528">
        <v>1</v>
      </c>
      <c r="C61528">
        <v>2016</v>
      </c>
      <c r="D61528" s="1" t="s">
        <v>85</v>
      </c>
      <c r="E61528">
        <v>1</v>
      </c>
      <c r="F61528">
        <v>0</v>
      </c>
      <c r="G61528">
        <v>0</v>
      </c>
      <c r="H61528" s="1" t="s">
        <v>14</v>
      </c>
      <c r="I61528" s="1" t="s">
        <v>18</v>
      </c>
      <c r="J61528" s="1" t="s">
        <v>18</v>
      </c>
      <c r="K61528" s="1" t="s">
        <v>19</v>
      </c>
      <c r="L61528" s="2">
        <v>42698</v>
      </c>
    </row>
    <row r="61529" spans="1:12" x14ac:dyDescent="0.3">
      <c r="A61529" s="1" t="s">
        <v>165</v>
      </c>
      <c r="B61529">
        <v>1</v>
      </c>
      <c r="C61529">
        <v>2016</v>
      </c>
      <c r="D61529" s="1" t="s">
        <v>85</v>
      </c>
      <c r="E61529">
        <v>2</v>
      </c>
      <c r="F61529">
        <v>0</v>
      </c>
      <c r="G61529">
        <v>0</v>
      </c>
      <c r="H61529" s="1" t="s">
        <v>145</v>
      </c>
      <c r="I61529" s="1" t="s">
        <v>18</v>
      </c>
      <c r="J61529" s="1" t="s">
        <v>18</v>
      </c>
      <c r="K61529" s="1" t="s">
        <v>19</v>
      </c>
      <c r="L61529" s="2">
        <v>42612</v>
      </c>
    </row>
    <row r="61530" spans="1:12" x14ac:dyDescent="0.3">
      <c r="A61530" s="1" t="s">
        <v>165</v>
      </c>
      <c r="B61530">
        <v>1</v>
      </c>
      <c r="C61530">
        <v>2016</v>
      </c>
      <c r="D61530" s="1" t="s">
        <v>85</v>
      </c>
      <c r="E61530">
        <v>2</v>
      </c>
      <c r="F61530">
        <v>0</v>
      </c>
      <c r="G61530">
        <v>0</v>
      </c>
      <c r="H61530" s="1" t="s">
        <v>14</v>
      </c>
      <c r="I61530" s="1" t="s">
        <v>18</v>
      </c>
      <c r="J61530" s="1" t="s">
        <v>18</v>
      </c>
      <c r="K61530" s="1" t="s">
        <v>19</v>
      </c>
      <c r="L61530" s="2">
        <v>42697</v>
      </c>
    </row>
    <row r="61531" spans="1:12" x14ac:dyDescent="0.3">
      <c r="A61531" s="1" t="s">
        <v>165</v>
      </c>
      <c r="B61531">
        <v>1</v>
      </c>
      <c r="C61531">
        <v>2016</v>
      </c>
      <c r="D61531" s="1" t="s">
        <v>85</v>
      </c>
      <c r="E61531">
        <v>2</v>
      </c>
      <c r="F61531">
        <v>0</v>
      </c>
      <c r="G61531">
        <v>0</v>
      </c>
      <c r="H61531" s="1" t="s">
        <v>145</v>
      </c>
      <c r="I61531" s="1" t="s">
        <v>18</v>
      </c>
      <c r="J61531" s="1" t="s">
        <v>18</v>
      </c>
      <c r="K61531" s="1" t="s">
        <v>19</v>
      </c>
      <c r="L61531" s="2">
        <v>42612</v>
      </c>
    </row>
    <row r="61532" spans="1:12" x14ac:dyDescent="0.3">
      <c r="A61532" s="1" t="s">
        <v>165</v>
      </c>
      <c r="B61532">
        <v>1</v>
      </c>
      <c r="C61532">
        <v>2016</v>
      </c>
      <c r="D61532" s="1" t="s">
        <v>85</v>
      </c>
      <c r="E61532">
        <v>2</v>
      </c>
      <c r="F61532">
        <v>0</v>
      </c>
      <c r="G61532">
        <v>0</v>
      </c>
      <c r="H61532" s="1" t="s">
        <v>14</v>
      </c>
      <c r="I61532" s="1" t="s">
        <v>18</v>
      </c>
      <c r="J61532" s="1" t="s">
        <v>18</v>
      </c>
      <c r="K61532" s="1" t="s">
        <v>40</v>
      </c>
      <c r="L61532" s="2">
        <v>42720</v>
      </c>
    </row>
    <row r="61533" spans="1:12" x14ac:dyDescent="0.3">
      <c r="A61533" s="1" t="s">
        <v>165</v>
      </c>
      <c r="B61533">
        <v>1</v>
      </c>
      <c r="C61533">
        <v>2016</v>
      </c>
      <c r="D61533" s="1" t="s">
        <v>85</v>
      </c>
      <c r="E61533">
        <v>2</v>
      </c>
      <c r="F61533">
        <v>0</v>
      </c>
      <c r="G61533">
        <v>0</v>
      </c>
      <c r="H61533" s="1" t="s">
        <v>145</v>
      </c>
      <c r="I61533" s="1" t="s">
        <v>18</v>
      </c>
      <c r="J61533" s="1" t="s">
        <v>18</v>
      </c>
      <c r="K61533" s="1" t="s">
        <v>19</v>
      </c>
      <c r="L61533" s="2">
        <v>42612</v>
      </c>
    </row>
    <row r="61534" spans="1:12" x14ac:dyDescent="0.3">
      <c r="A61534" s="1" t="s">
        <v>165</v>
      </c>
      <c r="B61534">
        <v>1</v>
      </c>
      <c r="C61534">
        <v>2016</v>
      </c>
      <c r="D61534" s="1" t="s">
        <v>85</v>
      </c>
      <c r="E61534">
        <v>2</v>
      </c>
      <c r="F61534">
        <v>0</v>
      </c>
      <c r="G61534">
        <v>0</v>
      </c>
      <c r="H61534" s="1" t="s">
        <v>26</v>
      </c>
      <c r="I61534" s="1" t="s">
        <v>18</v>
      </c>
      <c r="J61534" s="1" t="s">
        <v>18</v>
      </c>
      <c r="K61534" s="1" t="s">
        <v>19</v>
      </c>
      <c r="L61534" s="2">
        <v>42699</v>
      </c>
    </row>
    <row r="61535" spans="1:12" x14ac:dyDescent="0.3">
      <c r="A61535" s="1" t="s">
        <v>165</v>
      </c>
      <c r="B61535">
        <v>1</v>
      </c>
      <c r="C61535">
        <v>2016</v>
      </c>
      <c r="D61535" s="1" t="s">
        <v>85</v>
      </c>
      <c r="E61535">
        <v>2</v>
      </c>
      <c r="F61535">
        <v>1</v>
      </c>
      <c r="G61535">
        <v>0</v>
      </c>
      <c r="H61535" s="1" t="s">
        <v>14</v>
      </c>
      <c r="I61535" s="1" t="s">
        <v>18</v>
      </c>
      <c r="J61535" s="1" t="s">
        <v>18</v>
      </c>
      <c r="K61535" s="1" t="s">
        <v>19</v>
      </c>
      <c r="L61535" s="2">
        <v>42705</v>
      </c>
    </row>
    <row r="61536" spans="1:12" x14ac:dyDescent="0.3">
      <c r="A61536" s="1" t="s">
        <v>165</v>
      </c>
      <c r="B61536">
        <v>1</v>
      </c>
      <c r="C61536">
        <v>2016</v>
      </c>
      <c r="D61536" s="1" t="s">
        <v>85</v>
      </c>
      <c r="E61536">
        <v>3</v>
      </c>
      <c r="F61536">
        <v>0</v>
      </c>
      <c r="G61536">
        <v>0</v>
      </c>
      <c r="H61536" s="1" t="s">
        <v>44</v>
      </c>
      <c r="I61536" s="1" t="s">
        <v>20</v>
      </c>
      <c r="J61536" s="1" t="s">
        <v>20</v>
      </c>
      <c r="K61536" s="1" t="s">
        <v>19</v>
      </c>
      <c r="L61536" s="2">
        <v>42601</v>
      </c>
    </row>
    <row r="61537" spans="1:12" x14ac:dyDescent="0.3">
      <c r="A61537" s="1" t="s">
        <v>165</v>
      </c>
      <c r="B61537">
        <v>1</v>
      </c>
      <c r="C61537">
        <v>2016</v>
      </c>
      <c r="D61537" s="1" t="s">
        <v>85</v>
      </c>
      <c r="E61537">
        <v>1</v>
      </c>
      <c r="F61537">
        <v>0</v>
      </c>
      <c r="G61537">
        <v>0</v>
      </c>
      <c r="H61537" s="1" t="s">
        <v>23</v>
      </c>
      <c r="I61537" s="1" t="s">
        <v>18</v>
      </c>
      <c r="J61537" s="1" t="s">
        <v>18</v>
      </c>
      <c r="K61537" s="1" t="s">
        <v>19</v>
      </c>
      <c r="L61537" s="2">
        <v>42716</v>
      </c>
    </row>
    <row r="61538" spans="1:12" x14ac:dyDescent="0.3">
      <c r="A61538" s="1" t="s">
        <v>165</v>
      </c>
      <c r="B61538">
        <v>1</v>
      </c>
      <c r="C61538">
        <v>2016</v>
      </c>
      <c r="D61538" s="1" t="s">
        <v>85</v>
      </c>
      <c r="E61538">
        <v>2</v>
      </c>
      <c r="F61538">
        <v>0</v>
      </c>
      <c r="G61538">
        <v>0</v>
      </c>
      <c r="H61538" s="1" t="s">
        <v>37</v>
      </c>
      <c r="I61538" s="1" t="s">
        <v>18</v>
      </c>
      <c r="J61538" s="1" t="s">
        <v>18</v>
      </c>
      <c r="K61538" s="1" t="s">
        <v>19</v>
      </c>
      <c r="L61538" s="2">
        <v>42690</v>
      </c>
    </row>
    <row r="61539" spans="1:12" x14ac:dyDescent="0.3">
      <c r="A61539" s="1" t="s">
        <v>165</v>
      </c>
      <c r="B61539">
        <v>1</v>
      </c>
      <c r="C61539">
        <v>2016</v>
      </c>
      <c r="D61539" s="1" t="s">
        <v>85</v>
      </c>
      <c r="E61539">
        <v>1</v>
      </c>
      <c r="F61539">
        <v>0</v>
      </c>
      <c r="G61539">
        <v>0</v>
      </c>
      <c r="H61539" s="1" t="s">
        <v>23</v>
      </c>
      <c r="I61539" s="1" t="s">
        <v>18</v>
      </c>
      <c r="J61539" s="1" t="s">
        <v>18</v>
      </c>
      <c r="K61539" s="1" t="s">
        <v>19</v>
      </c>
      <c r="L61539" s="2">
        <v>42713</v>
      </c>
    </row>
    <row r="61540" spans="1:12" x14ac:dyDescent="0.3">
      <c r="A61540" s="1" t="s">
        <v>165</v>
      </c>
      <c r="B61540">
        <v>1</v>
      </c>
      <c r="C61540">
        <v>2016</v>
      </c>
      <c r="D61540" s="1" t="s">
        <v>85</v>
      </c>
      <c r="E61540">
        <v>2</v>
      </c>
      <c r="F61540">
        <v>0</v>
      </c>
      <c r="G61540">
        <v>0</v>
      </c>
      <c r="H61540" s="1" t="s">
        <v>44</v>
      </c>
      <c r="I61540" s="1" t="s">
        <v>18</v>
      </c>
      <c r="J61540" s="1" t="s">
        <v>18</v>
      </c>
      <c r="K61540" s="1" t="s">
        <v>19</v>
      </c>
      <c r="L61540" s="2">
        <v>42670</v>
      </c>
    </row>
    <row r="61541" spans="1:12" x14ac:dyDescent="0.3">
      <c r="A61541" s="1" t="s">
        <v>165</v>
      </c>
      <c r="B61541">
        <v>1</v>
      </c>
      <c r="C61541">
        <v>2016</v>
      </c>
      <c r="D61541" s="1" t="s">
        <v>85</v>
      </c>
      <c r="E61541">
        <v>1</v>
      </c>
      <c r="F61541">
        <v>0</v>
      </c>
      <c r="G61541">
        <v>0</v>
      </c>
      <c r="H61541" s="1" t="s">
        <v>23</v>
      </c>
      <c r="I61541" s="1" t="s">
        <v>18</v>
      </c>
      <c r="J61541" s="1" t="s">
        <v>18</v>
      </c>
      <c r="K61541" s="1" t="s">
        <v>19</v>
      </c>
      <c r="L61541" s="2">
        <v>42716</v>
      </c>
    </row>
    <row r="61542" spans="1:12" x14ac:dyDescent="0.3">
      <c r="A61542" s="1" t="s">
        <v>165</v>
      </c>
      <c r="B61542">
        <v>1</v>
      </c>
      <c r="C61542">
        <v>2016</v>
      </c>
      <c r="D61542" s="1" t="s">
        <v>85</v>
      </c>
      <c r="E61542">
        <v>1</v>
      </c>
      <c r="F61542">
        <v>0</v>
      </c>
      <c r="G61542">
        <v>0</v>
      </c>
      <c r="H61542" s="1" t="s">
        <v>23</v>
      </c>
      <c r="I61542" s="1" t="s">
        <v>18</v>
      </c>
      <c r="J61542" s="1" t="s">
        <v>18</v>
      </c>
      <c r="K61542" s="1" t="s">
        <v>19</v>
      </c>
      <c r="L61542" s="2">
        <v>42713</v>
      </c>
    </row>
    <row r="61543" spans="1:12" x14ac:dyDescent="0.3">
      <c r="A61543" s="1" t="s">
        <v>165</v>
      </c>
      <c r="B61543">
        <v>1</v>
      </c>
      <c r="C61543">
        <v>2016</v>
      </c>
      <c r="D61543" s="1" t="s">
        <v>85</v>
      </c>
      <c r="E61543">
        <v>3</v>
      </c>
      <c r="F61543">
        <v>0</v>
      </c>
      <c r="G61543">
        <v>0</v>
      </c>
      <c r="H61543" s="1" t="s">
        <v>175</v>
      </c>
      <c r="I61543" s="1" t="s">
        <v>20</v>
      </c>
      <c r="J61543" s="1" t="s">
        <v>20</v>
      </c>
      <c r="K61543" s="1" t="s">
        <v>19</v>
      </c>
      <c r="L61543" s="2">
        <v>42686</v>
      </c>
    </row>
    <row r="61544" spans="1:12" x14ac:dyDescent="0.3">
      <c r="A61544" s="1" t="s">
        <v>165</v>
      </c>
      <c r="B61544">
        <v>1</v>
      </c>
      <c r="C61544">
        <v>2016</v>
      </c>
      <c r="D61544" s="1" t="s">
        <v>85</v>
      </c>
      <c r="E61544">
        <v>2</v>
      </c>
      <c r="F61544">
        <v>0</v>
      </c>
      <c r="G61544">
        <v>0</v>
      </c>
      <c r="H61544" s="1" t="s">
        <v>26</v>
      </c>
      <c r="I61544" s="1" t="s">
        <v>18</v>
      </c>
      <c r="J61544" s="1" t="s">
        <v>18</v>
      </c>
      <c r="K61544" s="1" t="s">
        <v>19</v>
      </c>
      <c r="L61544" s="2">
        <v>42699</v>
      </c>
    </row>
    <row r="61545" spans="1:12" x14ac:dyDescent="0.3">
      <c r="A61545" s="1" t="s">
        <v>165</v>
      </c>
      <c r="B61545">
        <v>1</v>
      </c>
      <c r="C61545">
        <v>2016</v>
      </c>
      <c r="D61545" s="1" t="s">
        <v>85</v>
      </c>
      <c r="E61545">
        <v>2</v>
      </c>
      <c r="F61545">
        <v>0</v>
      </c>
      <c r="G61545">
        <v>0</v>
      </c>
      <c r="H61545" s="1" t="s">
        <v>25</v>
      </c>
      <c r="I61545" s="1" t="s">
        <v>18</v>
      </c>
      <c r="J61545" s="1" t="s">
        <v>18</v>
      </c>
      <c r="K61545" s="1" t="s">
        <v>19</v>
      </c>
      <c r="L61545" s="2">
        <v>42688</v>
      </c>
    </row>
    <row r="61546" spans="1:12" x14ac:dyDescent="0.3">
      <c r="A61546" s="1" t="s">
        <v>165</v>
      </c>
      <c r="B61546">
        <v>1</v>
      </c>
      <c r="C61546">
        <v>2016</v>
      </c>
      <c r="D61546" s="1" t="s">
        <v>85</v>
      </c>
      <c r="E61546">
        <v>2</v>
      </c>
      <c r="F61546">
        <v>0</v>
      </c>
      <c r="G61546">
        <v>0</v>
      </c>
      <c r="H61546" s="1" t="s">
        <v>37</v>
      </c>
      <c r="I61546" s="1" t="s">
        <v>18</v>
      </c>
      <c r="J61546" s="1" t="s">
        <v>18</v>
      </c>
      <c r="K61546" s="1" t="s">
        <v>19</v>
      </c>
      <c r="L61546" s="2">
        <v>42579</v>
      </c>
    </row>
    <row r="61547" spans="1:12" x14ac:dyDescent="0.3">
      <c r="A61547" s="1" t="s">
        <v>165</v>
      </c>
      <c r="B61547">
        <v>1</v>
      </c>
      <c r="C61547">
        <v>2016</v>
      </c>
      <c r="D61547" s="1" t="s">
        <v>85</v>
      </c>
      <c r="E61547">
        <v>2</v>
      </c>
      <c r="F61547">
        <v>0</v>
      </c>
      <c r="G61547">
        <v>0</v>
      </c>
      <c r="H61547" s="1" t="s">
        <v>37</v>
      </c>
      <c r="I61547" s="1" t="s">
        <v>18</v>
      </c>
      <c r="J61547" s="1" t="s">
        <v>18</v>
      </c>
      <c r="K61547" s="1" t="s">
        <v>19</v>
      </c>
      <c r="L61547" s="2">
        <v>42579</v>
      </c>
    </row>
    <row r="61548" spans="1:12" x14ac:dyDescent="0.3">
      <c r="A61548" s="1" t="s">
        <v>165</v>
      </c>
      <c r="B61548">
        <v>1</v>
      </c>
      <c r="C61548">
        <v>2016</v>
      </c>
      <c r="D61548" s="1" t="s">
        <v>85</v>
      </c>
      <c r="E61548">
        <v>2</v>
      </c>
      <c r="F61548">
        <v>0</v>
      </c>
      <c r="G61548">
        <v>0</v>
      </c>
      <c r="H61548" s="1" t="s">
        <v>37</v>
      </c>
      <c r="I61548" s="1" t="s">
        <v>18</v>
      </c>
      <c r="J61548" s="1" t="s">
        <v>18</v>
      </c>
      <c r="K61548" s="1" t="s">
        <v>19</v>
      </c>
      <c r="L61548" s="2">
        <v>42579</v>
      </c>
    </row>
    <row r="61549" spans="1:12" x14ac:dyDescent="0.3">
      <c r="A61549" s="1" t="s">
        <v>165</v>
      </c>
      <c r="B61549">
        <v>1</v>
      </c>
      <c r="C61549">
        <v>2016</v>
      </c>
      <c r="D61549" s="1" t="s">
        <v>85</v>
      </c>
      <c r="E61549">
        <v>2</v>
      </c>
      <c r="F61549">
        <v>0</v>
      </c>
      <c r="G61549">
        <v>0</v>
      </c>
      <c r="H61549" s="1" t="s">
        <v>37</v>
      </c>
      <c r="I61549" s="1" t="s">
        <v>20</v>
      </c>
      <c r="J61549" s="1" t="s">
        <v>20</v>
      </c>
      <c r="K61549" s="1" t="s">
        <v>19</v>
      </c>
      <c r="L61549" s="2">
        <v>42579</v>
      </c>
    </row>
    <row r="61550" spans="1:12" x14ac:dyDescent="0.3">
      <c r="A61550" s="1" t="s">
        <v>165</v>
      </c>
      <c r="B61550">
        <v>1</v>
      </c>
      <c r="C61550">
        <v>2016</v>
      </c>
      <c r="D61550" s="1" t="s">
        <v>85</v>
      </c>
      <c r="E61550">
        <v>2</v>
      </c>
      <c r="F61550">
        <v>0</v>
      </c>
      <c r="G61550">
        <v>0</v>
      </c>
      <c r="H61550" s="1" t="s">
        <v>37</v>
      </c>
      <c r="I61550" s="1" t="s">
        <v>18</v>
      </c>
      <c r="J61550" s="1" t="s">
        <v>18</v>
      </c>
      <c r="K61550" s="1" t="s">
        <v>19</v>
      </c>
      <c r="L61550" s="2">
        <v>42579</v>
      </c>
    </row>
    <row r="61551" spans="1:12" x14ac:dyDescent="0.3">
      <c r="A61551" s="1" t="s">
        <v>165</v>
      </c>
      <c r="B61551">
        <v>1</v>
      </c>
      <c r="C61551">
        <v>2016</v>
      </c>
      <c r="D61551" s="1" t="s">
        <v>85</v>
      </c>
      <c r="E61551">
        <v>2</v>
      </c>
      <c r="F61551">
        <v>0</v>
      </c>
      <c r="G61551">
        <v>0</v>
      </c>
      <c r="H61551" s="1" t="s">
        <v>23</v>
      </c>
      <c r="I61551" s="1" t="s">
        <v>18</v>
      </c>
      <c r="J61551" s="1" t="s">
        <v>18</v>
      </c>
      <c r="K61551" s="1" t="s">
        <v>19</v>
      </c>
      <c r="L61551" s="2">
        <v>42688</v>
      </c>
    </row>
    <row r="61552" spans="1:12" x14ac:dyDescent="0.3">
      <c r="A61552" s="1" t="s">
        <v>165</v>
      </c>
      <c r="B61552">
        <v>1</v>
      </c>
      <c r="C61552">
        <v>2016</v>
      </c>
      <c r="D61552" s="1" t="s">
        <v>85</v>
      </c>
      <c r="E61552">
        <v>2</v>
      </c>
      <c r="F61552">
        <v>0</v>
      </c>
      <c r="G61552">
        <v>0</v>
      </c>
      <c r="H61552" s="1" t="s">
        <v>23</v>
      </c>
      <c r="I61552" s="1" t="s">
        <v>18</v>
      </c>
      <c r="J61552" s="1" t="s">
        <v>18</v>
      </c>
      <c r="K61552" s="1" t="s">
        <v>19</v>
      </c>
      <c r="L61552" s="2">
        <v>42688</v>
      </c>
    </row>
    <row r="61553" spans="1:12" x14ac:dyDescent="0.3">
      <c r="A61553" s="1" t="s">
        <v>165</v>
      </c>
      <c r="B61553">
        <v>1</v>
      </c>
      <c r="C61553">
        <v>2016</v>
      </c>
      <c r="D61553" s="1" t="s">
        <v>85</v>
      </c>
      <c r="E61553">
        <v>2</v>
      </c>
      <c r="F61553">
        <v>0</v>
      </c>
      <c r="G61553">
        <v>0</v>
      </c>
      <c r="H61553" s="1" t="s">
        <v>37</v>
      </c>
      <c r="I61553" s="1" t="s">
        <v>20</v>
      </c>
      <c r="J61553" s="1" t="s">
        <v>20</v>
      </c>
      <c r="K61553" s="1" t="s">
        <v>19</v>
      </c>
      <c r="L61553" s="2">
        <v>42579</v>
      </c>
    </row>
    <row r="61554" spans="1:12" x14ac:dyDescent="0.3">
      <c r="A61554" s="1" t="s">
        <v>165</v>
      </c>
      <c r="B61554">
        <v>1</v>
      </c>
      <c r="C61554">
        <v>2016</v>
      </c>
      <c r="D61554" s="1" t="s">
        <v>85</v>
      </c>
      <c r="E61554">
        <v>2</v>
      </c>
      <c r="F61554">
        <v>0</v>
      </c>
      <c r="G61554">
        <v>0</v>
      </c>
      <c r="H61554" s="1" t="s">
        <v>119</v>
      </c>
      <c r="I61554" s="1" t="s">
        <v>18</v>
      </c>
      <c r="J61554" s="1" t="s">
        <v>18</v>
      </c>
      <c r="K61554" s="1" t="s">
        <v>19</v>
      </c>
      <c r="L61554" s="2">
        <v>42712</v>
      </c>
    </row>
    <row r="61555" spans="1:12" x14ac:dyDescent="0.3">
      <c r="A61555" s="1" t="s">
        <v>165</v>
      </c>
      <c r="B61555">
        <v>1</v>
      </c>
      <c r="C61555">
        <v>2016</v>
      </c>
      <c r="D61555" s="1" t="s">
        <v>85</v>
      </c>
      <c r="E61555">
        <v>2</v>
      </c>
      <c r="F61555">
        <v>0</v>
      </c>
      <c r="G61555">
        <v>0</v>
      </c>
      <c r="H61555" s="1" t="s">
        <v>119</v>
      </c>
      <c r="I61555" s="1" t="s">
        <v>18</v>
      </c>
      <c r="J61555" s="1" t="s">
        <v>18</v>
      </c>
      <c r="K61555" s="1" t="s">
        <v>19</v>
      </c>
      <c r="L61555" s="2">
        <v>42712</v>
      </c>
    </row>
    <row r="61556" spans="1:12" x14ac:dyDescent="0.3">
      <c r="A61556" s="1" t="s">
        <v>165</v>
      </c>
      <c r="B61556">
        <v>1</v>
      </c>
      <c r="C61556">
        <v>2016</v>
      </c>
      <c r="D61556" s="1" t="s">
        <v>85</v>
      </c>
      <c r="E61556">
        <v>2</v>
      </c>
      <c r="F61556">
        <v>0</v>
      </c>
      <c r="G61556">
        <v>0</v>
      </c>
      <c r="H61556" s="1" t="s">
        <v>37</v>
      </c>
      <c r="I61556" s="1" t="s">
        <v>20</v>
      </c>
      <c r="J61556" s="1" t="s">
        <v>20</v>
      </c>
      <c r="K61556" s="1" t="s">
        <v>19</v>
      </c>
      <c r="L61556" s="2">
        <v>42579</v>
      </c>
    </row>
    <row r="61557" spans="1:12" x14ac:dyDescent="0.3">
      <c r="A61557" s="1" t="s">
        <v>165</v>
      </c>
      <c r="B61557">
        <v>1</v>
      </c>
      <c r="C61557">
        <v>2016</v>
      </c>
      <c r="D61557" s="1" t="s">
        <v>85</v>
      </c>
      <c r="E61557">
        <v>2</v>
      </c>
      <c r="F61557">
        <v>0</v>
      </c>
      <c r="G61557">
        <v>0</v>
      </c>
      <c r="H61557" s="1" t="s">
        <v>37</v>
      </c>
      <c r="I61557" s="1" t="s">
        <v>18</v>
      </c>
      <c r="J61557" s="1" t="s">
        <v>18</v>
      </c>
      <c r="K61557" s="1" t="s">
        <v>19</v>
      </c>
      <c r="L61557" s="2">
        <v>42579</v>
      </c>
    </row>
    <row r="61558" spans="1:12" x14ac:dyDescent="0.3">
      <c r="A61558" s="1" t="s">
        <v>165</v>
      </c>
      <c r="B61558">
        <v>1</v>
      </c>
      <c r="C61558">
        <v>2016</v>
      </c>
      <c r="D61558" s="1" t="s">
        <v>85</v>
      </c>
      <c r="E61558">
        <v>2</v>
      </c>
      <c r="F61558">
        <v>0</v>
      </c>
      <c r="G61558">
        <v>0</v>
      </c>
      <c r="H61558" s="1" t="s">
        <v>37</v>
      </c>
      <c r="I61558" s="1" t="s">
        <v>18</v>
      </c>
      <c r="J61558" s="1" t="s">
        <v>18</v>
      </c>
      <c r="K61558" s="1" t="s">
        <v>19</v>
      </c>
      <c r="L61558" s="2">
        <v>42579</v>
      </c>
    </row>
    <row r="61559" spans="1:12" x14ac:dyDescent="0.3">
      <c r="A61559" s="1" t="s">
        <v>165</v>
      </c>
      <c r="B61559">
        <v>1</v>
      </c>
      <c r="C61559">
        <v>2016</v>
      </c>
      <c r="D61559" s="1" t="s">
        <v>85</v>
      </c>
      <c r="E61559">
        <v>2</v>
      </c>
      <c r="F61559">
        <v>0</v>
      </c>
      <c r="G61559">
        <v>0</v>
      </c>
      <c r="H61559" s="1" t="s">
        <v>119</v>
      </c>
      <c r="I61559" s="1" t="s">
        <v>18</v>
      </c>
      <c r="J61559" s="1" t="s">
        <v>18</v>
      </c>
      <c r="K61559" s="1" t="s">
        <v>19</v>
      </c>
      <c r="L61559" s="2">
        <v>42712</v>
      </c>
    </row>
    <row r="61560" spans="1:12" x14ac:dyDescent="0.3">
      <c r="A61560" s="1" t="s">
        <v>165</v>
      </c>
      <c r="B61560">
        <v>1</v>
      </c>
      <c r="C61560">
        <v>2016</v>
      </c>
      <c r="D61560" s="1" t="s">
        <v>85</v>
      </c>
      <c r="E61560">
        <v>2</v>
      </c>
      <c r="F61560">
        <v>0</v>
      </c>
      <c r="G61560">
        <v>0</v>
      </c>
      <c r="H61560" s="1" t="s">
        <v>37</v>
      </c>
      <c r="I61560" s="1" t="s">
        <v>20</v>
      </c>
      <c r="J61560" s="1" t="s">
        <v>20</v>
      </c>
      <c r="K61560" s="1" t="s">
        <v>19</v>
      </c>
      <c r="L61560" s="2">
        <v>42579</v>
      </c>
    </row>
    <row r="61561" spans="1:12" x14ac:dyDescent="0.3">
      <c r="A61561" s="1" t="s">
        <v>165</v>
      </c>
      <c r="B61561">
        <v>1</v>
      </c>
      <c r="C61561">
        <v>2016</v>
      </c>
      <c r="D61561" s="1" t="s">
        <v>85</v>
      </c>
      <c r="E61561">
        <v>2</v>
      </c>
      <c r="F61561">
        <v>0</v>
      </c>
      <c r="G61561">
        <v>0</v>
      </c>
      <c r="H61561" s="1" t="s">
        <v>37</v>
      </c>
      <c r="I61561" s="1" t="s">
        <v>20</v>
      </c>
      <c r="J61561" s="1" t="s">
        <v>20</v>
      </c>
      <c r="K61561" s="1" t="s">
        <v>19</v>
      </c>
      <c r="L61561" s="2">
        <v>42579</v>
      </c>
    </row>
    <row r="61562" spans="1:12" x14ac:dyDescent="0.3">
      <c r="A61562" s="1" t="s">
        <v>165</v>
      </c>
      <c r="B61562">
        <v>1</v>
      </c>
      <c r="C61562">
        <v>2016</v>
      </c>
      <c r="D61562" s="1" t="s">
        <v>85</v>
      </c>
      <c r="E61562">
        <v>2</v>
      </c>
      <c r="F61562">
        <v>0</v>
      </c>
      <c r="G61562">
        <v>0</v>
      </c>
      <c r="H61562" s="1" t="s">
        <v>43</v>
      </c>
      <c r="I61562" s="1" t="s">
        <v>18</v>
      </c>
      <c r="J61562" s="1" t="s">
        <v>18</v>
      </c>
      <c r="K61562" s="1" t="s">
        <v>19</v>
      </c>
      <c r="L61562" s="2">
        <v>42698</v>
      </c>
    </row>
    <row r="61563" spans="1:12" x14ac:dyDescent="0.3">
      <c r="A61563" s="1" t="s">
        <v>165</v>
      </c>
      <c r="B61563">
        <v>1</v>
      </c>
      <c r="C61563">
        <v>2016</v>
      </c>
      <c r="D61563" s="1" t="s">
        <v>85</v>
      </c>
      <c r="E61563">
        <v>2</v>
      </c>
      <c r="F61563">
        <v>0</v>
      </c>
      <c r="G61563">
        <v>0</v>
      </c>
      <c r="H61563" s="1" t="s">
        <v>37</v>
      </c>
      <c r="I61563" s="1" t="s">
        <v>20</v>
      </c>
      <c r="J61563" s="1" t="s">
        <v>20</v>
      </c>
      <c r="K61563" s="1" t="s">
        <v>19</v>
      </c>
      <c r="L61563" s="2">
        <v>42579</v>
      </c>
    </row>
    <row r="61564" spans="1:12" x14ac:dyDescent="0.3">
      <c r="A61564" s="1" t="s">
        <v>165</v>
      </c>
      <c r="B61564">
        <v>1</v>
      </c>
      <c r="C61564">
        <v>2016</v>
      </c>
      <c r="D61564" s="1" t="s">
        <v>85</v>
      </c>
      <c r="E61564">
        <v>2</v>
      </c>
      <c r="F61564">
        <v>0</v>
      </c>
      <c r="G61564">
        <v>0</v>
      </c>
      <c r="H61564" s="1" t="s">
        <v>43</v>
      </c>
      <c r="I61564" s="1" t="s">
        <v>18</v>
      </c>
      <c r="J61564" s="1" t="s">
        <v>18</v>
      </c>
      <c r="K61564" s="1" t="s">
        <v>19</v>
      </c>
      <c r="L61564" s="2">
        <v>42622</v>
      </c>
    </row>
    <row r="61565" spans="1:12" x14ac:dyDescent="0.3">
      <c r="A61565" s="1" t="s">
        <v>165</v>
      </c>
      <c r="B61565">
        <v>1</v>
      </c>
      <c r="C61565">
        <v>2016</v>
      </c>
      <c r="D61565" s="1" t="s">
        <v>85</v>
      </c>
      <c r="E61565">
        <v>2</v>
      </c>
      <c r="F61565">
        <v>0</v>
      </c>
      <c r="G61565">
        <v>0</v>
      </c>
      <c r="H61565" s="1" t="s">
        <v>119</v>
      </c>
      <c r="I61565" s="1" t="s">
        <v>18</v>
      </c>
      <c r="J61565" s="1" t="s">
        <v>18</v>
      </c>
      <c r="K61565" s="1" t="s">
        <v>19</v>
      </c>
      <c r="L61565" s="2">
        <v>42712</v>
      </c>
    </row>
    <row r="61566" spans="1:12" x14ac:dyDescent="0.3">
      <c r="A61566" s="1" t="s">
        <v>165</v>
      </c>
      <c r="B61566">
        <v>1</v>
      </c>
      <c r="C61566">
        <v>2016</v>
      </c>
      <c r="D61566" s="1" t="s">
        <v>85</v>
      </c>
      <c r="E61566">
        <v>2</v>
      </c>
      <c r="F61566">
        <v>0</v>
      </c>
      <c r="G61566">
        <v>0</v>
      </c>
      <c r="H61566" s="1" t="s">
        <v>23</v>
      </c>
      <c r="I61566" s="1" t="s">
        <v>18</v>
      </c>
      <c r="J61566" s="1" t="s">
        <v>18</v>
      </c>
      <c r="K61566" s="1" t="s">
        <v>19</v>
      </c>
      <c r="L61566" s="2">
        <v>42688</v>
      </c>
    </row>
    <row r="61567" spans="1:12" x14ac:dyDescent="0.3">
      <c r="A61567" s="1" t="s">
        <v>165</v>
      </c>
      <c r="B61567">
        <v>1</v>
      </c>
      <c r="C61567">
        <v>2016</v>
      </c>
      <c r="D61567" s="1" t="s">
        <v>85</v>
      </c>
      <c r="E61567">
        <v>2</v>
      </c>
      <c r="F61567">
        <v>0</v>
      </c>
      <c r="G61567">
        <v>0</v>
      </c>
      <c r="H61567" s="1" t="s">
        <v>37</v>
      </c>
      <c r="I61567" s="1" t="s">
        <v>18</v>
      </c>
      <c r="J61567" s="1" t="s">
        <v>18</v>
      </c>
      <c r="K61567" s="1" t="s">
        <v>19</v>
      </c>
      <c r="L61567" s="2">
        <v>42579</v>
      </c>
    </row>
    <row r="61568" spans="1:12" x14ac:dyDescent="0.3">
      <c r="A61568" s="1" t="s">
        <v>165</v>
      </c>
      <c r="B61568">
        <v>1</v>
      </c>
      <c r="C61568">
        <v>2016</v>
      </c>
      <c r="D61568" s="1" t="s">
        <v>85</v>
      </c>
      <c r="E61568">
        <v>2</v>
      </c>
      <c r="F61568">
        <v>0</v>
      </c>
      <c r="G61568">
        <v>0</v>
      </c>
      <c r="H61568" s="1" t="s">
        <v>37</v>
      </c>
      <c r="I61568" s="1" t="s">
        <v>18</v>
      </c>
      <c r="J61568" s="1" t="s">
        <v>18</v>
      </c>
      <c r="K61568" s="1" t="s">
        <v>19</v>
      </c>
      <c r="L61568" s="2">
        <v>42579</v>
      </c>
    </row>
    <row r="61569" spans="1:12" x14ac:dyDescent="0.3">
      <c r="A61569" s="1" t="s">
        <v>165</v>
      </c>
      <c r="B61569">
        <v>1</v>
      </c>
      <c r="C61569">
        <v>2016</v>
      </c>
      <c r="D61569" s="1" t="s">
        <v>85</v>
      </c>
      <c r="E61569">
        <v>2</v>
      </c>
      <c r="F61569">
        <v>0</v>
      </c>
      <c r="G61569">
        <v>0</v>
      </c>
      <c r="H61569" s="1" t="s">
        <v>37</v>
      </c>
      <c r="I61569" s="1" t="s">
        <v>20</v>
      </c>
      <c r="J61569" s="1" t="s">
        <v>20</v>
      </c>
      <c r="K61569" s="1" t="s">
        <v>19</v>
      </c>
      <c r="L61569" s="2">
        <v>42579</v>
      </c>
    </row>
    <row r="61570" spans="1:12" x14ac:dyDescent="0.3">
      <c r="A61570" s="1" t="s">
        <v>165</v>
      </c>
      <c r="B61570">
        <v>1</v>
      </c>
      <c r="C61570">
        <v>2016</v>
      </c>
      <c r="D61570" s="1" t="s">
        <v>85</v>
      </c>
      <c r="E61570">
        <v>2</v>
      </c>
      <c r="F61570">
        <v>0</v>
      </c>
      <c r="G61570">
        <v>0</v>
      </c>
      <c r="H61570" s="1" t="s">
        <v>37</v>
      </c>
      <c r="I61570" s="1" t="s">
        <v>18</v>
      </c>
      <c r="J61570" s="1" t="s">
        <v>18</v>
      </c>
      <c r="K61570" s="1" t="s">
        <v>19</v>
      </c>
      <c r="L61570" s="2">
        <v>42579</v>
      </c>
    </row>
    <row r="61571" spans="1:12" x14ac:dyDescent="0.3">
      <c r="A61571" s="1" t="s">
        <v>165</v>
      </c>
      <c r="B61571">
        <v>1</v>
      </c>
      <c r="C61571">
        <v>2016</v>
      </c>
      <c r="D61571" s="1" t="s">
        <v>85</v>
      </c>
      <c r="E61571">
        <v>2</v>
      </c>
      <c r="F61571">
        <v>0</v>
      </c>
      <c r="G61571">
        <v>0</v>
      </c>
      <c r="H61571" s="1" t="s">
        <v>37</v>
      </c>
      <c r="I61571" s="1" t="s">
        <v>18</v>
      </c>
      <c r="J61571" s="1" t="s">
        <v>18</v>
      </c>
      <c r="K61571" s="1" t="s">
        <v>19</v>
      </c>
      <c r="L61571" s="2">
        <v>42579</v>
      </c>
    </row>
    <row r="61572" spans="1:12" x14ac:dyDescent="0.3">
      <c r="A61572" s="1" t="s">
        <v>165</v>
      </c>
      <c r="B61572">
        <v>1</v>
      </c>
      <c r="C61572">
        <v>2016</v>
      </c>
      <c r="D61572" s="1" t="s">
        <v>85</v>
      </c>
      <c r="E61572">
        <v>2</v>
      </c>
      <c r="F61572">
        <v>0</v>
      </c>
      <c r="G61572">
        <v>0</v>
      </c>
      <c r="H61572" s="1" t="s">
        <v>23</v>
      </c>
      <c r="I61572" s="1" t="s">
        <v>18</v>
      </c>
      <c r="J61572" s="1" t="s">
        <v>18</v>
      </c>
      <c r="K61572" s="1" t="s">
        <v>19</v>
      </c>
      <c r="L61572" s="2">
        <v>42688</v>
      </c>
    </row>
    <row r="61573" spans="1:12" x14ac:dyDescent="0.3">
      <c r="A61573" s="1" t="s">
        <v>165</v>
      </c>
      <c r="B61573">
        <v>1</v>
      </c>
      <c r="C61573">
        <v>2016</v>
      </c>
      <c r="D61573" s="1" t="s">
        <v>85</v>
      </c>
      <c r="E61573">
        <v>2</v>
      </c>
      <c r="F61573">
        <v>0</v>
      </c>
      <c r="G61573">
        <v>0</v>
      </c>
      <c r="H61573" s="1" t="s">
        <v>61</v>
      </c>
      <c r="I61573" s="1" t="s">
        <v>18</v>
      </c>
      <c r="J61573" s="1" t="s">
        <v>18</v>
      </c>
      <c r="K61573" s="1" t="s">
        <v>19</v>
      </c>
      <c r="L61573" s="2">
        <v>42681</v>
      </c>
    </row>
    <row r="61574" spans="1:12" x14ac:dyDescent="0.3">
      <c r="A61574" s="1" t="s">
        <v>165</v>
      </c>
      <c r="B61574">
        <v>1</v>
      </c>
      <c r="C61574">
        <v>2016</v>
      </c>
      <c r="D61574" s="1" t="s">
        <v>85</v>
      </c>
      <c r="E61574">
        <v>2</v>
      </c>
      <c r="F61574">
        <v>0</v>
      </c>
      <c r="G61574">
        <v>0</v>
      </c>
      <c r="H61574" s="1" t="s">
        <v>14</v>
      </c>
      <c r="I61574" s="1" t="s">
        <v>18</v>
      </c>
      <c r="J61574" s="1" t="s">
        <v>18</v>
      </c>
      <c r="K61574" s="1" t="s">
        <v>19</v>
      </c>
      <c r="L61574" s="2">
        <v>42509</v>
      </c>
    </row>
    <row r="61575" spans="1:12" x14ac:dyDescent="0.3">
      <c r="A61575" s="1" t="s">
        <v>165</v>
      </c>
      <c r="B61575">
        <v>1</v>
      </c>
      <c r="C61575">
        <v>2016</v>
      </c>
      <c r="D61575" s="1" t="s">
        <v>85</v>
      </c>
      <c r="E61575">
        <v>2</v>
      </c>
      <c r="F61575">
        <v>2</v>
      </c>
      <c r="G61575">
        <v>0</v>
      </c>
      <c r="H61575" s="1" t="s">
        <v>51</v>
      </c>
      <c r="I61575" s="1" t="s">
        <v>27</v>
      </c>
      <c r="J61575" s="1" t="s">
        <v>27</v>
      </c>
      <c r="K61575" s="1" t="s">
        <v>19</v>
      </c>
      <c r="L61575" s="2">
        <v>42662</v>
      </c>
    </row>
    <row r="61576" spans="1:12" x14ac:dyDescent="0.3">
      <c r="A61576" s="1" t="s">
        <v>165</v>
      </c>
      <c r="B61576">
        <v>1</v>
      </c>
      <c r="C61576">
        <v>2016</v>
      </c>
      <c r="D61576" s="1" t="s">
        <v>85</v>
      </c>
      <c r="E61576">
        <v>2</v>
      </c>
      <c r="F61576">
        <v>0</v>
      </c>
      <c r="G61576">
        <v>0</v>
      </c>
      <c r="H61576" s="1" t="s">
        <v>26</v>
      </c>
      <c r="I61576" s="1" t="s">
        <v>18</v>
      </c>
      <c r="J61576" s="1" t="s">
        <v>18</v>
      </c>
      <c r="K61576" s="1" t="s">
        <v>19</v>
      </c>
      <c r="L61576" s="2">
        <v>42702</v>
      </c>
    </row>
    <row r="61577" spans="1:12" x14ac:dyDescent="0.3">
      <c r="A61577" s="1" t="s">
        <v>165</v>
      </c>
      <c r="B61577">
        <v>1</v>
      </c>
      <c r="C61577">
        <v>2016</v>
      </c>
      <c r="D61577" s="1" t="s">
        <v>85</v>
      </c>
      <c r="E61577">
        <v>2</v>
      </c>
      <c r="F61577">
        <v>0</v>
      </c>
      <c r="G61577">
        <v>0</v>
      </c>
      <c r="H61577" s="1" t="s">
        <v>37</v>
      </c>
      <c r="I61577" s="1" t="s">
        <v>20</v>
      </c>
      <c r="J61577" s="1" t="s">
        <v>20</v>
      </c>
      <c r="K61577" s="1" t="s">
        <v>19</v>
      </c>
      <c r="L61577" s="2">
        <v>42579</v>
      </c>
    </row>
    <row r="61578" spans="1:12" x14ac:dyDescent="0.3">
      <c r="A61578" s="1" t="s">
        <v>165</v>
      </c>
      <c r="B61578">
        <v>1</v>
      </c>
      <c r="C61578">
        <v>2016</v>
      </c>
      <c r="D61578" s="1" t="s">
        <v>85</v>
      </c>
      <c r="E61578">
        <v>2</v>
      </c>
      <c r="F61578">
        <v>0</v>
      </c>
      <c r="G61578">
        <v>0</v>
      </c>
      <c r="H61578" s="1" t="s">
        <v>119</v>
      </c>
      <c r="I61578" s="1" t="s">
        <v>18</v>
      </c>
      <c r="J61578" s="1" t="s">
        <v>18</v>
      </c>
      <c r="K61578" s="1" t="s">
        <v>19</v>
      </c>
      <c r="L61578" s="2">
        <v>42712</v>
      </c>
    </row>
    <row r="61579" spans="1:12" x14ac:dyDescent="0.3">
      <c r="A61579" s="1" t="s">
        <v>165</v>
      </c>
      <c r="B61579">
        <v>1</v>
      </c>
      <c r="C61579">
        <v>2016</v>
      </c>
      <c r="D61579" s="1" t="s">
        <v>85</v>
      </c>
      <c r="E61579">
        <v>2</v>
      </c>
      <c r="F61579">
        <v>0</v>
      </c>
      <c r="G61579">
        <v>0</v>
      </c>
      <c r="H61579" s="1" t="s">
        <v>37</v>
      </c>
      <c r="I61579" s="1" t="s">
        <v>20</v>
      </c>
      <c r="J61579" s="1" t="s">
        <v>20</v>
      </c>
      <c r="K61579" s="1" t="s">
        <v>19</v>
      </c>
      <c r="L61579" s="2">
        <v>42579</v>
      </c>
    </row>
    <row r="61580" spans="1:12" x14ac:dyDescent="0.3">
      <c r="A61580" s="1" t="s">
        <v>165</v>
      </c>
      <c r="B61580">
        <v>1</v>
      </c>
      <c r="C61580">
        <v>2016</v>
      </c>
      <c r="D61580" s="1" t="s">
        <v>85</v>
      </c>
      <c r="E61580">
        <v>2</v>
      </c>
      <c r="F61580">
        <v>0</v>
      </c>
      <c r="G61580">
        <v>0</v>
      </c>
      <c r="H61580" s="1" t="s">
        <v>37</v>
      </c>
      <c r="I61580" s="1" t="s">
        <v>20</v>
      </c>
      <c r="J61580" s="1" t="s">
        <v>20</v>
      </c>
      <c r="K61580" s="1" t="s">
        <v>19</v>
      </c>
      <c r="L61580" s="2">
        <v>42579</v>
      </c>
    </row>
    <row r="61581" spans="1:12" x14ac:dyDescent="0.3">
      <c r="A61581" s="1" t="s">
        <v>165</v>
      </c>
      <c r="B61581">
        <v>1</v>
      </c>
      <c r="C61581">
        <v>2016</v>
      </c>
      <c r="D61581" s="1" t="s">
        <v>85</v>
      </c>
      <c r="E61581">
        <v>3</v>
      </c>
      <c r="F61581">
        <v>0</v>
      </c>
      <c r="G61581">
        <v>0</v>
      </c>
      <c r="H61581" s="1" t="s">
        <v>39</v>
      </c>
      <c r="I61581" s="1" t="s">
        <v>20</v>
      </c>
      <c r="J61581" s="1" t="s">
        <v>20</v>
      </c>
      <c r="K61581" s="1" t="s">
        <v>19</v>
      </c>
      <c r="L61581" s="2">
        <v>42677</v>
      </c>
    </row>
    <row r="61582" spans="1:12" x14ac:dyDescent="0.3">
      <c r="A61582" s="1" t="s">
        <v>165</v>
      </c>
      <c r="B61582">
        <v>1</v>
      </c>
      <c r="C61582">
        <v>2016</v>
      </c>
      <c r="D61582" s="1" t="s">
        <v>85</v>
      </c>
      <c r="E61582">
        <v>2</v>
      </c>
      <c r="F61582">
        <v>0</v>
      </c>
      <c r="G61582">
        <v>0</v>
      </c>
      <c r="H61582" s="1" t="s">
        <v>39</v>
      </c>
      <c r="I61582" s="1" t="s">
        <v>18</v>
      </c>
      <c r="J61582" s="1" t="s">
        <v>18</v>
      </c>
      <c r="K61582" s="1" t="s">
        <v>19</v>
      </c>
      <c r="L61582" s="2">
        <v>42685</v>
      </c>
    </row>
    <row r="61583" spans="1:12" x14ac:dyDescent="0.3">
      <c r="A61583" s="1" t="s">
        <v>165</v>
      </c>
      <c r="B61583">
        <v>1</v>
      </c>
      <c r="C61583">
        <v>2016</v>
      </c>
      <c r="D61583" s="1" t="s">
        <v>85</v>
      </c>
      <c r="E61583">
        <v>2</v>
      </c>
      <c r="F61583">
        <v>0</v>
      </c>
      <c r="G61583">
        <v>0</v>
      </c>
      <c r="H61583" s="1" t="s">
        <v>51</v>
      </c>
      <c r="I61583" s="1" t="s">
        <v>18</v>
      </c>
      <c r="J61583" s="1" t="s">
        <v>18</v>
      </c>
      <c r="K61583" s="1" t="s">
        <v>19</v>
      </c>
      <c r="L61583" s="2">
        <v>42711</v>
      </c>
    </row>
    <row r="61584" spans="1:12" x14ac:dyDescent="0.3">
      <c r="A61584" s="1" t="s">
        <v>165</v>
      </c>
      <c r="B61584">
        <v>1</v>
      </c>
      <c r="C61584">
        <v>2016</v>
      </c>
      <c r="D61584" s="1" t="s">
        <v>85</v>
      </c>
      <c r="E61584">
        <v>2</v>
      </c>
      <c r="F61584">
        <v>0</v>
      </c>
      <c r="G61584">
        <v>0</v>
      </c>
      <c r="H61584" s="1" t="s">
        <v>14</v>
      </c>
      <c r="I61584" s="1" t="s">
        <v>18</v>
      </c>
      <c r="J61584" s="1" t="s">
        <v>18</v>
      </c>
      <c r="K61584" s="1" t="s">
        <v>19</v>
      </c>
      <c r="L61584" s="2">
        <v>42713</v>
      </c>
    </row>
    <row r="61585" spans="1:12" x14ac:dyDescent="0.3">
      <c r="A61585" s="1" t="s">
        <v>165</v>
      </c>
      <c r="B61585">
        <v>1</v>
      </c>
      <c r="C61585">
        <v>2016</v>
      </c>
      <c r="D61585" s="1" t="s">
        <v>85</v>
      </c>
      <c r="E61585">
        <v>2</v>
      </c>
      <c r="F61585">
        <v>0</v>
      </c>
      <c r="G61585">
        <v>0</v>
      </c>
      <c r="H61585" s="1" t="s">
        <v>14</v>
      </c>
      <c r="I61585" s="1" t="s">
        <v>20</v>
      </c>
      <c r="J61585" s="1" t="s">
        <v>20</v>
      </c>
      <c r="K61585" s="1" t="s">
        <v>40</v>
      </c>
      <c r="L61585" s="2">
        <v>42721</v>
      </c>
    </row>
    <row r="61586" spans="1:12" x14ac:dyDescent="0.3">
      <c r="A61586" s="1" t="s">
        <v>165</v>
      </c>
      <c r="B61586">
        <v>1</v>
      </c>
      <c r="C61586">
        <v>2016</v>
      </c>
      <c r="D61586" s="1" t="s">
        <v>85</v>
      </c>
      <c r="E61586">
        <v>2</v>
      </c>
      <c r="F61586">
        <v>0</v>
      </c>
      <c r="G61586">
        <v>0</v>
      </c>
      <c r="H61586" s="1" t="s">
        <v>26</v>
      </c>
      <c r="I61586" s="1" t="s">
        <v>18</v>
      </c>
      <c r="J61586" s="1" t="s">
        <v>18</v>
      </c>
      <c r="K61586" s="1" t="s">
        <v>19</v>
      </c>
      <c r="L61586" s="2">
        <v>42692</v>
      </c>
    </row>
    <row r="61587" spans="1:12" x14ac:dyDescent="0.3">
      <c r="A61587" s="1" t="s">
        <v>165</v>
      </c>
      <c r="B61587">
        <v>1</v>
      </c>
      <c r="C61587">
        <v>2016</v>
      </c>
      <c r="D61587" s="1" t="s">
        <v>85</v>
      </c>
      <c r="E61587">
        <v>2</v>
      </c>
      <c r="F61587">
        <v>0</v>
      </c>
      <c r="G61587">
        <v>0</v>
      </c>
      <c r="H61587" s="1" t="s">
        <v>14</v>
      </c>
      <c r="I61587" s="1" t="s">
        <v>18</v>
      </c>
      <c r="J61587" s="1" t="s">
        <v>18</v>
      </c>
      <c r="K61587" s="1" t="s">
        <v>19</v>
      </c>
      <c r="L61587" s="2">
        <v>42708</v>
      </c>
    </row>
    <row r="61588" spans="1:12" x14ac:dyDescent="0.3">
      <c r="A61588" s="1" t="s">
        <v>165</v>
      </c>
      <c r="B61588">
        <v>1</v>
      </c>
      <c r="C61588">
        <v>2016</v>
      </c>
      <c r="D61588" s="1" t="s">
        <v>85</v>
      </c>
      <c r="E61588">
        <v>3</v>
      </c>
      <c r="F61588">
        <v>0</v>
      </c>
      <c r="G61588">
        <v>0</v>
      </c>
      <c r="H61588" s="1" t="s">
        <v>26</v>
      </c>
      <c r="I61588" s="1" t="s">
        <v>20</v>
      </c>
      <c r="J61588" s="1" t="s">
        <v>20</v>
      </c>
      <c r="K61588" s="1" t="s">
        <v>19</v>
      </c>
      <c r="L61588" s="2">
        <v>42624</v>
      </c>
    </row>
    <row r="61589" spans="1:12" x14ac:dyDescent="0.3">
      <c r="A61589" s="1" t="s">
        <v>165</v>
      </c>
      <c r="B61589">
        <v>1</v>
      </c>
      <c r="C61589">
        <v>2016</v>
      </c>
      <c r="D61589" s="1" t="s">
        <v>85</v>
      </c>
      <c r="E61589">
        <v>2</v>
      </c>
      <c r="F61589">
        <v>0</v>
      </c>
      <c r="G61589">
        <v>0</v>
      </c>
      <c r="H61589" s="1" t="s">
        <v>113</v>
      </c>
      <c r="I61589" s="1" t="s">
        <v>18</v>
      </c>
      <c r="J61589" s="1" t="s">
        <v>18</v>
      </c>
      <c r="K61589" s="1" t="s">
        <v>19</v>
      </c>
      <c r="L61589" s="2">
        <v>42720</v>
      </c>
    </row>
    <row r="61590" spans="1:12" x14ac:dyDescent="0.3">
      <c r="A61590" s="1" t="s">
        <v>165</v>
      </c>
      <c r="B61590">
        <v>1</v>
      </c>
      <c r="C61590">
        <v>2016</v>
      </c>
      <c r="D61590" s="1" t="s">
        <v>85</v>
      </c>
      <c r="E61590">
        <v>2</v>
      </c>
      <c r="F61590">
        <v>0</v>
      </c>
      <c r="G61590">
        <v>0</v>
      </c>
      <c r="H61590" s="1" t="s">
        <v>22</v>
      </c>
      <c r="I61590" s="1" t="s">
        <v>18</v>
      </c>
      <c r="J61590" s="1" t="s">
        <v>18</v>
      </c>
      <c r="K61590" s="1" t="s">
        <v>19</v>
      </c>
      <c r="L61590" s="2">
        <v>42711</v>
      </c>
    </row>
    <row r="61591" spans="1:12" x14ac:dyDescent="0.3">
      <c r="A61591" s="1" t="s">
        <v>165</v>
      </c>
      <c r="B61591">
        <v>1</v>
      </c>
      <c r="C61591">
        <v>2016</v>
      </c>
      <c r="D61591" s="1" t="s">
        <v>85</v>
      </c>
      <c r="E61591">
        <v>2</v>
      </c>
      <c r="F61591">
        <v>0</v>
      </c>
      <c r="G61591">
        <v>0</v>
      </c>
      <c r="H61591" s="1" t="s">
        <v>51</v>
      </c>
      <c r="I61591" s="1" t="s">
        <v>18</v>
      </c>
      <c r="J61591" s="1" t="s">
        <v>18</v>
      </c>
      <c r="K61591" s="1" t="s">
        <v>40</v>
      </c>
      <c r="L61591" s="2">
        <v>42721</v>
      </c>
    </row>
    <row r="61592" spans="1:12" x14ac:dyDescent="0.3">
      <c r="A61592" s="1" t="s">
        <v>165</v>
      </c>
      <c r="B61592">
        <v>1</v>
      </c>
      <c r="C61592">
        <v>2016</v>
      </c>
      <c r="D61592" s="1" t="s">
        <v>85</v>
      </c>
      <c r="E61592">
        <v>3</v>
      </c>
      <c r="F61592">
        <v>0</v>
      </c>
      <c r="G61592">
        <v>0</v>
      </c>
      <c r="H61592" s="1" t="s">
        <v>43</v>
      </c>
      <c r="I61592" s="1" t="s">
        <v>20</v>
      </c>
      <c r="J61592" s="1" t="s">
        <v>20</v>
      </c>
      <c r="K61592" s="1" t="s">
        <v>19</v>
      </c>
      <c r="L61592" s="2">
        <v>42678</v>
      </c>
    </row>
    <row r="61593" spans="1:12" x14ac:dyDescent="0.3">
      <c r="A61593" s="1" t="s">
        <v>165</v>
      </c>
      <c r="B61593">
        <v>1</v>
      </c>
      <c r="C61593">
        <v>2016</v>
      </c>
      <c r="D61593" s="1" t="s">
        <v>85</v>
      </c>
      <c r="E61593">
        <v>2</v>
      </c>
      <c r="F61593">
        <v>0</v>
      </c>
      <c r="G61593">
        <v>0</v>
      </c>
      <c r="H61593" s="1" t="s">
        <v>52</v>
      </c>
      <c r="I61593" s="1" t="s">
        <v>18</v>
      </c>
      <c r="J61593" s="1" t="s">
        <v>18</v>
      </c>
      <c r="K61593" s="1" t="s">
        <v>19</v>
      </c>
      <c r="L61593" s="2">
        <v>42598</v>
      </c>
    </row>
    <row r="61594" spans="1:12" x14ac:dyDescent="0.3">
      <c r="A61594" s="1" t="s">
        <v>165</v>
      </c>
      <c r="B61594">
        <v>1</v>
      </c>
      <c r="C61594">
        <v>2016</v>
      </c>
      <c r="D61594" s="1" t="s">
        <v>85</v>
      </c>
      <c r="E61594">
        <v>3</v>
      </c>
      <c r="F61594">
        <v>0</v>
      </c>
      <c r="G61594">
        <v>0</v>
      </c>
      <c r="H61594" s="1" t="s">
        <v>22</v>
      </c>
      <c r="I61594" s="1" t="s">
        <v>20</v>
      </c>
      <c r="J61594" s="1" t="s">
        <v>20</v>
      </c>
      <c r="K61594" s="1" t="s">
        <v>19</v>
      </c>
      <c r="L61594" s="2">
        <v>42720</v>
      </c>
    </row>
    <row r="61595" spans="1:12" x14ac:dyDescent="0.3">
      <c r="A61595" s="1" t="s">
        <v>165</v>
      </c>
      <c r="B61595">
        <v>1</v>
      </c>
      <c r="C61595">
        <v>2016</v>
      </c>
      <c r="D61595" s="1" t="s">
        <v>85</v>
      </c>
      <c r="E61595">
        <v>2</v>
      </c>
      <c r="F61595">
        <v>0</v>
      </c>
      <c r="G61595">
        <v>0</v>
      </c>
      <c r="H61595" s="1" t="s">
        <v>39</v>
      </c>
      <c r="I61595" s="1" t="s">
        <v>18</v>
      </c>
      <c r="J61595" s="1" t="s">
        <v>18</v>
      </c>
      <c r="K61595" s="1" t="s">
        <v>19</v>
      </c>
      <c r="L61595" s="2">
        <v>42467</v>
      </c>
    </row>
    <row r="61596" spans="1:12" x14ac:dyDescent="0.3">
      <c r="A61596" s="1" t="s">
        <v>165</v>
      </c>
      <c r="B61596">
        <v>1</v>
      </c>
      <c r="C61596">
        <v>2016</v>
      </c>
      <c r="D61596" s="1" t="s">
        <v>85</v>
      </c>
      <c r="E61596">
        <v>2</v>
      </c>
      <c r="F61596">
        <v>1</v>
      </c>
      <c r="G61596">
        <v>0</v>
      </c>
      <c r="H61596" s="1" t="s">
        <v>175</v>
      </c>
      <c r="I61596" s="1" t="s">
        <v>18</v>
      </c>
      <c r="J61596" s="1" t="s">
        <v>18</v>
      </c>
      <c r="K61596" s="1" t="s">
        <v>19</v>
      </c>
      <c r="L61596" s="2">
        <v>42685</v>
      </c>
    </row>
    <row r="61597" spans="1:12" x14ac:dyDescent="0.3">
      <c r="A61597" s="1" t="s">
        <v>165</v>
      </c>
      <c r="B61597">
        <v>1</v>
      </c>
      <c r="C61597">
        <v>2016</v>
      </c>
      <c r="D61597" s="1" t="s">
        <v>85</v>
      </c>
      <c r="E61597">
        <v>2</v>
      </c>
      <c r="F61597">
        <v>0</v>
      </c>
      <c r="G61597">
        <v>0</v>
      </c>
      <c r="H61597" s="1" t="s">
        <v>39</v>
      </c>
      <c r="I61597" s="1" t="s">
        <v>18</v>
      </c>
      <c r="J61597" s="1" t="s">
        <v>18</v>
      </c>
      <c r="K61597" s="1" t="s">
        <v>19</v>
      </c>
      <c r="L61597" s="2">
        <v>42663</v>
      </c>
    </row>
    <row r="61598" spans="1:12" x14ac:dyDescent="0.3">
      <c r="A61598" s="1" t="s">
        <v>165</v>
      </c>
      <c r="B61598">
        <v>1</v>
      </c>
      <c r="C61598">
        <v>2016</v>
      </c>
      <c r="D61598" s="1" t="s">
        <v>85</v>
      </c>
      <c r="E61598">
        <v>2</v>
      </c>
      <c r="F61598">
        <v>1</v>
      </c>
      <c r="G61598">
        <v>0</v>
      </c>
      <c r="H61598" s="1" t="s">
        <v>17</v>
      </c>
      <c r="I61598" s="1" t="s">
        <v>18</v>
      </c>
      <c r="J61598" s="1" t="s">
        <v>18</v>
      </c>
      <c r="K61598" s="1" t="s">
        <v>19</v>
      </c>
      <c r="L61598" s="2">
        <v>42666</v>
      </c>
    </row>
    <row r="61599" spans="1:12" x14ac:dyDescent="0.3">
      <c r="A61599" s="1" t="s">
        <v>165</v>
      </c>
      <c r="B61599">
        <v>1</v>
      </c>
      <c r="C61599">
        <v>2016</v>
      </c>
      <c r="D61599" s="1" t="s">
        <v>85</v>
      </c>
      <c r="E61599">
        <v>2</v>
      </c>
      <c r="F61599">
        <v>0</v>
      </c>
      <c r="G61599">
        <v>0</v>
      </c>
      <c r="H61599" s="1" t="s">
        <v>42</v>
      </c>
      <c r="I61599" s="1" t="s">
        <v>18</v>
      </c>
      <c r="J61599" s="1" t="s">
        <v>18</v>
      </c>
      <c r="K61599" s="1" t="s">
        <v>19</v>
      </c>
      <c r="L61599" s="2">
        <v>42643</v>
      </c>
    </row>
    <row r="61600" spans="1:12" x14ac:dyDescent="0.3">
      <c r="A61600" s="1" t="s">
        <v>165</v>
      </c>
      <c r="B61600">
        <v>1</v>
      </c>
      <c r="C61600">
        <v>2016</v>
      </c>
      <c r="D61600" s="1" t="s">
        <v>85</v>
      </c>
      <c r="E61600">
        <v>2</v>
      </c>
      <c r="F61600">
        <v>0</v>
      </c>
      <c r="G61600">
        <v>0</v>
      </c>
      <c r="H61600" s="1" t="s">
        <v>51</v>
      </c>
      <c r="I61600" s="1" t="s">
        <v>18</v>
      </c>
      <c r="J61600" s="1" t="s">
        <v>18</v>
      </c>
      <c r="K61600" s="1" t="s">
        <v>19</v>
      </c>
      <c r="L61600" s="2">
        <v>42547</v>
      </c>
    </row>
    <row r="61601" spans="1:12" x14ac:dyDescent="0.3">
      <c r="A61601" s="1" t="s">
        <v>165</v>
      </c>
      <c r="B61601">
        <v>1</v>
      </c>
      <c r="C61601">
        <v>2016</v>
      </c>
      <c r="D61601" s="1" t="s">
        <v>85</v>
      </c>
      <c r="E61601">
        <v>2</v>
      </c>
      <c r="F61601">
        <v>2</v>
      </c>
      <c r="G61601">
        <v>0</v>
      </c>
      <c r="H61601" s="1" t="s">
        <v>36</v>
      </c>
      <c r="I61601" s="1" t="s">
        <v>27</v>
      </c>
      <c r="J61601" s="1" t="s">
        <v>27</v>
      </c>
      <c r="K61601" s="1" t="s">
        <v>19</v>
      </c>
      <c r="L61601" s="2">
        <v>42716</v>
      </c>
    </row>
    <row r="61602" spans="1:12" x14ac:dyDescent="0.3">
      <c r="A61602" s="1" t="s">
        <v>165</v>
      </c>
      <c r="B61602">
        <v>1</v>
      </c>
      <c r="C61602">
        <v>2016</v>
      </c>
      <c r="D61602" s="1" t="s">
        <v>85</v>
      </c>
      <c r="E61602">
        <v>1</v>
      </c>
      <c r="F61602">
        <v>0</v>
      </c>
      <c r="G61602">
        <v>0</v>
      </c>
      <c r="H61602" s="1" t="s">
        <v>14</v>
      </c>
      <c r="I61602" s="1" t="s">
        <v>18</v>
      </c>
      <c r="J61602" s="1" t="s">
        <v>18</v>
      </c>
      <c r="K61602" s="1" t="s">
        <v>40</v>
      </c>
      <c r="L61602" s="2">
        <v>42722</v>
      </c>
    </row>
    <row r="61603" spans="1:12" x14ac:dyDescent="0.3">
      <c r="A61603" s="1" t="s">
        <v>165</v>
      </c>
      <c r="B61603">
        <v>1</v>
      </c>
      <c r="C61603">
        <v>2016</v>
      </c>
      <c r="D61603" s="1" t="s">
        <v>85</v>
      </c>
      <c r="E61603">
        <v>2</v>
      </c>
      <c r="F61603">
        <v>0</v>
      </c>
      <c r="G61603">
        <v>0</v>
      </c>
      <c r="H61603" s="1" t="s">
        <v>26</v>
      </c>
      <c r="I61603" s="1" t="s">
        <v>18</v>
      </c>
      <c r="J61603" s="1" t="s">
        <v>18</v>
      </c>
      <c r="K61603" s="1" t="s">
        <v>19</v>
      </c>
      <c r="L61603" s="2">
        <v>42716</v>
      </c>
    </row>
    <row r="61604" spans="1:12" x14ac:dyDescent="0.3">
      <c r="A61604" s="1" t="s">
        <v>165</v>
      </c>
      <c r="B61604">
        <v>1</v>
      </c>
      <c r="C61604">
        <v>2016</v>
      </c>
      <c r="D61604" s="1" t="s">
        <v>85</v>
      </c>
      <c r="E61604">
        <v>2</v>
      </c>
      <c r="F61604">
        <v>0</v>
      </c>
      <c r="G61604">
        <v>0</v>
      </c>
      <c r="H61604" s="1" t="s">
        <v>94</v>
      </c>
      <c r="I61604" s="1" t="s">
        <v>18</v>
      </c>
      <c r="J61604" s="1" t="s">
        <v>18</v>
      </c>
      <c r="K61604" s="1" t="s">
        <v>19</v>
      </c>
      <c r="L61604" s="2">
        <v>42700</v>
      </c>
    </row>
    <row r="61605" spans="1:12" x14ac:dyDescent="0.3">
      <c r="A61605" s="1" t="s">
        <v>165</v>
      </c>
      <c r="B61605">
        <v>1</v>
      </c>
      <c r="C61605">
        <v>2016</v>
      </c>
      <c r="D61605" s="1" t="s">
        <v>85</v>
      </c>
      <c r="E61605">
        <v>2</v>
      </c>
      <c r="F61605">
        <v>2</v>
      </c>
      <c r="G61605">
        <v>0</v>
      </c>
      <c r="H61605" s="1" t="s">
        <v>71</v>
      </c>
      <c r="I61605" s="1" t="s">
        <v>27</v>
      </c>
      <c r="J61605" s="1" t="s">
        <v>27</v>
      </c>
      <c r="K61605" s="1" t="s">
        <v>19</v>
      </c>
      <c r="L61605" s="2">
        <v>42670</v>
      </c>
    </row>
    <row r="61606" spans="1:12" x14ac:dyDescent="0.3">
      <c r="A61606" s="1" t="s">
        <v>165</v>
      </c>
      <c r="B61606">
        <v>1</v>
      </c>
      <c r="C61606">
        <v>2016</v>
      </c>
      <c r="D61606" s="1" t="s">
        <v>85</v>
      </c>
      <c r="E61606">
        <v>2</v>
      </c>
      <c r="F61606">
        <v>2</v>
      </c>
      <c r="G61606">
        <v>0</v>
      </c>
      <c r="H61606" s="1" t="s">
        <v>71</v>
      </c>
      <c r="I61606" s="1" t="s">
        <v>27</v>
      </c>
      <c r="J61606" s="1" t="s">
        <v>27</v>
      </c>
      <c r="K61606" s="1" t="s">
        <v>19</v>
      </c>
      <c r="L61606" s="2">
        <v>42667</v>
      </c>
    </row>
    <row r="61607" spans="1:12" x14ac:dyDescent="0.3">
      <c r="A61607" s="1" t="s">
        <v>165</v>
      </c>
      <c r="B61607">
        <v>1</v>
      </c>
      <c r="C61607">
        <v>2016</v>
      </c>
      <c r="D61607" s="1" t="s">
        <v>85</v>
      </c>
      <c r="E61607">
        <v>2</v>
      </c>
      <c r="F61607">
        <v>0</v>
      </c>
      <c r="G61607">
        <v>0</v>
      </c>
      <c r="H61607" s="1" t="s">
        <v>37</v>
      </c>
      <c r="I61607" s="1" t="s">
        <v>18</v>
      </c>
      <c r="J61607" s="1" t="s">
        <v>18</v>
      </c>
      <c r="K61607" s="1" t="s">
        <v>19</v>
      </c>
      <c r="L61607" s="2">
        <v>42720</v>
      </c>
    </row>
    <row r="61608" spans="1:12" x14ac:dyDescent="0.3">
      <c r="A61608" s="1" t="s">
        <v>165</v>
      </c>
      <c r="B61608">
        <v>1</v>
      </c>
      <c r="C61608">
        <v>2016</v>
      </c>
      <c r="D61608" s="1" t="s">
        <v>85</v>
      </c>
      <c r="E61608">
        <v>2</v>
      </c>
      <c r="F61608">
        <v>2</v>
      </c>
      <c r="G61608">
        <v>0</v>
      </c>
      <c r="H61608" s="1" t="s">
        <v>23</v>
      </c>
      <c r="I61608" s="1" t="s">
        <v>27</v>
      </c>
      <c r="J61608" s="1" t="s">
        <v>27</v>
      </c>
      <c r="K61608" s="1" t="s">
        <v>19</v>
      </c>
      <c r="L61608" s="2">
        <v>42692</v>
      </c>
    </row>
    <row r="61609" spans="1:12" x14ac:dyDescent="0.3">
      <c r="A61609" s="1" t="s">
        <v>165</v>
      </c>
      <c r="B61609">
        <v>1</v>
      </c>
      <c r="C61609">
        <v>2016</v>
      </c>
      <c r="D61609" s="1" t="s">
        <v>85</v>
      </c>
      <c r="E61609">
        <v>2</v>
      </c>
      <c r="F61609">
        <v>0</v>
      </c>
      <c r="G61609">
        <v>0</v>
      </c>
      <c r="H61609" s="1" t="s">
        <v>61</v>
      </c>
      <c r="I61609" s="1" t="s">
        <v>18</v>
      </c>
      <c r="J61609" s="1" t="s">
        <v>18</v>
      </c>
      <c r="K61609" s="1" t="s">
        <v>19</v>
      </c>
      <c r="L61609" s="2">
        <v>42698</v>
      </c>
    </row>
    <row r="61610" spans="1:12" x14ac:dyDescent="0.3">
      <c r="A61610" s="1" t="s">
        <v>165</v>
      </c>
      <c r="B61610">
        <v>1</v>
      </c>
      <c r="C61610">
        <v>2016</v>
      </c>
      <c r="D61610" s="1" t="s">
        <v>85</v>
      </c>
      <c r="E61610">
        <v>2</v>
      </c>
      <c r="F61610">
        <v>0</v>
      </c>
      <c r="G61610">
        <v>0</v>
      </c>
      <c r="H61610" s="1" t="s">
        <v>14</v>
      </c>
      <c r="I61610" s="1" t="s">
        <v>18</v>
      </c>
      <c r="J61610" s="1" t="s">
        <v>20</v>
      </c>
      <c r="K61610" s="1" t="s">
        <v>40</v>
      </c>
      <c r="L61610" s="2">
        <v>42723</v>
      </c>
    </row>
    <row r="61611" spans="1:12" x14ac:dyDescent="0.3">
      <c r="A61611" s="1" t="s">
        <v>165</v>
      </c>
      <c r="B61611">
        <v>1</v>
      </c>
      <c r="C61611">
        <v>2016</v>
      </c>
      <c r="D61611" s="1" t="s">
        <v>85</v>
      </c>
      <c r="E61611">
        <v>1</v>
      </c>
      <c r="F61611">
        <v>0</v>
      </c>
      <c r="G61611">
        <v>0</v>
      </c>
      <c r="H61611" s="1" t="s">
        <v>52</v>
      </c>
      <c r="I61611" s="1" t="s">
        <v>18</v>
      </c>
      <c r="J61611" s="1" t="s">
        <v>18</v>
      </c>
      <c r="K61611" s="1" t="s">
        <v>19</v>
      </c>
      <c r="L61611" s="2">
        <v>42723</v>
      </c>
    </row>
    <row r="61612" spans="1:12" x14ac:dyDescent="0.3">
      <c r="A61612" s="1" t="s">
        <v>165</v>
      </c>
      <c r="B61612">
        <v>1</v>
      </c>
      <c r="C61612">
        <v>2016</v>
      </c>
      <c r="D61612" s="1" t="s">
        <v>85</v>
      </c>
      <c r="E61612">
        <v>1</v>
      </c>
      <c r="F61612">
        <v>0</v>
      </c>
      <c r="G61612">
        <v>0</v>
      </c>
      <c r="H61612" s="1" t="s">
        <v>14</v>
      </c>
      <c r="I61612" s="1" t="s">
        <v>21</v>
      </c>
      <c r="J61612" s="1" t="s">
        <v>21</v>
      </c>
      <c r="K61612" s="1" t="s">
        <v>19</v>
      </c>
      <c r="L61612" s="2">
        <v>42611</v>
      </c>
    </row>
    <row r="61613" spans="1:12" x14ac:dyDescent="0.3">
      <c r="A61613" s="1" t="s">
        <v>165</v>
      </c>
      <c r="B61613">
        <v>1</v>
      </c>
      <c r="C61613">
        <v>2016</v>
      </c>
      <c r="D61613" s="1" t="s">
        <v>85</v>
      </c>
      <c r="E61613">
        <v>3</v>
      </c>
      <c r="F61613">
        <v>0</v>
      </c>
      <c r="G61613">
        <v>0</v>
      </c>
      <c r="H61613" s="1" t="s">
        <v>185</v>
      </c>
      <c r="I61613" s="1" t="s">
        <v>20</v>
      </c>
      <c r="J61613" s="1" t="s">
        <v>20</v>
      </c>
      <c r="K61613" s="1" t="s">
        <v>19</v>
      </c>
      <c r="L61613" s="2">
        <v>42686</v>
      </c>
    </row>
    <row r="61614" spans="1:12" x14ac:dyDescent="0.3">
      <c r="A61614" s="1" t="s">
        <v>165</v>
      </c>
      <c r="B61614">
        <v>1</v>
      </c>
      <c r="C61614">
        <v>2016</v>
      </c>
      <c r="D61614" s="1" t="s">
        <v>85</v>
      </c>
      <c r="E61614">
        <v>2</v>
      </c>
      <c r="F61614">
        <v>0</v>
      </c>
      <c r="G61614">
        <v>0</v>
      </c>
      <c r="H61614" s="1" t="s">
        <v>26</v>
      </c>
      <c r="I61614" s="1" t="s">
        <v>18</v>
      </c>
      <c r="J61614" s="1" t="s">
        <v>18</v>
      </c>
      <c r="K61614" s="1" t="s">
        <v>19</v>
      </c>
      <c r="L61614" s="2">
        <v>42717</v>
      </c>
    </row>
    <row r="61615" spans="1:12" x14ac:dyDescent="0.3">
      <c r="A61615" s="1" t="s">
        <v>165</v>
      </c>
      <c r="B61615">
        <v>1</v>
      </c>
      <c r="C61615">
        <v>2016</v>
      </c>
      <c r="D61615" s="1" t="s">
        <v>85</v>
      </c>
      <c r="E61615">
        <v>3</v>
      </c>
      <c r="F61615">
        <v>0</v>
      </c>
      <c r="G61615">
        <v>0</v>
      </c>
      <c r="H61615" s="1" t="s">
        <v>185</v>
      </c>
      <c r="I61615" s="1" t="s">
        <v>20</v>
      </c>
      <c r="J61615" s="1" t="s">
        <v>20</v>
      </c>
      <c r="K61615" s="1" t="s">
        <v>19</v>
      </c>
      <c r="L61615" s="2">
        <v>42686</v>
      </c>
    </row>
    <row r="61616" spans="1:12" x14ac:dyDescent="0.3">
      <c r="A61616" s="1" t="s">
        <v>165</v>
      </c>
      <c r="B61616">
        <v>1</v>
      </c>
      <c r="C61616">
        <v>2016</v>
      </c>
      <c r="D61616" s="1" t="s">
        <v>85</v>
      </c>
      <c r="E61616">
        <v>3</v>
      </c>
      <c r="F61616">
        <v>0</v>
      </c>
      <c r="G61616">
        <v>0</v>
      </c>
      <c r="H61616" s="1" t="s">
        <v>26</v>
      </c>
      <c r="I61616" s="1" t="s">
        <v>20</v>
      </c>
      <c r="J61616" s="1" t="s">
        <v>20</v>
      </c>
      <c r="K61616" s="1" t="s">
        <v>19</v>
      </c>
      <c r="L61616" s="2">
        <v>42676</v>
      </c>
    </row>
    <row r="61617" spans="1:12" x14ac:dyDescent="0.3">
      <c r="A61617" s="1" t="s">
        <v>165</v>
      </c>
      <c r="B61617">
        <v>1</v>
      </c>
      <c r="C61617">
        <v>2016</v>
      </c>
      <c r="D61617" s="1" t="s">
        <v>85</v>
      </c>
      <c r="E61617">
        <v>2</v>
      </c>
      <c r="F61617">
        <v>0</v>
      </c>
      <c r="G61617">
        <v>0</v>
      </c>
      <c r="H61617" s="1" t="s">
        <v>14</v>
      </c>
      <c r="I61617" s="1" t="s">
        <v>18</v>
      </c>
      <c r="J61617" s="1" t="s">
        <v>18</v>
      </c>
      <c r="K61617" s="1" t="s">
        <v>19</v>
      </c>
      <c r="L61617" s="2">
        <v>42649</v>
      </c>
    </row>
    <row r="61618" spans="1:12" x14ac:dyDescent="0.3">
      <c r="A61618" s="1" t="s">
        <v>165</v>
      </c>
      <c r="B61618">
        <v>1</v>
      </c>
      <c r="C61618">
        <v>2016</v>
      </c>
      <c r="D61618" s="1" t="s">
        <v>85</v>
      </c>
      <c r="E61618">
        <v>2</v>
      </c>
      <c r="F61618">
        <v>0</v>
      </c>
      <c r="G61618">
        <v>0</v>
      </c>
      <c r="H61618" s="1" t="s">
        <v>26</v>
      </c>
      <c r="I61618" s="1" t="s">
        <v>18</v>
      </c>
      <c r="J61618" s="1" t="s">
        <v>18</v>
      </c>
      <c r="K61618" s="1" t="s">
        <v>19</v>
      </c>
      <c r="L61618" s="2">
        <v>42676</v>
      </c>
    </row>
    <row r="61619" spans="1:12" x14ac:dyDescent="0.3">
      <c r="A61619" s="1" t="s">
        <v>165</v>
      </c>
      <c r="B61619">
        <v>1</v>
      </c>
      <c r="C61619">
        <v>2016</v>
      </c>
      <c r="D61619" s="1" t="s">
        <v>85</v>
      </c>
      <c r="E61619">
        <v>2</v>
      </c>
      <c r="F61619">
        <v>0</v>
      </c>
      <c r="G61619">
        <v>0</v>
      </c>
      <c r="H61619" s="1" t="s">
        <v>26</v>
      </c>
      <c r="I61619" s="1" t="s">
        <v>18</v>
      </c>
      <c r="J61619" s="1" t="s">
        <v>18</v>
      </c>
      <c r="K61619" s="1" t="s">
        <v>19</v>
      </c>
      <c r="L61619" s="2">
        <v>42676</v>
      </c>
    </row>
    <row r="61620" spans="1:12" x14ac:dyDescent="0.3">
      <c r="A61620" s="1" t="s">
        <v>165</v>
      </c>
      <c r="B61620">
        <v>1</v>
      </c>
      <c r="C61620">
        <v>2016</v>
      </c>
      <c r="D61620" s="1" t="s">
        <v>85</v>
      </c>
      <c r="E61620">
        <v>2</v>
      </c>
      <c r="F61620">
        <v>0</v>
      </c>
      <c r="G61620">
        <v>0</v>
      </c>
      <c r="H61620" s="1" t="s">
        <v>36</v>
      </c>
      <c r="I61620" s="1" t="s">
        <v>18</v>
      </c>
      <c r="J61620" s="1" t="s">
        <v>18</v>
      </c>
      <c r="K61620" s="1" t="s">
        <v>19</v>
      </c>
      <c r="L61620" s="2">
        <v>42707</v>
      </c>
    </row>
    <row r="61621" spans="1:12" x14ac:dyDescent="0.3">
      <c r="A61621" s="1" t="s">
        <v>165</v>
      </c>
      <c r="B61621">
        <v>1</v>
      </c>
      <c r="C61621">
        <v>2016</v>
      </c>
      <c r="D61621" s="1" t="s">
        <v>85</v>
      </c>
      <c r="E61621">
        <v>1</v>
      </c>
      <c r="F61621">
        <v>0</v>
      </c>
      <c r="G61621">
        <v>0</v>
      </c>
      <c r="H61621" s="1" t="s">
        <v>61</v>
      </c>
      <c r="I61621" s="1" t="s">
        <v>18</v>
      </c>
      <c r="J61621" s="1" t="s">
        <v>18</v>
      </c>
      <c r="K61621" s="1" t="s">
        <v>19</v>
      </c>
      <c r="L61621" s="2">
        <v>42711</v>
      </c>
    </row>
    <row r="61622" spans="1:12" x14ac:dyDescent="0.3">
      <c r="A61622" s="1" t="s">
        <v>165</v>
      </c>
      <c r="B61622">
        <v>1</v>
      </c>
      <c r="C61622">
        <v>2016</v>
      </c>
      <c r="D61622" s="1" t="s">
        <v>85</v>
      </c>
      <c r="E61622">
        <v>1</v>
      </c>
      <c r="F61622">
        <v>0</v>
      </c>
      <c r="G61622">
        <v>0</v>
      </c>
      <c r="H61622" s="1" t="s">
        <v>61</v>
      </c>
      <c r="I61622" s="1" t="s">
        <v>18</v>
      </c>
      <c r="J61622" s="1" t="s">
        <v>18</v>
      </c>
      <c r="K61622" s="1" t="s">
        <v>19</v>
      </c>
      <c r="L61622" s="2">
        <v>42711</v>
      </c>
    </row>
    <row r="61623" spans="1:12" x14ac:dyDescent="0.3">
      <c r="A61623" s="1" t="s">
        <v>165</v>
      </c>
      <c r="B61623">
        <v>1</v>
      </c>
      <c r="C61623">
        <v>2016</v>
      </c>
      <c r="D61623" s="1" t="s">
        <v>85</v>
      </c>
      <c r="E61623">
        <v>2</v>
      </c>
      <c r="F61623">
        <v>1</v>
      </c>
      <c r="G61623">
        <v>0</v>
      </c>
      <c r="H61623" s="1" t="s">
        <v>39</v>
      </c>
      <c r="I61623" s="1" t="s">
        <v>18</v>
      </c>
      <c r="J61623" s="1" t="s">
        <v>18</v>
      </c>
      <c r="K61623" s="1" t="s">
        <v>19</v>
      </c>
      <c r="L61623" s="2">
        <v>42682</v>
      </c>
    </row>
    <row r="61624" spans="1:12" x14ac:dyDescent="0.3">
      <c r="A61624" s="1" t="s">
        <v>165</v>
      </c>
      <c r="B61624">
        <v>1</v>
      </c>
      <c r="C61624">
        <v>2016</v>
      </c>
      <c r="D61624" s="1" t="s">
        <v>85</v>
      </c>
      <c r="E61624">
        <v>2</v>
      </c>
      <c r="F61624">
        <v>2</v>
      </c>
      <c r="G61624">
        <v>0</v>
      </c>
      <c r="H61624" s="1" t="s">
        <v>61</v>
      </c>
      <c r="I61624" s="1" t="s">
        <v>27</v>
      </c>
      <c r="J61624" s="1" t="s">
        <v>27</v>
      </c>
      <c r="K61624" s="1" t="s">
        <v>19</v>
      </c>
      <c r="L61624" s="2">
        <v>42703</v>
      </c>
    </row>
    <row r="61625" spans="1:12" x14ac:dyDescent="0.3">
      <c r="A61625" s="1" t="s">
        <v>165</v>
      </c>
      <c r="B61625">
        <v>1</v>
      </c>
      <c r="C61625">
        <v>2016</v>
      </c>
      <c r="D61625" s="1" t="s">
        <v>85</v>
      </c>
      <c r="E61625">
        <v>2</v>
      </c>
      <c r="F61625">
        <v>0</v>
      </c>
      <c r="G61625">
        <v>0</v>
      </c>
      <c r="H61625" s="1" t="s">
        <v>14</v>
      </c>
      <c r="I61625" s="1" t="s">
        <v>18</v>
      </c>
      <c r="J61625" s="1" t="s">
        <v>18</v>
      </c>
      <c r="K61625" s="1" t="s">
        <v>19</v>
      </c>
      <c r="L61625" s="2">
        <v>42658</v>
      </c>
    </row>
    <row r="61626" spans="1:12" x14ac:dyDescent="0.3">
      <c r="A61626" s="1" t="s">
        <v>165</v>
      </c>
      <c r="B61626">
        <v>1</v>
      </c>
      <c r="C61626">
        <v>2016</v>
      </c>
      <c r="D61626" s="1" t="s">
        <v>85</v>
      </c>
      <c r="E61626">
        <v>2</v>
      </c>
      <c r="F61626">
        <v>0</v>
      </c>
      <c r="G61626">
        <v>0</v>
      </c>
      <c r="H61626" s="1" t="s">
        <v>132</v>
      </c>
      <c r="I61626" s="1" t="s">
        <v>18</v>
      </c>
      <c r="J61626" s="1" t="s">
        <v>18</v>
      </c>
      <c r="K61626" s="1" t="s">
        <v>19</v>
      </c>
      <c r="L61626" s="2">
        <v>42699</v>
      </c>
    </row>
    <row r="61627" spans="1:12" x14ac:dyDescent="0.3">
      <c r="A61627" s="1" t="s">
        <v>165</v>
      </c>
      <c r="B61627">
        <v>1</v>
      </c>
      <c r="C61627">
        <v>2016</v>
      </c>
      <c r="D61627" s="1" t="s">
        <v>85</v>
      </c>
      <c r="E61627">
        <v>2</v>
      </c>
      <c r="F61627">
        <v>0</v>
      </c>
      <c r="G61627">
        <v>0</v>
      </c>
      <c r="H61627" s="1" t="s">
        <v>132</v>
      </c>
      <c r="I61627" s="1" t="s">
        <v>18</v>
      </c>
      <c r="J61627" s="1" t="s">
        <v>18</v>
      </c>
      <c r="K61627" s="1" t="s">
        <v>19</v>
      </c>
      <c r="L61627" s="2">
        <v>42699</v>
      </c>
    </row>
    <row r="61628" spans="1:12" x14ac:dyDescent="0.3">
      <c r="A61628" s="1" t="s">
        <v>165</v>
      </c>
      <c r="B61628">
        <v>1</v>
      </c>
      <c r="C61628">
        <v>2016</v>
      </c>
      <c r="D61628" s="1" t="s">
        <v>85</v>
      </c>
      <c r="E61628">
        <v>1</v>
      </c>
      <c r="F61628">
        <v>0</v>
      </c>
      <c r="G61628">
        <v>0</v>
      </c>
      <c r="H61628" s="1" t="s">
        <v>17</v>
      </c>
      <c r="I61628" s="1" t="s">
        <v>18</v>
      </c>
      <c r="J61628" s="1" t="s">
        <v>18</v>
      </c>
      <c r="K61628" s="1" t="s">
        <v>19</v>
      </c>
      <c r="L61628" s="2">
        <v>42716</v>
      </c>
    </row>
    <row r="61629" spans="1:12" x14ac:dyDescent="0.3">
      <c r="A61629" s="1" t="s">
        <v>165</v>
      </c>
      <c r="B61629">
        <v>1</v>
      </c>
      <c r="C61629">
        <v>2016</v>
      </c>
      <c r="D61629" s="1" t="s">
        <v>85</v>
      </c>
      <c r="E61629">
        <v>2</v>
      </c>
      <c r="F61629">
        <v>0</v>
      </c>
      <c r="G61629">
        <v>0</v>
      </c>
      <c r="H61629" s="1" t="s">
        <v>14</v>
      </c>
      <c r="I61629" s="1" t="s">
        <v>18</v>
      </c>
      <c r="J61629" s="1" t="s">
        <v>18</v>
      </c>
      <c r="K61629" s="1" t="s">
        <v>40</v>
      </c>
      <c r="L61629" s="2">
        <v>42724</v>
      </c>
    </row>
    <row r="61630" spans="1:12" x14ac:dyDescent="0.3">
      <c r="A61630" s="1" t="s">
        <v>165</v>
      </c>
      <c r="B61630">
        <v>1</v>
      </c>
      <c r="C61630">
        <v>2016</v>
      </c>
      <c r="D61630" s="1" t="s">
        <v>85</v>
      </c>
      <c r="E61630">
        <v>2</v>
      </c>
      <c r="F61630">
        <v>0</v>
      </c>
      <c r="G61630">
        <v>0</v>
      </c>
      <c r="H61630" s="1" t="s">
        <v>30</v>
      </c>
      <c r="I61630" s="1" t="s">
        <v>18</v>
      </c>
      <c r="J61630" s="1" t="s">
        <v>18</v>
      </c>
      <c r="K61630" s="1" t="s">
        <v>19</v>
      </c>
      <c r="L61630" s="2">
        <v>42717</v>
      </c>
    </row>
    <row r="61631" spans="1:12" x14ac:dyDescent="0.3">
      <c r="A61631" s="1" t="s">
        <v>165</v>
      </c>
      <c r="B61631">
        <v>1</v>
      </c>
      <c r="C61631">
        <v>2016</v>
      </c>
      <c r="D61631" s="1" t="s">
        <v>85</v>
      </c>
      <c r="E61631">
        <v>1</v>
      </c>
      <c r="F61631">
        <v>0</v>
      </c>
      <c r="G61631">
        <v>0</v>
      </c>
      <c r="H61631" s="1" t="s">
        <v>26</v>
      </c>
      <c r="I61631" s="1" t="s">
        <v>18</v>
      </c>
      <c r="J61631" s="1" t="s">
        <v>18</v>
      </c>
      <c r="K61631" s="1" t="s">
        <v>19</v>
      </c>
      <c r="L61631" s="2">
        <v>42701</v>
      </c>
    </row>
    <row r="61632" spans="1:12" x14ac:dyDescent="0.3">
      <c r="A61632" s="1" t="s">
        <v>165</v>
      </c>
      <c r="B61632">
        <v>1</v>
      </c>
      <c r="C61632">
        <v>2016</v>
      </c>
      <c r="D61632" s="1" t="s">
        <v>85</v>
      </c>
      <c r="E61632">
        <v>1</v>
      </c>
      <c r="F61632">
        <v>0</v>
      </c>
      <c r="G61632">
        <v>0</v>
      </c>
      <c r="H61632" s="1" t="s">
        <v>30</v>
      </c>
      <c r="I61632" s="1" t="s">
        <v>18</v>
      </c>
      <c r="J61632" s="1" t="s">
        <v>18</v>
      </c>
      <c r="K61632" s="1" t="s">
        <v>19</v>
      </c>
      <c r="L61632" s="2">
        <v>42709</v>
      </c>
    </row>
    <row r="61633" spans="1:12" x14ac:dyDescent="0.3">
      <c r="A61633" s="1" t="s">
        <v>165</v>
      </c>
      <c r="B61633">
        <v>1</v>
      </c>
      <c r="C61633">
        <v>2016</v>
      </c>
      <c r="D61633" s="1" t="s">
        <v>85</v>
      </c>
      <c r="E61633">
        <v>2</v>
      </c>
      <c r="F61633">
        <v>0</v>
      </c>
      <c r="G61633">
        <v>0</v>
      </c>
      <c r="H61633" s="1" t="s">
        <v>30</v>
      </c>
      <c r="I61633" s="1" t="s">
        <v>18</v>
      </c>
      <c r="J61633" s="1" t="s">
        <v>18</v>
      </c>
      <c r="K61633" s="1" t="s">
        <v>19</v>
      </c>
      <c r="L61633" s="2">
        <v>42709</v>
      </c>
    </row>
    <row r="61634" spans="1:12" x14ac:dyDescent="0.3">
      <c r="A61634" s="1" t="s">
        <v>165</v>
      </c>
      <c r="B61634">
        <v>1</v>
      </c>
      <c r="C61634">
        <v>2016</v>
      </c>
      <c r="D61634" s="1" t="s">
        <v>85</v>
      </c>
      <c r="E61634">
        <v>2</v>
      </c>
      <c r="F61634">
        <v>1</v>
      </c>
      <c r="G61634">
        <v>0</v>
      </c>
      <c r="H61634" s="1" t="s">
        <v>39</v>
      </c>
      <c r="I61634" s="1" t="s">
        <v>18</v>
      </c>
      <c r="J61634" s="1" t="s">
        <v>18</v>
      </c>
      <c r="K61634" s="1" t="s">
        <v>19</v>
      </c>
      <c r="L61634" s="2">
        <v>42616</v>
      </c>
    </row>
    <row r="61635" spans="1:12" x14ac:dyDescent="0.3">
      <c r="A61635" s="1" t="s">
        <v>165</v>
      </c>
      <c r="B61635">
        <v>1</v>
      </c>
      <c r="C61635">
        <v>2016</v>
      </c>
      <c r="D61635" s="1" t="s">
        <v>85</v>
      </c>
      <c r="E61635">
        <v>1</v>
      </c>
      <c r="F61635">
        <v>0</v>
      </c>
      <c r="G61635">
        <v>0</v>
      </c>
      <c r="H61635" s="1" t="s">
        <v>61</v>
      </c>
      <c r="I61635" s="1" t="s">
        <v>18</v>
      </c>
      <c r="J61635" s="1" t="s">
        <v>18</v>
      </c>
      <c r="K61635" s="1" t="s">
        <v>19</v>
      </c>
      <c r="L61635" s="2">
        <v>42718</v>
      </c>
    </row>
    <row r="61636" spans="1:12" x14ac:dyDescent="0.3">
      <c r="A61636" s="1" t="s">
        <v>165</v>
      </c>
      <c r="B61636">
        <v>1</v>
      </c>
      <c r="C61636">
        <v>2016</v>
      </c>
      <c r="D61636" s="1" t="s">
        <v>85</v>
      </c>
      <c r="E61636">
        <v>2</v>
      </c>
      <c r="F61636">
        <v>0</v>
      </c>
      <c r="G61636">
        <v>0</v>
      </c>
      <c r="H61636" s="1" t="s">
        <v>60</v>
      </c>
      <c r="I61636" s="1" t="s">
        <v>18</v>
      </c>
      <c r="J61636" s="1" t="s">
        <v>18</v>
      </c>
      <c r="K61636" s="1" t="s">
        <v>19</v>
      </c>
      <c r="L61636" s="2">
        <v>42717</v>
      </c>
    </row>
    <row r="61637" spans="1:12" x14ac:dyDescent="0.3">
      <c r="A61637" s="1" t="s">
        <v>165</v>
      </c>
      <c r="B61637">
        <v>1</v>
      </c>
      <c r="C61637">
        <v>2016</v>
      </c>
      <c r="D61637" s="1" t="s">
        <v>85</v>
      </c>
      <c r="E61637">
        <v>2</v>
      </c>
      <c r="F61637">
        <v>0</v>
      </c>
      <c r="G61637">
        <v>0</v>
      </c>
      <c r="H61637" s="1" t="s">
        <v>78</v>
      </c>
      <c r="I61637" s="1" t="s">
        <v>18</v>
      </c>
      <c r="J61637" s="1" t="s">
        <v>18</v>
      </c>
      <c r="K61637" s="1" t="s">
        <v>19</v>
      </c>
      <c r="L61637" s="2">
        <v>42446</v>
      </c>
    </row>
    <row r="61638" spans="1:12" x14ac:dyDescent="0.3">
      <c r="A61638" s="1" t="s">
        <v>165</v>
      </c>
      <c r="B61638">
        <v>1</v>
      </c>
      <c r="C61638">
        <v>2016</v>
      </c>
      <c r="D61638" s="1" t="s">
        <v>85</v>
      </c>
      <c r="E61638">
        <v>2</v>
      </c>
      <c r="F61638">
        <v>0</v>
      </c>
      <c r="G61638">
        <v>0</v>
      </c>
      <c r="H61638" s="1" t="s">
        <v>23</v>
      </c>
      <c r="I61638" s="1" t="s">
        <v>18</v>
      </c>
      <c r="J61638" s="1" t="s">
        <v>18</v>
      </c>
      <c r="K61638" s="1" t="s">
        <v>19</v>
      </c>
      <c r="L61638" s="2">
        <v>42393</v>
      </c>
    </row>
    <row r="61639" spans="1:12" x14ac:dyDescent="0.3">
      <c r="A61639" s="1" t="s">
        <v>165</v>
      </c>
      <c r="B61639">
        <v>1</v>
      </c>
      <c r="C61639">
        <v>2016</v>
      </c>
      <c r="D61639" s="1" t="s">
        <v>85</v>
      </c>
      <c r="E61639">
        <v>1</v>
      </c>
      <c r="F61639">
        <v>0</v>
      </c>
      <c r="G61639">
        <v>0</v>
      </c>
      <c r="H61639" s="1" t="s">
        <v>23</v>
      </c>
      <c r="I61639" s="1" t="s">
        <v>18</v>
      </c>
      <c r="J61639" s="1" t="s">
        <v>18</v>
      </c>
      <c r="K61639" s="1" t="s">
        <v>19</v>
      </c>
      <c r="L61639" s="2">
        <v>42708</v>
      </c>
    </row>
    <row r="61640" spans="1:12" x14ac:dyDescent="0.3">
      <c r="A61640" s="1" t="s">
        <v>165</v>
      </c>
      <c r="B61640">
        <v>1</v>
      </c>
      <c r="C61640">
        <v>2016</v>
      </c>
      <c r="D61640" s="1" t="s">
        <v>85</v>
      </c>
      <c r="E61640">
        <v>2</v>
      </c>
      <c r="F61640">
        <v>0</v>
      </c>
      <c r="G61640">
        <v>0</v>
      </c>
      <c r="H61640" s="1" t="s">
        <v>14</v>
      </c>
      <c r="I61640" s="1" t="s">
        <v>18</v>
      </c>
      <c r="J61640" s="1" t="s">
        <v>18</v>
      </c>
      <c r="K61640" s="1" t="s">
        <v>19</v>
      </c>
      <c r="L61640" s="2">
        <v>42716</v>
      </c>
    </row>
    <row r="61641" spans="1:12" x14ac:dyDescent="0.3">
      <c r="A61641" s="1" t="s">
        <v>165</v>
      </c>
      <c r="B61641">
        <v>1</v>
      </c>
      <c r="C61641">
        <v>2016</v>
      </c>
      <c r="D61641" s="1" t="s">
        <v>85</v>
      </c>
      <c r="E61641">
        <v>2</v>
      </c>
      <c r="F61641">
        <v>0</v>
      </c>
      <c r="G61641">
        <v>0</v>
      </c>
      <c r="H61641" s="1" t="s">
        <v>23</v>
      </c>
      <c r="I61641" s="1" t="s">
        <v>18</v>
      </c>
      <c r="J61641" s="1" t="s">
        <v>18</v>
      </c>
      <c r="K61641" s="1" t="s">
        <v>19</v>
      </c>
      <c r="L61641" s="2">
        <v>42708</v>
      </c>
    </row>
    <row r="61642" spans="1:12" x14ac:dyDescent="0.3">
      <c r="A61642" s="1" t="s">
        <v>165</v>
      </c>
      <c r="B61642">
        <v>1</v>
      </c>
      <c r="C61642">
        <v>2016</v>
      </c>
      <c r="D61642" s="1" t="s">
        <v>85</v>
      </c>
      <c r="E61642">
        <v>3</v>
      </c>
      <c r="F61642">
        <v>0</v>
      </c>
      <c r="G61642">
        <v>0</v>
      </c>
      <c r="H61642" s="1" t="s">
        <v>22</v>
      </c>
      <c r="I61642" s="1" t="s">
        <v>20</v>
      </c>
      <c r="J61642" s="1" t="s">
        <v>20</v>
      </c>
      <c r="K61642" s="1" t="s">
        <v>19</v>
      </c>
      <c r="L61642" s="2">
        <v>42571</v>
      </c>
    </row>
    <row r="61643" spans="1:12" x14ac:dyDescent="0.3">
      <c r="A61643" s="1" t="s">
        <v>165</v>
      </c>
      <c r="B61643">
        <v>1</v>
      </c>
      <c r="C61643">
        <v>2016</v>
      </c>
      <c r="D61643" s="1" t="s">
        <v>85</v>
      </c>
      <c r="E61643">
        <v>1</v>
      </c>
      <c r="F61643">
        <v>0</v>
      </c>
      <c r="G61643">
        <v>0</v>
      </c>
      <c r="H61643" s="1" t="s">
        <v>14</v>
      </c>
      <c r="I61643" s="1" t="s">
        <v>18</v>
      </c>
      <c r="J61643" s="1" t="s">
        <v>18</v>
      </c>
      <c r="K61643" s="1" t="s">
        <v>19</v>
      </c>
      <c r="L61643" s="2">
        <v>42716</v>
      </c>
    </row>
    <row r="61644" spans="1:12" x14ac:dyDescent="0.3">
      <c r="A61644" s="1" t="s">
        <v>165</v>
      </c>
      <c r="B61644">
        <v>1</v>
      </c>
      <c r="C61644">
        <v>2016</v>
      </c>
      <c r="D61644" s="1" t="s">
        <v>85</v>
      </c>
      <c r="E61644">
        <v>1</v>
      </c>
      <c r="F61644">
        <v>0</v>
      </c>
      <c r="G61644">
        <v>0</v>
      </c>
      <c r="H61644" s="1" t="s">
        <v>23</v>
      </c>
      <c r="I61644" s="1" t="s">
        <v>18</v>
      </c>
      <c r="J61644" s="1" t="s">
        <v>18</v>
      </c>
      <c r="K61644" s="1" t="s">
        <v>19</v>
      </c>
      <c r="L61644" s="2">
        <v>42696</v>
      </c>
    </row>
    <row r="61645" spans="1:12" x14ac:dyDescent="0.3">
      <c r="A61645" s="1" t="s">
        <v>165</v>
      </c>
      <c r="B61645">
        <v>1</v>
      </c>
      <c r="C61645">
        <v>2016</v>
      </c>
      <c r="D61645" s="1" t="s">
        <v>85</v>
      </c>
      <c r="E61645">
        <v>2</v>
      </c>
      <c r="F61645">
        <v>0</v>
      </c>
      <c r="G61645">
        <v>0</v>
      </c>
      <c r="H61645" s="1" t="s">
        <v>23</v>
      </c>
      <c r="I61645" s="1" t="s">
        <v>18</v>
      </c>
      <c r="J61645" s="1" t="s">
        <v>18</v>
      </c>
      <c r="K61645" s="1" t="s">
        <v>19</v>
      </c>
      <c r="L61645" s="2">
        <v>42696</v>
      </c>
    </row>
    <row r="61646" spans="1:12" x14ac:dyDescent="0.3">
      <c r="A61646" s="1" t="s">
        <v>165</v>
      </c>
      <c r="B61646">
        <v>1</v>
      </c>
      <c r="C61646">
        <v>2016</v>
      </c>
      <c r="D61646" s="1" t="s">
        <v>85</v>
      </c>
      <c r="E61646">
        <v>2</v>
      </c>
      <c r="F61646">
        <v>0</v>
      </c>
      <c r="G61646">
        <v>0</v>
      </c>
      <c r="H61646" s="1" t="s">
        <v>26</v>
      </c>
      <c r="I61646" s="1" t="s">
        <v>18</v>
      </c>
      <c r="J61646" s="1" t="s">
        <v>18</v>
      </c>
      <c r="K61646" s="1" t="s">
        <v>19</v>
      </c>
      <c r="L61646" s="2">
        <v>42722</v>
      </c>
    </row>
    <row r="61647" spans="1:12" x14ac:dyDescent="0.3">
      <c r="A61647" s="1" t="s">
        <v>165</v>
      </c>
      <c r="B61647">
        <v>1</v>
      </c>
      <c r="C61647">
        <v>2016</v>
      </c>
      <c r="D61647" s="1" t="s">
        <v>85</v>
      </c>
      <c r="E61647">
        <v>2</v>
      </c>
      <c r="F61647">
        <v>0</v>
      </c>
      <c r="G61647">
        <v>0</v>
      </c>
      <c r="H61647" s="1" t="s">
        <v>23</v>
      </c>
      <c r="I61647" s="1" t="s">
        <v>18</v>
      </c>
      <c r="J61647" s="1" t="s">
        <v>18</v>
      </c>
      <c r="K61647" s="1" t="s">
        <v>19</v>
      </c>
      <c r="L61647" s="2">
        <v>42696</v>
      </c>
    </row>
    <row r="61648" spans="1:12" x14ac:dyDescent="0.3">
      <c r="A61648" s="1" t="s">
        <v>165</v>
      </c>
      <c r="B61648">
        <v>1</v>
      </c>
      <c r="C61648">
        <v>2016</v>
      </c>
      <c r="D61648" s="1" t="s">
        <v>85</v>
      </c>
      <c r="E61648">
        <v>2</v>
      </c>
      <c r="F61648">
        <v>0</v>
      </c>
      <c r="G61648">
        <v>0</v>
      </c>
      <c r="H61648" s="1" t="s">
        <v>14</v>
      </c>
      <c r="I61648" s="1" t="s">
        <v>18</v>
      </c>
      <c r="J61648" s="1" t="s">
        <v>18</v>
      </c>
      <c r="K61648" s="1" t="s">
        <v>19</v>
      </c>
      <c r="L61648" s="2">
        <v>42716</v>
      </c>
    </row>
    <row r="61649" spans="1:12" x14ac:dyDescent="0.3">
      <c r="A61649" s="1" t="s">
        <v>165</v>
      </c>
      <c r="B61649">
        <v>1</v>
      </c>
      <c r="C61649">
        <v>2016</v>
      </c>
      <c r="D61649" s="1" t="s">
        <v>85</v>
      </c>
      <c r="E61649">
        <v>2</v>
      </c>
      <c r="F61649">
        <v>0</v>
      </c>
      <c r="G61649">
        <v>0</v>
      </c>
      <c r="H61649" s="1" t="s">
        <v>30</v>
      </c>
      <c r="I61649" s="1" t="s">
        <v>18</v>
      </c>
      <c r="J61649" s="1" t="s">
        <v>18</v>
      </c>
      <c r="K61649" s="1" t="s">
        <v>19</v>
      </c>
      <c r="L61649" s="2">
        <v>42703</v>
      </c>
    </row>
    <row r="61650" spans="1:12" x14ac:dyDescent="0.3">
      <c r="A61650" s="1" t="s">
        <v>165</v>
      </c>
      <c r="B61650">
        <v>1</v>
      </c>
      <c r="C61650">
        <v>2016</v>
      </c>
      <c r="D61650" s="1" t="s">
        <v>85</v>
      </c>
      <c r="E61650">
        <v>2</v>
      </c>
      <c r="F61650">
        <v>0</v>
      </c>
      <c r="G61650">
        <v>0</v>
      </c>
      <c r="H61650" s="1" t="s">
        <v>23</v>
      </c>
      <c r="I61650" s="1" t="s">
        <v>18</v>
      </c>
      <c r="J61650" s="1" t="s">
        <v>18</v>
      </c>
      <c r="K61650" s="1" t="s">
        <v>19</v>
      </c>
      <c r="L61650" s="2">
        <v>42708</v>
      </c>
    </row>
    <row r="61651" spans="1:12" x14ac:dyDescent="0.3">
      <c r="A61651" s="1" t="s">
        <v>165</v>
      </c>
      <c r="B61651">
        <v>1</v>
      </c>
      <c r="C61651">
        <v>2016</v>
      </c>
      <c r="D61651" s="1" t="s">
        <v>85</v>
      </c>
      <c r="E61651">
        <v>2</v>
      </c>
      <c r="F61651">
        <v>1</v>
      </c>
      <c r="G61651">
        <v>0</v>
      </c>
      <c r="H61651" s="1" t="s">
        <v>26</v>
      </c>
      <c r="I61651" s="1" t="s">
        <v>18</v>
      </c>
      <c r="J61651" s="1" t="s">
        <v>18</v>
      </c>
      <c r="K61651" s="1" t="s">
        <v>19</v>
      </c>
      <c r="L61651" s="2">
        <v>42666</v>
      </c>
    </row>
    <row r="61652" spans="1:12" x14ac:dyDescent="0.3">
      <c r="A61652" s="1" t="s">
        <v>165</v>
      </c>
      <c r="B61652">
        <v>1</v>
      </c>
      <c r="C61652">
        <v>2016</v>
      </c>
      <c r="D61652" s="1" t="s">
        <v>85</v>
      </c>
      <c r="E61652">
        <v>1</v>
      </c>
      <c r="F61652">
        <v>0</v>
      </c>
      <c r="G61652">
        <v>0</v>
      </c>
      <c r="H61652" s="1" t="s">
        <v>37</v>
      </c>
      <c r="I61652" s="1" t="s">
        <v>18</v>
      </c>
      <c r="J61652" s="1" t="s">
        <v>18</v>
      </c>
      <c r="K61652" s="1" t="s">
        <v>19</v>
      </c>
      <c r="L61652" s="2">
        <v>42715</v>
      </c>
    </row>
    <row r="61653" spans="1:12" x14ac:dyDescent="0.3">
      <c r="A61653" s="1" t="s">
        <v>165</v>
      </c>
      <c r="B61653">
        <v>1</v>
      </c>
      <c r="C61653">
        <v>2016</v>
      </c>
      <c r="D61653" s="1" t="s">
        <v>85</v>
      </c>
      <c r="E61653">
        <v>2</v>
      </c>
      <c r="F61653">
        <v>0</v>
      </c>
      <c r="G61653">
        <v>0</v>
      </c>
      <c r="H61653" s="1" t="s">
        <v>22</v>
      </c>
      <c r="I61653" s="1" t="s">
        <v>18</v>
      </c>
      <c r="J61653" s="1" t="s">
        <v>18</v>
      </c>
      <c r="K61653" s="1" t="s">
        <v>19</v>
      </c>
      <c r="L61653" s="2">
        <v>42720</v>
      </c>
    </row>
    <row r="61654" spans="1:12" x14ac:dyDescent="0.3">
      <c r="A61654" s="1" t="s">
        <v>165</v>
      </c>
      <c r="B61654">
        <v>1</v>
      </c>
      <c r="C61654">
        <v>2016</v>
      </c>
      <c r="D61654" s="1" t="s">
        <v>85</v>
      </c>
      <c r="E61654">
        <v>1</v>
      </c>
      <c r="F61654">
        <v>0</v>
      </c>
      <c r="G61654">
        <v>0</v>
      </c>
      <c r="H61654" s="1" t="s">
        <v>14</v>
      </c>
      <c r="I61654" s="1" t="s">
        <v>18</v>
      </c>
      <c r="J61654" s="1" t="s">
        <v>18</v>
      </c>
      <c r="K61654" s="1" t="s">
        <v>19</v>
      </c>
      <c r="L61654" s="2">
        <v>42298</v>
      </c>
    </row>
    <row r="61655" spans="1:12" x14ac:dyDescent="0.3">
      <c r="A61655" s="1" t="s">
        <v>165</v>
      </c>
      <c r="B61655">
        <v>1</v>
      </c>
      <c r="C61655">
        <v>2016</v>
      </c>
      <c r="D61655" s="1" t="s">
        <v>85</v>
      </c>
      <c r="E61655">
        <v>1</v>
      </c>
      <c r="F61655">
        <v>0</v>
      </c>
      <c r="G61655">
        <v>0</v>
      </c>
      <c r="H61655" s="1" t="s">
        <v>14</v>
      </c>
      <c r="I61655" s="1" t="s">
        <v>18</v>
      </c>
      <c r="J61655" s="1" t="s">
        <v>18</v>
      </c>
      <c r="K61655" s="1" t="s">
        <v>19</v>
      </c>
      <c r="L61655" s="2">
        <v>42298</v>
      </c>
    </row>
    <row r="61656" spans="1:12" x14ac:dyDescent="0.3">
      <c r="A61656" s="1" t="s">
        <v>165</v>
      </c>
      <c r="B61656">
        <v>1</v>
      </c>
      <c r="C61656">
        <v>2016</v>
      </c>
      <c r="D61656" s="1" t="s">
        <v>85</v>
      </c>
      <c r="E61656">
        <v>2</v>
      </c>
      <c r="F61656">
        <v>1</v>
      </c>
      <c r="G61656">
        <v>0</v>
      </c>
      <c r="H61656" s="1" t="s">
        <v>22</v>
      </c>
      <c r="I61656" s="1" t="s">
        <v>18</v>
      </c>
      <c r="J61656" s="1" t="s">
        <v>18</v>
      </c>
      <c r="K61656" s="1" t="s">
        <v>19</v>
      </c>
      <c r="L61656" s="2">
        <v>42720</v>
      </c>
    </row>
    <row r="61657" spans="1:12" x14ac:dyDescent="0.3">
      <c r="A61657" s="1" t="s">
        <v>165</v>
      </c>
      <c r="B61657">
        <v>1</v>
      </c>
      <c r="C61657">
        <v>2016</v>
      </c>
      <c r="D61657" s="1" t="s">
        <v>85</v>
      </c>
      <c r="E61657">
        <v>2</v>
      </c>
      <c r="F61657">
        <v>0</v>
      </c>
      <c r="G61657">
        <v>0</v>
      </c>
      <c r="H61657" s="1" t="s">
        <v>14</v>
      </c>
      <c r="I61657" s="1" t="s">
        <v>18</v>
      </c>
      <c r="J61657" s="1" t="s">
        <v>18</v>
      </c>
      <c r="K61657" s="1" t="s">
        <v>19</v>
      </c>
      <c r="L61657" s="2">
        <v>42298</v>
      </c>
    </row>
    <row r="61658" spans="1:12" x14ac:dyDescent="0.3">
      <c r="A61658" s="1" t="s">
        <v>165</v>
      </c>
      <c r="B61658">
        <v>1</v>
      </c>
      <c r="C61658">
        <v>2016</v>
      </c>
      <c r="D61658" s="1" t="s">
        <v>85</v>
      </c>
      <c r="E61658">
        <v>2</v>
      </c>
      <c r="F61658">
        <v>0</v>
      </c>
      <c r="G61658">
        <v>0</v>
      </c>
      <c r="H61658" s="1" t="s">
        <v>14</v>
      </c>
      <c r="I61658" s="1" t="s">
        <v>18</v>
      </c>
      <c r="J61658" s="1" t="s">
        <v>18</v>
      </c>
      <c r="K61658" s="1" t="s">
        <v>19</v>
      </c>
      <c r="L61658" s="2">
        <v>42298</v>
      </c>
    </row>
    <row r="61659" spans="1:12" x14ac:dyDescent="0.3">
      <c r="A61659" s="1" t="s">
        <v>165</v>
      </c>
      <c r="B61659">
        <v>1</v>
      </c>
      <c r="C61659">
        <v>2016</v>
      </c>
      <c r="D61659" s="1" t="s">
        <v>85</v>
      </c>
      <c r="E61659">
        <v>2</v>
      </c>
      <c r="F61659">
        <v>0</v>
      </c>
      <c r="G61659">
        <v>0</v>
      </c>
      <c r="H61659" s="1" t="s">
        <v>14</v>
      </c>
      <c r="I61659" s="1" t="s">
        <v>18</v>
      </c>
      <c r="J61659" s="1" t="s">
        <v>18</v>
      </c>
      <c r="K61659" s="1" t="s">
        <v>19</v>
      </c>
      <c r="L61659" s="2">
        <v>42298</v>
      </c>
    </row>
    <row r="61660" spans="1:12" x14ac:dyDescent="0.3">
      <c r="A61660" s="1" t="s">
        <v>165</v>
      </c>
      <c r="B61660">
        <v>1</v>
      </c>
      <c r="C61660">
        <v>2016</v>
      </c>
      <c r="D61660" s="1" t="s">
        <v>85</v>
      </c>
      <c r="E61660">
        <v>2</v>
      </c>
      <c r="F61660">
        <v>0</v>
      </c>
      <c r="G61660">
        <v>0</v>
      </c>
      <c r="H61660" s="1" t="s">
        <v>14</v>
      </c>
      <c r="I61660" s="1" t="s">
        <v>18</v>
      </c>
      <c r="J61660" s="1" t="s">
        <v>18</v>
      </c>
      <c r="K61660" s="1" t="s">
        <v>19</v>
      </c>
      <c r="L61660" s="2">
        <v>42298</v>
      </c>
    </row>
    <row r="61661" spans="1:12" x14ac:dyDescent="0.3">
      <c r="A61661" s="1" t="s">
        <v>165</v>
      </c>
      <c r="B61661">
        <v>1</v>
      </c>
      <c r="C61661">
        <v>2016</v>
      </c>
      <c r="D61661" s="1" t="s">
        <v>85</v>
      </c>
      <c r="E61661">
        <v>2</v>
      </c>
      <c r="F61661">
        <v>0</v>
      </c>
      <c r="G61661">
        <v>0</v>
      </c>
      <c r="H61661" s="1" t="s">
        <v>14</v>
      </c>
      <c r="I61661" s="1" t="s">
        <v>18</v>
      </c>
      <c r="J61661" s="1" t="s">
        <v>18</v>
      </c>
      <c r="K61661" s="1" t="s">
        <v>19</v>
      </c>
      <c r="L61661" s="2">
        <v>42298</v>
      </c>
    </row>
    <row r="61662" spans="1:12" x14ac:dyDescent="0.3">
      <c r="A61662" s="1" t="s">
        <v>165</v>
      </c>
      <c r="B61662">
        <v>1</v>
      </c>
      <c r="C61662">
        <v>2016</v>
      </c>
      <c r="D61662" s="1" t="s">
        <v>85</v>
      </c>
      <c r="E61662">
        <v>2</v>
      </c>
      <c r="F61662">
        <v>0</v>
      </c>
      <c r="G61662">
        <v>0</v>
      </c>
      <c r="H61662" s="1" t="s">
        <v>14</v>
      </c>
      <c r="I61662" s="1" t="s">
        <v>18</v>
      </c>
      <c r="J61662" s="1" t="s">
        <v>18</v>
      </c>
      <c r="K61662" s="1" t="s">
        <v>19</v>
      </c>
      <c r="L61662" s="2">
        <v>42298</v>
      </c>
    </row>
    <row r="61663" spans="1:12" x14ac:dyDescent="0.3">
      <c r="A61663" s="1" t="s">
        <v>165</v>
      </c>
      <c r="B61663">
        <v>1</v>
      </c>
      <c r="C61663">
        <v>2016</v>
      </c>
      <c r="D61663" s="1" t="s">
        <v>85</v>
      </c>
      <c r="E61663">
        <v>2</v>
      </c>
      <c r="F61663">
        <v>0</v>
      </c>
      <c r="G61663">
        <v>0</v>
      </c>
      <c r="H61663" s="1" t="s">
        <v>14</v>
      </c>
      <c r="I61663" s="1" t="s">
        <v>18</v>
      </c>
      <c r="J61663" s="1" t="s">
        <v>18</v>
      </c>
      <c r="K61663" s="1" t="s">
        <v>19</v>
      </c>
      <c r="L61663" s="2">
        <v>42298</v>
      </c>
    </row>
    <row r="61664" spans="1:12" x14ac:dyDescent="0.3">
      <c r="A61664" s="1" t="s">
        <v>165</v>
      </c>
      <c r="B61664">
        <v>1</v>
      </c>
      <c r="C61664">
        <v>2016</v>
      </c>
      <c r="D61664" s="1" t="s">
        <v>85</v>
      </c>
      <c r="E61664">
        <v>2</v>
      </c>
      <c r="F61664">
        <v>0</v>
      </c>
      <c r="G61664">
        <v>0</v>
      </c>
      <c r="H61664" s="1" t="s">
        <v>14</v>
      </c>
      <c r="I61664" s="1" t="s">
        <v>18</v>
      </c>
      <c r="J61664" s="1" t="s">
        <v>18</v>
      </c>
      <c r="K61664" s="1" t="s">
        <v>19</v>
      </c>
      <c r="L61664" s="2">
        <v>42298</v>
      </c>
    </row>
    <row r="61665" spans="1:12" x14ac:dyDescent="0.3">
      <c r="A61665" s="1" t="s">
        <v>165</v>
      </c>
      <c r="B61665">
        <v>1</v>
      </c>
      <c r="C61665">
        <v>2016</v>
      </c>
      <c r="D61665" s="1" t="s">
        <v>85</v>
      </c>
      <c r="E61665">
        <v>2</v>
      </c>
      <c r="F61665">
        <v>0</v>
      </c>
      <c r="G61665">
        <v>0</v>
      </c>
      <c r="H61665" s="1" t="s">
        <v>51</v>
      </c>
      <c r="I61665" s="1" t="s">
        <v>18</v>
      </c>
      <c r="J61665" s="1" t="s">
        <v>18</v>
      </c>
      <c r="K61665" s="1" t="s">
        <v>19</v>
      </c>
      <c r="L61665" s="2">
        <v>42726</v>
      </c>
    </row>
    <row r="61666" spans="1:12" x14ac:dyDescent="0.3">
      <c r="A61666" s="1" t="s">
        <v>165</v>
      </c>
      <c r="B61666">
        <v>1</v>
      </c>
      <c r="C61666">
        <v>2016</v>
      </c>
      <c r="D61666" s="1" t="s">
        <v>85</v>
      </c>
      <c r="E61666">
        <v>2</v>
      </c>
      <c r="F61666">
        <v>0</v>
      </c>
      <c r="G61666">
        <v>0</v>
      </c>
      <c r="H61666" s="1" t="s">
        <v>14</v>
      </c>
      <c r="I61666" s="1" t="s">
        <v>18</v>
      </c>
      <c r="J61666" s="1" t="s">
        <v>18</v>
      </c>
      <c r="K61666" s="1" t="s">
        <v>19</v>
      </c>
      <c r="L61666" s="2">
        <v>42298</v>
      </c>
    </row>
    <row r="61667" spans="1:12" x14ac:dyDescent="0.3">
      <c r="A61667" s="1" t="s">
        <v>165</v>
      </c>
      <c r="B61667">
        <v>1</v>
      </c>
      <c r="C61667">
        <v>2016</v>
      </c>
      <c r="D61667" s="1" t="s">
        <v>85</v>
      </c>
      <c r="E61667">
        <v>2</v>
      </c>
      <c r="F61667">
        <v>0</v>
      </c>
      <c r="G61667">
        <v>0</v>
      </c>
      <c r="H61667" s="1" t="s">
        <v>14</v>
      </c>
      <c r="I61667" s="1" t="s">
        <v>18</v>
      </c>
      <c r="J61667" s="1" t="s">
        <v>18</v>
      </c>
      <c r="K61667" s="1" t="s">
        <v>19</v>
      </c>
      <c r="L61667" s="2">
        <v>42298</v>
      </c>
    </row>
    <row r="61668" spans="1:12" x14ac:dyDescent="0.3">
      <c r="A61668" s="1" t="s">
        <v>165</v>
      </c>
      <c r="B61668">
        <v>1</v>
      </c>
      <c r="C61668">
        <v>2016</v>
      </c>
      <c r="D61668" s="1" t="s">
        <v>85</v>
      </c>
      <c r="E61668">
        <v>2</v>
      </c>
      <c r="F61668">
        <v>0</v>
      </c>
      <c r="G61668">
        <v>0</v>
      </c>
      <c r="H61668" s="1" t="s">
        <v>14</v>
      </c>
      <c r="I61668" s="1" t="s">
        <v>18</v>
      </c>
      <c r="J61668" s="1" t="s">
        <v>18</v>
      </c>
      <c r="K61668" s="1" t="s">
        <v>19</v>
      </c>
      <c r="L61668" s="2">
        <v>42298</v>
      </c>
    </row>
    <row r="61669" spans="1:12" x14ac:dyDescent="0.3">
      <c r="A61669" s="1" t="s">
        <v>165</v>
      </c>
      <c r="B61669">
        <v>1</v>
      </c>
      <c r="C61669">
        <v>2016</v>
      </c>
      <c r="D61669" s="1" t="s">
        <v>85</v>
      </c>
      <c r="E61669">
        <v>2</v>
      </c>
      <c r="F61669">
        <v>1</v>
      </c>
      <c r="G61669">
        <v>0</v>
      </c>
      <c r="H61669" s="1" t="s">
        <v>51</v>
      </c>
      <c r="I61669" s="1" t="s">
        <v>18</v>
      </c>
      <c r="J61669" s="1" t="s">
        <v>18</v>
      </c>
      <c r="K61669" s="1" t="s">
        <v>19</v>
      </c>
      <c r="L61669" s="2">
        <v>42659</v>
      </c>
    </row>
    <row r="61670" spans="1:12" x14ac:dyDescent="0.3">
      <c r="A61670" s="1" t="s">
        <v>165</v>
      </c>
      <c r="B61670">
        <v>1</v>
      </c>
      <c r="C61670">
        <v>2016</v>
      </c>
      <c r="D61670" s="1" t="s">
        <v>85</v>
      </c>
      <c r="E61670">
        <v>2</v>
      </c>
      <c r="F61670">
        <v>0</v>
      </c>
      <c r="G61670">
        <v>0</v>
      </c>
      <c r="H61670" s="1" t="s">
        <v>14</v>
      </c>
      <c r="I61670" s="1" t="s">
        <v>18</v>
      </c>
      <c r="J61670" s="1" t="s">
        <v>18</v>
      </c>
      <c r="K61670" s="1" t="s">
        <v>19</v>
      </c>
      <c r="L61670" s="2">
        <v>42298</v>
      </c>
    </row>
    <row r="61671" spans="1:12" x14ac:dyDescent="0.3">
      <c r="A61671" s="1" t="s">
        <v>165</v>
      </c>
      <c r="B61671">
        <v>1</v>
      </c>
      <c r="C61671">
        <v>2016</v>
      </c>
      <c r="D61671" s="1" t="s">
        <v>85</v>
      </c>
      <c r="E61671">
        <v>2</v>
      </c>
      <c r="F61671">
        <v>0</v>
      </c>
      <c r="G61671">
        <v>0</v>
      </c>
      <c r="H61671" s="1" t="s">
        <v>14</v>
      </c>
      <c r="I61671" s="1" t="s">
        <v>18</v>
      </c>
      <c r="J61671" s="1" t="s">
        <v>18</v>
      </c>
      <c r="K61671" s="1" t="s">
        <v>19</v>
      </c>
      <c r="L61671" s="2">
        <v>42298</v>
      </c>
    </row>
    <row r="61672" spans="1:12" x14ac:dyDescent="0.3">
      <c r="A61672" s="1" t="s">
        <v>165</v>
      </c>
      <c r="B61672">
        <v>1</v>
      </c>
      <c r="C61672">
        <v>2016</v>
      </c>
      <c r="D61672" s="1" t="s">
        <v>85</v>
      </c>
      <c r="E61672">
        <v>2</v>
      </c>
      <c r="F61672">
        <v>0</v>
      </c>
      <c r="G61672">
        <v>0</v>
      </c>
      <c r="H61672" s="1" t="s">
        <v>14</v>
      </c>
      <c r="I61672" s="1" t="s">
        <v>18</v>
      </c>
      <c r="J61672" s="1" t="s">
        <v>18</v>
      </c>
      <c r="K61672" s="1" t="s">
        <v>19</v>
      </c>
      <c r="L61672" s="2">
        <v>42298</v>
      </c>
    </row>
    <row r="61673" spans="1:12" x14ac:dyDescent="0.3">
      <c r="A61673" s="1" t="s">
        <v>165</v>
      </c>
      <c r="B61673">
        <v>1</v>
      </c>
      <c r="C61673">
        <v>2016</v>
      </c>
      <c r="D61673" s="1" t="s">
        <v>85</v>
      </c>
      <c r="E61673">
        <v>2</v>
      </c>
      <c r="F61673">
        <v>0</v>
      </c>
      <c r="G61673">
        <v>0</v>
      </c>
      <c r="H61673" s="1" t="s">
        <v>51</v>
      </c>
      <c r="I61673" s="1" t="s">
        <v>18</v>
      </c>
      <c r="J61673" s="1" t="s">
        <v>18</v>
      </c>
      <c r="K61673" s="1" t="s">
        <v>19</v>
      </c>
      <c r="L61673" s="2">
        <v>42659</v>
      </c>
    </row>
    <row r="61674" spans="1:12" x14ac:dyDescent="0.3">
      <c r="A61674" s="1" t="s">
        <v>165</v>
      </c>
      <c r="B61674">
        <v>1</v>
      </c>
      <c r="C61674">
        <v>2016</v>
      </c>
      <c r="D61674" s="1" t="s">
        <v>85</v>
      </c>
      <c r="E61674">
        <v>2</v>
      </c>
      <c r="F61674">
        <v>0</v>
      </c>
      <c r="G61674">
        <v>0</v>
      </c>
      <c r="H61674" s="1" t="s">
        <v>14</v>
      </c>
      <c r="I61674" s="1" t="s">
        <v>18</v>
      </c>
      <c r="J61674" s="1" t="s">
        <v>18</v>
      </c>
      <c r="K61674" s="1" t="s">
        <v>19</v>
      </c>
      <c r="L61674" s="2">
        <v>42298</v>
      </c>
    </row>
    <row r="61675" spans="1:12" x14ac:dyDescent="0.3">
      <c r="A61675" s="1" t="s">
        <v>165</v>
      </c>
      <c r="B61675">
        <v>1</v>
      </c>
      <c r="C61675">
        <v>2016</v>
      </c>
      <c r="D61675" s="1" t="s">
        <v>85</v>
      </c>
      <c r="E61675">
        <v>1</v>
      </c>
      <c r="F61675">
        <v>0</v>
      </c>
      <c r="G61675">
        <v>0</v>
      </c>
      <c r="H61675" s="1" t="s">
        <v>14</v>
      </c>
      <c r="I61675" s="1" t="s">
        <v>18</v>
      </c>
      <c r="J61675" s="1" t="s">
        <v>18</v>
      </c>
      <c r="K61675" s="1" t="s">
        <v>19</v>
      </c>
      <c r="L61675" s="2">
        <v>42702</v>
      </c>
    </row>
    <row r="61676" spans="1:12" x14ac:dyDescent="0.3">
      <c r="A61676" s="1" t="s">
        <v>165</v>
      </c>
      <c r="B61676">
        <v>1</v>
      </c>
      <c r="C61676">
        <v>2016</v>
      </c>
      <c r="D61676" s="1" t="s">
        <v>85</v>
      </c>
      <c r="E61676">
        <v>2</v>
      </c>
      <c r="F61676">
        <v>0</v>
      </c>
      <c r="G61676">
        <v>0</v>
      </c>
      <c r="H61676" s="1" t="s">
        <v>75</v>
      </c>
      <c r="I61676" s="1" t="s">
        <v>18</v>
      </c>
      <c r="J61676" s="1" t="s">
        <v>18</v>
      </c>
      <c r="K61676" s="1" t="s">
        <v>19</v>
      </c>
      <c r="L61676" s="2">
        <v>42717</v>
      </c>
    </row>
    <row r="61677" spans="1:12" x14ac:dyDescent="0.3">
      <c r="A61677" s="1" t="s">
        <v>165</v>
      </c>
      <c r="B61677">
        <v>1</v>
      </c>
      <c r="C61677">
        <v>2016</v>
      </c>
      <c r="D61677" s="1" t="s">
        <v>85</v>
      </c>
      <c r="E61677">
        <v>2</v>
      </c>
      <c r="F61677">
        <v>0</v>
      </c>
      <c r="G61677">
        <v>0</v>
      </c>
      <c r="H61677" s="1" t="s">
        <v>14</v>
      </c>
      <c r="I61677" s="1" t="s">
        <v>18</v>
      </c>
      <c r="J61677" s="1" t="s">
        <v>18</v>
      </c>
      <c r="K61677" s="1" t="s">
        <v>19</v>
      </c>
      <c r="L61677" s="2">
        <v>42726</v>
      </c>
    </row>
    <row r="61678" spans="1:12" x14ac:dyDescent="0.3">
      <c r="A61678" s="1" t="s">
        <v>165</v>
      </c>
      <c r="B61678">
        <v>1</v>
      </c>
      <c r="C61678">
        <v>2016</v>
      </c>
      <c r="D61678" s="1" t="s">
        <v>85</v>
      </c>
      <c r="E61678">
        <v>2</v>
      </c>
      <c r="F61678">
        <v>0</v>
      </c>
      <c r="G61678">
        <v>0</v>
      </c>
      <c r="H61678" s="1" t="s">
        <v>26</v>
      </c>
      <c r="I61678" s="1" t="s">
        <v>18</v>
      </c>
      <c r="J61678" s="1" t="s">
        <v>18</v>
      </c>
      <c r="K61678" s="1" t="s">
        <v>19</v>
      </c>
      <c r="L61678" s="2">
        <v>42616</v>
      </c>
    </row>
    <row r="61679" spans="1:12" x14ac:dyDescent="0.3">
      <c r="A61679" s="1" t="s">
        <v>165</v>
      </c>
      <c r="B61679">
        <v>1</v>
      </c>
      <c r="C61679">
        <v>2016</v>
      </c>
      <c r="D61679" s="1" t="s">
        <v>85</v>
      </c>
      <c r="E61679">
        <v>2</v>
      </c>
      <c r="F61679">
        <v>0</v>
      </c>
      <c r="G61679">
        <v>0</v>
      </c>
      <c r="H61679" s="1" t="s">
        <v>26</v>
      </c>
      <c r="I61679" s="1" t="s">
        <v>18</v>
      </c>
      <c r="J61679" s="1" t="s">
        <v>18</v>
      </c>
      <c r="K61679" s="1" t="s">
        <v>19</v>
      </c>
      <c r="L61679" s="2">
        <v>42709</v>
      </c>
    </row>
    <row r="61680" spans="1:12" x14ac:dyDescent="0.3">
      <c r="A61680" s="1" t="s">
        <v>165</v>
      </c>
      <c r="B61680">
        <v>1</v>
      </c>
      <c r="C61680">
        <v>2016</v>
      </c>
      <c r="D61680" s="1" t="s">
        <v>85</v>
      </c>
      <c r="E61680">
        <v>2</v>
      </c>
      <c r="F61680">
        <v>0</v>
      </c>
      <c r="G61680">
        <v>0</v>
      </c>
      <c r="H61680" s="1" t="s">
        <v>26</v>
      </c>
      <c r="I61680" s="1" t="s">
        <v>18</v>
      </c>
      <c r="J61680" s="1" t="s">
        <v>18</v>
      </c>
      <c r="K61680" s="1" t="s">
        <v>19</v>
      </c>
      <c r="L61680" s="2">
        <v>42709</v>
      </c>
    </row>
    <row r="61681" spans="1:12" x14ac:dyDescent="0.3">
      <c r="A61681" s="1" t="s">
        <v>165</v>
      </c>
      <c r="B61681">
        <v>1</v>
      </c>
      <c r="C61681">
        <v>2016</v>
      </c>
      <c r="D61681" s="1" t="s">
        <v>85</v>
      </c>
      <c r="E61681">
        <v>1</v>
      </c>
      <c r="F61681">
        <v>0</v>
      </c>
      <c r="G61681">
        <v>0</v>
      </c>
      <c r="H61681" s="1" t="s">
        <v>23</v>
      </c>
      <c r="I61681" s="1" t="s">
        <v>18</v>
      </c>
      <c r="J61681" s="1" t="s">
        <v>18</v>
      </c>
      <c r="K61681" s="1" t="s">
        <v>19</v>
      </c>
      <c r="L61681" s="2">
        <v>42704</v>
      </c>
    </row>
    <row r="61682" spans="1:12" x14ac:dyDescent="0.3">
      <c r="A61682" s="1" t="s">
        <v>165</v>
      </c>
      <c r="B61682">
        <v>1</v>
      </c>
      <c r="C61682">
        <v>2016</v>
      </c>
      <c r="D61682" s="1" t="s">
        <v>85</v>
      </c>
      <c r="E61682">
        <v>3</v>
      </c>
      <c r="F61682">
        <v>0</v>
      </c>
      <c r="G61682">
        <v>0</v>
      </c>
      <c r="H61682" s="1" t="s">
        <v>22</v>
      </c>
      <c r="I61682" s="1" t="s">
        <v>20</v>
      </c>
      <c r="J61682" s="1" t="s">
        <v>20</v>
      </c>
      <c r="K61682" s="1" t="s">
        <v>19</v>
      </c>
      <c r="L61682" s="2">
        <v>42642</v>
      </c>
    </row>
    <row r="61683" spans="1:12" x14ac:dyDescent="0.3">
      <c r="A61683" s="1" t="s">
        <v>165</v>
      </c>
      <c r="B61683">
        <v>1</v>
      </c>
      <c r="C61683">
        <v>2016</v>
      </c>
      <c r="D61683" s="1" t="s">
        <v>85</v>
      </c>
      <c r="E61683">
        <v>2</v>
      </c>
      <c r="F61683">
        <v>0</v>
      </c>
      <c r="G61683">
        <v>0</v>
      </c>
      <c r="H61683" s="1" t="s">
        <v>84</v>
      </c>
      <c r="I61683" s="1" t="s">
        <v>18</v>
      </c>
      <c r="J61683" s="1" t="s">
        <v>18</v>
      </c>
      <c r="K61683" s="1" t="s">
        <v>19</v>
      </c>
      <c r="L61683" s="2">
        <v>42700</v>
      </c>
    </row>
    <row r="61684" spans="1:12" x14ac:dyDescent="0.3">
      <c r="A61684" s="1" t="s">
        <v>165</v>
      </c>
      <c r="B61684">
        <v>1</v>
      </c>
      <c r="C61684">
        <v>2016</v>
      </c>
      <c r="D61684" s="1" t="s">
        <v>85</v>
      </c>
      <c r="E61684">
        <v>2</v>
      </c>
      <c r="F61684">
        <v>0</v>
      </c>
      <c r="G61684">
        <v>0</v>
      </c>
      <c r="H61684" s="1" t="s">
        <v>51</v>
      </c>
      <c r="I61684" s="1" t="s">
        <v>32</v>
      </c>
      <c r="J61684" s="1" t="s">
        <v>32</v>
      </c>
      <c r="K61684" s="1" t="s">
        <v>19</v>
      </c>
      <c r="L61684" s="2">
        <v>42585</v>
      </c>
    </row>
    <row r="61685" spans="1:12" x14ac:dyDescent="0.3">
      <c r="A61685" s="1" t="s">
        <v>165</v>
      </c>
      <c r="B61685">
        <v>1</v>
      </c>
      <c r="C61685">
        <v>2016</v>
      </c>
      <c r="D61685" s="1" t="s">
        <v>85</v>
      </c>
      <c r="E61685">
        <v>2</v>
      </c>
      <c r="F61685">
        <v>0</v>
      </c>
      <c r="G61685">
        <v>0</v>
      </c>
      <c r="H61685" s="1" t="s">
        <v>51</v>
      </c>
      <c r="I61685" s="1" t="s">
        <v>32</v>
      </c>
      <c r="J61685" s="1" t="s">
        <v>32</v>
      </c>
      <c r="K61685" s="1" t="s">
        <v>19</v>
      </c>
      <c r="L61685" s="2">
        <v>42585</v>
      </c>
    </row>
    <row r="61686" spans="1:12" x14ac:dyDescent="0.3">
      <c r="A61686" s="1" t="s">
        <v>165</v>
      </c>
      <c r="B61686">
        <v>1</v>
      </c>
      <c r="C61686">
        <v>2016</v>
      </c>
      <c r="D61686" s="1" t="s">
        <v>85</v>
      </c>
      <c r="E61686">
        <v>2</v>
      </c>
      <c r="F61686">
        <v>0</v>
      </c>
      <c r="G61686">
        <v>0</v>
      </c>
      <c r="H61686" s="1" t="s">
        <v>37</v>
      </c>
      <c r="I61686" s="1" t="s">
        <v>20</v>
      </c>
      <c r="J61686" s="1" t="s">
        <v>20</v>
      </c>
      <c r="K61686" s="1" t="s">
        <v>19</v>
      </c>
      <c r="L61686" s="2">
        <v>42673</v>
      </c>
    </row>
    <row r="61687" spans="1:12" x14ac:dyDescent="0.3">
      <c r="A61687" s="1" t="s">
        <v>165</v>
      </c>
      <c r="B61687">
        <v>1</v>
      </c>
      <c r="C61687">
        <v>2016</v>
      </c>
      <c r="D61687" s="1" t="s">
        <v>85</v>
      </c>
      <c r="E61687">
        <v>2</v>
      </c>
      <c r="F61687">
        <v>0</v>
      </c>
      <c r="G61687">
        <v>0</v>
      </c>
      <c r="H61687" s="1" t="s">
        <v>14</v>
      </c>
      <c r="I61687" s="1" t="s">
        <v>20</v>
      </c>
      <c r="J61687" s="1" t="s">
        <v>20</v>
      </c>
      <c r="K61687" s="1" t="s">
        <v>19</v>
      </c>
      <c r="L61687" s="2">
        <v>42717</v>
      </c>
    </row>
    <row r="61688" spans="1:12" x14ac:dyDescent="0.3">
      <c r="A61688" s="1" t="s">
        <v>165</v>
      </c>
      <c r="B61688">
        <v>1</v>
      </c>
      <c r="C61688">
        <v>2016</v>
      </c>
      <c r="D61688" s="1" t="s">
        <v>85</v>
      </c>
      <c r="E61688">
        <v>2</v>
      </c>
      <c r="F61688">
        <v>0</v>
      </c>
      <c r="G61688">
        <v>0</v>
      </c>
      <c r="H61688" s="1" t="s">
        <v>37</v>
      </c>
      <c r="I61688" s="1" t="s">
        <v>18</v>
      </c>
      <c r="J61688" s="1" t="s">
        <v>18</v>
      </c>
      <c r="K61688" s="1" t="s">
        <v>19</v>
      </c>
      <c r="L61688" s="2">
        <v>42673</v>
      </c>
    </row>
    <row r="61689" spans="1:12" x14ac:dyDescent="0.3">
      <c r="A61689" s="1" t="s">
        <v>165</v>
      </c>
      <c r="B61689">
        <v>1</v>
      </c>
      <c r="C61689">
        <v>2016</v>
      </c>
      <c r="D61689" s="1" t="s">
        <v>85</v>
      </c>
      <c r="E61689">
        <v>3</v>
      </c>
      <c r="F61689">
        <v>0</v>
      </c>
      <c r="G61689">
        <v>0</v>
      </c>
      <c r="H61689" s="1" t="s">
        <v>65</v>
      </c>
      <c r="I61689" s="1" t="s">
        <v>20</v>
      </c>
      <c r="J61689" s="1" t="s">
        <v>20</v>
      </c>
      <c r="K61689" s="1" t="s">
        <v>19</v>
      </c>
      <c r="L61689" s="2">
        <v>42537</v>
      </c>
    </row>
    <row r="61690" spans="1:12" x14ac:dyDescent="0.3">
      <c r="A61690" s="1" t="s">
        <v>165</v>
      </c>
      <c r="B61690">
        <v>1</v>
      </c>
      <c r="C61690">
        <v>2016</v>
      </c>
      <c r="D61690" s="1" t="s">
        <v>85</v>
      </c>
      <c r="E61690">
        <v>2</v>
      </c>
      <c r="F61690">
        <v>0</v>
      </c>
      <c r="G61690">
        <v>0</v>
      </c>
      <c r="H61690" s="1" t="s">
        <v>71</v>
      </c>
      <c r="I61690" s="1" t="s">
        <v>18</v>
      </c>
      <c r="J61690" s="1" t="s">
        <v>18</v>
      </c>
      <c r="K61690" s="1" t="s">
        <v>19</v>
      </c>
      <c r="L61690" s="2">
        <v>42691</v>
      </c>
    </row>
    <row r="61691" spans="1:12" x14ac:dyDescent="0.3">
      <c r="A61691" s="1" t="s">
        <v>165</v>
      </c>
      <c r="B61691">
        <v>1</v>
      </c>
      <c r="C61691">
        <v>2016</v>
      </c>
      <c r="D61691" s="1" t="s">
        <v>85</v>
      </c>
      <c r="E61691">
        <v>2</v>
      </c>
      <c r="F61691">
        <v>0</v>
      </c>
      <c r="G61691">
        <v>0</v>
      </c>
      <c r="H61691" s="1" t="s">
        <v>22</v>
      </c>
      <c r="I61691" s="1" t="s">
        <v>18</v>
      </c>
      <c r="J61691" s="1" t="s">
        <v>18</v>
      </c>
      <c r="K61691" s="1" t="s">
        <v>19</v>
      </c>
      <c r="L61691" s="2">
        <v>42642</v>
      </c>
    </row>
    <row r="61692" spans="1:12" x14ac:dyDescent="0.3">
      <c r="A61692" s="1" t="s">
        <v>165</v>
      </c>
      <c r="B61692">
        <v>1</v>
      </c>
      <c r="C61692">
        <v>2016</v>
      </c>
      <c r="D61692" s="1" t="s">
        <v>85</v>
      </c>
      <c r="E61692">
        <v>2</v>
      </c>
      <c r="F61692">
        <v>0</v>
      </c>
      <c r="G61692">
        <v>0</v>
      </c>
      <c r="H61692" s="1" t="s">
        <v>43</v>
      </c>
      <c r="I61692" s="1" t="s">
        <v>18</v>
      </c>
      <c r="J61692" s="1" t="s">
        <v>18</v>
      </c>
      <c r="K61692" s="1" t="s">
        <v>19</v>
      </c>
      <c r="L61692" s="2">
        <v>42698</v>
      </c>
    </row>
    <row r="61693" spans="1:12" x14ac:dyDescent="0.3">
      <c r="A61693" s="1" t="s">
        <v>165</v>
      </c>
      <c r="B61693">
        <v>1</v>
      </c>
      <c r="C61693">
        <v>2016</v>
      </c>
      <c r="D61693" s="1" t="s">
        <v>85</v>
      </c>
      <c r="E61693">
        <v>2</v>
      </c>
      <c r="F61693">
        <v>0</v>
      </c>
      <c r="G61693">
        <v>0</v>
      </c>
      <c r="H61693" s="1" t="s">
        <v>14</v>
      </c>
      <c r="I61693" s="1" t="s">
        <v>18</v>
      </c>
      <c r="J61693" s="1" t="s">
        <v>18</v>
      </c>
      <c r="K61693" s="1" t="s">
        <v>19</v>
      </c>
      <c r="L61693" s="2">
        <v>42709</v>
      </c>
    </row>
    <row r="61694" spans="1:12" x14ac:dyDescent="0.3">
      <c r="A61694" s="1" t="s">
        <v>165</v>
      </c>
      <c r="B61694">
        <v>1</v>
      </c>
      <c r="C61694">
        <v>2016</v>
      </c>
      <c r="D61694" s="1" t="s">
        <v>85</v>
      </c>
      <c r="E61694">
        <v>2</v>
      </c>
      <c r="F61694">
        <v>0</v>
      </c>
      <c r="G61694">
        <v>0</v>
      </c>
      <c r="H61694" s="1" t="s">
        <v>14</v>
      </c>
      <c r="I61694" s="1" t="s">
        <v>18</v>
      </c>
      <c r="J61694" s="1" t="s">
        <v>18</v>
      </c>
      <c r="K61694" s="1" t="s">
        <v>19</v>
      </c>
      <c r="L61694" s="2">
        <v>42699</v>
      </c>
    </row>
    <row r="61695" spans="1:12" x14ac:dyDescent="0.3">
      <c r="A61695" s="1" t="s">
        <v>165</v>
      </c>
      <c r="B61695">
        <v>1</v>
      </c>
      <c r="C61695">
        <v>2016</v>
      </c>
      <c r="D61695" s="1" t="s">
        <v>85</v>
      </c>
      <c r="E61695">
        <v>2</v>
      </c>
      <c r="F61695">
        <v>2</v>
      </c>
      <c r="G61695">
        <v>0</v>
      </c>
      <c r="H61695" s="1" t="s">
        <v>71</v>
      </c>
      <c r="I61695" s="1" t="s">
        <v>27</v>
      </c>
      <c r="J61695" s="1" t="s">
        <v>27</v>
      </c>
      <c r="K61695" s="1" t="s">
        <v>19</v>
      </c>
      <c r="L61695" s="2">
        <v>42670</v>
      </c>
    </row>
    <row r="61696" spans="1:12" x14ac:dyDescent="0.3">
      <c r="A61696" s="1" t="s">
        <v>165</v>
      </c>
      <c r="B61696">
        <v>1</v>
      </c>
      <c r="C61696">
        <v>2016</v>
      </c>
      <c r="D61696" s="1" t="s">
        <v>85</v>
      </c>
      <c r="E61696">
        <v>2</v>
      </c>
      <c r="F61696">
        <v>2</v>
      </c>
      <c r="G61696">
        <v>0</v>
      </c>
      <c r="H61696" s="1" t="s">
        <v>71</v>
      </c>
      <c r="I61696" s="1" t="s">
        <v>27</v>
      </c>
      <c r="J61696" s="1" t="s">
        <v>27</v>
      </c>
      <c r="K61696" s="1" t="s">
        <v>19</v>
      </c>
      <c r="L61696" s="2">
        <v>42667</v>
      </c>
    </row>
    <row r="61697" spans="1:12" x14ac:dyDescent="0.3">
      <c r="A61697" s="1" t="s">
        <v>165</v>
      </c>
      <c r="B61697">
        <v>1</v>
      </c>
      <c r="C61697">
        <v>2016</v>
      </c>
      <c r="D61697" s="1" t="s">
        <v>85</v>
      </c>
      <c r="E61697">
        <v>2</v>
      </c>
      <c r="F61697">
        <v>0</v>
      </c>
      <c r="G61697">
        <v>0</v>
      </c>
      <c r="H61697" s="1" t="s">
        <v>17</v>
      </c>
      <c r="I61697" s="1" t="s">
        <v>18</v>
      </c>
      <c r="J61697" s="1" t="s">
        <v>18</v>
      </c>
      <c r="K61697" s="1" t="s">
        <v>19</v>
      </c>
      <c r="L61697" s="2">
        <v>42704</v>
      </c>
    </row>
    <row r="61698" spans="1:12" x14ac:dyDescent="0.3">
      <c r="A61698" s="1" t="s">
        <v>165</v>
      </c>
      <c r="B61698">
        <v>1</v>
      </c>
      <c r="C61698">
        <v>2016</v>
      </c>
      <c r="D61698" s="1" t="s">
        <v>85</v>
      </c>
      <c r="E61698">
        <v>0</v>
      </c>
      <c r="F61698">
        <v>2</v>
      </c>
      <c r="G61698">
        <v>0</v>
      </c>
      <c r="H61698" s="1" t="s">
        <v>37</v>
      </c>
      <c r="I61698" s="1" t="s">
        <v>32</v>
      </c>
      <c r="J61698" s="1" t="s">
        <v>32</v>
      </c>
      <c r="K61698" s="1" t="s">
        <v>19</v>
      </c>
      <c r="L61698" s="2">
        <v>42361</v>
      </c>
    </row>
    <row r="61699" spans="1:12" x14ac:dyDescent="0.3">
      <c r="A61699" s="1" t="s">
        <v>165</v>
      </c>
      <c r="B61699">
        <v>1</v>
      </c>
      <c r="C61699">
        <v>2016</v>
      </c>
      <c r="D61699" s="1" t="s">
        <v>85</v>
      </c>
      <c r="E61699">
        <v>2</v>
      </c>
      <c r="F61699">
        <v>1</v>
      </c>
      <c r="G61699">
        <v>0</v>
      </c>
      <c r="H61699" s="1" t="s">
        <v>14</v>
      </c>
      <c r="I61699" s="1" t="s">
        <v>18</v>
      </c>
      <c r="J61699" s="1" t="s">
        <v>18</v>
      </c>
      <c r="K61699" s="1" t="s">
        <v>19</v>
      </c>
      <c r="L61699" s="2">
        <v>42715</v>
      </c>
    </row>
    <row r="61700" spans="1:12" x14ac:dyDescent="0.3">
      <c r="A61700" s="1" t="s">
        <v>165</v>
      </c>
      <c r="B61700">
        <v>1</v>
      </c>
      <c r="C61700">
        <v>2016</v>
      </c>
      <c r="D61700" s="1" t="s">
        <v>85</v>
      </c>
      <c r="E61700">
        <v>2</v>
      </c>
      <c r="F61700">
        <v>0</v>
      </c>
      <c r="G61700">
        <v>0</v>
      </c>
      <c r="H61700" s="1" t="s">
        <v>37</v>
      </c>
      <c r="I61700" s="1" t="s">
        <v>18</v>
      </c>
      <c r="J61700" s="1" t="s">
        <v>18</v>
      </c>
      <c r="K61700" s="1" t="s">
        <v>19</v>
      </c>
      <c r="L61700" s="2">
        <v>42726</v>
      </c>
    </row>
    <row r="61701" spans="1:12" x14ac:dyDescent="0.3">
      <c r="A61701" s="1" t="s">
        <v>165</v>
      </c>
      <c r="B61701">
        <v>1</v>
      </c>
      <c r="C61701">
        <v>2016</v>
      </c>
      <c r="D61701" s="1" t="s">
        <v>85</v>
      </c>
      <c r="E61701">
        <v>2</v>
      </c>
      <c r="F61701">
        <v>1</v>
      </c>
      <c r="G61701">
        <v>0</v>
      </c>
      <c r="H61701" s="1" t="s">
        <v>14</v>
      </c>
      <c r="I61701" s="1" t="s">
        <v>18</v>
      </c>
      <c r="J61701" s="1" t="s">
        <v>18</v>
      </c>
      <c r="K61701" s="1" t="s">
        <v>19</v>
      </c>
      <c r="L61701" s="2">
        <v>42715</v>
      </c>
    </row>
    <row r="61702" spans="1:12" x14ac:dyDescent="0.3">
      <c r="A61702" s="1" t="s">
        <v>165</v>
      </c>
      <c r="B61702">
        <v>1</v>
      </c>
      <c r="C61702">
        <v>2016</v>
      </c>
      <c r="D61702" s="1" t="s">
        <v>85</v>
      </c>
      <c r="E61702">
        <v>2</v>
      </c>
      <c r="F61702">
        <v>0</v>
      </c>
      <c r="G61702">
        <v>0</v>
      </c>
      <c r="H61702" s="1" t="s">
        <v>37</v>
      </c>
      <c r="I61702" s="1" t="s">
        <v>32</v>
      </c>
      <c r="J61702" s="1" t="s">
        <v>32</v>
      </c>
      <c r="K61702" s="1" t="s">
        <v>19</v>
      </c>
      <c r="L61702" s="2">
        <v>42360</v>
      </c>
    </row>
    <row r="61703" spans="1:12" x14ac:dyDescent="0.3">
      <c r="A61703" s="1" t="s">
        <v>165</v>
      </c>
      <c r="B61703">
        <v>1</v>
      </c>
      <c r="C61703">
        <v>2016</v>
      </c>
      <c r="D61703" s="1" t="s">
        <v>85</v>
      </c>
      <c r="E61703">
        <v>2</v>
      </c>
      <c r="F61703">
        <v>0</v>
      </c>
      <c r="G61703">
        <v>0</v>
      </c>
      <c r="H61703" s="1" t="s">
        <v>23</v>
      </c>
      <c r="I61703" s="1" t="s">
        <v>18</v>
      </c>
      <c r="J61703" s="1" t="s">
        <v>18</v>
      </c>
      <c r="K61703" s="1" t="s">
        <v>19</v>
      </c>
      <c r="L61703" s="2">
        <v>42708</v>
      </c>
    </row>
    <row r="61704" spans="1:12" x14ac:dyDescent="0.3">
      <c r="A61704" s="1" t="s">
        <v>165</v>
      </c>
      <c r="B61704">
        <v>1</v>
      </c>
      <c r="C61704">
        <v>2016</v>
      </c>
      <c r="D61704" s="1" t="s">
        <v>85</v>
      </c>
      <c r="E61704">
        <v>3</v>
      </c>
      <c r="F61704">
        <v>0</v>
      </c>
      <c r="G61704">
        <v>0</v>
      </c>
      <c r="H61704" s="1" t="s">
        <v>22</v>
      </c>
      <c r="I61704" s="1" t="s">
        <v>20</v>
      </c>
      <c r="J61704" s="1" t="s">
        <v>20</v>
      </c>
      <c r="K61704" s="1" t="s">
        <v>19</v>
      </c>
      <c r="L61704" s="2">
        <v>42639</v>
      </c>
    </row>
    <row r="61705" spans="1:12" x14ac:dyDescent="0.3">
      <c r="A61705" s="1" t="s">
        <v>165</v>
      </c>
      <c r="B61705">
        <v>1</v>
      </c>
      <c r="C61705">
        <v>2016</v>
      </c>
      <c r="D61705" s="1" t="s">
        <v>85</v>
      </c>
      <c r="E61705">
        <v>3</v>
      </c>
      <c r="F61705">
        <v>0</v>
      </c>
      <c r="G61705">
        <v>0</v>
      </c>
      <c r="H61705" s="1" t="s">
        <v>23</v>
      </c>
      <c r="I61705" s="1" t="s">
        <v>20</v>
      </c>
      <c r="J61705" s="1" t="s">
        <v>20</v>
      </c>
      <c r="K61705" s="1" t="s">
        <v>19</v>
      </c>
      <c r="L61705" s="2">
        <v>42667</v>
      </c>
    </row>
    <row r="61706" spans="1:12" x14ac:dyDescent="0.3">
      <c r="A61706" s="1" t="s">
        <v>165</v>
      </c>
      <c r="B61706">
        <v>1</v>
      </c>
      <c r="C61706">
        <v>2016</v>
      </c>
      <c r="D61706" s="1" t="s">
        <v>85</v>
      </c>
      <c r="E61706">
        <v>2</v>
      </c>
      <c r="F61706">
        <v>0</v>
      </c>
      <c r="G61706">
        <v>0</v>
      </c>
      <c r="H61706" s="1" t="s">
        <v>23</v>
      </c>
      <c r="I61706" s="1" t="s">
        <v>18</v>
      </c>
      <c r="J61706" s="1" t="s">
        <v>18</v>
      </c>
      <c r="K61706" s="1" t="s">
        <v>19</v>
      </c>
      <c r="L61706" s="2">
        <v>42632</v>
      </c>
    </row>
    <row r="61707" spans="1:12" x14ac:dyDescent="0.3">
      <c r="A61707" s="1" t="s">
        <v>165</v>
      </c>
      <c r="B61707">
        <v>1</v>
      </c>
      <c r="C61707">
        <v>2016</v>
      </c>
      <c r="D61707" s="1" t="s">
        <v>85</v>
      </c>
      <c r="E61707">
        <v>2</v>
      </c>
      <c r="F61707">
        <v>2</v>
      </c>
      <c r="G61707">
        <v>0</v>
      </c>
      <c r="H61707" s="1" t="s">
        <v>43</v>
      </c>
      <c r="I61707" s="1" t="s">
        <v>27</v>
      </c>
      <c r="J61707" s="1" t="s">
        <v>27</v>
      </c>
      <c r="K61707" s="1" t="s">
        <v>19</v>
      </c>
      <c r="L61707" s="2">
        <v>42694</v>
      </c>
    </row>
    <row r="61708" spans="1:12" x14ac:dyDescent="0.3">
      <c r="A61708" s="1" t="s">
        <v>165</v>
      </c>
      <c r="B61708">
        <v>1</v>
      </c>
      <c r="C61708">
        <v>2016</v>
      </c>
      <c r="D61708" s="1" t="s">
        <v>85</v>
      </c>
      <c r="E61708">
        <v>3</v>
      </c>
      <c r="F61708">
        <v>0</v>
      </c>
      <c r="G61708">
        <v>0</v>
      </c>
      <c r="H61708" s="1" t="s">
        <v>43</v>
      </c>
      <c r="I61708" s="1" t="s">
        <v>20</v>
      </c>
      <c r="J61708" s="1" t="s">
        <v>20</v>
      </c>
      <c r="K61708" s="1" t="s">
        <v>19</v>
      </c>
      <c r="L61708" s="2">
        <v>42672</v>
      </c>
    </row>
    <row r="61709" spans="1:12" x14ac:dyDescent="0.3">
      <c r="A61709" s="1" t="s">
        <v>165</v>
      </c>
      <c r="B61709">
        <v>1</v>
      </c>
      <c r="C61709">
        <v>2016</v>
      </c>
      <c r="D61709" s="1" t="s">
        <v>85</v>
      </c>
      <c r="E61709">
        <v>2</v>
      </c>
      <c r="F61709">
        <v>0</v>
      </c>
      <c r="G61709">
        <v>0</v>
      </c>
      <c r="H61709" s="1" t="s">
        <v>23</v>
      </c>
      <c r="I61709" s="1" t="s">
        <v>18</v>
      </c>
      <c r="J61709" s="1" t="s">
        <v>18</v>
      </c>
      <c r="K61709" s="1" t="s">
        <v>19</v>
      </c>
      <c r="L61709" s="2">
        <v>42632</v>
      </c>
    </row>
    <row r="61710" spans="1:12" x14ac:dyDescent="0.3">
      <c r="A61710" s="1" t="s">
        <v>165</v>
      </c>
      <c r="B61710">
        <v>1</v>
      </c>
      <c r="C61710">
        <v>2016</v>
      </c>
      <c r="D61710" s="1" t="s">
        <v>85</v>
      </c>
      <c r="E61710">
        <v>3</v>
      </c>
      <c r="F61710">
        <v>0</v>
      </c>
      <c r="G61710">
        <v>0</v>
      </c>
      <c r="H61710" s="1" t="s">
        <v>22</v>
      </c>
      <c r="I61710" s="1" t="s">
        <v>20</v>
      </c>
      <c r="J61710" s="1" t="s">
        <v>20</v>
      </c>
      <c r="K61710" s="1" t="s">
        <v>19</v>
      </c>
      <c r="L61710" s="2">
        <v>42639</v>
      </c>
    </row>
    <row r="61711" spans="1:12" x14ac:dyDescent="0.3">
      <c r="A61711" s="1" t="s">
        <v>165</v>
      </c>
      <c r="B61711">
        <v>1</v>
      </c>
      <c r="C61711">
        <v>2016</v>
      </c>
      <c r="D61711" s="1" t="s">
        <v>85</v>
      </c>
      <c r="E61711">
        <v>2</v>
      </c>
      <c r="F61711">
        <v>0</v>
      </c>
      <c r="G61711">
        <v>0</v>
      </c>
      <c r="H61711" s="1" t="s">
        <v>23</v>
      </c>
      <c r="I61711" s="1" t="s">
        <v>18</v>
      </c>
      <c r="J61711" s="1" t="s">
        <v>18</v>
      </c>
      <c r="K61711" s="1" t="s">
        <v>19</v>
      </c>
      <c r="L61711" s="2">
        <v>42667</v>
      </c>
    </row>
    <row r="61712" spans="1:12" x14ac:dyDescent="0.3">
      <c r="A61712" s="1" t="s">
        <v>165</v>
      </c>
      <c r="B61712">
        <v>1</v>
      </c>
      <c r="C61712">
        <v>2016</v>
      </c>
      <c r="D61712" s="1" t="s">
        <v>85</v>
      </c>
      <c r="E61712">
        <v>2</v>
      </c>
      <c r="F61712">
        <v>1</v>
      </c>
      <c r="G61712">
        <v>0</v>
      </c>
      <c r="H61712" s="1" t="s">
        <v>14</v>
      </c>
      <c r="I61712" s="1" t="s">
        <v>18</v>
      </c>
      <c r="J61712" s="1" t="s">
        <v>18</v>
      </c>
      <c r="K61712" s="1" t="s">
        <v>19</v>
      </c>
      <c r="L61712" s="2">
        <v>42714</v>
      </c>
    </row>
    <row r="61713" spans="1:12" x14ac:dyDescent="0.3">
      <c r="A61713" s="1" t="s">
        <v>165</v>
      </c>
      <c r="B61713">
        <v>1</v>
      </c>
      <c r="C61713">
        <v>2016</v>
      </c>
      <c r="D61713" s="1" t="s">
        <v>85</v>
      </c>
      <c r="E61713">
        <v>2</v>
      </c>
      <c r="F61713">
        <v>1</v>
      </c>
      <c r="G61713">
        <v>0</v>
      </c>
      <c r="H61713" s="1" t="s">
        <v>14</v>
      </c>
      <c r="I61713" s="1" t="s">
        <v>18</v>
      </c>
      <c r="J61713" s="1" t="s">
        <v>18</v>
      </c>
      <c r="K61713" s="1" t="s">
        <v>19</v>
      </c>
      <c r="L61713" s="2">
        <v>42608</v>
      </c>
    </row>
    <row r="61714" spans="1:12" x14ac:dyDescent="0.3">
      <c r="A61714" s="1" t="s">
        <v>165</v>
      </c>
      <c r="B61714">
        <v>1</v>
      </c>
      <c r="C61714">
        <v>2016</v>
      </c>
      <c r="D61714" s="1" t="s">
        <v>85</v>
      </c>
      <c r="E61714">
        <v>2</v>
      </c>
      <c r="F61714">
        <v>0</v>
      </c>
      <c r="G61714">
        <v>0</v>
      </c>
      <c r="H61714" s="1" t="s">
        <v>51</v>
      </c>
      <c r="I61714" s="1" t="s">
        <v>18</v>
      </c>
      <c r="J61714" s="1" t="s">
        <v>18</v>
      </c>
      <c r="K61714" s="1" t="s">
        <v>19</v>
      </c>
      <c r="L61714" s="2">
        <v>42721</v>
      </c>
    </row>
    <row r="61715" spans="1:12" x14ac:dyDescent="0.3">
      <c r="A61715" s="1" t="s">
        <v>165</v>
      </c>
      <c r="B61715">
        <v>1</v>
      </c>
      <c r="C61715">
        <v>2016</v>
      </c>
      <c r="D61715" s="1" t="s">
        <v>85</v>
      </c>
      <c r="E61715">
        <v>2</v>
      </c>
      <c r="F61715">
        <v>0</v>
      </c>
      <c r="G61715">
        <v>0</v>
      </c>
      <c r="H61715" s="1" t="s">
        <v>50</v>
      </c>
      <c r="I61715" s="1" t="s">
        <v>18</v>
      </c>
      <c r="J61715" s="1" t="s">
        <v>18</v>
      </c>
      <c r="K61715" s="1" t="s">
        <v>19</v>
      </c>
      <c r="L61715" s="2">
        <v>42450</v>
      </c>
    </row>
    <row r="61716" spans="1:12" x14ac:dyDescent="0.3">
      <c r="A61716" s="1" t="s">
        <v>165</v>
      </c>
      <c r="B61716">
        <v>1</v>
      </c>
      <c r="C61716">
        <v>2016</v>
      </c>
      <c r="D61716" s="1" t="s">
        <v>85</v>
      </c>
      <c r="E61716">
        <v>2</v>
      </c>
      <c r="F61716">
        <v>0</v>
      </c>
      <c r="G61716">
        <v>0</v>
      </c>
      <c r="H61716" s="1" t="s">
        <v>38</v>
      </c>
      <c r="I61716" s="1" t="s">
        <v>18</v>
      </c>
      <c r="J61716" s="1" t="s">
        <v>18</v>
      </c>
      <c r="K61716" s="1" t="s">
        <v>19</v>
      </c>
      <c r="L61716" s="2">
        <v>42460</v>
      </c>
    </row>
    <row r="61717" spans="1:12" x14ac:dyDescent="0.3">
      <c r="A61717" s="1" t="s">
        <v>165</v>
      </c>
      <c r="B61717">
        <v>1</v>
      </c>
      <c r="C61717">
        <v>2016</v>
      </c>
      <c r="D61717" s="1" t="s">
        <v>85</v>
      </c>
      <c r="E61717">
        <v>2</v>
      </c>
      <c r="F61717">
        <v>1</v>
      </c>
      <c r="G61717">
        <v>0</v>
      </c>
      <c r="H61717" s="1" t="s">
        <v>51</v>
      </c>
      <c r="I61717" s="1" t="s">
        <v>18</v>
      </c>
      <c r="J61717" s="1" t="s">
        <v>18</v>
      </c>
      <c r="K61717" s="1" t="s">
        <v>19</v>
      </c>
      <c r="L61717" s="2">
        <v>42495</v>
      </c>
    </row>
    <row r="61718" spans="1:12" x14ac:dyDescent="0.3">
      <c r="A61718" s="1" t="s">
        <v>165</v>
      </c>
      <c r="B61718">
        <v>1</v>
      </c>
      <c r="C61718">
        <v>2016</v>
      </c>
      <c r="D61718" s="1" t="s">
        <v>85</v>
      </c>
      <c r="E61718">
        <v>2</v>
      </c>
      <c r="F61718">
        <v>0</v>
      </c>
      <c r="G61718">
        <v>0</v>
      </c>
      <c r="H61718" s="1" t="s">
        <v>45</v>
      </c>
      <c r="I61718" s="1" t="s">
        <v>20</v>
      </c>
      <c r="J61718" s="1" t="s">
        <v>20</v>
      </c>
      <c r="K61718" s="1" t="s">
        <v>19</v>
      </c>
      <c r="L61718" s="2">
        <v>42693</v>
      </c>
    </row>
    <row r="61719" spans="1:12" x14ac:dyDescent="0.3">
      <c r="A61719" s="1" t="s">
        <v>165</v>
      </c>
      <c r="B61719">
        <v>1</v>
      </c>
      <c r="C61719">
        <v>2016</v>
      </c>
      <c r="D61719" s="1" t="s">
        <v>85</v>
      </c>
      <c r="E61719">
        <v>1</v>
      </c>
      <c r="F61719">
        <v>0</v>
      </c>
      <c r="G61719">
        <v>0</v>
      </c>
      <c r="H61719" s="1" t="s">
        <v>51</v>
      </c>
      <c r="I61719" s="1" t="s">
        <v>18</v>
      </c>
      <c r="J61719" s="1" t="s">
        <v>18</v>
      </c>
      <c r="K61719" s="1" t="s">
        <v>19</v>
      </c>
      <c r="L61719" s="2">
        <v>42416</v>
      </c>
    </row>
    <row r="61720" spans="1:12" x14ac:dyDescent="0.3">
      <c r="A61720" s="1" t="s">
        <v>165</v>
      </c>
      <c r="B61720">
        <v>1</v>
      </c>
      <c r="C61720">
        <v>2016</v>
      </c>
      <c r="D61720" s="1" t="s">
        <v>85</v>
      </c>
      <c r="E61720">
        <v>3</v>
      </c>
      <c r="F61720">
        <v>0</v>
      </c>
      <c r="G61720">
        <v>0</v>
      </c>
      <c r="H61720" s="1" t="s">
        <v>51</v>
      </c>
      <c r="I61720" s="1" t="s">
        <v>20</v>
      </c>
      <c r="J61720" s="1" t="s">
        <v>20</v>
      </c>
      <c r="K61720" s="1" t="s">
        <v>19</v>
      </c>
      <c r="L61720" s="2">
        <v>42523</v>
      </c>
    </row>
    <row r="61721" spans="1:12" x14ac:dyDescent="0.3">
      <c r="A61721" s="1" t="s">
        <v>165</v>
      </c>
      <c r="B61721">
        <v>1</v>
      </c>
      <c r="C61721">
        <v>2016</v>
      </c>
      <c r="D61721" s="1" t="s">
        <v>85</v>
      </c>
      <c r="E61721">
        <v>2</v>
      </c>
      <c r="F61721">
        <v>0</v>
      </c>
      <c r="G61721">
        <v>0</v>
      </c>
      <c r="H61721" s="1" t="s">
        <v>23</v>
      </c>
      <c r="I61721" s="1" t="s">
        <v>20</v>
      </c>
      <c r="J61721" s="1" t="s">
        <v>20</v>
      </c>
      <c r="K61721" s="1" t="s">
        <v>19</v>
      </c>
      <c r="L61721" s="2">
        <v>42723</v>
      </c>
    </row>
    <row r="61722" spans="1:12" x14ac:dyDescent="0.3">
      <c r="A61722" s="1" t="s">
        <v>165</v>
      </c>
      <c r="B61722">
        <v>1</v>
      </c>
      <c r="C61722">
        <v>2016</v>
      </c>
      <c r="D61722" s="1" t="s">
        <v>85</v>
      </c>
      <c r="E61722">
        <v>2</v>
      </c>
      <c r="F61722">
        <v>0</v>
      </c>
      <c r="G61722">
        <v>1</v>
      </c>
      <c r="H61722" s="1" t="s">
        <v>44</v>
      </c>
      <c r="I61722" s="1" t="s">
        <v>18</v>
      </c>
      <c r="J61722" s="1" t="s">
        <v>18</v>
      </c>
      <c r="K61722" s="1" t="s">
        <v>19</v>
      </c>
      <c r="L61722" s="2">
        <v>42588</v>
      </c>
    </row>
    <row r="61723" spans="1:12" x14ac:dyDescent="0.3">
      <c r="A61723" s="1" t="s">
        <v>165</v>
      </c>
      <c r="B61723">
        <v>1</v>
      </c>
      <c r="C61723">
        <v>2016</v>
      </c>
      <c r="D61723" s="1" t="s">
        <v>85</v>
      </c>
      <c r="E61723">
        <v>2</v>
      </c>
      <c r="F61723">
        <v>1</v>
      </c>
      <c r="G61723">
        <v>0</v>
      </c>
      <c r="H61723" s="1" t="s">
        <v>17</v>
      </c>
      <c r="I61723" s="1" t="s">
        <v>18</v>
      </c>
      <c r="J61723" s="1" t="s">
        <v>18</v>
      </c>
      <c r="K61723" s="1" t="s">
        <v>19</v>
      </c>
      <c r="L61723" s="2">
        <v>42623</v>
      </c>
    </row>
    <row r="61724" spans="1:12" x14ac:dyDescent="0.3">
      <c r="A61724" s="1" t="s">
        <v>165</v>
      </c>
      <c r="B61724">
        <v>1</v>
      </c>
      <c r="C61724">
        <v>2016</v>
      </c>
      <c r="D61724" s="1" t="s">
        <v>85</v>
      </c>
      <c r="E61724">
        <v>1</v>
      </c>
      <c r="F61724">
        <v>0</v>
      </c>
      <c r="G61724">
        <v>0</v>
      </c>
      <c r="H61724" s="1" t="s">
        <v>17</v>
      </c>
      <c r="I61724" s="1" t="s">
        <v>18</v>
      </c>
      <c r="J61724" s="1" t="s">
        <v>18</v>
      </c>
      <c r="K61724" s="1" t="s">
        <v>19</v>
      </c>
      <c r="L61724" s="2">
        <v>42700</v>
      </c>
    </row>
    <row r="61725" spans="1:12" x14ac:dyDescent="0.3">
      <c r="A61725" s="1" t="s">
        <v>165</v>
      </c>
      <c r="B61725">
        <v>1</v>
      </c>
      <c r="C61725">
        <v>2016</v>
      </c>
      <c r="D61725" s="1" t="s">
        <v>85</v>
      </c>
      <c r="E61725">
        <v>2</v>
      </c>
      <c r="F61725">
        <v>0</v>
      </c>
      <c r="G61725">
        <v>0</v>
      </c>
      <c r="H61725" s="1" t="s">
        <v>23</v>
      </c>
      <c r="I61725" s="1" t="s">
        <v>18</v>
      </c>
      <c r="J61725" s="1" t="s">
        <v>18</v>
      </c>
      <c r="K61725" s="1" t="s">
        <v>19</v>
      </c>
      <c r="L61725" s="2">
        <v>42674</v>
      </c>
    </row>
    <row r="61726" spans="1:12" x14ac:dyDescent="0.3">
      <c r="A61726" s="1" t="s">
        <v>165</v>
      </c>
      <c r="B61726">
        <v>1</v>
      </c>
      <c r="C61726">
        <v>2016</v>
      </c>
      <c r="D61726" s="1" t="s">
        <v>85</v>
      </c>
      <c r="E61726">
        <v>2</v>
      </c>
      <c r="F61726">
        <v>0</v>
      </c>
      <c r="G61726">
        <v>0</v>
      </c>
      <c r="H61726" s="1" t="s">
        <v>17</v>
      </c>
      <c r="I61726" s="1" t="s">
        <v>20</v>
      </c>
      <c r="J61726" s="1" t="s">
        <v>20</v>
      </c>
      <c r="K61726" s="1" t="s">
        <v>19</v>
      </c>
      <c r="L61726" s="2">
        <v>42623</v>
      </c>
    </row>
    <row r="61727" spans="1:12" x14ac:dyDescent="0.3">
      <c r="A61727" s="1" t="s">
        <v>165</v>
      </c>
      <c r="B61727">
        <v>1</v>
      </c>
      <c r="C61727">
        <v>2016</v>
      </c>
      <c r="D61727" s="1" t="s">
        <v>85</v>
      </c>
      <c r="E61727">
        <v>2</v>
      </c>
      <c r="F61727">
        <v>0</v>
      </c>
      <c r="G61727">
        <v>0</v>
      </c>
      <c r="H61727" s="1" t="s">
        <v>23</v>
      </c>
      <c r="I61727" s="1" t="s">
        <v>18</v>
      </c>
      <c r="J61727" s="1" t="s">
        <v>18</v>
      </c>
      <c r="K61727" s="1" t="s">
        <v>19</v>
      </c>
      <c r="L61727" s="2">
        <v>42615</v>
      </c>
    </row>
    <row r="61728" spans="1:12" x14ac:dyDescent="0.3">
      <c r="A61728" s="1" t="s">
        <v>165</v>
      </c>
      <c r="B61728">
        <v>1</v>
      </c>
      <c r="C61728">
        <v>2016</v>
      </c>
      <c r="D61728" s="1" t="s">
        <v>85</v>
      </c>
      <c r="E61728">
        <v>2</v>
      </c>
      <c r="F61728">
        <v>0</v>
      </c>
      <c r="G61728">
        <v>0</v>
      </c>
      <c r="H61728" s="1" t="s">
        <v>61</v>
      </c>
      <c r="I61728" s="1" t="s">
        <v>18</v>
      </c>
      <c r="J61728" s="1" t="s">
        <v>18</v>
      </c>
      <c r="K61728" s="1" t="s">
        <v>19</v>
      </c>
      <c r="L61728" s="2">
        <v>42697</v>
      </c>
    </row>
    <row r="61729" spans="1:12" x14ac:dyDescent="0.3">
      <c r="A61729" s="1" t="s">
        <v>165</v>
      </c>
      <c r="B61729">
        <v>1</v>
      </c>
      <c r="C61729">
        <v>2016</v>
      </c>
      <c r="D61729" s="1" t="s">
        <v>85</v>
      </c>
      <c r="E61729">
        <v>1</v>
      </c>
      <c r="F61729">
        <v>0</v>
      </c>
      <c r="G61729">
        <v>0</v>
      </c>
      <c r="H61729" s="1" t="s">
        <v>76</v>
      </c>
      <c r="I61729" s="1" t="s">
        <v>18</v>
      </c>
      <c r="J61729" s="1" t="s">
        <v>18</v>
      </c>
      <c r="K61729" s="1" t="s">
        <v>19</v>
      </c>
      <c r="L61729" s="2">
        <v>42719</v>
      </c>
    </row>
    <row r="61730" spans="1:12" x14ac:dyDescent="0.3">
      <c r="A61730" s="1" t="s">
        <v>165</v>
      </c>
      <c r="B61730">
        <v>1</v>
      </c>
      <c r="C61730">
        <v>2016</v>
      </c>
      <c r="D61730" s="1" t="s">
        <v>85</v>
      </c>
      <c r="E61730">
        <v>3</v>
      </c>
      <c r="F61730">
        <v>0</v>
      </c>
      <c r="G61730">
        <v>0</v>
      </c>
      <c r="H61730" s="1" t="s">
        <v>51</v>
      </c>
      <c r="I61730" s="1" t="s">
        <v>20</v>
      </c>
      <c r="J61730" s="1" t="s">
        <v>20</v>
      </c>
      <c r="K61730" s="1" t="s">
        <v>19</v>
      </c>
      <c r="L61730" s="2">
        <v>42675</v>
      </c>
    </row>
    <row r="61731" spans="1:12" x14ac:dyDescent="0.3">
      <c r="A61731" s="1" t="s">
        <v>165</v>
      </c>
      <c r="B61731">
        <v>1</v>
      </c>
      <c r="C61731">
        <v>2016</v>
      </c>
      <c r="D61731" s="1" t="s">
        <v>85</v>
      </c>
      <c r="E61731">
        <v>2</v>
      </c>
      <c r="F61731">
        <v>0</v>
      </c>
      <c r="G61731">
        <v>0</v>
      </c>
      <c r="H61731" s="1" t="s">
        <v>94</v>
      </c>
      <c r="I61731" s="1" t="s">
        <v>18</v>
      </c>
      <c r="J61731" s="1" t="s">
        <v>18</v>
      </c>
      <c r="K61731" s="1" t="s">
        <v>19</v>
      </c>
      <c r="L61731" s="2">
        <v>42700</v>
      </c>
    </row>
    <row r="61732" spans="1:12" x14ac:dyDescent="0.3">
      <c r="A61732" s="1" t="s">
        <v>165</v>
      </c>
      <c r="B61732">
        <v>1</v>
      </c>
      <c r="C61732">
        <v>2016</v>
      </c>
      <c r="D61732" s="1" t="s">
        <v>85</v>
      </c>
      <c r="E61732">
        <v>2</v>
      </c>
      <c r="F61732">
        <v>0</v>
      </c>
      <c r="G61732">
        <v>0</v>
      </c>
      <c r="H61732" s="1" t="s">
        <v>51</v>
      </c>
      <c r="I61732" s="1" t="s">
        <v>18</v>
      </c>
      <c r="J61732" s="1" t="s">
        <v>18</v>
      </c>
      <c r="K61732" s="1" t="s">
        <v>19</v>
      </c>
      <c r="L61732" s="2">
        <v>42385</v>
      </c>
    </row>
    <row r="61733" spans="1:12" x14ac:dyDescent="0.3">
      <c r="A61733" s="1" t="s">
        <v>165</v>
      </c>
      <c r="B61733">
        <v>1</v>
      </c>
      <c r="C61733">
        <v>2016</v>
      </c>
      <c r="D61733" s="1" t="s">
        <v>85</v>
      </c>
      <c r="E61733">
        <v>2</v>
      </c>
      <c r="F61733">
        <v>0</v>
      </c>
      <c r="G61733">
        <v>0</v>
      </c>
      <c r="H61733" s="1" t="s">
        <v>14</v>
      </c>
      <c r="I61733" s="1" t="s">
        <v>18</v>
      </c>
      <c r="J61733" s="1" t="s">
        <v>18</v>
      </c>
      <c r="K61733" s="1" t="s">
        <v>19</v>
      </c>
      <c r="L61733" s="2">
        <v>42725</v>
      </c>
    </row>
    <row r="61734" spans="1:12" x14ac:dyDescent="0.3">
      <c r="A61734" s="1" t="s">
        <v>165</v>
      </c>
      <c r="B61734">
        <v>1</v>
      </c>
      <c r="C61734">
        <v>2016</v>
      </c>
      <c r="D61734" s="1" t="s">
        <v>85</v>
      </c>
      <c r="E61734">
        <v>2</v>
      </c>
      <c r="F61734">
        <v>0</v>
      </c>
      <c r="G61734">
        <v>0</v>
      </c>
      <c r="H61734" s="1" t="s">
        <v>37</v>
      </c>
      <c r="I61734" s="1" t="s">
        <v>18</v>
      </c>
      <c r="J61734" s="1" t="s">
        <v>18</v>
      </c>
      <c r="K61734" s="1" t="s">
        <v>19</v>
      </c>
      <c r="L61734" s="2">
        <v>42675</v>
      </c>
    </row>
    <row r="61735" spans="1:12" x14ac:dyDescent="0.3">
      <c r="A61735" s="1" t="s">
        <v>165</v>
      </c>
      <c r="B61735">
        <v>1</v>
      </c>
      <c r="C61735">
        <v>2016</v>
      </c>
      <c r="D61735" s="1" t="s">
        <v>85</v>
      </c>
      <c r="E61735">
        <v>2</v>
      </c>
      <c r="F61735">
        <v>0</v>
      </c>
      <c r="G61735">
        <v>0</v>
      </c>
      <c r="H61735" s="1" t="s">
        <v>51</v>
      </c>
      <c r="I61735" s="1" t="s">
        <v>18</v>
      </c>
      <c r="J61735" s="1" t="s">
        <v>18</v>
      </c>
      <c r="K61735" s="1" t="s">
        <v>19</v>
      </c>
      <c r="L61735" s="2">
        <v>42701</v>
      </c>
    </row>
    <row r="61736" spans="1:12" x14ac:dyDescent="0.3">
      <c r="A61736" s="1" t="s">
        <v>165</v>
      </c>
      <c r="B61736">
        <v>1</v>
      </c>
      <c r="C61736">
        <v>2016</v>
      </c>
      <c r="D61736" s="1" t="s">
        <v>85</v>
      </c>
      <c r="E61736">
        <v>3</v>
      </c>
      <c r="F61736">
        <v>0</v>
      </c>
      <c r="G61736">
        <v>0</v>
      </c>
      <c r="H61736" s="1" t="s">
        <v>14</v>
      </c>
      <c r="I61736" s="1" t="s">
        <v>18</v>
      </c>
      <c r="J61736" s="1" t="s">
        <v>18</v>
      </c>
      <c r="K61736" s="1" t="s">
        <v>19</v>
      </c>
      <c r="L61736" s="2">
        <v>42498</v>
      </c>
    </row>
    <row r="61737" spans="1:12" x14ac:dyDescent="0.3">
      <c r="A61737" s="1" t="s">
        <v>165</v>
      </c>
      <c r="B61737">
        <v>1</v>
      </c>
      <c r="C61737">
        <v>2016</v>
      </c>
      <c r="D61737" s="1" t="s">
        <v>85</v>
      </c>
      <c r="E61737">
        <v>3</v>
      </c>
      <c r="F61737">
        <v>0</v>
      </c>
      <c r="G61737">
        <v>0</v>
      </c>
      <c r="H61737" s="1" t="s">
        <v>23</v>
      </c>
      <c r="I61737" s="1" t="s">
        <v>20</v>
      </c>
      <c r="J61737" s="1" t="s">
        <v>20</v>
      </c>
      <c r="K61737" s="1" t="s">
        <v>40</v>
      </c>
      <c r="L61737" s="2">
        <v>42728</v>
      </c>
    </row>
    <row r="61738" spans="1:12" x14ac:dyDescent="0.3">
      <c r="A61738" s="1" t="s">
        <v>165</v>
      </c>
      <c r="B61738">
        <v>1</v>
      </c>
      <c r="C61738">
        <v>2016</v>
      </c>
      <c r="D61738" s="1" t="s">
        <v>85</v>
      </c>
      <c r="E61738">
        <v>3</v>
      </c>
      <c r="F61738">
        <v>0</v>
      </c>
      <c r="G61738">
        <v>0</v>
      </c>
      <c r="H61738" s="1" t="s">
        <v>37</v>
      </c>
      <c r="I61738" s="1" t="s">
        <v>20</v>
      </c>
      <c r="J61738" s="1" t="s">
        <v>20</v>
      </c>
      <c r="K61738" s="1" t="s">
        <v>19</v>
      </c>
      <c r="L61738" s="2">
        <v>42704</v>
      </c>
    </row>
    <row r="61739" spans="1:12" x14ac:dyDescent="0.3">
      <c r="A61739" s="1" t="s">
        <v>165</v>
      </c>
      <c r="B61739">
        <v>1</v>
      </c>
      <c r="C61739">
        <v>2016</v>
      </c>
      <c r="D61739" s="1" t="s">
        <v>85</v>
      </c>
      <c r="E61739">
        <v>2</v>
      </c>
      <c r="F61739">
        <v>0</v>
      </c>
      <c r="G61739">
        <v>0</v>
      </c>
      <c r="H61739" s="1" t="s">
        <v>14</v>
      </c>
      <c r="I61739" s="1" t="s">
        <v>18</v>
      </c>
      <c r="J61739" s="1" t="s">
        <v>18</v>
      </c>
      <c r="K61739" s="1" t="s">
        <v>19</v>
      </c>
      <c r="L61739" s="2">
        <v>42704</v>
      </c>
    </row>
    <row r="61740" spans="1:12" x14ac:dyDescent="0.3">
      <c r="A61740" s="1" t="s">
        <v>165</v>
      </c>
      <c r="B61740">
        <v>1</v>
      </c>
      <c r="C61740">
        <v>2016</v>
      </c>
      <c r="D61740" s="1" t="s">
        <v>85</v>
      </c>
      <c r="E61740">
        <v>2</v>
      </c>
      <c r="F61740">
        <v>0</v>
      </c>
      <c r="G61740">
        <v>0</v>
      </c>
      <c r="H61740" s="1" t="s">
        <v>52</v>
      </c>
      <c r="I61740" s="1" t="s">
        <v>20</v>
      </c>
      <c r="J61740" s="1" t="s">
        <v>20</v>
      </c>
      <c r="K61740" s="1" t="s">
        <v>19</v>
      </c>
      <c r="L61740" s="2">
        <v>42535</v>
      </c>
    </row>
    <row r="61741" spans="1:12" x14ac:dyDescent="0.3">
      <c r="A61741" s="1" t="s">
        <v>165</v>
      </c>
      <c r="B61741">
        <v>1</v>
      </c>
      <c r="C61741">
        <v>2016</v>
      </c>
      <c r="D61741" s="1" t="s">
        <v>85</v>
      </c>
      <c r="E61741">
        <v>2</v>
      </c>
      <c r="F61741">
        <v>0</v>
      </c>
      <c r="G61741">
        <v>0</v>
      </c>
      <c r="H61741" s="1" t="s">
        <v>14</v>
      </c>
      <c r="I61741" s="1" t="s">
        <v>20</v>
      </c>
      <c r="J61741" s="1" t="s">
        <v>20</v>
      </c>
      <c r="K61741" s="1" t="s">
        <v>19</v>
      </c>
      <c r="L61741" s="2">
        <v>42717</v>
      </c>
    </row>
    <row r="61742" spans="1:12" x14ac:dyDescent="0.3">
      <c r="A61742" s="1" t="s">
        <v>165</v>
      </c>
      <c r="B61742">
        <v>1</v>
      </c>
      <c r="C61742">
        <v>2016</v>
      </c>
      <c r="D61742" s="1" t="s">
        <v>85</v>
      </c>
      <c r="E61742">
        <v>2</v>
      </c>
      <c r="F61742">
        <v>2</v>
      </c>
      <c r="G61742">
        <v>0</v>
      </c>
      <c r="H61742" s="1" t="s">
        <v>23</v>
      </c>
      <c r="I61742" s="1" t="s">
        <v>27</v>
      </c>
      <c r="J61742" s="1" t="s">
        <v>27</v>
      </c>
      <c r="K61742" s="1" t="s">
        <v>19</v>
      </c>
      <c r="L61742" s="2">
        <v>42572</v>
      </c>
    </row>
    <row r="61743" spans="1:12" x14ac:dyDescent="0.3">
      <c r="A61743" s="1" t="s">
        <v>165</v>
      </c>
      <c r="B61743">
        <v>1</v>
      </c>
      <c r="C61743">
        <v>2016</v>
      </c>
      <c r="D61743" s="1" t="s">
        <v>85</v>
      </c>
      <c r="E61743">
        <v>3</v>
      </c>
      <c r="F61743">
        <v>0</v>
      </c>
      <c r="G61743">
        <v>0</v>
      </c>
      <c r="H61743" s="1" t="s">
        <v>51</v>
      </c>
      <c r="I61743" s="1" t="s">
        <v>20</v>
      </c>
      <c r="J61743" s="1" t="s">
        <v>20</v>
      </c>
      <c r="K61743" s="1" t="s">
        <v>19</v>
      </c>
      <c r="L61743" s="2">
        <v>42642</v>
      </c>
    </row>
    <row r="61744" spans="1:12" x14ac:dyDescent="0.3">
      <c r="A61744" s="1" t="s">
        <v>165</v>
      </c>
      <c r="B61744">
        <v>1</v>
      </c>
      <c r="C61744">
        <v>2016</v>
      </c>
      <c r="D61744" s="1" t="s">
        <v>85</v>
      </c>
      <c r="E61744">
        <v>1</v>
      </c>
      <c r="F61744">
        <v>0</v>
      </c>
      <c r="G61744">
        <v>0</v>
      </c>
      <c r="H61744" s="1" t="s">
        <v>51</v>
      </c>
      <c r="I61744" s="1" t="s">
        <v>18</v>
      </c>
      <c r="J61744" s="1" t="s">
        <v>18</v>
      </c>
      <c r="K61744" s="1" t="s">
        <v>19</v>
      </c>
      <c r="L61744" s="2">
        <v>42726</v>
      </c>
    </row>
    <row r="61745" spans="1:12" x14ac:dyDescent="0.3">
      <c r="A61745" s="1" t="s">
        <v>165</v>
      </c>
      <c r="B61745">
        <v>1</v>
      </c>
      <c r="C61745">
        <v>2016</v>
      </c>
      <c r="D61745" s="1" t="s">
        <v>85</v>
      </c>
      <c r="E61745">
        <v>2</v>
      </c>
      <c r="F61745">
        <v>0</v>
      </c>
      <c r="G61745">
        <v>0</v>
      </c>
      <c r="H61745" s="1" t="s">
        <v>52</v>
      </c>
      <c r="I61745" s="1" t="s">
        <v>20</v>
      </c>
      <c r="J61745" s="1" t="s">
        <v>20</v>
      </c>
      <c r="K61745" s="1" t="s">
        <v>19</v>
      </c>
      <c r="L61745" s="2">
        <v>42710</v>
      </c>
    </row>
    <row r="61746" spans="1:12" x14ac:dyDescent="0.3">
      <c r="A61746" s="1" t="s">
        <v>165</v>
      </c>
      <c r="B61746">
        <v>1</v>
      </c>
      <c r="C61746">
        <v>2016</v>
      </c>
      <c r="D61746" s="1" t="s">
        <v>85</v>
      </c>
      <c r="E61746">
        <v>2</v>
      </c>
      <c r="F61746">
        <v>0</v>
      </c>
      <c r="G61746">
        <v>0</v>
      </c>
      <c r="H61746" s="1" t="s">
        <v>22</v>
      </c>
      <c r="I61746" s="1" t="s">
        <v>18</v>
      </c>
      <c r="J61746" s="1" t="s">
        <v>18</v>
      </c>
      <c r="K61746" s="1" t="s">
        <v>19</v>
      </c>
      <c r="L61746" s="2">
        <v>42712</v>
      </c>
    </row>
    <row r="61747" spans="1:12" x14ac:dyDescent="0.3">
      <c r="A61747" s="1" t="s">
        <v>165</v>
      </c>
      <c r="B61747">
        <v>1</v>
      </c>
      <c r="C61747">
        <v>2016</v>
      </c>
      <c r="D61747" s="1" t="s">
        <v>85</v>
      </c>
      <c r="E61747">
        <v>2</v>
      </c>
      <c r="F61747">
        <v>0</v>
      </c>
      <c r="G61747">
        <v>0</v>
      </c>
      <c r="H61747" s="1" t="s">
        <v>71</v>
      </c>
      <c r="I61747" s="1" t="s">
        <v>18</v>
      </c>
      <c r="J61747" s="1" t="s">
        <v>18</v>
      </c>
      <c r="K61747" s="1" t="s">
        <v>19</v>
      </c>
      <c r="L61747" s="2">
        <v>42696</v>
      </c>
    </row>
    <row r="61748" spans="1:12" x14ac:dyDescent="0.3">
      <c r="A61748" s="1" t="s">
        <v>165</v>
      </c>
      <c r="B61748">
        <v>1</v>
      </c>
      <c r="C61748">
        <v>2016</v>
      </c>
      <c r="D61748" s="1" t="s">
        <v>85</v>
      </c>
      <c r="E61748">
        <v>2</v>
      </c>
      <c r="F61748">
        <v>0</v>
      </c>
      <c r="G61748">
        <v>0</v>
      </c>
      <c r="H61748" s="1" t="s">
        <v>26</v>
      </c>
      <c r="I61748" s="1" t="s">
        <v>18</v>
      </c>
      <c r="J61748" s="1" t="s">
        <v>18</v>
      </c>
      <c r="K61748" s="1" t="s">
        <v>19</v>
      </c>
      <c r="L61748" s="2">
        <v>42704</v>
      </c>
    </row>
    <row r="61749" spans="1:12" x14ac:dyDescent="0.3">
      <c r="A61749" s="1" t="s">
        <v>165</v>
      </c>
      <c r="B61749">
        <v>1</v>
      </c>
      <c r="C61749">
        <v>2016</v>
      </c>
      <c r="D61749" s="1" t="s">
        <v>85</v>
      </c>
      <c r="E61749">
        <v>2</v>
      </c>
      <c r="F61749">
        <v>1</v>
      </c>
      <c r="G61749">
        <v>0</v>
      </c>
      <c r="H61749" s="1" t="s">
        <v>26</v>
      </c>
      <c r="I61749" s="1" t="s">
        <v>18</v>
      </c>
      <c r="J61749" s="1" t="s">
        <v>18</v>
      </c>
      <c r="K61749" s="1" t="s">
        <v>19</v>
      </c>
      <c r="L61749" s="2">
        <v>42664</v>
      </c>
    </row>
    <row r="61750" spans="1:12" x14ac:dyDescent="0.3">
      <c r="A61750" s="1" t="s">
        <v>165</v>
      </c>
      <c r="B61750">
        <v>1</v>
      </c>
      <c r="C61750">
        <v>2016</v>
      </c>
      <c r="D61750" s="1" t="s">
        <v>85</v>
      </c>
      <c r="E61750">
        <v>2</v>
      </c>
      <c r="F61750">
        <v>2</v>
      </c>
      <c r="G61750">
        <v>0</v>
      </c>
      <c r="H61750" s="1" t="s">
        <v>37</v>
      </c>
      <c r="I61750" s="1" t="s">
        <v>27</v>
      </c>
      <c r="J61750" s="1" t="s">
        <v>27</v>
      </c>
      <c r="K61750" s="1" t="s">
        <v>19</v>
      </c>
      <c r="L61750" s="2">
        <v>42658</v>
      </c>
    </row>
    <row r="61751" spans="1:12" x14ac:dyDescent="0.3">
      <c r="A61751" s="1" t="s">
        <v>165</v>
      </c>
      <c r="B61751">
        <v>1</v>
      </c>
      <c r="C61751">
        <v>2016</v>
      </c>
      <c r="D61751" s="1" t="s">
        <v>85</v>
      </c>
      <c r="E61751">
        <v>2</v>
      </c>
      <c r="F61751">
        <v>0</v>
      </c>
      <c r="G61751">
        <v>0</v>
      </c>
      <c r="H61751" s="1" t="s">
        <v>26</v>
      </c>
      <c r="I61751" s="1" t="s">
        <v>18</v>
      </c>
      <c r="J61751" s="1" t="s">
        <v>18</v>
      </c>
      <c r="K61751" s="1" t="s">
        <v>19</v>
      </c>
      <c r="L61751" s="2">
        <v>42704</v>
      </c>
    </row>
    <row r="61752" spans="1:12" x14ac:dyDescent="0.3">
      <c r="A61752" s="1" t="s">
        <v>165</v>
      </c>
      <c r="B61752">
        <v>1</v>
      </c>
      <c r="C61752">
        <v>2016</v>
      </c>
      <c r="D61752" s="1" t="s">
        <v>85</v>
      </c>
      <c r="E61752">
        <v>2</v>
      </c>
      <c r="F61752">
        <v>0</v>
      </c>
      <c r="G61752">
        <v>0</v>
      </c>
      <c r="H61752" s="1" t="s">
        <v>44</v>
      </c>
      <c r="I61752" s="1" t="s">
        <v>18</v>
      </c>
      <c r="J61752" s="1" t="s">
        <v>18</v>
      </c>
      <c r="K61752" s="1" t="s">
        <v>19</v>
      </c>
      <c r="L61752" s="2">
        <v>42468</v>
      </c>
    </row>
    <row r="61753" spans="1:12" x14ac:dyDescent="0.3">
      <c r="A61753" s="1" t="s">
        <v>165</v>
      </c>
      <c r="B61753">
        <v>1</v>
      </c>
      <c r="C61753">
        <v>2016</v>
      </c>
      <c r="D61753" s="1" t="s">
        <v>85</v>
      </c>
      <c r="E61753">
        <v>3</v>
      </c>
      <c r="F61753">
        <v>0</v>
      </c>
      <c r="G61753">
        <v>0</v>
      </c>
      <c r="H61753" s="1" t="s">
        <v>44</v>
      </c>
      <c r="I61753" s="1" t="s">
        <v>20</v>
      </c>
      <c r="J61753" s="1" t="s">
        <v>20</v>
      </c>
      <c r="K61753" s="1" t="s">
        <v>19</v>
      </c>
      <c r="L61753" s="2">
        <v>42468</v>
      </c>
    </row>
    <row r="61754" spans="1:12" x14ac:dyDescent="0.3">
      <c r="A61754" s="1" t="s">
        <v>165</v>
      </c>
      <c r="B61754">
        <v>1</v>
      </c>
      <c r="C61754">
        <v>2016</v>
      </c>
      <c r="D61754" s="1" t="s">
        <v>85</v>
      </c>
      <c r="E61754">
        <v>2</v>
      </c>
      <c r="F61754">
        <v>0</v>
      </c>
      <c r="G61754">
        <v>0</v>
      </c>
      <c r="H61754" s="1" t="s">
        <v>51</v>
      </c>
      <c r="I61754" s="1" t="s">
        <v>18</v>
      </c>
      <c r="J61754" s="1" t="s">
        <v>18</v>
      </c>
      <c r="K61754" s="1" t="s">
        <v>19</v>
      </c>
      <c r="L61754" s="2">
        <v>42506</v>
      </c>
    </row>
    <row r="61755" spans="1:12" x14ac:dyDescent="0.3">
      <c r="A61755" s="1" t="s">
        <v>165</v>
      </c>
      <c r="B61755">
        <v>1</v>
      </c>
      <c r="C61755">
        <v>2016</v>
      </c>
      <c r="D61755" s="1" t="s">
        <v>85</v>
      </c>
      <c r="E61755">
        <v>2</v>
      </c>
      <c r="F61755">
        <v>0</v>
      </c>
      <c r="G61755">
        <v>0</v>
      </c>
      <c r="H61755" s="1" t="s">
        <v>63</v>
      </c>
      <c r="I61755" s="1" t="s">
        <v>18</v>
      </c>
      <c r="J61755" s="1" t="s">
        <v>18</v>
      </c>
      <c r="K61755" s="1" t="s">
        <v>19</v>
      </c>
      <c r="L61755" s="2">
        <v>42704</v>
      </c>
    </row>
    <row r="61756" spans="1:12" x14ac:dyDescent="0.3">
      <c r="A61756" s="1" t="s">
        <v>165</v>
      </c>
      <c r="B61756">
        <v>1</v>
      </c>
      <c r="C61756">
        <v>2016</v>
      </c>
      <c r="D61756" s="1" t="s">
        <v>85</v>
      </c>
      <c r="E61756">
        <v>3</v>
      </c>
      <c r="F61756">
        <v>0</v>
      </c>
      <c r="G61756">
        <v>0</v>
      </c>
      <c r="H61756" s="1" t="s">
        <v>186</v>
      </c>
      <c r="I61756" s="1" t="s">
        <v>20</v>
      </c>
      <c r="J61756" s="1" t="s">
        <v>20</v>
      </c>
      <c r="K61756" s="1" t="s">
        <v>19</v>
      </c>
      <c r="L61756" s="2">
        <v>42709</v>
      </c>
    </row>
    <row r="61757" spans="1:12" x14ac:dyDescent="0.3">
      <c r="A61757" s="1" t="s">
        <v>165</v>
      </c>
      <c r="B61757">
        <v>1</v>
      </c>
      <c r="C61757">
        <v>2016</v>
      </c>
      <c r="D61757" s="1" t="s">
        <v>85</v>
      </c>
      <c r="E61757">
        <v>2</v>
      </c>
      <c r="F61757">
        <v>0</v>
      </c>
      <c r="G61757">
        <v>0</v>
      </c>
      <c r="H61757" s="1" t="s">
        <v>51</v>
      </c>
      <c r="I61757" s="1" t="s">
        <v>18</v>
      </c>
      <c r="J61757" s="1" t="s">
        <v>18</v>
      </c>
      <c r="K61757" s="1" t="s">
        <v>19</v>
      </c>
      <c r="L61757" s="2">
        <v>42436</v>
      </c>
    </row>
    <row r="61758" spans="1:12" x14ac:dyDescent="0.3">
      <c r="A61758" s="1" t="s">
        <v>165</v>
      </c>
      <c r="B61758">
        <v>1</v>
      </c>
      <c r="C61758">
        <v>2016</v>
      </c>
      <c r="D61758" s="1" t="s">
        <v>85</v>
      </c>
      <c r="E61758">
        <v>2</v>
      </c>
      <c r="F61758">
        <v>1</v>
      </c>
      <c r="G61758">
        <v>0</v>
      </c>
      <c r="H61758" s="1" t="s">
        <v>51</v>
      </c>
      <c r="I61758" s="1" t="s">
        <v>18</v>
      </c>
      <c r="J61758" s="1" t="s">
        <v>18</v>
      </c>
      <c r="K61758" s="1" t="s">
        <v>19</v>
      </c>
      <c r="L61758" s="2">
        <v>42436</v>
      </c>
    </row>
    <row r="61759" spans="1:12" x14ac:dyDescent="0.3">
      <c r="A61759" s="1" t="s">
        <v>165</v>
      </c>
      <c r="B61759">
        <v>1</v>
      </c>
      <c r="C61759">
        <v>2016</v>
      </c>
      <c r="D61759" s="1" t="s">
        <v>85</v>
      </c>
      <c r="E61759">
        <v>2</v>
      </c>
      <c r="F61759">
        <v>0</v>
      </c>
      <c r="G61759">
        <v>0</v>
      </c>
      <c r="H61759" s="1" t="s">
        <v>14</v>
      </c>
      <c r="I61759" s="1" t="s">
        <v>18</v>
      </c>
      <c r="J61759" s="1" t="s">
        <v>18</v>
      </c>
      <c r="K61759" s="1" t="s">
        <v>19</v>
      </c>
      <c r="L61759" s="2">
        <v>42717</v>
      </c>
    </row>
    <row r="61760" spans="1:12" x14ac:dyDescent="0.3">
      <c r="A61760" s="1" t="s">
        <v>165</v>
      </c>
      <c r="B61760">
        <v>1</v>
      </c>
      <c r="C61760">
        <v>2016</v>
      </c>
      <c r="D61760" s="1" t="s">
        <v>85</v>
      </c>
      <c r="E61760">
        <v>2</v>
      </c>
      <c r="F61760">
        <v>0</v>
      </c>
      <c r="G61760">
        <v>0</v>
      </c>
      <c r="H61760" s="1" t="s">
        <v>47</v>
      </c>
      <c r="I61760" s="1" t="s">
        <v>20</v>
      </c>
      <c r="J61760" s="1" t="s">
        <v>20</v>
      </c>
      <c r="K61760" s="1" t="s">
        <v>19</v>
      </c>
      <c r="L61760" s="2">
        <v>42600</v>
      </c>
    </row>
    <row r="61761" spans="1:12" x14ac:dyDescent="0.3">
      <c r="A61761" s="1" t="s">
        <v>165</v>
      </c>
      <c r="B61761">
        <v>1</v>
      </c>
      <c r="C61761">
        <v>2016</v>
      </c>
      <c r="D61761" s="1" t="s">
        <v>85</v>
      </c>
      <c r="E61761">
        <v>2</v>
      </c>
      <c r="F61761">
        <v>0</v>
      </c>
      <c r="G61761">
        <v>0</v>
      </c>
      <c r="H61761" s="1" t="s">
        <v>23</v>
      </c>
      <c r="I61761" s="1" t="s">
        <v>18</v>
      </c>
      <c r="J61761" s="1" t="s">
        <v>18</v>
      </c>
      <c r="K61761" s="1" t="s">
        <v>19</v>
      </c>
      <c r="L61761" s="2">
        <v>42459</v>
      </c>
    </row>
    <row r="61762" spans="1:12" x14ac:dyDescent="0.3">
      <c r="A61762" s="1" t="s">
        <v>165</v>
      </c>
      <c r="B61762">
        <v>1</v>
      </c>
      <c r="C61762">
        <v>2016</v>
      </c>
      <c r="D61762" s="1" t="s">
        <v>85</v>
      </c>
      <c r="E61762">
        <v>2</v>
      </c>
      <c r="F61762">
        <v>0</v>
      </c>
      <c r="G61762">
        <v>0</v>
      </c>
      <c r="H61762" s="1" t="s">
        <v>23</v>
      </c>
      <c r="I61762" s="1" t="s">
        <v>18</v>
      </c>
      <c r="J61762" s="1" t="s">
        <v>18</v>
      </c>
      <c r="K61762" s="1" t="s">
        <v>19</v>
      </c>
      <c r="L61762" s="2">
        <v>42607</v>
      </c>
    </row>
    <row r="61763" spans="1:12" x14ac:dyDescent="0.3">
      <c r="A61763" s="1" t="s">
        <v>165</v>
      </c>
      <c r="B61763">
        <v>1</v>
      </c>
      <c r="C61763">
        <v>2016</v>
      </c>
      <c r="D61763" s="1" t="s">
        <v>85</v>
      </c>
      <c r="E61763">
        <v>2</v>
      </c>
      <c r="F61763">
        <v>2</v>
      </c>
      <c r="G61763">
        <v>0</v>
      </c>
      <c r="H61763" s="1" t="s">
        <v>17</v>
      </c>
      <c r="I61763" s="1" t="s">
        <v>27</v>
      </c>
      <c r="J61763" s="1" t="s">
        <v>27</v>
      </c>
      <c r="K61763" s="1" t="s">
        <v>40</v>
      </c>
      <c r="L61763" s="2">
        <v>42730</v>
      </c>
    </row>
    <row r="61764" spans="1:12" x14ac:dyDescent="0.3">
      <c r="A61764" s="1" t="s">
        <v>165</v>
      </c>
      <c r="B61764">
        <v>1</v>
      </c>
      <c r="C61764">
        <v>2016</v>
      </c>
      <c r="D61764" s="1" t="s">
        <v>85</v>
      </c>
      <c r="E61764">
        <v>2</v>
      </c>
      <c r="F61764">
        <v>0</v>
      </c>
      <c r="G61764">
        <v>0</v>
      </c>
      <c r="H61764" s="1" t="s">
        <v>43</v>
      </c>
      <c r="I61764" s="1" t="s">
        <v>20</v>
      </c>
      <c r="J61764" s="1" t="s">
        <v>20</v>
      </c>
      <c r="K61764" s="1" t="s">
        <v>19</v>
      </c>
      <c r="L61764" s="2">
        <v>42650</v>
      </c>
    </row>
    <row r="61765" spans="1:12" x14ac:dyDescent="0.3">
      <c r="A61765" s="1" t="s">
        <v>165</v>
      </c>
      <c r="B61765">
        <v>1</v>
      </c>
      <c r="C61765">
        <v>2016</v>
      </c>
      <c r="D61765" s="1" t="s">
        <v>85</v>
      </c>
      <c r="E61765">
        <v>2</v>
      </c>
      <c r="F61765">
        <v>0</v>
      </c>
      <c r="G61765">
        <v>0</v>
      </c>
      <c r="H61765" s="1" t="s">
        <v>23</v>
      </c>
      <c r="I61765" s="1" t="s">
        <v>32</v>
      </c>
      <c r="J61765" s="1" t="s">
        <v>32</v>
      </c>
      <c r="K61765" s="1" t="s">
        <v>19</v>
      </c>
      <c r="L61765" s="2">
        <v>42634</v>
      </c>
    </row>
    <row r="61766" spans="1:12" x14ac:dyDescent="0.3">
      <c r="A61766" s="1" t="s">
        <v>165</v>
      </c>
      <c r="B61766">
        <v>1</v>
      </c>
      <c r="C61766">
        <v>2016</v>
      </c>
      <c r="D61766" s="1" t="s">
        <v>85</v>
      </c>
      <c r="E61766">
        <v>2</v>
      </c>
      <c r="F61766">
        <v>0</v>
      </c>
      <c r="G61766">
        <v>0</v>
      </c>
      <c r="H61766" s="1" t="s">
        <v>23</v>
      </c>
      <c r="I61766" s="1" t="s">
        <v>18</v>
      </c>
      <c r="J61766" s="1" t="s">
        <v>18</v>
      </c>
      <c r="K61766" s="1" t="s">
        <v>19</v>
      </c>
      <c r="L61766" s="2">
        <v>42488</v>
      </c>
    </row>
    <row r="61767" spans="1:12" x14ac:dyDescent="0.3">
      <c r="A61767" s="1" t="s">
        <v>165</v>
      </c>
      <c r="B61767">
        <v>1</v>
      </c>
      <c r="C61767">
        <v>2016</v>
      </c>
      <c r="D61767" s="1" t="s">
        <v>85</v>
      </c>
      <c r="E61767">
        <v>2</v>
      </c>
      <c r="F61767">
        <v>0</v>
      </c>
      <c r="G61767">
        <v>0</v>
      </c>
      <c r="H61767" s="1" t="s">
        <v>43</v>
      </c>
      <c r="I61767" s="1" t="s">
        <v>20</v>
      </c>
      <c r="J61767" s="1" t="s">
        <v>20</v>
      </c>
      <c r="K61767" s="1" t="s">
        <v>19</v>
      </c>
      <c r="L61767" s="2">
        <v>42586</v>
      </c>
    </row>
    <row r="61768" spans="1:12" x14ac:dyDescent="0.3">
      <c r="A61768" s="1" t="s">
        <v>165</v>
      </c>
      <c r="B61768">
        <v>1</v>
      </c>
      <c r="C61768">
        <v>2016</v>
      </c>
      <c r="D61768" s="1" t="s">
        <v>85</v>
      </c>
      <c r="E61768">
        <v>2</v>
      </c>
      <c r="F61768">
        <v>0</v>
      </c>
      <c r="G61768">
        <v>0</v>
      </c>
      <c r="H61768" s="1" t="s">
        <v>43</v>
      </c>
      <c r="I61768" s="1" t="s">
        <v>20</v>
      </c>
      <c r="J61768" s="1" t="s">
        <v>20</v>
      </c>
      <c r="K61768" s="1" t="s">
        <v>19</v>
      </c>
      <c r="L61768" s="2">
        <v>42655</v>
      </c>
    </row>
    <row r="61769" spans="1:12" x14ac:dyDescent="0.3">
      <c r="A61769" s="1" t="s">
        <v>165</v>
      </c>
      <c r="B61769">
        <v>1</v>
      </c>
      <c r="C61769">
        <v>2016</v>
      </c>
      <c r="D61769" s="1" t="s">
        <v>85</v>
      </c>
      <c r="E61769">
        <v>2</v>
      </c>
      <c r="F61769">
        <v>0</v>
      </c>
      <c r="G61769">
        <v>0</v>
      </c>
      <c r="H61769" s="1" t="s">
        <v>14</v>
      </c>
      <c r="I61769" s="1" t="s">
        <v>20</v>
      </c>
      <c r="J61769" s="1" t="s">
        <v>20</v>
      </c>
      <c r="K61769" s="1" t="s">
        <v>19</v>
      </c>
      <c r="L61769" s="2">
        <v>42718</v>
      </c>
    </row>
    <row r="61770" spans="1:12" x14ac:dyDescent="0.3">
      <c r="A61770" s="1" t="s">
        <v>165</v>
      </c>
      <c r="B61770">
        <v>1</v>
      </c>
      <c r="C61770">
        <v>2016</v>
      </c>
      <c r="D61770" s="1" t="s">
        <v>85</v>
      </c>
      <c r="E61770">
        <v>3</v>
      </c>
      <c r="F61770">
        <v>0</v>
      </c>
      <c r="G61770">
        <v>0</v>
      </c>
      <c r="H61770" s="1" t="s">
        <v>23</v>
      </c>
      <c r="I61770" s="1" t="s">
        <v>20</v>
      </c>
      <c r="J61770" s="1" t="s">
        <v>20</v>
      </c>
      <c r="K61770" s="1" t="s">
        <v>19</v>
      </c>
      <c r="L61770" s="2">
        <v>42633</v>
      </c>
    </row>
    <row r="61771" spans="1:12" x14ac:dyDescent="0.3">
      <c r="A61771" s="1" t="s">
        <v>165</v>
      </c>
      <c r="B61771">
        <v>1</v>
      </c>
      <c r="C61771">
        <v>2016</v>
      </c>
      <c r="D61771" s="1" t="s">
        <v>85</v>
      </c>
      <c r="E61771">
        <v>2</v>
      </c>
      <c r="F61771">
        <v>0</v>
      </c>
      <c r="G61771">
        <v>0</v>
      </c>
      <c r="H61771" s="1" t="s">
        <v>14</v>
      </c>
      <c r="I61771" s="1" t="s">
        <v>18</v>
      </c>
      <c r="J61771" s="1" t="s">
        <v>18</v>
      </c>
      <c r="K61771" s="1" t="s">
        <v>19</v>
      </c>
      <c r="L61771" s="2">
        <v>42468</v>
      </c>
    </row>
    <row r="61772" spans="1:12" x14ac:dyDescent="0.3">
      <c r="A61772" s="1" t="s">
        <v>165</v>
      </c>
      <c r="B61772">
        <v>1</v>
      </c>
      <c r="C61772">
        <v>2016</v>
      </c>
      <c r="D61772" s="1" t="s">
        <v>85</v>
      </c>
      <c r="E61772">
        <v>3</v>
      </c>
      <c r="F61772">
        <v>0</v>
      </c>
      <c r="G61772">
        <v>0</v>
      </c>
      <c r="H61772" s="1" t="s">
        <v>23</v>
      </c>
      <c r="I61772" s="1" t="s">
        <v>20</v>
      </c>
      <c r="J61772" s="1" t="s">
        <v>20</v>
      </c>
      <c r="K61772" s="1" t="s">
        <v>19</v>
      </c>
      <c r="L61772" s="2">
        <v>42487</v>
      </c>
    </row>
    <row r="61773" spans="1:12" x14ac:dyDescent="0.3">
      <c r="A61773" s="1" t="s">
        <v>165</v>
      </c>
      <c r="B61773">
        <v>1</v>
      </c>
      <c r="C61773">
        <v>2016</v>
      </c>
      <c r="D61773" s="1" t="s">
        <v>85</v>
      </c>
      <c r="E61773">
        <v>3</v>
      </c>
      <c r="F61773">
        <v>0</v>
      </c>
      <c r="G61773">
        <v>0</v>
      </c>
      <c r="H61773" s="1" t="s">
        <v>23</v>
      </c>
      <c r="I61773" s="1" t="s">
        <v>20</v>
      </c>
      <c r="J61773" s="1" t="s">
        <v>20</v>
      </c>
      <c r="K61773" s="1" t="s">
        <v>19</v>
      </c>
      <c r="L61773" s="2">
        <v>42488</v>
      </c>
    </row>
    <row r="61774" spans="1:12" x14ac:dyDescent="0.3">
      <c r="A61774" s="1" t="s">
        <v>165</v>
      </c>
      <c r="B61774">
        <v>1</v>
      </c>
      <c r="C61774">
        <v>2016</v>
      </c>
      <c r="D61774" s="1" t="s">
        <v>85</v>
      </c>
      <c r="E61774">
        <v>2</v>
      </c>
      <c r="F61774">
        <v>0</v>
      </c>
      <c r="G61774">
        <v>0</v>
      </c>
      <c r="H61774" s="1" t="s">
        <v>43</v>
      </c>
      <c r="I61774" s="1" t="s">
        <v>20</v>
      </c>
      <c r="J61774" s="1" t="s">
        <v>20</v>
      </c>
      <c r="K61774" s="1" t="s">
        <v>19</v>
      </c>
      <c r="L61774" s="2">
        <v>42571</v>
      </c>
    </row>
    <row r="61775" spans="1:12" x14ac:dyDescent="0.3">
      <c r="A61775" s="1" t="s">
        <v>165</v>
      </c>
      <c r="B61775">
        <v>1</v>
      </c>
      <c r="C61775">
        <v>2016</v>
      </c>
      <c r="D61775" s="1" t="s">
        <v>85</v>
      </c>
      <c r="E61775">
        <v>3</v>
      </c>
      <c r="F61775">
        <v>0</v>
      </c>
      <c r="G61775">
        <v>0</v>
      </c>
      <c r="H61775" s="1" t="s">
        <v>43</v>
      </c>
      <c r="I61775" s="1" t="s">
        <v>20</v>
      </c>
      <c r="J61775" s="1" t="s">
        <v>20</v>
      </c>
      <c r="K61775" s="1" t="s">
        <v>19</v>
      </c>
      <c r="L61775" s="2">
        <v>42635</v>
      </c>
    </row>
    <row r="61776" spans="1:12" x14ac:dyDescent="0.3">
      <c r="A61776" s="1" t="s">
        <v>165</v>
      </c>
      <c r="B61776">
        <v>1</v>
      </c>
      <c r="C61776">
        <v>2016</v>
      </c>
      <c r="D61776" s="1" t="s">
        <v>85</v>
      </c>
      <c r="E61776">
        <v>2</v>
      </c>
      <c r="F61776">
        <v>0</v>
      </c>
      <c r="G61776">
        <v>0</v>
      </c>
      <c r="H61776" s="1" t="s">
        <v>14</v>
      </c>
      <c r="I61776" s="1" t="s">
        <v>20</v>
      </c>
      <c r="J61776" s="1" t="s">
        <v>20</v>
      </c>
      <c r="K61776" s="1" t="s">
        <v>19</v>
      </c>
      <c r="L61776" s="2">
        <v>42718</v>
      </c>
    </row>
    <row r="61777" spans="1:12" x14ac:dyDescent="0.3">
      <c r="A61777" s="1" t="s">
        <v>165</v>
      </c>
      <c r="B61777">
        <v>1</v>
      </c>
      <c r="C61777">
        <v>2016</v>
      </c>
      <c r="D61777" s="1" t="s">
        <v>85</v>
      </c>
      <c r="E61777">
        <v>2</v>
      </c>
      <c r="F61777">
        <v>0</v>
      </c>
      <c r="G61777">
        <v>0</v>
      </c>
      <c r="H61777" s="1" t="s">
        <v>23</v>
      </c>
      <c r="I61777" s="1" t="s">
        <v>18</v>
      </c>
      <c r="J61777" s="1" t="s">
        <v>18</v>
      </c>
      <c r="K61777" s="1" t="s">
        <v>19</v>
      </c>
      <c r="L61777" s="2">
        <v>42486</v>
      </c>
    </row>
    <row r="61778" spans="1:12" x14ac:dyDescent="0.3">
      <c r="A61778" s="1" t="s">
        <v>165</v>
      </c>
      <c r="B61778">
        <v>1</v>
      </c>
      <c r="C61778">
        <v>2016</v>
      </c>
      <c r="D61778" s="1" t="s">
        <v>85</v>
      </c>
      <c r="E61778">
        <v>2</v>
      </c>
      <c r="F61778">
        <v>0</v>
      </c>
      <c r="G61778">
        <v>0</v>
      </c>
      <c r="H61778" s="1" t="s">
        <v>23</v>
      </c>
      <c r="I61778" s="1" t="s">
        <v>18</v>
      </c>
      <c r="J61778" s="1" t="s">
        <v>18</v>
      </c>
      <c r="K61778" s="1" t="s">
        <v>19</v>
      </c>
      <c r="L61778" s="2">
        <v>42704</v>
      </c>
    </row>
    <row r="61779" spans="1:12" x14ac:dyDescent="0.3">
      <c r="A61779" s="1" t="s">
        <v>165</v>
      </c>
      <c r="B61779">
        <v>1</v>
      </c>
      <c r="C61779">
        <v>2016</v>
      </c>
      <c r="D61779" s="1" t="s">
        <v>85</v>
      </c>
      <c r="E61779">
        <v>2</v>
      </c>
      <c r="F61779">
        <v>0</v>
      </c>
      <c r="G61779">
        <v>0</v>
      </c>
      <c r="H61779" s="1" t="s">
        <v>23</v>
      </c>
      <c r="I61779" s="1" t="s">
        <v>18</v>
      </c>
      <c r="J61779" s="1" t="s">
        <v>18</v>
      </c>
      <c r="K61779" s="1" t="s">
        <v>19</v>
      </c>
      <c r="L61779" s="2">
        <v>42674</v>
      </c>
    </row>
    <row r="61780" spans="1:12" x14ac:dyDescent="0.3">
      <c r="A61780" s="1" t="s">
        <v>165</v>
      </c>
      <c r="B61780">
        <v>1</v>
      </c>
      <c r="C61780">
        <v>2016</v>
      </c>
      <c r="D61780" s="1" t="s">
        <v>85</v>
      </c>
      <c r="E61780">
        <v>2</v>
      </c>
      <c r="F61780">
        <v>0</v>
      </c>
      <c r="G61780">
        <v>0</v>
      </c>
      <c r="H61780" s="1" t="s">
        <v>23</v>
      </c>
      <c r="I61780" s="1" t="s">
        <v>18</v>
      </c>
      <c r="J61780" s="1" t="s">
        <v>18</v>
      </c>
      <c r="K61780" s="1" t="s">
        <v>19</v>
      </c>
      <c r="L61780" s="2">
        <v>42488</v>
      </c>
    </row>
    <row r="61781" spans="1:12" x14ac:dyDescent="0.3">
      <c r="A61781" s="1" t="s">
        <v>165</v>
      </c>
      <c r="B61781">
        <v>1</v>
      </c>
      <c r="C61781">
        <v>2016</v>
      </c>
      <c r="D61781" s="1" t="s">
        <v>85</v>
      </c>
      <c r="E61781">
        <v>2</v>
      </c>
      <c r="F61781">
        <v>0</v>
      </c>
      <c r="G61781">
        <v>0</v>
      </c>
      <c r="H61781" s="1" t="s">
        <v>23</v>
      </c>
      <c r="I61781" s="1" t="s">
        <v>20</v>
      </c>
      <c r="J61781" s="1" t="s">
        <v>20</v>
      </c>
      <c r="K61781" s="1" t="s">
        <v>19</v>
      </c>
      <c r="L61781" s="2">
        <v>42712</v>
      </c>
    </row>
    <row r="61782" spans="1:12" x14ac:dyDescent="0.3">
      <c r="A61782" s="1" t="s">
        <v>165</v>
      </c>
      <c r="B61782">
        <v>1</v>
      </c>
      <c r="C61782">
        <v>2016</v>
      </c>
      <c r="D61782" s="1" t="s">
        <v>85</v>
      </c>
      <c r="E61782">
        <v>2</v>
      </c>
      <c r="F61782">
        <v>0</v>
      </c>
      <c r="G61782">
        <v>0</v>
      </c>
      <c r="H61782" s="1" t="s">
        <v>14</v>
      </c>
      <c r="I61782" s="1" t="s">
        <v>18</v>
      </c>
      <c r="J61782" s="1" t="s">
        <v>18</v>
      </c>
      <c r="K61782" s="1" t="s">
        <v>19</v>
      </c>
      <c r="L61782" s="2">
        <v>42541</v>
      </c>
    </row>
    <row r="61783" spans="1:12" x14ac:dyDescent="0.3">
      <c r="A61783" s="1" t="s">
        <v>165</v>
      </c>
      <c r="B61783">
        <v>1</v>
      </c>
      <c r="C61783">
        <v>2016</v>
      </c>
      <c r="D61783" s="1" t="s">
        <v>85</v>
      </c>
      <c r="E61783">
        <v>2</v>
      </c>
      <c r="F61783">
        <v>0</v>
      </c>
      <c r="G61783">
        <v>0</v>
      </c>
      <c r="H61783" s="1" t="s">
        <v>23</v>
      </c>
      <c r="I61783" s="1" t="s">
        <v>18</v>
      </c>
      <c r="J61783" s="1" t="s">
        <v>18</v>
      </c>
      <c r="K61783" s="1" t="s">
        <v>19</v>
      </c>
      <c r="L61783" s="2">
        <v>42468</v>
      </c>
    </row>
    <row r="61784" spans="1:12" x14ac:dyDescent="0.3">
      <c r="A61784" s="1" t="s">
        <v>165</v>
      </c>
      <c r="B61784">
        <v>1</v>
      </c>
      <c r="C61784">
        <v>2016</v>
      </c>
      <c r="D61784" s="1" t="s">
        <v>85</v>
      </c>
      <c r="E61784">
        <v>2</v>
      </c>
      <c r="F61784">
        <v>2</v>
      </c>
      <c r="G61784">
        <v>0</v>
      </c>
      <c r="H61784" s="1" t="s">
        <v>37</v>
      </c>
      <c r="I61784" s="1" t="s">
        <v>27</v>
      </c>
      <c r="J61784" s="1" t="s">
        <v>27</v>
      </c>
      <c r="K61784" s="1" t="s">
        <v>19</v>
      </c>
      <c r="L61784" s="2">
        <v>42726</v>
      </c>
    </row>
    <row r="61785" spans="1:12" x14ac:dyDescent="0.3">
      <c r="A61785" s="1" t="s">
        <v>165</v>
      </c>
      <c r="B61785">
        <v>1</v>
      </c>
      <c r="C61785">
        <v>2016</v>
      </c>
      <c r="D61785" s="1" t="s">
        <v>85</v>
      </c>
      <c r="E61785">
        <v>2</v>
      </c>
      <c r="F61785">
        <v>0</v>
      </c>
      <c r="G61785">
        <v>0</v>
      </c>
      <c r="H61785" s="1" t="s">
        <v>23</v>
      </c>
      <c r="I61785" s="1" t="s">
        <v>18</v>
      </c>
      <c r="J61785" s="1" t="s">
        <v>18</v>
      </c>
      <c r="K61785" s="1" t="s">
        <v>19</v>
      </c>
      <c r="L61785" s="2">
        <v>42488</v>
      </c>
    </row>
    <row r="61786" spans="1:12" x14ac:dyDescent="0.3">
      <c r="A61786" s="1" t="s">
        <v>165</v>
      </c>
      <c r="B61786">
        <v>1</v>
      </c>
      <c r="C61786">
        <v>2016</v>
      </c>
      <c r="D61786" s="1" t="s">
        <v>85</v>
      </c>
      <c r="E61786">
        <v>2</v>
      </c>
      <c r="F61786">
        <v>0</v>
      </c>
      <c r="G61786">
        <v>0</v>
      </c>
      <c r="H61786" s="1" t="s">
        <v>23</v>
      </c>
      <c r="I61786" s="1" t="s">
        <v>20</v>
      </c>
      <c r="J61786" s="1" t="s">
        <v>20</v>
      </c>
      <c r="K61786" s="1" t="s">
        <v>19</v>
      </c>
      <c r="L61786" s="2">
        <v>42651</v>
      </c>
    </row>
    <row r="61787" spans="1:12" x14ac:dyDescent="0.3">
      <c r="A61787" s="1" t="s">
        <v>165</v>
      </c>
      <c r="B61787">
        <v>1</v>
      </c>
      <c r="C61787">
        <v>2016</v>
      </c>
      <c r="D61787" s="1" t="s">
        <v>85</v>
      </c>
      <c r="E61787">
        <v>2</v>
      </c>
      <c r="F61787">
        <v>0</v>
      </c>
      <c r="G61787">
        <v>0</v>
      </c>
      <c r="H61787" s="1" t="s">
        <v>23</v>
      </c>
      <c r="I61787" s="1" t="s">
        <v>20</v>
      </c>
      <c r="J61787" s="1" t="s">
        <v>20</v>
      </c>
      <c r="K61787" s="1" t="s">
        <v>19</v>
      </c>
      <c r="L61787" s="2">
        <v>42602</v>
      </c>
    </row>
    <row r="61788" spans="1:12" x14ac:dyDescent="0.3">
      <c r="A61788" s="1" t="s">
        <v>165</v>
      </c>
      <c r="B61788">
        <v>1</v>
      </c>
      <c r="C61788">
        <v>2016</v>
      </c>
      <c r="D61788" s="1" t="s">
        <v>85</v>
      </c>
      <c r="E61788">
        <v>2</v>
      </c>
      <c r="F61788">
        <v>1</v>
      </c>
      <c r="G61788">
        <v>0</v>
      </c>
      <c r="H61788" s="1" t="s">
        <v>26</v>
      </c>
      <c r="I61788" s="1" t="s">
        <v>27</v>
      </c>
      <c r="J61788" s="1" t="s">
        <v>27</v>
      </c>
      <c r="K61788" s="1" t="s">
        <v>19</v>
      </c>
      <c r="L61788" s="2">
        <v>42703</v>
      </c>
    </row>
    <row r="61789" spans="1:12" x14ac:dyDescent="0.3">
      <c r="A61789" s="1" t="s">
        <v>165</v>
      </c>
      <c r="B61789">
        <v>1</v>
      </c>
      <c r="C61789">
        <v>2016</v>
      </c>
      <c r="D61789" s="1" t="s">
        <v>85</v>
      </c>
      <c r="E61789">
        <v>2</v>
      </c>
      <c r="F61789">
        <v>0</v>
      </c>
      <c r="G61789">
        <v>0</v>
      </c>
      <c r="H61789" s="1" t="s">
        <v>23</v>
      </c>
      <c r="I61789" s="1" t="s">
        <v>18</v>
      </c>
      <c r="J61789" s="1" t="s">
        <v>18</v>
      </c>
      <c r="K61789" s="1" t="s">
        <v>19</v>
      </c>
      <c r="L61789" s="2">
        <v>42675</v>
      </c>
    </row>
    <row r="61790" spans="1:12" x14ac:dyDescent="0.3">
      <c r="A61790" s="1" t="s">
        <v>165</v>
      </c>
      <c r="B61790">
        <v>1</v>
      </c>
      <c r="C61790">
        <v>2016</v>
      </c>
      <c r="D61790" s="1" t="s">
        <v>85</v>
      </c>
      <c r="E61790">
        <v>0</v>
      </c>
      <c r="F61790">
        <v>2</v>
      </c>
      <c r="G61790">
        <v>0</v>
      </c>
      <c r="H61790" s="1" t="s">
        <v>23</v>
      </c>
      <c r="I61790" s="1" t="s">
        <v>32</v>
      </c>
      <c r="J61790" s="1" t="s">
        <v>32</v>
      </c>
      <c r="K61790" s="1" t="s">
        <v>19</v>
      </c>
      <c r="L61790" s="2">
        <v>42635</v>
      </c>
    </row>
    <row r="61791" spans="1:12" x14ac:dyDescent="0.3">
      <c r="A61791" s="1" t="s">
        <v>165</v>
      </c>
      <c r="B61791">
        <v>1</v>
      </c>
      <c r="C61791">
        <v>2016</v>
      </c>
      <c r="D61791" s="1" t="s">
        <v>85</v>
      </c>
      <c r="E61791">
        <v>2</v>
      </c>
      <c r="F61791">
        <v>0</v>
      </c>
      <c r="G61791">
        <v>0</v>
      </c>
      <c r="H61791" s="1" t="s">
        <v>23</v>
      </c>
      <c r="I61791" s="1" t="s">
        <v>20</v>
      </c>
      <c r="J61791" s="1" t="s">
        <v>20</v>
      </c>
      <c r="K61791" s="1" t="s">
        <v>19</v>
      </c>
      <c r="L61791" s="2">
        <v>42651</v>
      </c>
    </row>
    <row r="61792" spans="1:12" x14ac:dyDescent="0.3">
      <c r="A61792" s="1" t="s">
        <v>165</v>
      </c>
      <c r="B61792">
        <v>1</v>
      </c>
      <c r="C61792">
        <v>2016</v>
      </c>
      <c r="D61792" s="1" t="s">
        <v>85</v>
      </c>
      <c r="E61792">
        <v>3</v>
      </c>
      <c r="F61792">
        <v>0</v>
      </c>
      <c r="G61792">
        <v>0</v>
      </c>
      <c r="H61792" s="1" t="s">
        <v>23</v>
      </c>
      <c r="I61792" s="1" t="s">
        <v>20</v>
      </c>
      <c r="J61792" s="1" t="s">
        <v>20</v>
      </c>
      <c r="K61792" s="1" t="s">
        <v>19</v>
      </c>
      <c r="L61792" s="2">
        <v>42502</v>
      </c>
    </row>
    <row r="61793" spans="1:12" x14ac:dyDescent="0.3">
      <c r="A61793" s="1" t="s">
        <v>165</v>
      </c>
      <c r="B61793">
        <v>1</v>
      </c>
      <c r="C61793">
        <v>2016</v>
      </c>
      <c r="D61793" s="1" t="s">
        <v>85</v>
      </c>
      <c r="E61793">
        <v>2</v>
      </c>
      <c r="F61793">
        <v>0</v>
      </c>
      <c r="G61793">
        <v>0</v>
      </c>
      <c r="H61793" s="1" t="s">
        <v>23</v>
      </c>
      <c r="I61793" s="1" t="s">
        <v>18</v>
      </c>
      <c r="J61793" s="1" t="s">
        <v>18</v>
      </c>
      <c r="K61793" s="1" t="s">
        <v>19</v>
      </c>
      <c r="L61793" s="2">
        <v>42519</v>
      </c>
    </row>
    <row r="61794" spans="1:12" x14ac:dyDescent="0.3">
      <c r="A61794" s="1" t="s">
        <v>165</v>
      </c>
      <c r="B61794">
        <v>1</v>
      </c>
      <c r="C61794">
        <v>2016</v>
      </c>
      <c r="D61794" s="1" t="s">
        <v>85</v>
      </c>
      <c r="E61794">
        <v>2</v>
      </c>
      <c r="F61794">
        <v>0</v>
      </c>
      <c r="G61794">
        <v>0</v>
      </c>
      <c r="H61794" s="1" t="s">
        <v>23</v>
      </c>
      <c r="I61794" s="1" t="s">
        <v>18</v>
      </c>
      <c r="J61794" s="1" t="s">
        <v>18</v>
      </c>
      <c r="K61794" s="1" t="s">
        <v>19</v>
      </c>
      <c r="L61794" s="2">
        <v>42487</v>
      </c>
    </row>
    <row r="61795" spans="1:12" x14ac:dyDescent="0.3">
      <c r="A61795" s="1" t="s">
        <v>165</v>
      </c>
      <c r="B61795">
        <v>1</v>
      </c>
      <c r="C61795">
        <v>2016</v>
      </c>
      <c r="D61795" s="1" t="s">
        <v>85</v>
      </c>
      <c r="E61795">
        <v>2</v>
      </c>
      <c r="F61795">
        <v>0</v>
      </c>
      <c r="G61795">
        <v>0</v>
      </c>
      <c r="H61795" s="1" t="s">
        <v>43</v>
      </c>
      <c r="I61795" s="1" t="s">
        <v>20</v>
      </c>
      <c r="J61795" s="1" t="s">
        <v>20</v>
      </c>
      <c r="K61795" s="1" t="s">
        <v>19</v>
      </c>
      <c r="L61795" s="2">
        <v>42655</v>
      </c>
    </row>
    <row r="61796" spans="1:12" x14ac:dyDescent="0.3">
      <c r="A61796" s="1" t="s">
        <v>165</v>
      </c>
      <c r="B61796">
        <v>1</v>
      </c>
      <c r="C61796">
        <v>2016</v>
      </c>
      <c r="D61796" s="1" t="s">
        <v>85</v>
      </c>
      <c r="E61796">
        <v>2</v>
      </c>
      <c r="F61796">
        <v>0</v>
      </c>
      <c r="G61796">
        <v>0</v>
      </c>
      <c r="H61796" s="1" t="s">
        <v>23</v>
      </c>
      <c r="I61796" s="1" t="s">
        <v>18</v>
      </c>
      <c r="J61796" s="1" t="s">
        <v>18</v>
      </c>
      <c r="K61796" s="1" t="s">
        <v>19</v>
      </c>
      <c r="L61796" s="2">
        <v>42488</v>
      </c>
    </row>
    <row r="61797" spans="1:12" x14ac:dyDescent="0.3">
      <c r="A61797" s="1" t="s">
        <v>165</v>
      </c>
      <c r="B61797">
        <v>1</v>
      </c>
      <c r="C61797">
        <v>2016</v>
      </c>
      <c r="D61797" s="1" t="s">
        <v>85</v>
      </c>
      <c r="E61797">
        <v>2</v>
      </c>
      <c r="F61797">
        <v>0</v>
      </c>
      <c r="G61797">
        <v>0</v>
      </c>
      <c r="H61797" s="1" t="s">
        <v>43</v>
      </c>
      <c r="I61797" s="1" t="s">
        <v>18</v>
      </c>
      <c r="J61797" s="1" t="s">
        <v>18</v>
      </c>
      <c r="K61797" s="1" t="s">
        <v>19</v>
      </c>
      <c r="L61797" s="2">
        <v>42622</v>
      </c>
    </row>
    <row r="61798" spans="1:12" x14ac:dyDescent="0.3">
      <c r="A61798" s="1" t="s">
        <v>165</v>
      </c>
      <c r="B61798">
        <v>1</v>
      </c>
      <c r="C61798">
        <v>2016</v>
      </c>
      <c r="D61798" s="1" t="s">
        <v>85</v>
      </c>
      <c r="E61798">
        <v>3</v>
      </c>
      <c r="F61798">
        <v>0</v>
      </c>
      <c r="G61798">
        <v>0</v>
      </c>
      <c r="H61798" s="1" t="s">
        <v>14</v>
      </c>
      <c r="I61798" s="1" t="s">
        <v>18</v>
      </c>
      <c r="J61798" s="1" t="s">
        <v>18</v>
      </c>
      <c r="K61798" s="1" t="s">
        <v>19</v>
      </c>
      <c r="L61798" s="2">
        <v>42632</v>
      </c>
    </row>
    <row r="61799" spans="1:12" x14ac:dyDescent="0.3">
      <c r="A61799" s="1" t="s">
        <v>165</v>
      </c>
      <c r="B61799">
        <v>1</v>
      </c>
      <c r="C61799">
        <v>2016</v>
      </c>
      <c r="D61799" s="1" t="s">
        <v>85</v>
      </c>
      <c r="E61799">
        <v>3</v>
      </c>
      <c r="F61799">
        <v>0</v>
      </c>
      <c r="G61799">
        <v>0</v>
      </c>
      <c r="H61799" s="1" t="s">
        <v>23</v>
      </c>
      <c r="I61799" s="1" t="s">
        <v>20</v>
      </c>
      <c r="J61799" s="1" t="s">
        <v>20</v>
      </c>
      <c r="K61799" s="1" t="s">
        <v>19</v>
      </c>
      <c r="L61799" s="2">
        <v>42487</v>
      </c>
    </row>
    <row r="61800" spans="1:12" x14ac:dyDescent="0.3">
      <c r="A61800" s="1" t="s">
        <v>165</v>
      </c>
      <c r="B61800">
        <v>1</v>
      </c>
      <c r="C61800">
        <v>2016</v>
      </c>
      <c r="D61800" s="1" t="s">
        <v>85</v>
      </c>
      <c r="E61800">
        <v>3</v>
      </c>
      <c r="F61800">
        <v>0</v>
      </c>
      <c r="G61800">
        <v>0</v>
      </c>
      <c r="H61800" s="1" t="s">
        <v>23</v>
      </c>
      <c r="I61800" s="1" t="s">
        <v>20</v>
      </c>
      <c r="J61800" s="1" t="s">
        <v>20</v>
      </c>
      <c r="K61800" s="1" t="s">
        <v>19</v>
      </c>
      <c r="L61800" s="2">
        <v>42492</v>
      </c>
    </row>
    <row r="61801" spans="1:12" x14ac:dyDescent="0.3">
      <c r="A61801" s="1" t="s">
        <v>165</v>
      </c>
      <c r="B61801">
        <v>1</v>
      </c>
      <c r="C61801">
        <v>2016</v>
      </c>
      <c r="D61801" s="1" t="s">
        <v>85</v>
      </c>
      <c r="E61801">
        <v>2</v>
      </c>
      <c r="F61801">
        <v>0</v>
      </c>
      <c r="G61801">
        <v>0</v>
      </c>
      <c r="H61801" s="1" t="s">
        <v>37</v>
      </c>
      <c r="I61801" s="1" t="s">
        <v>20</v>
      </c>
      <c r="J61801" s="1" t="s">
        <v>20</v>
      </c>
      <c r="K61801" s="1" t="s">
        <v>19</v>
      </c>
      <c r="L61801" s="2">
        <v>42653</v>
      </c>
    </row>
    <row r="61802" spans="1:12" x14ac:dyDescent="0.3">
      <c r="A61802" s="1" t="s">
        <v>165</v>
      </c>
      <c r="B61802">
        <v>1</v>
      </c>
      <c r="C61802">
        <v>2016</v>
      </c>
      <c r="D61802" s="1" t="s">
        <v>85</v>
      </c>
      <c r="E61802">
        <v>2</v>
      </c>
      <c r="F61802">
        <v>1</v>
      </c>
      <c r="G61802">
        <v>0</v>
      </c>
      <c r="H61802" s="1" t="s">
        <v>26</v>
      </c>
      <c r="I61802" s="1" t="s">
        <v>20</v>
      </c>
      <c r="J61802" s="1" t="s">
        <v>20</v>
      </c>
      <c r="K61802" s="1" t="s">
        <v>19</v>
      </c>
      <c r="L61802" s="2">
        <v>42703</v>
      </c>
    </row>
    <row r="61803" spans="1:12" x14ac:dyDescent="0.3">
      <c r="A61803" s="1" t="s">
        <v>165</v>
      </c>
      <c r="B61803">
        <v>1</v>
      </c>
      <c r="C61803">
        <v>2016</v>
      </c>
      <c r="D61803" s="1" t="s">
        <v>85</v>
      </c>
      <c r="E61803">
        <v>2</v>
      </c>
      <c r="F61803">
        <v>0</v>
      </c>
      <c r="G61803">
        <v>0</v>
      </c>
      <c r="H61803" s="1" t="s">
        <v>23</v>
      </c>
      <c r="I61803" s="1" t="s">
        <v>18</v>
      </c>
      <c r="J61803" s="1" t="s">
        <v>18</v>
      </c>
      <c r="K61803" s="1" t="s">
        <v>19</v>
      </c>
      <c r="L61803" s="2">
        <v>42694</v>
      </c>
    </row>
    <row r="61804" spans="1:12" x14ac:dyDescent="0.3">
      <c r="A61804" s="1" t="s">
        <v>165</v>
      </c>
      <c r="B61804">
        <v>1</v>
      </c>
      <c r="C61804">
        <v>2016</v>
      </c>
      <c r="D61804" s="1" t="s">
        <v>85</v>
      </c>
      <c r="E61804">
        <v>2</v>
      </c>
      <c r="F61804">
        <v>1</v>
      </c>
      <c r="G61804">
        <v>0</v>
      </c>
      <c r="H61804" s="1" t="s">
        <v>26</v>
      </c>
      <c r="I61804" s="1" t="s">
        <v>18</v>
      </c>
      <c r="J61804" s="1" t="s">
        <v>18</v>
      </c>
      <c r="K61804" s="1" t="s">
        <v>19</v>
      </c>
      <c r="L61804" s="2">
        <v>42491</v>
      </c>
    </row>
    <row r="61805" spans="1:12" x14ac:dyDescent="0.3">
      <c r="A61805" s="1" t="s">
        <v>165</v>
      </c>
      <c r="B61805">
        <v>1</v>
      </c>
      <c r="C61805">
        <v>2016</v>
      </c>
      <c r="D61805" s="1" t="s">
        <v>85</v>
      </c>
      <c r="E61805">
        <v>2</v>
      </c>
      <c r="F61805">
        <v>0</v>
      </c>
      <c r="G61805">
        <v>0</v>
      </c>
      <c r="H61805" s="1" t="s">
        <v>23</v>
      </c>
      <c r="I61805" s="1" t="s">
        <v>18</v>
      </c>
      <c r="J61805" s="1" t="s">
        <v>18</v>
      </c>
      <c r="K61805" s="1" t="s">
        <v>19</v>
      </c>
      <c r="L61805" s="2">
        <v>42645</v>
      </c>
    </row>
    <row r="61806" spans="1:12" x14ac:dyDescent="0.3">
      <c r="A61806" s="1" t="s">
        <v>165</v>
      </c>
      <c r="B61806">
        <v>1</v>
      </c>
      <c r="C61806">
        <v>2016</v>
      </c>
      <c r="D61806" s="1" t="s">
        <v>85</v>
      </c>
      <c r="E61806">
        <v>2</v>
      </c>
      <c r="F61806">
        <v>0</v>
      </c>
      <c r="G61806">
        <v>0</v>
      </c>
      <c r="H61806" s="1" t="s">
        <v>23</v>
      </c>
      <c r="I61806" s="1" t="s">
        <v>18</v>
      </c>
      <c r="J61806" s="1" t="s">
        <v>18</v>
      </c>
      <c r="K61806" s="1" t="s">
        <v>19</v>
      </c>
      <c r="L61806" s="2">
        <v>42633</v>
      </c>
    </row>
    <row r="61807" spans="1:12" x14ac:dyDescent="0.3">
      <c r="A61807" s="1" t="s">
        <v>165</v>
      </c>
      <c r="B61807">
        <v>1</v>
      </c>
      <c r="C61807">
        <v>2016</v>
      </c>
      <c r="D61807" s="1" t="s">
        <v>85</v>
      </c>
      <c r="E61807">
        <v>2</v>
      </c>
      <c r="F61807">
        <v>0</v>
      </c>
      <c r="G61807">
        <v>1</v>
      </c>
      <c r="H61807" s="1" t="s">
        <v>26</v>
      </c>
      <c r="I61807" s="1" t="s">
        <v>18</v>
      </c>
      <c r="J61807" s="1" t="s">
        <v>18</v>
      </c>
      <c r="K61807" s="1" t="s">
        <v>19</v>
      </c>
      <c r="L61807" s="2">
        <v>42640</v>
      </c>
    </row>
    <row r="61808" spans="1:12" x14ac:dyDescent="0.3">
      <c r="A61808" s="1" t="s">
        <v>165</v>
      </c>
      <c r="B61808">
        <v>1</v>
      </c>
      <c r="C61808">
        <v>2016</v>
      </c>
      <c r="D61808" s="1" t="s">
        <v>85</v>
      </c>
      <c r="E61808">
        <v>2</v>
      </c>
      <c r="F61808">
        <v>0</v>
      </c>
      <c r="G61808">
        <v>0</v>
      </c>
      <c r="H61808" s="1" t="s">
        <v>43</v>
      </c>
      <c r="I61808" s="1" t="s">
        <v>18</v>
      </c>
      <c r="J61808" s="1" t="s">
        <v>18</v>
      </c>
      <c r="K61808" s="1" t="s">
        <v>19</v>
      </c>
      <c r="L61808" s="2">
        <v>42630</v>
      </c>
    </row>
    <row r="61809" spans="1:12" x14ac:dyDescent="0.3">
      <c r="A61809" s="1" t="s">
        <v>165</v>
      </c>
      <c r="B61809">
        <v>1</v>
      </c>
      <c r="C61809">
        <v>2016</v>
      </c>
      <c r="D61809" s="1" t="s">
        <v>85</v>
      </c>
      <c r="E61809">
        <v>2</v>
      </c>
      <c r="F61809">
        <v>0</v>
      </c>
      <c r="G61809">
        <v>0</v>
      </c>
      <c r="H61809" s="1" t="s">
        <v>43</v>
      </c>
      <c r="I61809" s="1" t="s">
        <v>18</v>
      </c>
      <c r="J61809" s="1" t="s">
        <v>18</v>
      </c>
      <c r="K61809" s="1" t="s">
        <v>19</v>
      </c>
      <c r="L61809" s="2">
        <v>42647</v>
      </c>
    </row>
    <row r="61810" spans="1:12" x14ac:dyDescent="0.3">
      <c r="A61810" s="1" t="s">
        <v>165</v>
      </c>
      <c r="B61810">
        <v>1</v>
      </c>
      <c r="C61810">
        <v>2016</v>
      </c>
      <c r="D61810" s="1" t="s">
        <v>85</v>
      </c>
      <c r="E61810">
        <v>2</v>
      </c>
      <c r="F61810">
        <v>0</v>
      </c>
      <c r="G61810">
        <v>0</v>
      </c>
      <c r="H61810" s="1" t="s">
        <v>23</v>
      </c>
      <c r="I61810" s="1" t="s">
        <v>18</v>
      </c>
      <c r="J61810" s="1" t="s">
        <v>18</v>
      </c>
      <c r="K61810" s="1" t="s">
        <v>19</v>
      </c>
      <c r="L61810" s="2">
        <v>42728</v>
      </c>
    </row>
    <row r="61811" spans="1:12" x14ac:dyDescent="0.3">
      <c r="A61811" s="1" t="s">
        <v>165</v>
      </c>
      <c r="B61811">
        <v>1</v>
      </c>
      <c r="C61811">
        <v>2016</v>
      </c>
      <c r="D61811" s="1" t="s">
        <v>85</v>
      </c>
      <c r="E61811">
        <v>2</v>
      </c>
      <c r="F61811">
        <v>0</v>
      </c>
      <c r="G61811">
        <v>0</v>
      </c>
      <c r="H61811" s="1" t="s">
        <v>26</v>
      </c>
      <c r="I61811" s="1" t="s">
        <v>18</v>
      </c>
      <c r="J61811" s="1" t="s">
        <v>18</v>
      </c>
      <c r="K61811" s="1" t="s">
        <v>19</v>
      </c>
      <c r="L61811" s="2">
        <v>42640</v>
      </c>
    </row>
    <row r="61812" spans="1:12" x14ac:dyDescent="0.3">
      <c r="A61812" s="1" t="s">
        <v>165</v>
      </c>
      <c r="B61812">
        <v>1</v>
      </c>
      <c r="C61812">
        <v>2016</v>
      </c>
      <c r="D61812" s="1" t="s">
        <v>85</v>
      </c>
      <c r="E61812">
        <v>2</v>
      </c>
      <c r="F61812">
        <v>0</v>
      </c>
      <c r="G61812">
        <v>0</v>
      </c>
      <c r="H61812" s="1" t="s">
        <v>23</v>
      </c>
      <c r="I61812" s="1" t="s">
        <v>20</v>
      </c>
      <c r="J61812" s="1" t="s">
        <v>20</v>
      </c>
      <c r="K61812" s="1" t="s">
        <v>19</v>
      </c>
      <c r="L61812" s="2">
        <v>42665</v>
      </c>
    </row>
    <row r="61813" spans="1:12" x14ac:dyDescent="0.3">
      <c r="A61813" s="1" t="s">
        <v>165</v>
      </c>
      <c r="B61813">
        <v>1</v>
      </c>
      <c r="C61813">
        <v>2016</v>
      </c>
      <c r="D61813" s="1" t="s">
        <v>85</v>
      </c>
      <c r="E61813">
        <v>2</v>
      </c>
      <c r="F61813">
        <v>2</v>
      </c>
      <c r="G61813">
        <v>0</v>
      </c>
      <c r="H61813" s="1" t="s">
        <v>44</v>
      </c>
      <c r="I61813" s="1" t="s">
        <v>27</v>
      </c>
      <c r="J61813" s="1" t="s">
        <v>27</v>
      </c>
      <c r="K61813" s="1" t="s">
        <v>19</v>
      </c>
      <c r="L61813" s="2">
        <v>42659</v>
      </c>
    </row>
    <row r="61814" spans="1:12" x14ac:dyDescent="0.3">
      <c r="A61814" s="1" t="s">
        <v>165</v>
      </c>
      <c r="B61814">
        <v>1</v>
      </c>
      <c r="C61814">
        <v>2016</v>
      </c>
      <c r="D61814" s="1" t="s">
        <v>85</v>
      </c>
      <c r="E61814">
        <v>3</v>
      </c>
      <c r="F61814">
        <v>0</v>
      </c>
      <c r="G61814">
        <v>0</v>
      </c>
      <c r="H61814" s="1" t="s">
        <v>25</v>
      </c>
      <c r="I61814" s="1" t="s">
        <v>20</v>
      </c>
      <c r="J61814" s="1" t="s">
        <v>20</v>
      </c>
      <c r="K61814" s="1" t="s">
        <v>19</v>
      </c>
      <c r="L61814" s="2">
        <v>42702</v>
      </c>
    </row>
    <row r="61815" spans="1:12" x14ac:dyDescent="0.3">
      <c r="A61815" s="1" t="s">
        <v>165</v>
      </c>
      <c r="B61815">
        <v>1</v>
      </c>
      <c r="C61815">
        <v>2016</v>
      </c>
      <c r="D61815" s="1" t="s">
        <v>85</v>
      </c>
      <c r="E61815">
        <v>2</v>
      </c>
      <c r="F61815">
        <v>0</v>
      </c>
      <c r="G61815">
        <v>0</v>
      </c>
      <c r="H61815" s="1" t="s">
        <v>51</v>
      </c>
      <c r="I61815" s="1" t="s">
        <v>18</v>
      </c>
      <c r="J61815" s="1" t="s">
        <v>18</v>
      </c>
      <c r="K61815" s="1" t="s">
        <v>19</v>
      </c>
      <c r="L61815" s="2">
        <v>42706</v>
      </c>
    </row>
    <row r="61816" spans="1:12" x14ac:dyDescent="0.3">
      <c r="A61816" s="1" t="s">
        <v>165</v>
      </c>
      <c r="B61816">
        <v>1</v>
      </c>
      <c r="C61816">
        <v>2016</v>
      </c>
      <c r="D61816" s="1" t="s">
        <v>85</v>
      </c>
      <c r="E61816">
        <v>2</v>
      </c>
      <c r="F61816">
        <v>0</v>
      </c>
      <c r="G61816">
        <v>0</v>
      </c>
      <c r="H61816" s="1" t="s">
        <v>26</v>
      </c>
      <c r="I61816" s="1" t="s">
        <v>18</v>
      </c>
      <c r="J61816" s="1" t="s">
        <v>18</v>
      </c>
      <c r="K61816" s="1" t="s">
        <v>19</v>
      </c>
      <c r="L61816" s="2">
        <v>42615</v>
      </c>
    </row>
    <row r="61817" spans="1:12" x14ac:dyDescent="0.3">
      <c r="A61817" s="1" t="s">
        <v>165</v>
      </c>
      <c r="B61817">
        <v>1</v>
      </c>
      <c r="C61817">
        <v>2016</v>
      </c>
      <c r="D61817" s="1" t="s">
        <v>85</v>
      </c>
      <c r="E61817">
        <v>2</v>
      </c>
      <c r="F61817">
        <v>2</v>
      </c>
      <c r="G61817">
        <v>0</v>
      </c>
      <c r="H61817" s="1" t="s">
        <v>38</v>
      </c>
      <c r="I61817" s="1" t="s">
        <v>27</v>
      </c>
      <c r="J61817" s="1" t="s">
        <v>27</v>
      </c>
      <c r="K61817" s="1" t="s">
        <v>19</v>
      </c>
      <c r="L61817" s="2">
        <v>42639</v>
      </c>
    </row>
    <row r="61818" spans="1:12" x14ac:dyDescent="0.3">
      <c r="A61818" s="1" t="s">
        <v>165</v>
      </c>
      <c r="B61818">
        <v>1</v>
      </c>
      <c r="C61818">
        <v>2016</v>
      </c>
      <c r="D61818" s="1" t="s">
        <v>85</v>
      </c>
      <c r="E61818">
        <v>2</v>
      </c>
      <c r="F61818">
        <v>0</v>
      </c>
      <c r="G61818">
        <v>0</v>
      </c>
      <c r="H61818" s="1" t="s">
        <v>22</v>
      </c>
      <c r="I61818" s="1" t="s">
        <v>18</v>
      </c>
      <c r="J61818" s="1" t="s">
        <v>18</v>
      </c>
      <c r="K61818" s="1" t="s">
        <v>19</v>
      </c>
      <c r="L61818" s="2">
        <v>42508</v>
      </c>
    </row>
    <row r="61819" spans="1:12" x14ac:dyDescent="0.3">
      <c r="A61819" s="1" t="s">
        <v>165</v>
      </c>
      <c r="B61819">
        <v>1</v>
      </c>
      <c r="C61819">
        <v>2016</v>
      </c>
      <c r="D61819" s="1" t="s">
        <v>85</v>
      </c>
      <c r="E61819">
        <v>2</v>
      </c>
      <c r="F61819">
        <v>1</v>
      </c>
      <c r="G61819">
        <v>0</v>
      </c>
      <c r="H61819" s="1" t="s">
        <v>51</v>
      </c>
      <c r="I61819" s="1" t="s">
        <v>18</v>
      </c>
      <c r="J61819" s="1" t="s">
        <v>18</v>
      </c>
      <c r="K61819" s="1" t="s">
        <v>19</v>
      </c>
      <c r="L61819" s="2">
        <v>42599</v>
      </c>
    </row>
    <row r="61820" spans="1:12" x14ac:dyDescent="0.3">
      <c r="A61820" s="1" t="s">
        <v>165</v>
      </c>
      <c r="B61820">
        <v>1</v>
      </c>
      <c r="C61820">
        <v>2016</v>
      </c>
      <c r="D61820" s="1" t="s">
        <v>85</v>
      </c>
      <c r="E61820">
        <v>2</v>
      </c>
      <c r="F61820">
        <v>0</v>
      </c>
      <c r="G61820">
        <v>0</v>
      </c>
      <c r="H61820" s="1" t="s">
        <v>106</v>
      </c>
      <c r="I61820" s="1" t="s">
        <v>20</v>
      </c>
      <c r="J61820" s="1" t="s">
        <v>20</v>
      </c>
      <c r="K61820" s="1" t="s">
        <v>19</v>
      </c>
      <c r="L61820" s="2">
        <v>42512</v>
      </c>
    </row>
    <row r="61821" spans="1:12" x14ac:dyDescent="0.3">
      <c r="A61821" s="1" t="s">
        <v>165</v>
      </c>
      <c r="B61821">
        <v>1</v>
      </c>
      <c r="C61821">
        <v>2016</v>
      </c>
      <c r="D61821" s="1" t="s">
        <v>85</v>
      </c>
      <c r="E61821">
        <v>2</v>
      </c>
      <c r="F61821">
        <v>1</v>
      </c>
      <c r="G61821">
        <v>0</v>
      </c>
      <c r="H61821" s="1" t="s">
        <v>51</v>
      </c>
      <c r="I61821" s="1" t="s">
        <v>18</v>
      </c>
      <c r="J61821" s="1" t="s">
        <v>18</v>
      </c>
      <c r="K61821" s="1" t="s">
        <v>19</v>
      </c>
      <c r="L61821" s="2">
        <v>42599</v>
      </c>
    </row>
    <row r="61822" spans="1:12" x14ac:dyDescent="0.3">
      <c r="A61822" s="1" t="s">
        <v>165</v>
      </c>
      <c r="B61822">
        <v>1</v>
      </c>
      <c r="C61822">
        <v>2016</v>
      </c>
      <c r="D61822" s="1" t="s">
        <v>85</v>
      </c>
      <c r="E61822">
        <v>2</v>
      </c>
      <c r="F61822">
        <v>0</v>
      </c>
      <c r="G61822">
        <v>0</v>
      </c>
      <c r="H61822" s="1" t="s">
        <v>37</v>
      </c>
      <c r="I61822" s="1" t="s">
        <v>20</v>
      </c>
      <c r="J61822" s="1" t="s">
        <v>20</v>
      </c>
      <c r="K61822" s="1" t="s">
        <v>19</v>
      </c>
      <c r="L61822" s="2">
        <v>42649</v>
      </c>
    </row>
    <row r="61823" spans="1:12" x14ac:dyDescent="0.3">
      <c r="A61823" s="1" t="s">
        <v>165</v>
      </c>
      <c r="B61823">
        <v>1</v>
      </c>
      <c r="C61823">
        <v>2016</v>
      </c>
      <c r="D61823" s="1" t="s">
        <v>85</v>
      </c>
      <c r="E61823">
        <v>2</v>
      </c>
      <c r="F61823">
        <v>0</v>
      </c>
      <c r="G61823">
        <v>0</v>
      </c>
      <c r="H61823" s="1" t="s">
        <v>22</v>
      </c>
      <c r="I61823" s="1" t="s">
        <v>18</v>
      </c>
      <c r="J61823" s="1" t="s">
        <v>18</v>
      </c>
      <c r="K61823" s="1" t="s">
        <v>19</v>
      </c>
      <c r="L61823" s="2">
        <v>42508</v>
      </c>
    </row>
    <row r="61824" spans="1:12" x14ac:dyDescent="0.3">
      <c r="A61824" s="1" t="s">
        <v>165</v>
      </c>
      <c r="B61824">
        <v>1</v>
      </c>
      <c r="C61824">
        <v>2016</v>
      </c>
      <c r="D61824" s="1" t="s">
        <v>85</v>
      </c>
      <c r="E61824">
        <v>2</v>
      </c>
      <c r="F61824">
        <v>0</v>
      </c>
      <c r="G61824">
        <v>0</v>
      </c>
      <c r="H61824" s="1" t="s">
        <v>51</v>
      </c>
      <c r="I61824" s="1" t="s">
        <v>18</v>
      </c>
      <c r="J61824" s="1" t="s">
        <v>18</v>
      </c>
      <c r="K61824" s="1" t="s">
        <v>19</v>
      </c>
      <c r="L61824" s="2">
        <v>42480</v>
      </c>
    </row>
    <row r="61825" spans="1:12" x14ac:dyDescent="0.3">
      <c r="A61825" s="1" t="s">
        <v>165</v>
      </c>
      <c r="B61825">
        <v>1</v>
      </c>
      <c r="C61825">
        <v>2016</v>
      </c>
      <c r="D61825" s="1" t="s">
        <v>85</v>
      </c>
      <c r="E61825">
        <v>2</v>
      </c>
      <c r="F61825">
        <v>0</v>
      </c>
      <c r="G61825">
        <v>0</v>
      </c>
      <c r="H61825" s="1" t="s">
        <v>51</v>
      </c>
      <c r="I61825" s="1" t="s">
        <v>18</v>
      </c>
      <c r="J61825" s="1" t="s">
        <v>18</v>
      </c>
      <c r="K61825" s="1" t="s">
        <v>19</v>
      </c>
      <c r="L61825" s="2">
        <v>42480</v>
      </c>
    </row>
    <row r="61826" spans="1:12" x14ac:dyDescent="0.3">
      <c r="A61826" s="1" t="s">
        <v>165</v>
      </c>
      <c r="B61826">
        <v>1</v>
      </c>
      <c r="C61826">
        <v>2016</v>
      </c>
      <c r="D61826" s="1" t="s">
        <v>85</v>
      </c>
      <c r="E61826">
        <v>2</v>
      </c>
      <c r="F61826">
        <v>0</v>
      </c>
      <c r="G61826">
        <v>0</v>
      </c>
      <c r="H61826" s="1" t="s">
        <v>51</v>
      </c>
      <c r="I61826" s="1" t="s">
        <v>18</v>
      </c>
      <c r="J61826" s="1" t="s">
        <v>18</v>
      </c>
      <c r="K61826" s="1" t="s">
        <v>19</v>
      </c>
      <c r="L61826" s="2">
        <v>42480</v>
      </c>
    </row>
    <row r="61827" spans="1:12" x14ac:dyDescent="0.3">
      <c r="A61827" s="1" t="s">
        <v>165</v>
      </c>
      <c r="B61827">
        <v>1</v>
      </c>
      <c r="C61827">
        <v>2016</v>
      </c>
      <c r="D61827" s="1" t="s">
        <v>85</v>
      </c>
      <c r="E61827">
        <v>2</v>
      </c>
      <c r="F61827">
        <v>0</v>
      </c>
      <c r="G61827">
        <v>0</v>
      </c>
      <c r="H61827" s="1" t="s">
        <v>51</v>
      </c>
      <c r="I61827" s="1" t="s">
        <v>18</v>
      </c>
      <c r="J61827" s="1" t="s">
        <v>18</v>
      </c>
      <c r="K61827" s="1" t="s">
        <v>19</v>
      </c>
      <c r="L61827" s="2">
        <v>42509</v>
      </c>
    </row>
    <row r="61828" spans="1:12" x14ac:dyDescent="0.3">
      <c r="A61828" s="1" t="s">
        <v>165</v>
      </c>
      <c r="B61828">
        <v>1</v>
      </c>
      <c r="C61828">
        <v>2016</v>
      </c>
      <c r="D61828" s="1" t="s">
        <v>85</v>
      </c>
      <c r="E61828">
        <v>2</v>
      </c>
      <c r="F61828">
        <v>0</v>
      </c>
      <c r="G61828">
        <v>0</v>
      </c>
      <c r="H61828" s="1" t="s">
        <v>51</v>
      </c>
      <c r="I61828" s="1" t="s">
        <v>18</v>
      </c>
      <c r="J61828" s="1" t="s">
        <v>18</v>
      </c>
      <c r="K61828" s="1" t="s">
        <v>19</v>
      </c>
      <c r="L61828" s="2">
        <v>42509</v>
      </c>
    </row>
    <row r="61829" spans="1:12" x14ac:dyDescent="0.3">
      <c r="A61829" s="1" t="s">
        <v>165</v>
      </c>
      <c r="B61829">
        <v>1</v>
      </c>
      <c r="C61829">
        <v>2016</v>
      </c>
      <c r="D61829" s="1" t="s">
        <v>85</v>
      </c>
      <c r="E61829">
        <v>2</v>
      </c>
      <c r="F61829">
        <v>2</v>
      </c>
      <c r="G61829">
        <v>0</v>
      </c>
      <c r="H61829" s="1" t="s">
        <v>37</v>
      </c>
      <c r="I61829" s="1" t="s">
        <v>27</v>
      </c>
      <c r="J61829" s="1" t="s">
        <v>27</v>
      </c>
      <c r="K61829" s="1" t="s">
        <v>19</v>
      </c>
      <c r="L61829" s="2">
        <v>42442</v>
      </c>
    </row>
    <row r="61830" spans="1:12" x14ac:dyDescent="0.3">
      <c r="A61830" s="1" t="s">
        <v>165</v>
      </c>
      <c r="B61830">
        <v>1</v>
      </c>
      <c r="C61830">
        <v>2016</v>
      </c>
      <c r="D61830" s="1" t="s">
        <v>85</v>
      </c>
      <c r="E61830">
        <v>2</v>
      </c>
      <c r="F61830">
        <v>0</v>
      </c>
      <c r="G61830">
        <v>0</v>
      </c>
      <c r="H61830" s="1" t="s">
        <v>14</v>
      </c>
      <c r="I61830" s="1" t="s">
        <v>18</v>
      </c>
      <c r="J61830" s="1" t="s">
        <v>18</v>
      </c>
      <c r="K61830" s="1" t="s">
        <v>19</v>
      </c>
      <c r="L61830" s="2">
        <v>42725</v>
      </c>
    </row>
    <row r="61831" spans="1:12" x14ac:dyDescent="0.3">
      <c r="A61831" s="1" t="s">
        <v>165</v>
      </c>
      <c r="B61831">
        <v>1</v>
      </c>
      <c r="C61831">
        <v>2016</v>
      </c>
      <c r="D61831" s="1" t="s">
        <v>85</v>
      </c>
      <c r="E61831">
        <v>2</v>
      </c>
      <c r="F61831">
        <v>0</v>
      </c>
      <c r="G61831">
        <v>1</v>
      </c>
      <c r="H61831" s="1" t="s">
        <v>43</v>
      </c>
      <c r="I61831" s="1" t="s">
        <v>18</v>
      </c>
      <c r="J61831" s="1" t="s">
        <v>21</v>
      </c>
      <c r="K61831" s="1" t="s">
        <v>19</v>
      </c>
      <c r="L61831" s="2">
        <v>42719</v>
      </c>
    </row>
    <row r="61832" spans="1:12" x14ac:dyDescent="0.3">
      <c r="A61832" s="1" t="s">
        <v>165</v>
      </c>
      <c r="B61832">
        <v>1</v>
      </c>
      <c r="C61832">
        <v>2016</v>
      </c>
      <c r="D61832" s="1" t="s">
        <v>85</v>
      </c>
      <c r="E61832">
        <v>2</v>
      </c>
      <c r="F61832">
        <v>1</v>
      </c>
      <c r="G61832">
        <v>0</v>
      </c>
      <c r="H61832" s="1" t="s">
        <v>51</v>
      </c>
      <c r="I61832" s="1" t="s">
        <v>18</v>
      </c>
      <c r="J61832" s="1" t="s">
        <v>18</v>
      </c>
      <c r="K61832" s="1" t="s">
        <v>19</v>
      </c>
      <c r="L61832" s="2">
        <v>42681</v>
      </c>
    </row>
    <row r="61833" spans="1:12" x14ac:dyDescent="0.3">
      <c r="A61833" s="1" t="s">
        <v>165</v>
      </c>
      <c r="B61833">
        <v>1</v>
      </c>
      <c r="C61833">
        <v>2016</v>
      </c>
      <c r="D61833" s="1" t="s">
        <v>85</v>
      </c>
      <c r="E61833">
        <v>2</v>
      </c>
      <c r="F61833">
        <v>0</v>
      </c>
      <c r="G61833">
        <v>0</v>
      </c>
      <c r="H61833" s="1" t="s">
        <v>14</v>
      </c>
      <c r="I61833" s="1" t="s">
        <v>18</v>
      </c>
      <c r="J61833" s="1" t="s">
        <v>18</v>
      </c>
      <c r="K61833" s="1" t="s">
        <v>19</v>
      </c>
      <c r="L61833" s="2">
        <v>42725</v>
      </c>
    </row>
    <row r="61834" spans="1:12" x14ac:dyDescent="0.3">
      <c r="A61834" s="1" t="s">
        <v>165</v>
      </c>
      <c r="B61834">
        <v>1</v>
      </c>
      <c r="C61834">
        <v>2016</v>
      </c>
      <c r="D61834" s="1" t="s">
        <v>85</v>
      </c>
      <c r="E61834">
        <v>2</v>
      </c>
      <c r="F61834">
        <v>0</v>
      </c>
      <c r="G61834">
        <v>0</v>
      </c>
      <c r="H61834" s="1" t="s">
        <v>23</v>
      </c>
      <c r="I61834" s="1" t="s">
        <v>18</v>
      </c>
      <c r="J61834" s="1" t="s">
        <v>18</v>
      </c>
      <c r="K61834" s="1" t="s">
        <v>19</v>
      </c>
      <c r="L61834" s="2">
        <v>42688</v>
      </c>
    </row>
    <row r="61835" spans="1:12" x14ac:dyDescent="0.3">
      <c r="A61835" s="1" t="s">
        <v>165</v>
      </c>
      <c r="B61835">
        <v>1</v>
      </c>
      <c r="C61835">
        <v>2016</v>
      </c>
      <c r="D61835" s="1" t="s">
        <v>85</v>
      </c>
      <c r="E61835">
        <v>2</v>
      </c>
      <c r="F61835">
        <v>0</v>
      </c>
      <c r="G61835">
        <v>0</v>
      </c>
      <c r="H61835" s="1" t="s">
        <v>14</v>
      </c>
      <c r="I61835" s="1" t="s">
        <v>18</v>
      </c>
      <c r="J61835" s="1" t="s">
        <v>18</v>
      </c>
      <c r="K61835" s="1" t="s">
        <v>19</v>
      </c>
      <c r="L61835" s="2">
        <v>42730</v>
      </c>
    </row>
    <row r="61836" spans="1:12" x14ac:dyDescent="0.3">
      <c r="A61836" s="1" t="s">
        <v>165</v>
      </c>
      <c r="B61836">
        <v>1</v>
      </c>
      <c r="C61836">
        <v>2016</v>
      </c>
      <c r="D61836" s="1" t="s">
        <v>85</v>
      </c>
      <c r="E61836">
        <v>3</v>
      </c>
      <c r="F61836">
        <v>0</v>
      </c>
      <c r="G61836">
        <v>0</v>
      </c>
      <c r="H61836" s="1" t="s">
        <v>17</v>
      </c>
      <c r="I61836" s="1" t="s">
        <v>20</v>
      </c>
      <c r="J61836" s="1" t="s">
        <v>20</v>
      </c>
      <c r="K61836" s="1" t="s">
        <v>19</v>
      </c>
      <c r="L61836" s="2">
        <v>42575</v>
      </c>
    </row>
    <row r="61837" spans="1:12" x14ac:dyDescent="0.3">
      <c r="A61837" s="1" t="s">
        <v>165</v>
      </c>
      <c r="B61837">
        <v>1</v>
      </c>
      <c r="C61837">
        <v>2016</v>
      </c>
      <c r="D61837" s="1" t="s">
        <v>85</v>
      </c>
      <c r="E61837">
        <v>1</v>
      </c>
      <c r="F61837">
        <v>2</v>
      </c>
      <c r="G61837">
        <v>0</v>
      </c>
      <c r="H61837" s="1" t="s">
        <v>14</v>
      </c>
      <c r="I61837" s="1" t="s">
        <v>20</v>
      </c>
      <c r="J61837" s="1" t="s">
        <v>20</v>
      </c>
      <c r="K61837" s="1" t="s">
        <v>19</v>
      </c>
      <c r="L61837" s="2">
        <v>42605</v>
      </c>
    </row>
    <row r="61838" spans="1:12" x14ac:dyDescent="0.3">
      <c r="A61838" s="1" t="s">
        <v>165</v>
      </c>
      <c r="B61838">
        <v>1</v>
      </c>
      <c r="C61838">
        <v>2016</v>
      </c>
      <c r="D61838" s="1" t="s">
        <v>85</v>
      </c>
      <c r="E61838">
        <v>2</v>
      </c>
      <c r="F61838">
        <v>0</v>
      </c>
      <c r="G61838">
        <v>0</v>
      </c>
      <c r="H61838" s="1" t="s">
        <v>17</v>
      </c>
      <c r="I61838" s="1" t="s">
        <v>18</v>
      </c>
      <c r="J61838" s="1" t="s">
        <v>18</v>
      </c>
      <c r="K61838" s="1" t="s">
        <v>19</v>
      </c>
      <c r="L61838" s="2">
        <v>42706</v>
      </c>
    </row>
    <row r="61839" spans="1:12" x14ac:dyDescent="0.3">
      <c r="A61839" s="1" t="s">
        <v>165</v>
      </c>
      <c r="B61839">
        <v>1</v>
      </c>
      <c r="C61839">
        <v>2016</v>
      </c>
      <c r="D61839" s="1" t="s">
        <v>85</v>
      </c>
      <c r="E61839">
        <v>2</v>
      </c>
      <c r="F61839">
        <v>2</v>
      </c>
      <c r="G61839">
        <v>0</v>
      </c>
      <c r="H61839" s="1" t="s">
        <v>14</v>
      </c>
      <c r="I61839" s="1" t="s">
        <v>27</v>
      </c>
      <c r="J61839" s="1" t="s">
        <v>27</v>
      </c>
      <c r="K61839" s="1" t="s">
        <v>19</v>
      </c>
      <c r="L61839" s="2">
        <v>42591</v>
      </c>
    </row>
    <row r="61840" spans="1:12" x14ac:dyDescent="0.3">
      <c r="A61840" s="1" t="s">
        <v>165</v>
      </c>
      <c r="B61840">
        <v>1</v>
      </c>
      <c r="C61840">
        <v>2016</v>
      </c>
      <c r="D61840" s="1" t="s">
        <v>85</v>
      </c>
      <c r="E61840">
        <v>3</v>
      </c>
      <c r="F61840">
        <v>0</v>
      </c>
      <c r="G61840">
        <v>0</v>
      </c>
      <c r="H61840" s="1" t="s">
        <v>43</v>
      </c>
      <c r="I61840" s="1" t="s">
        <v>20</v>
      </c>
      <c r="J61840" s="1" t="s">
        <v>20</v>
      </c>
      <c r="K61840" s="1" t="s">
        <v>19</v>
      </c>
      <c r="L61840" s="2">
        <v>42607</v>
      </c>
    </row>
    <row r="61841" spans="1:12" x14ac:dyDescent="0.3">
      <c r="A61841" s="1" t="s">
        <v>165</v>
      </c>
      <c r="B61841">
        <v>1</v>
      </c>
      <c r="C61841">
        <v>2016</v>
      </c>
      <c r="D61841" s="1" t="s">
        <v>85</v>
      </c>
      <c r="E61841">
        <v>1</v>
      </c>
      <c r="F61841">
        <v>1</v>
      </c>
      <c r="G61841">
        <v>0</v>
      </c>
      <c r="H61841" s="1" t="s">
        <v>14</v>
      </c>
      <c r="I61841" s="1" t="s">
        <v>20</v>
      </c>
      <c r="J61841" s="1" t="s">
        <v>20</v>
      </c>
      <c r="K61841" s="1" t="s">
        <v>19</v>
      </c>
      <c r="L61841" s="2">
        <v>42605</v>
      </c>
    </row>
    <row r="61842" spans="1:12" x14ac:dyDescent="0.3">
      <c r="A61842" s="1" t="s">
        <v>165</v>
      </c>
      <c r="B61842">
        <v>1</v>
      </c>
      <c r="C61842">
        <v>2016</v>
      </c>
      <c r="D61842" s="1" t="s">
        <v>85</v>
      </c>
      <c r="E61842">
        <v>3</v>
      </c>
      <c r="F61842">
        <v>0</v>
      </c>
      <c r="G61842">
        <v>0</v>
      </c>
      <c r="H61842" s="1" t="s">
        <v>14</v>
      </c>
      <c r="I61842" s="1" t="s">
        <v>20</v>
      </c>
      <c r="J61842" s="1" t="s">
        <v>20</v>
      </c>
      <c r="K61842" s="1" t="s">
        <v>19</v>
      </c>
      <c r="L61842" s="2">
        <v>42622</v>
      </c>
    </row>
    <row r="61843" spans="1:12" x14ac:dyDescent="0.3">
      <c r="A61843" s="1" t="s">
        <v>165</v>
      </c>
      <c r="B61843">
        <v>1</v>
      </c>
      <c r="C61843">
        <v>2016</v>
      </c>
      <c r="D61843" s="1" t="s">
        <v>85</v>
      </c>
      <c r="E61843">
        <v>2</v>
      </c>
      <c r="F61843">
        <v>0</v>
      </c>
      <c r="G61843">
        <v>0</v>
      </c>
      <c r="H61843" s="1" t="s">
        <v>37</v>
      </c>
      <c r="I61843" s="1" t="s">
        <v>20</v>
      </c>
      <c r="J61843" s="1" t="s">
        <v>20</v>
      </c>
      <c r="K61843" s="1" t="s">
        <v>19</v>
      </c>
      <c r="L61843" s="2">
        <v>42470</v>
      </c>
    </row>
    <row r="61844" spans="1:12" x14ac:dyDescent="0.3">
      <c r="A61844" s="1" t="s">
        <v>165</v>
      </c>
      <c r="B61844">
        <v>1</v>
      </c>
      <c r="C61844">
        <v>2016</v>
      </c>
      <c r="D61844" s="1" t="s">
        <v>85</v>
      </c>
      <c r="E61844">
        <v>2</v>
      </c>
      <c r="F61844">
        <v>0</v>
      </c>
      <c r="G61844">
        <v>0</v>
      </c>
      <c r="H61844" s="1" t="s">
        <v>44</v>
      </c>
      <c r="I61844" s="1" t="s">
        <v>20</v>
      </c>
      <c r="J61844" s="1" t="s">
        <v>20</v>
      </c>
      <c r="K61844" s="1" t="s">
        <v>19</v>
      </c>
      <c r="L61844" s="2">
        <v>42618</v>
      </c>
    </row>
    <row r="61845" spans="1:12" x14ac:dyDescent="0.3">
      <c r="A61845" s="1" t="s">
        <v>165</v>
      </c>
      <c r="B61845">
        <v>1</v>
      </c>
      <c r="C61845">
        <v>2016</v>
      </c>
      <c r="D61845" s="1" t="s">
        <v>85</v>
      </c>
      <c r="E61845">
        <v>3</v>
      </c>
      <c r="F61845">
        <v>0</v>
      </c>
      <c r="G61845">
        <v>0</v>
      </c>
      <c r="H61845" s="1" t="s">
        <v>14</v>
      </c>
      <c r="I61845" s="1" t="s">
        <v>20</v>
      </c>
      <c r="J61845" s="1" t="s">
        <v>20</v>
      </c>
      <c r="K61845" s="1" t="s">
        <v>19</v>
      </c>
      <c r="L61845" s="2">
        <v>42622</v>
      </c>
    </row>
    <row r="61846" spans="1:12" x14ac:dyDescent="0.3">
      <c r="A61846" s="1" t="s">
        <v>165</v>
      </c>
      <c r="B61846">
        <v>1</v>
      </c>
      <c r="C61846">
        <v>2016</v>
      </c>
      <c r="D61846" s="1" t="s">
        <v>85</v>
      </c>
      <c r="E61846">
        <v>2</v>
      </c>
      <c r="F61846">
        <v>2</v>
      </c>
      <c r="G61846">
        <v>0</v>
      </c>
      <c r="H61846" s="1" t="s">
        <v>43</v>
      </c>
      <c r="I61846" s="1" t="s">
        <v>27</v>
      </c>
      <c r="J61846" s="1" t="s">
        <v>27</v>
      </c>
      <c r="K61846" s="1" t="s">
        <v>19</v>
      </c>
      <c r="L61846" s="2">
        <v>42685</v>
      </c>
    </row>
    <row r="61847" spans="1:12" x14ac:dyDescent="0.3">
      <c r="A61847" s="1" t="s">
        <v>165</v>
      </c>
      <c r="B61847">
        <v>1</v>
      </c>
      <c r="C61847">
        <v>2016</v>
      </c>
      <c r="D61847" s="1" t="s">
        <v>85</v>
      </c>
      <c r="E61847">
        <v>2</v>
      </c>
      <c r="F61847">
        <v>2</v>
      </c>
      <c r="G61847">
        <v>0</v>
      </c>
      <c r="H61847" s="1" t="s">
        <v>14</v>
      </c>
      <c r="I61847" s="1" t="s">
        <v>27</v>
      </c>
      <c r="J61847" s="1" t="s">
        <v>27</v>
      </c>
      <c r="K61847" s="1" t="s">
        <v>19</v>
      </c>
      <c r="L61847" s="2">
        <v>42647</v>
      </c>
    </row>
    <row r="61848" spans="1:12" x14ac:dyDescent="0.3">
      <c r="A61848" s="1" t="s">
        <v>165</v>
      </c>
      <c r="B61848">
        <v>1</v>
      </c>
      <c r="C61848">
        <v>2016</v>
      </c>
      <c r="D61848" s="1" t="s">
        <v>85</v>
      </c>
      <c r="E61848">
        <v>3</v>
      </c>
      <c r="F61848">
        <v>0</v>
      </c>
      <c r="G61848">
        <v>0</v>
      </c>
      <c r="H61848" s="1" t="s">
        <v>43</v>
      </c>
      <c r="I61848" s="1" t="s">
        <v>20</v>
      </c>
      <c r="J61848" s="1" t="s">
        <v>20</v>
      </c>
      <c r="K61848" s="1" t="s">
        <v>19</v>
      </c>
      <c r="L61848" s="2">
        <v>42714</v>
      </c>
    </row>
    <row r="61849" spans="1:12" x14ac:dyDescent="0.3">
      <c r="A61849" s="1" t="s">
        <v>165</v>
      </c>
      <c r="B61849">
        <v>1</v>
      </c>
      <c r="C61849">
        <v>2016</v>
      </c>
      <c r="D61849" s="1" t="s">
        <v>85</v>
      </c>
      <c r="E61849">
        <v>2</v>
      </c>
      <c r="F61849">
        <v>0</v>
      </c>
      <c r="G61849">
        <v>0</v>
      </c>
      <c r="H61849" s="1" t="s">
        <v>51</v>
      </c>
      <c r="I61849" s="1" t="s">
        <v>18</v>
      </c>
      <c r="J61849" s="1" t="s">
        <v>18</v>
      </c>
      <c r="K61849" s="1" t="s">
        <v>19</v>
      </c>
      <c r="L61849" s="2">
        <v>42701</v>
      </c>
    </row>
    <row r="61850" spans="1:12" x14ac:dyDescent="0.3">
      <c r="A61850" s="1" t="s">
        <v>165</v>
      </c>
      <c r="B61850">
        <v>1</v>
      </c>
      <c r="C61850">
        <v>2016</v>
      </c>
      <c r="D61850" s="1" t="s">
        <v>85</v>
      </c>
      <c r="E61850">
        <v>2</v>
      </c>
      <c r="F61850">
        <v>0</v>
      </c>
      <c r="G61850">
        <v>0</v>
      </c>
      <c r="H61850" s="1" t="s">
        <v>51</v>
      </c>
      <c r="I61850" s="1" t="s">
        <v>18</v>
      </c>
      <c r="J61850" s="1" t="s">
        <v>18</v>
      </c>
      <c r="K61850" s="1" t="s">
        <v>19</v>
      </c>
      <c r="L61850" s="2">
        <v>42701</v>
      </c>
    </row>
    <row r="61851" spans="1:12" x14ac:dyDescent="0.3">
      <c r="A61851" s="1" t="s">
        <v>165</v>
      </c>
      <c r="B61851">
        <v>1</v>
      </c>
      <c r="C61851">
        <v>2016</v>
      </c>
      <c r="D61851" s="1" t="s">
        <v>85</v>
      </c>
      <c r="E61851">
        <v>2</v>
      </c>
      <c r="F61851">
        <v>0</v>
      </c>
      <c r="G61851">
        <v>0</v>
      </c>
      <c r="H61851" s="1" t="s">
        <v>56</v>
      </c>
      <c r="I61851" s="1" t="s">
        <v>18</v>
      </c>
      <c r="J61851" s="1" t="s">
        <v>18</v>
      </c>
      <c r="K61851" s="1" t="s">
        <v>19</v>
      </c>
      <c r="L61851" s="2">
        <v>42630</v>
      </c>
    </row>
    <row r="61852" spans="1:12" x14ac:dyDescent="0.3">
      <c r="A61852" s="1" t="s">
        <v>165</v>
      </c>
      <c r="B61852">
        <v>1</v>
      </c>
      <c r="C61852">
        <v>2016</v>
      </c>
      <c r="D61852" s="1" t="s">
        <v>85</v>
      </c>
      <c r="E61852">
        <v>2</v>
      </c>
      <c r="F61852">
        <v>0</v>
      </c>
      <c r="G61852">
        <v>0</v>
      </c>
      <c r="H61852" s="1" t="s">
        <v>26</v>
      </c>
      <c r="I61852" s="1" t="s">
        <v>18</v>
      </c>
      <c r="J61852" s="1" t="s">
        <v>18</v>
      </c>
      <c r="K61852" s="1" t="s">
        <v>19</v>
      </c>
      <c r="L61852" s="2">
        <v>42483</v>
      </c>
    </row>
    <row r="61853" spans="1:12" x14ac:dyDescent="0.3">
      <c r="A61853" s="1" t="s">
        <v>165</v>
      </c>
      <c r="B61853">
        <v>1</v>
      </c>
      <c r="C61853">
        <v>2016</v>
      </c>
      <c r="D61853" s="1" t="s">
        <v>85</v>
      </c>
      <c r="E61853">
        <v>3</v>
      </c>
      <c r="F61853">
        <v>0</v>
      </c>
      <c r="G61853">
        <v>0</v>
      </c>
      <c r="H61853" s="1" t="s">
        <v>51</v>
      </c>
      <c r="I61853" s="1" t="s">
        <v>20</v>
      </c>
      <c r="J61853" s="1" t="s">
        <v>20</v>
      </c>
      <c r="K61853" s="1" t="s">
        <v>19</v>
      </c>
      <c r="L61853" s="2">
        <v>42492</v>
      </c>
    </row>
    <row r="61854" spans="1:12" x14ac:dyDescent="0.3">
      <c r="A61854" s="1" t="s">
        <v>165</v>
      </c>
      <c r="B61854">
        <v>1</v>
      </c>
      <c r="C61854">
        <v>2016</v>
      </c>
      <c r="D61854" s="1" t="s">
        <v>85</v>
      </c>
      <c r="E61854">
        <v>3</v>
      </c>
      <c r="F61854">
        <v>0</v>
      </c>
      <c r="G61854">
        <v>0</v>
      </c>
      <c r="H61854" s="1" t="s">
        <v>43</v>
      </c>
      <c r="I61854" s="1" t="s">
        <v>20</v>
      </c>
      <c r="J61854" s="1" t="s">
        <v>20</v>
      </c>
      <c r="K61854" s="1" t="s">
        <v>19</v>
      </c>
      <c r="L61854" s="2">
        <v>42628</v>
      </c>
    </row>
    <row r="61855" spans="1:12" x14ac:dyDescent="0.3">
      <c r="A61855" s="1" t="s">
        <v>165</v>
      </c>
      <c r="B61855">
        <v>1</v>
      </c>
      <c r="C61855">
        <v>2016</v>
      </c>
      <c r="D61855" s="1" t="s">
        <v>85</v>
      </c>
      <c r="E61855">
        <v>2</v>
      </c>
      <c r="F61855">
        <v>0</v>
      </c>
      <c r="G61855">
        <v>0</v>
      </c>
      <c r="H61855" s="1" t="s">
        <v>14</v>
      </c>
      <c r="I61855" s="1" t="s">
        <v>18</v>
      </c>
      <c r="J61855" s="1" t="s">
        <v>18</v>
      </c>
      <c r="K61855" s="1" t="s">
        <v>40</v>
      </c>
      <c r="L61855" s="2">
        <v>42731</v>
      </c>
    </row>
    <row r="61856" spans="1:12" x14ac:dyDescent="0.3">
      <c r="A61856" s="1" t="s">
        <v>165</v>
      </c>
      <c r="B61856">
        <v>1</v>
      </c>
      <c r="C61856">
        <v>2016</v>
      </c>
      <c r="D61856" s="1" t="s">
        <v>85</v>
      </c>
      <c r="E61856">
        <v>2</v>
      </c>
      <c r="F61856">
        <v>0</v>
      </c>
      <c r="G61856">
        <v>0</v>
      </c>
      <c r="H61856" s="1" t="s">
        <v>17</v>
      </c>
      <c r="I61856" s="1" t="s">
        <v>20</v>
      </c>
      <c r="J61856" s="1" t="s">
        <v>20</v>
      </c>
      <c r="K61856" s="1" t="s">
        <v>19</v>
      </c>
      <c r="L61856" s="2">
        <v>42536</v>
      </c>
    </row>
    <row r="61857" spans="1:12" x14ac:dyDescent="0.3">
      <c r="A61857" s="1" t="s">
        <v>165</v>
      </c>
      <c r="B61857">
        <v>1</v>
      </c>
      <c r="C61857">
        <v>2016</v>
      </c>
      <c r="D61857" s="1" t="s">
        <v>85</v>
      </c>
      <c r="E61857">
        <v>3</v>
      </c>
      <c r="F61857">
        <v>0</v>
      </c>
      <c r="G61857">
        <v>0</v>
      </c>
      <c r="H61857" s="1" t="s">
        <v>43</v>
      </c>
      <c r="I61857" s="1" t="s">
        <v>20</v>
      </c>
      <c r="J61857" s="1" t="s">
        <v>20</v>
      </c>
      <c r="K61857" s="1" t="s">
        <v>19</v>
      </c>
      <c r="L61857" s="2">
        <v>42628</v>
      </c>
    </row>
    <row r="61858" spans="1:12" x14ac:dyDescent="0.3">
      <c r="A61858" s="1" t="s">
        <v>165</v>
      </c>
      <c r="B61858">
        <v>1</v>
      </c>
      <c r="C61858">
        <v>2016</v>
      </c>
      <c r="D61858" s="1" t="s">
        <v>85</v>
      </c>
      <c r="E61858">
        <v>2</v>
      </c>
      <c r="F61858">
        <v>0</v>
      </c>
      <c r="G61858">
        <v>0</v>
      </c>
      <c r="H61858" s="1" t="s">
        <v>14</v>
      </c>
      <c r="I61858" s="1" t="s">
        <v>18</v>
      </c>
      <c r="J61858" s="1" t="s">
        <v>21</v>
      </c>
      <c r="K61858" s="1" t="s">
        <v>19</v>
      </c>
      <c r="L61858" s="2">
        <v>42727</v>
      </c>
    </row>
    <row r="61859" spans="1:12" x14ac:dyDescent="0.3">
      <c r="A61859" s="1" t="s">
        <v>165</v>
      </c>
      <c r="B61859">
        <v>1</v>
      </c>
      <c r="C61859">
        <v>2016</v>
      </c>
      <c r="D61859" s="1" t="s">
        <v>85</v>
      </c>
      <c r="E61859">
        <v>2</v>
      </c>
      <c r="F61859">
        <v>0</v>
      </c>
      <c r="G61859">
        <v>0</v>
      </c>
      <c r="H61859" s="1" t="s">
        <v>17</v>
      </c>
      <c r="I61859" s="1" t="s">
        <v>18</v>
      </c>
      <c r="J61859" s="1" t="s">
        <v>18</v>
      </c>
      <c r="K61859" s="1" t="s">
        <v>19</v>
      </c>
      <c r="L61859" s="2">
        <v>42711</v>
      </c>
    </row>
    <row r="61860" spans="1:12" x14ac:dyDescent="0.3">
      <c r="A61860" s="1" t="s">
        <v>165</v>
      </c>
      <c r="B61860">
        <v>1</v>
      </c>
      <c r="C61860">
        <v>2016</v>
      </c>
      <c r="D61860" s="1" t="s">
        <v>85</v>
      </c>
      <c r="E61860">
        <v>2</v>
      </c>
      <c r="F61860">
        <v>0</v>
      </c>
      <c r="G61860">
        <v>0</v>
      </c>
      <c r="H61860" s="1" t="s">
        <v>14</v>
      </c>
      <c r="I61860" s="1" t="s">
        <v>18</v>
      </c>
      <c r="J61860" s="1" t="s">
        <v>18</v>
      </c>
      <c r="K61860" s="1" t="s">
        <v>19</v>
      </c>
      <c r="L61860" s="2">
        <v>42711</v>
      </c>
    </row>
    <row r="61861" spans="1:12" x14ac:dyDescent="0.3">
      <c r="A61861" s="1" t="s">
        <v>165</v>
      </c>
      <c r="B61861">
        <v>1</v>
      </c>
      <c r="C61861">
        <v>2016</v>
      </c>
      <c r="D61861" s="1" t="s">
        <v>85</v>
      </c>
      <c r="E61861">
        <v>2</v>
      </c>
      <c r="F61861">
        <v>0</v>
      </c>
      <c r="G61861">
        <v>0</v>
      </c>
      <c r="H61861" s="1" t="s">
        <v>14</v>
      </c>
      <c r="I61861" s="1" t="s">
        <v>18</v>
      </c>
      <c r="J61861" s="1" t="s">
        <v>18</v>
      </c>
      <c r="K61861" s="1" t="s">
        <v>19</v>
      </c>
      <c r="L61861" s="2">
        <v>42716</v>
      </c>
    </row>
    <row r="61862" spans="1:12" x14ac:dyDescent="0.3">
      <c r="A61862" s="1" t="s">
        <v>165</v>
      </c>
      <c r="B61862">
        <v>1</v>
      </c>
      <c r="C61862">
        <v>2016</v>
      </c>
      <c r="D61862" s="1" t="s">
        <v>85</v>
      </c>
      <c r="E61862">
        <v>2</v>
      </c>
      <c r="F61862">
        <v>0</v>
      </c>
      <c r="G61862">
        <v>0</v>
      </c>
      <c r="H61862" s="1" t="s">
        <v>14</v>
      </c>
      <c r="I61862" s="1" t="s">
        <v>18</v>
      </c>
      <c r="J61862" s="1" t="s">
        <v>18</v>
      </c>
      <c r="K61862" s="1" t="s">
        <v>19</v>
      </c>
      <c r="L61862" s="2">
        <v>42716</v>
      </c>
    </row>
    <row r="61863" spans="1:12" x14ac:dyDescent="0.3">
      <c r="A61863" s="1" t="s">
        <v>165</v>
      </c>
      <c r="B61863">
        <v>1</v>
      </c>
      <c r="C61863">
        <v>2016</v>
      </c>
      <c r="D61863" s="1" t="s">
        <v>85</v>
      </c>
      <c r="E61863">
        <v>2</v>
      </c>
      <c r="F61863">
        <v>0</v>
      </c>
      <c r="G61863">
        <v>0</v>
      </c>
      <c r="H61863" s="1" t="s">
        <v>14</v>
      </c>
      <c r="I61863" s="1" t="s">
        <v>18</v>
      </c>
      <c r="J61863" s="1" t="s">
        <v>18</v>
      </c>
      <c r="K61863" s="1" t="s">
        <v>19</v>
      </c>
      <c r="L61863" s="2">
        <v>42716</v>
      </c>
    </row>
    <row r="61864" spans="1:12" x14ac:dyDescent="0.3">
      <c r="A61864" s="1" t="s">
        <v>165</v>
      </c>
      <c r="B61864">
        <v>1</v>
      </c>
      <c r="C61864">
        <v>2016</v>
      </c>
      <c r="D61864" s="1" t="s">
        <v>85</v>
      </c>
      <c r="E61864">
        <v>2</v>
      </c>
      <c r="F61864">
        <v>0</v>
      </c>
      <c r="G61864">
        <v>0</v>
      </c>
      <c r="H61864" s="1" t="s">
        <v>14</v>
      </c>
      <c r="I61864" s="1" t="s">
        <v>18</v>
      </c>
      <c r="J61864" s="1" t="s">
        <v>18</v>
      </c>
      <c r="K61864" s="1" t="s">
        <v>19</v>
      </c>
      <c r="L61864" s="2">
        <v>42716</v>
      </c>
    </row>
    <row r="61865" spans="1:12" x14ac:dyDescent="0.3">
      <c r="A61865" s="1" t="s">
        <v>165</v>
      </c>
      <c r="B61865">
        <v>1</v>
      </c>
      <c r="C61865">
        <v>2016</v>
      </c>
      <c r="D61865" s="1" t="s">
        <v>85</v>
      </c>
      <c r="E61865">
        <v>2</v>
      </c>
      <c r="F61865">
        <v>0</v>
      </c>
      <c r="G61865">
        <v>0</v>
      </c>
      <c r="H61865" s="1" t="s">
        <v>14</v>
      </c>
      <c r="I61865" s="1" t="s">
        <v>18</v>
      </c>
      <c r="J61865" s="1" t="s">
        <v>18</v>
      </c>
      <c r="K61865" s="1" t="s">
        <v>19</v>
      </c>
      <c r="L61865" s="2">
        <v>42716</v>
      </c>
    </row>
    <row r="61866" spans="1:12" x14ac:dyDescent="0.3">
      <c r="A61866" s="1" t="s">
        <v>165</v>
      </c>
      <c r="B61866">
        <v>1</v>
      </c>
      <c r="C61866">
        <v>2016</v>
      </c>
      <c r="D61866" s="1" t="s">
        <v>85</v>
      </c>
      <c r="E61866">
        <v>2</v>
      </c>
      <c r="F61866">
        <v>0</v>
      </c>
      <c r="G61866">
        <v>0</v>
      </c>
      <c r="H61866" s="1" t="s">
        <v>14</v>
      </c>
      <c r="I61866" s="1" t="s">
        <v>18</v>
      </c>
      <c r="J61866" s="1" t="s">
        <v>18</v>
      </c>
      <c r="K61866" s="1" t="s">
        <v>19</v>
      </c>
      <c r="L61866" s="2">
        <v>42723</v>
      </c>
    </row>
    <row r="61867" spans="1:12" x14ac:dyDescent="0.3">
      <c r="A61867" s="1" t="s">
        <v>165</v>
      </c>
      <c r="B61867">
        <v>1</v>
      </c>
      <c r="C61867">
        <v>2016</v>
      </c>
      <c r="D61867" s="1" t="s">
        <v>85</v>
      </c>
      <c r="E61867">
        <v>2</v>
      </c>
      <c r="F61867">
        <v>0</v>
      </c>
      <c r="G61867">
        <v>0</v>
      </c>
      <c r="H61867" s="1" t="s">
        <v>14</v>
      </c>
      <c r="I61867" s="1" t="s">
        <v>18</v>
      </c>
      <c r="J61867" s="1" t="s">
        <v>18</v>
      </c>
      <c r="K61867" s="1" t="s">
        <v>19</v>
      </c>
      <c r="L61867" s="2">
        <v>42716</v>
      </c>
    </row>
    <row r="61868" spans="1:12" x14ac:dyDescent="0.3">
      <c r="A61868" s="1" t="s">
        <v>165</v>
      </c>
      <c r="B61868">
        <v>1</v>
      </c>
      <c r="C61868">
        <v>2016</v>
      </c>
      <c r="D61868" s="1" t="s">
        <v>85</v>
      </c>
      <c r="E61868">
        <v>2</v>
      </c>
      <c r="F61868">
        <v>0</v>
      </c>
      <c r="G61868">
        <v>0</v>
      </c>
      <c r="H61868" s="1" t="s">
        <v>14</v>
      </c>
      <c r="I61868" s="1" t="s">
        <v>18</v>
      </c>
      <c r="J61868" s="1" t="s">
        <v>18</v>
      </c>
      <c r="K61868" s="1" t="s">
        <v>19</v>
      </c>
      <c r="L61868" s="2">
        <v>42716</v>
      </c>
    </row>
    <row r="61869" spans="1:12" x14ac:dyDescent="0.3">
      <c r="A61869" s="1" t="s">
        <v>165</v>
      </c>
      <c r="B61869">
        <v>1</v>
      </c>
      <c r="C61869">
        <v>2016</v>
      </c>
      <c r="D61869" s="1" t="s">
        <v>85</v>
      </c>
      <c r="E61869">
        <v>2</v>
      </c>
      <c r="F61869">
        <v>0</v>
      </c>
      <c r="G61869">
        <v>0</v>
      </c>
      <c r="H61869" s="1" t="s">
        <v>14</v>
      </c>
      <c r="I61869" s="1" t="s">
        <v>18</v>
      </c>
      <c r="J61869" s="1" t="s">
        <v>18</v>
      </c>
      <c r="K61869" s="1" t="s">
        <v>19</v>
      </c>
      <c r="L61869" s="2">
        <v>42716</v>
      </c>
    </row>
    <row r="61870" spans="1:12" x14ac:dyDescent="0.3">
      <c r="A61870" s="1" t="s">
        <v>165</v>
      </c>
      <c r="B61870">
        <v>1</v>
      </c>
      <c r="C61870">
        <v>2016</v>
      </c>
      <c r="D61870" s="1" t="s">
        <v>85</v>
      </c>
      <c r="E61870">
        <v>1</v>
      </c>
      <c r="F61870">
        <v>0</v>
      </c>
      <c r="G61870">
        <v>0</v>
      </c>
      <c r="H61870" s="1" t="s">
        <v>26</v>
      </c>
      <c r="I61870" s="1" t="s">
        <v>18</v>
      </c>
      <c r="J61870" s="1" t="s">
        <v>18</v>
      </c>
      <c r="K61870" s="1" t="s">
        <v>19</v>
      </c>
      <c r="L61870" s="2">
        <v>42500</v>
      </c>
    </row>
    <row r="61871" spans="1:12" x14ac:dyDescent="0.3">
      <c r="A61871" s="1" t="s">
        <v>165</v>
      </c>
      <c r="B61871">
        <v>1</v>
      </c>
      <c r="C61871">
        <v>2016</v>
      </c>
      <c r="D61871" s="1" t="s">
        <v>85</v>
      </c>
      <c r="E61871">
        <v>2</v>
      </c>
      <c r="F61871">
        <v>0</v>
      </c>
      <c r="G61871">
        <v>0</v>
      </c>
      <c r="H61871" s="1" t="s">
        <v>14</v>
      </c>
      <c r="I61871" s="1" t="s">
        <v>18</v>
      </c>
      <c r="J61871" s="1" t="s">
        <v>18</v>
      </c>
      <c r="K61871" s="1" t="s">
        <v>19</v>
      </c>
      <c r="L61871" s="2">
        <v>42711</v>
      </c>
    </row>
    <row r="61872" spans="1:12" x14ac:dyDescent="0.3">
      <c r="A61872" s="1" t="s">
        <v>165</v>
      </c>
      <c r="B61872">
        <v>1</v>
      </c>
      <c r="C61872">
        <v>2016</v>
      </c>
      <c r="D61872" s="1" t="s">
        <v>85</v>
      </c>
      <c r="E61872">
        <v>2</v>
      </c>
      <c r="F61872">
        <v>0</v>
      </c>
      <c r="G61872">
        <v>0</v>
      </c>
      <c r="H61872" s="1" t="s">
        <v>14</v>
      </c>
      <c r="I61872" s="1" t="s">
        <v>18</v>
      </c>
      <c r="J61872" s="1" t="s">
        <v>18</v>
      </c>
      <c r="K61872" s="1" t="s">
        <v>19</v>
      </c>
      <c r="L61872" s="2">
        <v>42716</v>
      </c>
    </row>
    <row r="61873" spans="1:12" x14ac:dyDescent="0.3">
      <c r="A61873" s="1" t="s">
        <v>165</v>
      </c>
      <c r="B61873">
        <v>1</v>
      </c>
      <c r="C61873">
        <v>2016</v>
      </c>
      <c r="D61873" s="1" t="s">
        <v>85</v>
      </c>
      <c r="E61873">
        <v>2</v>
      </c>
      <c r="F61873">
        <v>0</v>
      </c>
      <c r="G61873">
        <v>0</v>
      </c>
      <c r="H61873" s="1" t="s">
        <v>14</v>
      </c>
      <c r="I61873" s="1" t="s">
        <v>18</v>
      </c>
      <c r="J61873" s="1" t="s">
        <v>21</v>
      </c>
      <c r="K61873" s="1" t="s">
        <v>19</v>
      </c>
      <c r="L61873" s="2">
        <v>42727</v>
      </c>
    </row>
    <row r="61874" spans="1:12" x14ac:dyDescent="0.3">
      <c r="A61874" s="1" t="s">
        <v>165</v>
      </c>
      <c r="B61874">
        <v>1</v>
      </c>
      <c r="C61874">
        <v>2016</v>
      </c>
      <c r="D61874" s="1" t="s">
        <v>85</v>
      </c>
      <c r="E61874">
        <v>2</v>
      </c>
      <c r="F61874">
        <v>0</v>
      </c>
      <c r="G61874">
        <v>0</v>
      </c>
      <c r="H61874" s="1" t="s">
        <v>26</v>
      </c>
      <c r="I61874" s="1" t="s">
        <v>20</v>
      </c>
      <c r="J61874" s="1" t="s">
        <v>20</v>
      </c>
      <c r="K61874" s="1" t="s">
        <v>19</v>
      </c>
      <c r="L61874" s="2">
        <v>42626</v>
      </c>
    </row>
    <row r="61875" spans="1:12" x14ac:dyDescent="0.3">
      <c r="A61875" s="1" t="s">
        <v>165</v>
      </c>
      <c r="B61875">
        <v>1</v>
      </c>
      <c r="C61875">
        <v>2016</v>
      </c>
      <c r="D61875" s="1" t="s">
        <v>85</v>
      </c>
      <c r="E61875">
        <v>2</v>
      </c>
      <c r="F61875">
        <v>0</v>
      </c>
      <c r="G61875">
        <v>0</v>
      </c>
      <c r="H61875" s="1" t="s">
        <v>14</v>
      </c>
      <c r="I61875" s="1" t="s">
        <v>18</v>
      </c>
      <c r="J61875" s="1" t="s">
        <v>18</v>
      </c>
      <c r="K61875" s="1" t="s">
        <v>19</v>
      </c>
      <c r="L61875" s="2">
        <v>42716</v>
      </c>
    </row>
    <row r="61876" spans="1:12" x14ac:dyDescent="0.3">
      <c r="A61876" s="1" t="s">
        <v>165</v>
      </c>
      <c r="B61876">
        <v>1</v>
      </c>
      <c r="C61876">
        <v>2016</v>
      </c>
      <c r="D61876" s="1" t="s">
        <v>85</v>
      </c>
      <c r="E61876">
        <v>2</v>
      </c>
      <c r="F61876">
        <v>0</v>
      </c>
      <c r="G61876">
        <v>0</v>
      </c>
      <c r="H61876" s="1" t="s">
        <v>14</v>
      </c>
      <c r="I61876" s="1" t="s">
        <v>18</v>
      </c>
      <c r="J61876" s="1" t="s">
        <v>18</v>
      </c>
      <c r="K61876" s="1" t="s">
        <v>19</v>
      </c>
      <c r="L61876" s="2">
        <v>42726</v>
      </c>
    </row>
    <row r="61877" spans="1:12" x14ac:dyDescent="0.3">
      <c r="A61877" s="1" t="s">
        <v>165</v>
      </c>
      <c r="B61877">
        <v>1</v>
      </c>
      <c r="C61877">
        <v>2016</v>
      </c>
      <c r="D61877" s="1" t="s">
        <v>85</v>
      </c>
      <c r="E61877">
        <v>2</v>
      </c>
      <c r="F61877">
        <v>0</v>
      </c>
      <c r="G61877">
        <v>0</v>
      </c>
      <c r="H61877" s="1" t="s">
        <v>14</v>
      </c>
      <c r="I61877" s="1" t="s">
        <v>18</v>
      </c>
      <c r="J61877" s="1" t="s">
        <v>18</v>
      </c>
      <c r="K61877" s="1" t="s">
        <v>19</v>
      </c>
      <c r="L61877" s="2">
        <v>42716</v>
      </c>
    </row>
    <row r="61878" spans="1:12" x14ac:dyDescent="0.3">
      <c r="A61878" s="1" t="s">
        <v>165</v>
      </c>
      <c r="B61878">
        <v>1</v>
      </c>
      <c r="C61878">
        <v>2016</v>
      </c>
      <c r="D61878" s="1" t="s">
        <v>85</v>
      </c>
      <c r="E61878">
        <v>2</v>
      </c>
      <c r="F61878">
        <v>0</v>
      </c>
      <c r="G61878">
        <v>0</v>
      </c>
      <c r="H61878" s="1" t="s">
        <v>14</v>
      </c>
      <c r="I61878" s="1" t="s">
        <v>18</v>
      </c>
      <c r="J61878" s="1" t="s">
        <v>18</v>
      </c>
      <c r="K61878" s="1" t="s">
        <v>19</v>
      </c>
      <c r="L61878" s="2">
        <v>42716</v>
      </c>
    </row>
    <row r="61879" spans="1:12" x14ac:dyDescent="0.3">
      <c r="A61879" s="1" t="s">
        <v>165</v>
      </c>
      <c r="B61879">
        <v>1</v>
      </c>
      <c r="C61879">
        <v>2016</v>
      </c>
      <c r="D61879" s="1" t="s">
        <v>85</v>
      </c>
      <c r="E61879">
        <v>2</v>
      </c>
      <c r="F61879">
        <v>0</v>
      </c>
      <c r="G61879">
        <v>0</v>
      </c>
      <c r="H61879" s="1" t="s">
        <v>14</v>
      </c>
      <c r="I61879" s="1" t="s">
        <v>18</v>
      </c>
      <c r="J61879" s="1" t="s">
        <v>18</v>
      </c>
      <c r="K61879" s="1" t="s">
        <v>19</v>
      </c>
      <c r="L61879" s="2">
        <v>42716</v>
      </c>
    </row>
    <row r="61880" spans="1:12" x14ac:dyDescent="0.3">
      <c r="A61880" s="1" t="s">
        <v>165</v>
      </c>
      <c r="B61880">
        <v>1</v>
      </c>
      <c r="C61880">
        <v>2016</v>
      </c>
      <c r="D61880" s="1" t="s">
        <v>85</v>
      </c>
      <c r="E61880">
        <v>2</v>
      </c>
      <c r="F61880">
        <v>0</v>
      </c>
      <c r="G61880">
        <v>0</v>
      </c>
      <c r="H61880" s="1" t="s">
        <v>14</v>
      </c>
      <c r="I61880" s="1" t="s">
        <v>18</v>
      </c>
      <c r="J61880" s="1" t="s">
        <v>18</v>
      </c>
      <c r="K61880" s="1" t="s">
        <v>19</v>
      </c>
      <c r="L61880" s="2">
        <v>42716</v>
      </c>
    </row>
    <row r="61881" spans="1:12" x14ac:dyDescent="0.3">
      <c r="A61881" s="1" t="s">
        <v>165</v>
      </c>
      <c r="B61881">
        <v>1</v>
      </c>
      <c r="C61881">
        <v>2016</v>
      </c>
      <c r="D61881" s="1" t="s">
        <v>85</v>
      </c>
      <c r="E61881">
        <v>2</v>
      </c>
      <c r="F61881">
        <v>0</v>
      </c>
      <c r="G61881">
        <v>0</v>
      </c>
      <c r="H61881" s="1" t="s">
        <v>14</v>
      </c>
      <c r="I61881" s="1" t="s">
        <v>18</v>
      </c>
      <c r="J61881" s="1" t="s">
        <v>18</v>
      </c>
      <c r="K61881" s="1" t="s">
        <v>19</v>
      </c>
      <c r="L61881" s="2">
        <v>42716</v>
      </c>
    </row>
    <row r="61882" spans="1:12" x14ac:dyDescent="0.3">
      <c r="A61882" s="1" t="s">
        <v>165</v>
      </c>
      <c r="B61882">
        <v>1</v>
      </c>
      <c r="C61882">
        <v>2016</v>
      </c>
      <c r="D61882" s="1" t="s">
        <v>85</v>
      </c>
      <c r="E61882">
        <v>2</v>
      </c>
      <c r="F61882">
        <v>0</v>
      </c>
      <c r="G61882">
        <v>0</v>
      </c>
      <c r="H61882" s="1" t="s">
        <v>14</v>
      </c>
      <c r="I61882" s="1" t="s">
        <v>18</v>
      </c>
      <c r="J61882" s="1" t="s">
        <v>18</v>
      </c>
      <c r="K61882" s="1" t="s">
        <v>19</v>
      </c>
      <c r="L61882" s="2">
        <v>42716</v>
      </c>
    </row>
    <row r="61883" spans="1:12" x14ac:dyDescent="0.3">
      <c r="A61883" s="1" t="s">
        <v>165</v>
      </c>
      <c r="B61883">
        <v>1</v>
      </c>
      <c r="C61883">
        <v>2016</v>
      </c>
      <c r="D61883" s="1" t="s">
        <v>85</v>
      </c>
      <c r="E61883">
        <v>2</v>
      </c>
      <c r="F61883">
        <v>0</v>
      </c>
      <c r="G61883">
        <v>0</v>
      </c>
      <c r="H61883" s="1" t="s">
        <v>62</v>
      </c>
      <c r="I61883" s="1" t="s">
        <v>18</v>
      </c>
      <c r="J61883" s="1" t="s">
        <v>18</v>
      </c>
      <c r="K61883" s="1" t="s">
        <v>19</v>
      </c>
      <c r="L61883" s="2">
        <v>42494</v>
      </c>
    </row>
    <row r="61884" spans="1:12" x14ac:dyDescent="0.3">
      <c r="A61884" s="1" t="s">
        <v>165</v>
      </c>
      <c r="B61884">
        <v>1</v>
      </c>
      <c r="C61884">
        <v>2016</v>
      </c>
      <c r="D61884" s="1" t="s">
        <v>85</v>
      </c>
      <c r="E61884">
        <v>2</v>
      </c>
      <c r="F61884">
        <v>0</v>
      </c>
      <c r="G61884">
        <v>0</v>
      </c>
      <c r="H61884" s="1" t="s">
        <v>14</v>
      </c>
      <c r="I61884" s="1" t="s">
        <v>18</v>
      </c>
      <c r="J61884" s="1" t="s">
        <v>18</v>
      </c>
      <c r="K61884" s="1" t="s">
        <v>19</v>
      </c>
      <c r="L61884" s="2">
        <v>42725</v>
      </c>
    </row>
    <row r="61885" spans="1:12" x14ac:dyDescent="0.3">
      <c r="A61885" s="1" t="s">
        <v>165</v>
      </c>
      <c r="B61885">
        <v>1</v>
      </c>
      <c r="C61885">
        <v>2016</v>
      </c>
      <c r="D61885" s="1" t="s">
        <v>85</v>
      </c>
      <c r="E61885">
        <v>2</v>
      </c>
      <c r="F61885">
        <v>0</v>
      </c>
      <c r="G61885">
        <v>0</v>
      </c>
      <c r="H61885" s="1" t="s">
        <v>23</v>
      </c>
      <c r="I61885" s="1" t="s">
        <v>18</v>
      </c>
      <c r="J61885" s="1" t="s">
        <v>18</v>
      </c>
      <c r="K61885" s="1" t="s">
        <v>19</v>
      </c>
      <c r="L61885" s="2">
        <v>42729</v>
      </c>
    </row>
    <row r="61886" spans="1:12" x14ac:dyDescent="0.3">
      <c r="A61886" s="1" t="s">
        <v>165</v>
      </c>
      <c r="B61886">
        <v>1</v>
      </c>
      <c r="C61886">
        <v>2016</v>
      </c>
      <c r="D61886" s="1" t="s">
        <v>85</v>
      </c>
      <c r="E61886">
        <v>2</v>
      </c>
      <c r="F61886">
        <v>2</v>
      </c>
      <c r="G61886">
        <v>1</v>
      </c>
      <c r="H61886" s="1" t="s">
        <v>14</v>
      </c>
      <c r="I61886" s="1" t="s">
        <v>24</v>
      </c>
      <c r="J61886" s="1" t="s">
        <v>24</v>
      </c>
      <c r="K61886" s="1" t="s">
        <v>19</v>
      </c>
      <c r="L61886" s="2">
        <v>42732</v>
      </c>
    </row>
    <row r="61887" spans="1:12" x14ac:dyDescent="0.3">
      <c r="A61887" s="1" t="s">
        <v>165</v>
      </c>
      <c r="B61887">
        <v>1</v>
      </c>
      <c r="C61887">
        <v>2016</v>
      </c>
      <c r="D61887" s="1" t="s">
        <v>85</v>
      </c>
      <c r="E61887">
        <v>3</v>
      </c>
      <c r="F61887">
        <v>0</v>
      </c>
      <c r="G61887">
        <v>0</v>
      </c>
      <c r="H61887" s="1" t="s">
        <v>23</v>
      </c>
      <c r="I61887" s="1" t="s">
        <v>20</v>
      </c>
      <c r="J61887" s="1" t="s">
        <v>21</v>
      </c>
      <c r="K61887" s="1" t="s">
        <v>19</v>
      </c>
      <c r="L61887" s="2">
        <v>42729</v>
      </c>
    </row>
    <row r="61888" spans="1:12" x14ac:dyDescent="0.3">
      <c r="A61888" s="1" t="s">
        <v>165</v>
      </c>
      <c r="B61888">
        <v>1</v>
      </c>
      <c r="C61888">
        <v>2016</v>
      </c>
      <c r="D61888" s="1" t="s">
        <v>85</v>
      </c>
      <c r="E61888">
        <v>2</v>
      </c>
      <c r="F61888">
        <v>0</v>
      </c>
      <c r="G61888">
        <v>0</v>
      </c>
      <c r="H61888" s="1" t="s">
        <v>26</v>
      </c>
      <c r="I61888" s="1" t="s">
        <v>18</v>
      </c>
      <c r="J61888" s="1" t="s">
        <v>18</v>
      </c>
      <c r="K61888" s="1" t="s">
        <v>19</v>
      </c>
      <c r="L61888" s="2">
        <v>42695</v>
      </c>
    </row>
    <row r="61889" spans="1:12" x14ac:dyDescent="0.3">
      <c r="A61889" s="1" t="s">
        <v>165</v>
      </c>
      <c r="B61889">
        <v>1</v>
      </c>
      <c r="C61889">
        <v>2016</v>
      </c>
      <c r="D61889" s="1" t="s">
        <v>85</v>
      </c>
      <c r="E61889">
        <v>2</v>
      </c>
      <c r="F61889">
        <v>0</v>
      </c>
      <c r="G61889">
        <v>0</v>
      </c>
      <c r="H61889" s="1" t="s">
        <v>26</v>
      </c>
      <c r="I61889" s="1" t="s">
        <v>18</v>
      </c>
      <c r="J61889" s="1" t="s">
        <v>18</v>
      </c>
      <c r="K61889" s="1" t="s">
        <v>19</v>
      </c>
      <c r="L61889" s="2">
        <v>42363</v>
      </c>
    </row>
    <row r="61890" spans="1:12" x14ac:dyDescent="0.3">
      <c r="A61890" s="1" t="s">
        <v>165</v>
      </c>
      <c r="B61890">
        <v>1</v>
      </c>
      <c r="C61890">
        <v>2016</v>
      </c>
      <c r="D61890" s="1" t="s">
        <v>85</v>
      </c>
      <c r="E61890">
        <v>3</v>
      </c>
      <c r="F61890">
        <v>0</v>
      </c>
      <c r="G61890">
        <v>0</v>
      </c>
      <c r="H61890" s="1" t="s">
        <v>26</v>
      </c>
      <c r="I61890" s="1" t="s">
        <v>20</v>
      </c>
      <c r="J61890" s="1" t="s">
        <v>20</v>
      </c>
      <c r="K61890" s="1" t="s">
        <v>19</v>
      </c>
      <c r="L61890" s="2">
        <v>42709</v>
      </c>
    </row>
    <row r="61891" spans="1:12" x14ac:dyDescent="0.3">
      <c r="A61891" s="1" t="s">
        <v>165</v>
      </c>
      <c r="B61891">
        <v>1</v>
      </c>
      <c r="C61891">
        <v>2016</v>
      </c>
      <c r="D61891" s="1" t="s">
        <v>85</v>
      </c>
      <c r="E61891">
        <v>2</v>
      </c>
      <c r="F61891">
        <v>0</v>
      </c>
      <c r="G61891">
        <v>0</v>
      </c>
      <c r="H61891" s="1" t="s">
        <v>44</v>
      </c>
      <c r="I61891" s="1" t="s">
        <v>20</v>
      </c>
      <c r="J61891" s="1" t="s">
        <v>20</v>
      </c>
      <c r="K61891" s="1" t="s">
        <v>19</v>
      </c>
      <c r="L61891" s="2">
        <v>42722</v>
      </c>
    </row>
    <row r="61892" spans="1:12" x14ac:dyDescent="0.3">
      <c r="A61892" s="1" t="s">
        <v>165</v>
      </c>
      <c r="B61892">
        <v>1</v>
      </c>
      <c r="C61892">
        <v>2016</v>
      </c>
      <c r="D61892" s="1" t="s">
        <v>85</v>
      </c>
      <c r="E61892">
        <v>2</v>
      </c>
      <c r="F61892">
        <v>0</v>
      </c>
      <c r="G61892">
        <v>0</v>
      </c>
      <c r="H61892" s="1" t="s">
        <v>38</v>
      </c>
      <c r="I61892" s="1" t="s">
        <v>20</v>
      </c>
      <c r="J61892" s="1" t="s">
        <v>20</v>
      </c>
      <c r="K61892" s="1" t="s">
        <v>19</v>
      </c>
      <c r="L61892" s="2">
        <v>42725</v>
      </c>
    </row>
    <row r="61893" spans="1:12" x14ac:dyDescent="0.3">
      <c r="A61893" s="1" t="s">
        <v>165</v>
      </c>
      <c r="B61893">
        <v>1</v>
      </c>
      <c r="C61893">
        <v>2016</v>
      </c>
      <c r="D61893" s="1" t="s">
        <v>85</v>
      </c>
      <c r="E61893">
        <v>2</v>
      </c>
      <c r="F61893">
        <v>0</v>
      </c>
      <c r="G61893">
        <v>0</v>
      </c>
      <c r="H61893" s="1" t="s">
        <v>26</v>
      </c>
      <c r="I61893" s="1" t="s">
        <v>18</v>
      </c>
      <c r="J61893" s="1" t="s">
        <v>18</v>
      </c>
      <c r="K61893" s="1" t="s">
        <v>19</v>
      </c>
      <c r="L61893" s="2">
        <v>42695</v>
      </c>
    </row>
    <row r="61894" spans="1:12" x14ac:dyDescent="0.3">
      <c r="A61894" s="1" t="s">
        <v>165</v>
      </c>
      <c r="B61894">
        <v>1</v>
      </c>
      <c r="C61894">
        <v>2016</v>
      </c>
      <c r="D61894" s="1" t="s">
        <v>85</v>
      </c>
      <c r="E61894">
        <v>2</v>
      </c>
      <c r="F61894">
        <v>0</v>
      </c>
      <c r="G61894">
        <v>0</v>
      </c>
      <c r="H61894" s="1" t="s">
        <v>17</v>
      </c>
      <c r="I61894" s="1" t="s">
        <v>18</v>
      </c>
      <c r="J61894" s="1" t="s">
        <v>18</v>
      </c>
      <c r="K61894" s="1" t="s">
        <v>19</v>
      </c>
      <c r="L61894" s="2">
        <v>42476</v>
      </c>
    </row>
    <row r="61895" spans="1:12" x14ac:dyDescent="0.3">
      <c r="A61895" s="1" t="s">
        <v>165</v>
      </c>
      <c r="B61895">
        <v>1</v>
      </c>
      <c r="C61895">
        <v>2016</v>
      </c>
      <c r="D61895" s="1" t="s">
        <v>85</v>
      </c>
      <c r="E61895">
        <v>2</v>
      </c>
      <c r="F61895">
        <v>0</v>
      </c>
      <c r="G61895">
        <v>0</v>
      </c>
      <c r="H61895" s="1" t="s">
        <v>90</v>
      </c>
      <c r="I61895" s="1" t="s">
        <v>20</v>
      </c>
      <c r="J61895" s="1" t="s">
        <v>20</v>
      </c>
      <c r="K61895" s="1" t="s">
        <v>19</v>
      </c>
      <c r="L61895" s="2">
        <v>42726</v>
      </c>
    </row>
    <row r="61896" spans="1:12" x14ac:dyDescent="0.3">
      <c r="A61896" s="1" t="s">
        <v>165</v>
      </c>
      <c r="B61896">
        <v>1</v>
      </c>
      <c r="C61896">
        <v>2016</v>
      </c>
      <c r="D61896" s="1" t="s">
        <v>85</v>
      </c>
      <c r="E61896">
        <v>2</v>
      </c>
      <c r="F61896">
        <v>0</v>
      </c>
      <c r="G61896">
        <v>0</v>
      </c>
      <c r="H61896" s="1" t="s">
        <v>44</v>
      </c>
      <c r="I61896" s="1" t="s">
        <v>18</v>
      </c>
      <c r="J61896" s="1" t="s">
        <v>18</v>
      </c>
      <c r="K61896" s="1" t="s">
        <v>19</v>
      </c>
      <c r="L61896" s="2">
        <v>42726</v>
      </c>
    </row>
    <row r="61897" spans="1:12" x14ac:dyDescent="0.3">
      <c r="A61897" s="1" t="s">
        <v>165</v>
      </c>
      <c r="B61897">
        <v>1</v>
      </c>
      <c r="C61897">
        <v>2016</v>
      </c>
      <c r="D61897" s="1" t="s">
        <v>85</v>
      </c>
      <c r="E61897">
        <v>2</v>
      </c>
      <c r="F61897">
        <v>0</v>
      </c>
      <c r="G61897">
        <v>0</v>
      </c>
      <c r="H61897" s="1" t="s">
        <v>71</v>
      </c>
      <c r="I61897" s="1" t="s">
        <v>18</v>
      </c>
      <c r="J61897" s="1" t="s">
        <v>18</v>
      </c>
      <c r="K61897" s="1" t="s">
        <v>19</v>
      </c>
      <c r="L61897" s="2">
        <v>42457</v>
      </c>
    </row>
    <row r="61898" spans="1:12" x14ac:dyDescent="0.3">
      <c r="A61898" s="1" t="s">
        <v>165</v>
      </c>
      <c r="B61898">
        <v>1</v>
      </c>
      <c r="C61898">
        <v>2016</v>
      </c>
      <c r="D61898" s="1" t="s">
        <v>85</v>
      </c>
      <c r="E61898">
        <v>2</v>
      </c>
      <c r="F61898">
        <v>0</v>
      </c>
      <c r="G61898">
        <v>0</v>
      </c>
      <c r="H61898" s="1" t="s">
        <v>17</v>
      </c>
      <c r="I61898" s="1" t="s">
        <v>18</v>
      </c>
      <c r="J61898" s="1" t="s">
        <v>18</v>
      </c>
      <c r="K61898" s="1" t="s">
        <v>19</v>
      </c>
      <c r="L61898" s="2">
        <v>42476</v>
      </c>
    </row>
    <row r="61899" spans="1:12" x14ac:dyDescent="0.3">
      <c r="A61899" s="1" t="s">
        <v>165</v>
      </c>
      <c r="B61899">
        <v>1</v>
      </c>
      <c r="C61899">
        <v>2016</v>
      </c>
      <c r="D61899" s="1" t="s">
        <v>85</v>
      </c>
      <c r="E61899">
        <v>2</v>
      </c>
      <c r="F61899">
        <v>0</v>
      </c>
      <c r="G61899">
        <v>0</v>
      </c>
      <c r="H61899" s="1" t="s">
        <v>26</v>
      </c>
      <c r="I61899" s="1" t="s">
        <v>18</v>
      </c>
      <c r="J61899" s="1" t="s">
        <v>18</v>
      </c>
      <c r="K61899" s="1" t="s">
        <v>19</v>
      </c>
      <c r="L61899" s="2">
        <v>42731</v>
      </c>
    </row>
    <row r="61900" spans="1:12" x14ac:dyDescent="0.3">
      <c r="A61900" s="1" t="s">
        <v>165</v>
      </c>
      <c r="B61900">
        <v>1</v>
      </c>
      <c r="C61900">
        <v>2016</v>
      </c>
      <c r="D61900" s="1" t="s">
        <v>85</v>
      </c>
      <c r="E61900">
        <v>2</v>
      </c>
      <c r="F61900">
        <v>0</v>
      </c>
      <c r="G61900">
        <v>0</v>
      </c>
      <c r="H61900" s="1" t="s">
        <v>26</v>
      </c>
      <c r="I61900" s="1" t="s">
        <v>20</v>
      </c>
      <c r="J61900" s="1" t="s">
        <v>20</v>
      </c>
      <c r="K61900" s="1" t="s">
        <v>19</v>
      </c>
      <c r="L61900" s="2">
        <v>42709</v>
      </c>
    </row>
    <row r="61901" spans="1:12" x14ac:dyDescent="0.3">
      <c r="A61901" s="1" t="s">
        <v>165</v>
      </c>
      <c r="B61901">
        <v>1</v>
      </c>
      <c r="C61901">
        <v>2016</v>
      </c>
      <c r="D61901" s="1" t="s">
        <v>85</v>
      </c>
      <c r="E61901">
        <v>2</v>
      </c>
      <c r="F61901">
        <v>0</v>
      </c>
      <c r="G61901">
        <v>0</v>
      </c>
      <c r="H61901" s="1" t="s">
        <v>38</v>
      </c>
      <c r="I61901" s="1" t="s">
        <v>20</v>
      </c>
      <c r="J61901" s="1" t="s">
        <v>20</v>
      </c>
      <c r="K61901" s="1" t="s">
        <v>19</v>
      </c>
      <c r="L61901" s="2">
        <v>42725</v>
      </c>
    </row>
    <row r="61902" spans="1:12" x14ac:dyDescent="0.3">
      <c r="A61902" s="1" t="s">
        <v>165</v>
      </c>
      <c r="B61902">
        <v>1</v>
      </c>
      <c r="C61902">
        <v>2016</v>
      </c>
      <c r="D61902" s="1" t="s">
        <v>85</v>
      </c>
      <c r="E61902">
        <v>2</v>
      </c>
      <c r="F61902">
        <v>0</v>
      </c>
      <c r="G61902">
        <v>0</v>
      </c>
      <c r="H61902" s="1" t="s">
        <v>26</v>
      </c>
      <c r="I61902" s="1" t="s">
        <v>20</v>
      </c>
      <c r="J61902" s="1" t="s">
        <v>20</v>
      </c>
      <c r="K61902" s="1" t="s">
        <v>19</v>
      </c>
      <c r="L61902" s="2">
        <v>42710</v>
      </c>
    </row>
    <row r="61903" spans="1:12" x14ac:dyDescent="0.3">
      <c r="A61903" s="1" t="s">
        <v>165</v>
      </c>
      <c r="B61903">
        <v>1</v>
      </c>
      <c r="C61903">
        <v>2016</v>
      </c>
      <c r="D61903" s="1" t="s">
        <v>85</v>
      </c>
      <c r="E61903">
        <v>2</v>
      </c>
      <c r="F61903">
        <v>0</v>
      </c>
      <c r="G61903">
        <v>0</v>
      </c>
      <c r="H61903" s="1" t="s">
        <v>44</v>
      </c>
      <c r="I61903" s="1" t="s">
        <v>18</v>
      </c>
      <c r="J61903" s="1" t="s">
        <v>18</v>
      </c>
      <c r="K61903" s="1" t="s">
        <v>19</v>
      </c>
      <c r="L61903" s="2">
        <v>42726</v>
      </c>
    </row>
    <row r="61904" spans="1:12" x14ac:dyDescent="0.3">
      <c r="A61904" s="1" t="s">
        <v>165</v>
      </c>
      <c r="B61904">
        <v>1</v>
      </c>
      <c r="C61904">
        <v>2016</v>
      </c>
      <c r="D61904" s="1" t="s">
        <v>85</v>
      </c>
      <c r="E61904">
        <v>3</v>
      </c>
      <c r="F61904">
        <v>0</v>
      </c>
      <c r="G61904">
        <v>0</v>
      </c>
      <c r="H61904" s="1" t="s">
        <v>26</v>
      </c>
      <c r="I61904" s="1" t="s">
        <v>20</v>
      </c>
      <c r="J61904" s="1" t="s">
        <v>20</v>
      </c>
      <c r="K61904" s="1" t="s">
        <v>19</v>
      </c>
      <c r="L61904" s="2">
        <v>42709</v>
      </c>
    </row>
    <row r="61905" spans="1:12" x14ac:dyDescent="0.3">
      <c r="A61905" s="1" t="s">
        <v>165</v>
      </c>
      <c r="B61905">
        <v>1</v>
      </c>
      <c r="C61905">
        <v>2016</v>
      </c>
      <c r="D61905" s="1" t="s">
        <v>85</v>
      </c>
      <c r="E61905">
        <v>2</v>
      </c>
      <c r="F61905">
        <v>0</v>
      </c>
      <c r="G61905">
        <v>0</v>
      </c>
      <c r="H61905" s="1" t="s">
        <v>14</v>
      </c>
      <c r="I61905" s="1" t="s">
        <v>18</v>
      </c>
      <c r="J61905" s="1" t="s">
        <v>18</v>
      </c>
      <c r="K61905" s="1" t="s">
        <v>19</v>
      </c>
      <c r="L61905" s="2">
        <v>42716</v>
      </c>
    </row>
    <row r="61906" spans="1:12" x14ac:dyDescent="0.3">
      <c r="A61906" s="1" t="s">
        <v>165</v>
      </c>
      <c r="B61906">
        <v>1</v>
      </c>
      <c r="C61906">
        <v>2016</v>
      </c>
      <c r="D61906" s="1" t="s">
        <v>85</v>
      </c>
      <c r="E61906">
        <v>2</v>
      </c>
      <c r="F61906">
        <v>0</v>
      </c>
      <c r="G61906">
        <v>0</v>
      </c>
      <c r="H61906" s="1" t="s">
        <v>14</v>
      </c>
      <c r="I61906" s="1" t="s">
        <v>18</v>
      </c>
      <c r="J61906" s="1" t="s">
        <v>18</v>
      </c>
      <c r="K61906" s="1" t="s">
        <v>19</v>
      </c>
      <c r="L61906" s="2">
        <v>42716</v>
      </c>
    </row>
    <row r="61907" spans="1:12" x14ac:dyDescent="0.3">
      <c r="A61907" s="1" t="s">
        <v>165</v>
      </c>
      <c r="B61907">
        <v>1</v>
      </c>
      <c r="C61907">
        <v>2016</v>
      </c>
      <c r="D61907" s="1" t="s">
        <v>85</v>
      </c>
      <c r="E61907">
        <v>3</v>
      </c>
      <c r="F61907">
        <v>0</v>
      </c>
      <c r="G61907">
        <v>0</v>
      </c>
      <c r="H61907" s="1" t="s">
        <v>26</v>
      </c>
      <c r="I61907" s="1" t="s">
        <v>20</v>
      </c>
      <c r="J61907" s="1" t="s">
        <v>20</v>
      </c>
      <c r="K61907" s="1" t="s">
        <v>19</v>
      </c>
      <c r="L61907" s="2">
        <v>42709</v>
      </c>
    </row>
    <row r="61908" spans="1:12" x14ac:dyDescent="0.3">
      <c r="A61908" s="1" t="s">
        <v>165</v>
      </c>
      <c r="B61908">
        <v>1</v>
      </c>
      <c r="C61908">
        <v>2016</v>
      </c>
      <c r="D61908" s="1" t="s">
        <v>85</v>
      </c>
      <c r="E61908">
        <v>2</v>
      </c>
      <c r="F61908">
        <v>0</v>
      </c>
      <c r="G61908">
        <v>0</v>
      </c>
      <c r="H61908" s="1" t="s">
        <v>14</v>
      </c>
      <c r="I61908" s="1" t="s">
        <v>18</v>
      </c>
      <c r="J61908" s="1" t="s">
        <v>18</v>
      </c>
      <c r="K61908" s="1" t="s">
        <v>19</v>
      </c>
      <c r="L61908" s="2">
        <v>42716</v>
      </c>
    </row>
    <row r="61909" spans="1:12" x14ac:dyDescent="0.3">
      <c r="A61909" s="1" t="s">
        <v>165</v>
      </c>
      <c r="B61909">
        <v>1</v>
      </c>
      <c r="C61909">
        <v>2016</v>
      </c>
      <c r="D61909" s="1" t="s">
        <v>85</v>
      </c>
      <c r="E61909">
        <v>2</v>
      </c>
      <c r="F61909">
        <v>0</v>
      </c>
      <c r="G61909">
        <v>0</v>
      </c>
      <c r="H61909" s="1" t="s">
        <v>14</v>
      </c>
      <c r="I61909" s="1" t="s">
        <v>18</v>
      </c>
      <c r="J61909" s="1" t="s">
        <v>18</v>
      </c>
      <c r="K61909" s="1" t="s">
        <v>19</v>
      </c>
      <c r="L61909" s="2">
        <v>42716</v>
      </c>
    </row>
    <row r="61910" spans="1:12" x14ac:dyDescent="0.3">
      <c r="A61910" s="1" t="s">
        <v>165</v>
      </c>
      <c r="B61910">
        <v>1</v>
      </c>
      <c r="C61910">
        <v>2016</v>
      </c>
      <c r="D61910" s="1" t="s">
        <v>85</v>
      </c>
      <c r="E61910">
        <v>2</v>
      </c>
      <c r="F61910">
        <v>0</v>
      </c>
      <c r="G61910">
        <v>0</v>
      </c>
      <c r="H61910" s="1" t="s">
        <v>14</v>
      </c>
      <c r="I61910" s="1" t="s">
        <v>18</v>
      </c>
      <c r="J61910" s="1" t="s">
        <v>18</v>
      </c>
      <c r="K61910" s="1" t="s">
        <v>19</v>
      </c>
      <c r="L61910" s="2">
        <v>42716</v>
      </c>
    </row>
    <row r="61911" spans="1:12" x14ac:dyDescent="0.3">
      <c r="A61911" s="1" t="s">
        <v>165</v>
      </c>
      <c r="B61911">
        <v>1</v>
      </c>
      <c r="C61911">
        <v>2016</v>
      </c>
      <c r="D61911" s="1" t="s">
        <v>85</v>
      </c>
      <c r="E61911">
        <v>2</v>
      </c>
      <c r="F61911">
        <v>0</v>
      </c>
      <c r="G61911">
        <v>0</v>
      </c>
      <c r="H61911" s="1" t="s">
        <v>14</v>
      </c>
      <c r="I61911" s="1" t="s">
        <v>18</v>
      </c>
      <c r="J61911" s="1" t="s">
        <v>18</v>
      </c>
      <c r="K61911" s="1" t="s">
        <v>19</v>
      </c>
      <c r="L61911" s="2">
        <v>42716</v>
      </c>
    </row>
    <row r="61912" spans="1:12" x14ac:dyDescent="0.3">
      <c r="A61912" s="1" t="s">
        <v>165</v>
      </c>
      <c r="B61912">
        <v>1</v>
      </c>
      <c r="C61912">
        <v>2016</v>
      </c>
      <c r="D61912" s="1" t="s">
        <v>85</v>
      </c>
      <c r="E61912">
        <v>2</v>
      </c>
      <c r="F61912">
        <v>0</v>
      </c>
      <c r="G61912">
        <v>0</v>
      </c>
      <c r="H61912" s="1" t="s">
        <v>14</v>
      </c>
      <c r="I61912" s="1" t="s">
        <v>18</v>
      </c>
      <c r="J61912" s="1" t="s">
        <v>18</v>
      </c>
      <c r="K61912" s="1" t="s">
        <v>19</v>
      </c>
      <c r="L61912" s="2">
        <v>42716</v>
      </c>
    </row>
    <row r="61913" spans="1:12" x14ac:dyDescent="0.3">
      <c r="A61913" s="1" t="s">
        <v>165</v>
      </c>
      <c r="B61913">
        <v>1</v>
      </c>
      <c r="C61913">
        <v>2016</v>
      </c>
      <c r="D61913" s="1" t="s">
        <v>85</v>
      </c>
      <c r="E61913">
        <v>2</v>
      </c>
      <c r="F61913">
        <v>0</v>
      </c>
      <c r="G61913">
        <v>0</v>
      </c>
      <c r="H61913" s="1" t="s">
        <v>14</v>
      </c>
      <c r="I61913" s="1" t="s">
        <v>18</v>
      </c>
      <c r="J61913" s="1" t="s">
        <v>18</v>
      </c>
      <c r="K61913" s="1" t="s">
        <v>19</v>
      </c>
      <c r="L61913" s="2">
        <v>42716</v>
      </c>
    </row>
    <row r="61914" spans="1:12" x14ac:dyDescent="0.3">
      <c r="A61914" s="1" t="s">
        <v>165</v>
      </c>
      <c r="B61914">
        <v>1</v>
      </c>
      <c r="C61914">
        <v>2016</v>
      </c>
      <c r="D61914" s="1" t="s">
        <v>85</v>
      </c>
      <c r="E61914">
        <v>2</v>
      </c>
      <c r="F61914">
        <v>0</v>
      </c>
      <c r="G61914">
        <v>0</v>
      </c>
      <c r="H61914" s="1" t="s">
        <v>14</v>
      </c>
      <c r="I61914" s="1" t="s">
        <v>18</v>
      </c>
      <c r="J61914" s="1" t="s">
        <v>18</v>
      </c>
      <c r="K61914" s="1" t="s">
        <v>19</v>
      </c>
      <c r="L61914" s="2">
        <v>42716</v>
      </c>
    </row>
    <row r="61915" spans="1:12" x14ac:dyDescent="0.3">
      <c r="A61915" s="1" t="s">
        <v>165</v>
      </c>
      <c r="B61915">
        <v>1</v>
      </c>
      <c r="C61915">
        <v>2016</v>
      </c>
      <c r="D61915" s="1" t="s">
        <v>85</v>
      </c>
      <c r="E61915">
        <v>2</v>
      </c>
      <c r="F61915">
        <v>0</v>
      </c>
      <c r="G61915">
        <v>0</v>
      </c>
      <c r="H61915" s="1" t="s">
        <v>26</v>
      </c>
      <c r="I61915" s="1" t="s">
        <v>18</v>
      </c>
      <c r="J61915" s="1" t="s">
        <v>18</v>
      </c>
      <c r="K61915" s="1" t="s">
        <v>19</v>
      </c>
      <c r="L61915" s="2">
        <v>42643</v>
      </c>
    </row>
    <row r="61916" spans="1:12" x14ac:dyDescent="0.3">
      <c r="A61916" s="1" t="s">
        <v>165</v>
      </c>
      <c r="B61916">
        <v>1</v>
      </c>
      <c r="C61916">
        <v>2016</v>
      </c>
      <c r="D61916" s="1" t="s">
        <v>85</v>
      </c>
      <c r="E61916">
        <v>2</v>
      </c>
      <c r="F61916">
        <v>0</v>
      </c>
      <c r="G61916">
        <v>0</v>
      </c>
      <c r="H61916" s="1" t="s">
        <v>14</v>
      </c>
      <c r="I61916" s="1" t="s">
        <v>18</v>
      </c>
      <c r="J61916" s="1" t="s">
        <v>18</v>
      </c>
      <c r="K61916" s="1" t="s">
        <v>19</v>
      </c>
      <c r="L61916" s="2">
        <v>42716</v>
      </c>
    </row>
    <row r="61917" spans="1:12" x14ac:dyDescent="0.3">
      <c r="A61917" s="1" t="s">
        <v>165</v>
      </c>
      <c r="B61917">
        <v>1</v>
      </c>
      <c r="C61917">
        <v>2016</v>
      </c>
      <c r="D61917" s="1" t="s">
        <v>85</v>
      </c>
      <c r="E61917">
        <v>2</v>
      </c>
      <c r="F61917">
        <v>0</v>
      </c>
      <c r="G61917">
        <v>0</v>
      </c>
      <c r="H61917" s="1" t="s">
        <v>14</v>
      </c>
      <c r="I61917" s="1" t="s">
        <v>18</v>
      </c>
      <c r="J61917" s="1" t="s">
        <v>18</v>
      </c>
      <c r="K61917" s="1" t="s">
        <v>19</v>
      </c>
      <c r="L61917" s="2">
        <v>42716</v>
      </c>
    </row>
    <row r="61918" spans="1:12" x14ac:dyDescent="0.3">
      <c r="A61918" s="1" t="s">
        <v>165</v>
      </c>
      <c r="B61918">
        <v>1</v>
      </c>
      <c r="C61918">
        <v>2016</v>
      </c>
      <c r="D61918" s="1" t="s">
        <v>85</v>
      </c>
      <c r="E61918">
        <v>2</v>
      </c>
      <c r="F61918">
        <v>0</v>
      </c>
      <c r="G61918">
        <v>0</v>
      </c>
      <c r="H61918" s="1" t="s">
        <v>14</v>
      </c>
      <c r="I61918" s="1" t="s">
        <v>18</v>
      </c>
      <c r="J61918" s="1" t="s">
        <v>18</v>
      </c>
      <c r="K61918" s="1" t="s">
        <v>19</v>
      </c>
      <c r="L61918" s="2">
        <v>42716</v>
      </c>
    </row>
    <row r="61919" spans="1:12" x14ac:dyDescent="0.3">
      <c r="A61919" s="1" t="s">
        <v>165</v>
      </c>
      <c r="B61919">
        <v>1</v>
      </c>
      <c r="C61919">
        <v>2016</v>
      </c>
      <c r="D61919" s="1" t="s">
        <v>85</v>
      </c>
      <c r="E61919">
        <v>2</v>
      </c>
      <c r="F61919">
        <v>0</v>
      </c>
      <c r="G61919">
        <v>0</v>
      </c>
      <c r="H61919" s="1" t="s">
        <v>14</v>
      </c>
      <c r="I61919" s="1" t="s">
        <v>18</v>
      </c>
      <c r="J61919" s="1" t="s">
        <v>18</v>
      </c>
      <c r="K61919" s="1" t="s">
        <v>19</v>
      </c>
      <c r="L61919" s="2">
        <v>42716</v>
      </c>
    </row>
    <row r="61920" spans="1:12" x14ac:dyDescent="0.3">
      <c r="A61920" s="1" t="s">
        <v>165</v>
      </c>
      <c r="B61920">
        <v>1</v>
      </c>
      <c r="C61920">
        <v>2016</v>
      </c>
      <c r="D61920" s="1" t="s">
        <v>85</v>
      </c>
      <c r="E61920">
        <v>2</v>
      </c>
      <c r="F61920">
        <v>0</v>
      </c>
      <c r="G61920">
        <v>0</v>
      </c>
      <c r="H61920" s="1" t="s">
        <v>31</v>
      </c>
      <c r="I61920" s="1" t="s">
        <v>18</v>
      </c>
      <c r="J61920" s="1" t="s">
        <v>18</v>
      </c>
      <c r="K61920" s="1" t="s">
        <v>19</v>
      </c>
      <c r="L61920" s="2">
        <v>42600</v>
      </c>
    </row>
    <row r="61921" spans="1:12" x14ac:dyDescent="0.3">
      <c r="A61921" s="1" t="s">
        <v>165</v>
      </c>
      <c r="B61921">
        <v>1</v>
      </c>
      <c r="C61921">
        <v>2016</v>
      </c>
      <c r="D61921" s="1" t="s">
        <v>85</v>
      </c>
      <c r="E61921">
        <v>2</v>
      </c>
      <c r="F61921">
        <v>0</v>
      </c>
      <c r="G61921">
        <v>0</v>
      </c>
      <c r="H61921" s="1" t="s">
        <v>14</v>
      </c>
      <c r="I61921" s="1" t="s">
        <v>24</v>
      </c>
      <c r="J61921" s="1" t="s">
        <v>24</v>
      </c>
      <c r="K61921" s="1" t="s">
        <v>19</v>
      </c>
      <c r="L61921" s="2">
        <v>42651</v>
      </c>
    </row>
    <row r="61922" spans="1:12" x14ac:dyDescent="0.3">
      <c r="A61922" s="1" t="s">
        <v>165</v>
      </c>
      <c r="B61922">
        <v>1</v>
      </c>
      <c r="C61922">
        <v>2016</v>
      </c>
      <c r="D61922" s="1" t="s">
        <v>85</v>
      </c>
      <c r="E61922">
        <v>2</v>
      </c>
      <c r="F61922">
        <v>0</v>
      </c>
      <c r="G61922">
        <v>0</v>
      </c>
      <c r="H61922" s="1" t="s">
        <v>14</v>
      </c>
      <c r="I61922" s="1" t="s">
        <v>18</v>
      </c>
      <c r="J61922" s="1" t="s">
        <v>18</v>
      </c>
      <c r="K61922" s="1" t="s">
        <v>19</v>
      </c>
      <c r="L61922" s="2">
        <v>42716</v>
      </c>
    </row>
    <row r="61923" spans="1:12" x14ac:dyDescent="0.3">
      <c r="A61923" s="1" t="s">
        <v>165</v>
      </c>
      <c r="B61923">
        <v>1</v>
      </c>
      <c r="C61923">
        <v>2016</v>
      </c>
      <c r="D61923" s="1" t="s">
        <v>85</v>
      </c>
      <c r="E61923">
        <v>2</v>
      </c>
      <c r="F61923">
        <v>0</v>
      </c>
      <c r="G61923">
        <v>0</v>
      </c>
      <c r="H61923" s="1" t="s">
        <v>14</v>
      </c>
      <c r="I61923" s="1" t="s">
        <v>18</v>
      </c>
      <c r="J61923" s="1" t="s">
        <v>18</v>
      </c>
      <c r="K61923" s="1" t="s">
        <v>19</v>
      </c>
      <c r="L61923" s="2">
        <v>42716</v>
      </c>
    </row>
    <row r="61924" spans="1:12" x14ac:dyDescent="0.3">
      <c r="A61924" s="1" t="s">
        <v>165</v>
      </c>
      <c r="B61924">
        <v>1</v>
      </c>
      <c r="C61924">
        <v>2016</v>
      </c>
      <c r="D61924" s="1" t="s">
        <v>85</v>
      </c>
      <c r="E61924">
        <v>2</v>
      </c>
      <c r="F61924">
        <v>0</v>
      </c>
      <c r="G61924">
        <v>0</v>
      </c>
      <c r="H61924" s="1" t="s">
        <v>14</v>
      </c>
      <c r="I61924" s="1" t="s">
        <v>20</v>
      </c>
      <c r="J61924" s="1" t="s">
        <v>20</v>
      </c>
      <c r="K61924" s="1" t="s">
        <v>19</v>
      </c>
      <c r="L61924" s="2">
        <v>42533</v>
      </c>
    </row>
    <row r="61925" spans="1:12" x14ac:dyDescent="0.3">
      <c r="A61925" s="1" t="s">
        <v>165</v>
      </c>
      <c r="B61925">
        <v>1</v>
      </c>
      <c r="C61925">
        <v>2016</v>
      </c>
      <c r="D61925" s="1" t="s">
        <v>85</v>
      </c>
      <c r="E61925">
        <v>2</v>
      </c>
      <c r="F61925">
        <v>0</v>
      </c>
      <c r="G61925">
        <v>0</v>
      </c>
      <c r="H61925" s="1" t="s">
        <v>14</v>
      </c>
      <c r="I61925" s="1" t="s">
        <v>18</v>
      </c>
      <c r="J61925" s="1" t="s">
        <v>18</v>
      </c>
      <c r="K61925" s="1" t="s">
        <v>19</v>
      </c>
      <c r="L61925" s="2">
        <v>42716</v>
      </c>
    </row>
    <row r="61926" spans="1:12" x14ac:dyDescent="0.3">
      <c r="A61926" s="1" t="s">
        <v>165</v>
      </c>
      <c r="B61926">
        <v>1</v>
      </c>
      <c r="C61926">
        <v>2016</v>
      </c>
      <c r="D61926" s="1" t="s">
        <v>85</v>
      </c>
      <c r="E61926">
        <v>2</v>
      </c>
      <c r="F61926">
        <v>0</v>
      </c>
      <c r="G61926">
        <v>0</v>
      </c>
      <c r="H61926" s="1" t="s">
        <v>14</v>
      </c>
      <c r="I61926" s="1" t="s">
        <v>18</v>
      </c>
      <c r="J61926" s="1" t="s">
        <v>18</v>
      </c>
      <c r="K61926" s="1" t="s">
        <v>19</v>
      </c>
      <c r="L61926" s="2">
        <v>42716</v>
      </c>
    </row>
    <row r="61927" spans="1:12" x14ac:dyDescent="0.3">
      <c r="A61927" s="1" t="s">
        <v>165</v>
      </c>
      <c r="B61927">
        <v>1</v>
      </c>
      <c r="C61927">
        <v>2016</v>
      </c>
      <c r="D61927" s="1" t="s">
        <v>85</v>
      </c>
      <c r="E61927">
        <v>2</v>
      </c>
      <c r="F61927">
        <v>0</v>
      </c>
      <c r="G61927">
        <v>0</v>
      </c>
      <c r="H61927" s="1" t="s">
        <v>14</v>
      </c>
      <c r="I61927" s="1" t="s">
        <v>18</v>
      </c>
      <c r="J61927" s="1" t="s">
        <v>18</v>
      </c>
      <c r="K61927" s="1" t="s">
        <v>19</v>
      </c>
      <c r="L61927" s="2">
        <v>42716</v>
      </c>
    </row>
    <row r="61928" spans="1:12" x14ac:dyDescent="0.3">
      <c r="A61928" s="1" t="s">
        <v>165</v>
      </c>
      <c r="B61928">
        <v>1</v>
      </c>
      <c r="C61928">
        <v>2016</v>
      </c>
      <c r="D61928" s="1" t="s">
        <v>85</v>
      </c>
      <c r="E61928">
        <v>2</v>
      </c>
      <c r="F61928">
        <v>0</v>
      </c>
      <c r="G61928">
        <v>0</v>
      </c>
      <c r="H61928" s="1" t="s">
        <v>14</v>
      </c>
      <c r="I61928" s="1" t="s">
        <v>18</v>
      </c>
      <c r="J61928" s="1" t="s">
        <v>18</v>
      </c>
      <c r="K61928" s="1" t="s">
        <v>19</v>
      </c>
      <c r="L61928" s="2">
        <v>42716</v>
      </c>
    </row>
    <row r="61929" spans="1:12" x14ac:dyDescent="0.3">
      <c r="A61929" s="1" t="s">
        <v>165</v>
      </c>
      <c r="B61929">
        <v>1</v>
      </c>
      <c r="C61929">
        <v>2016</v>
      </c>
      <c r="D61929" s="1" t="s">
        <v>85</v>
      </c>
      <c r="E61929">
        <v>2</v>
      </c>
      <c r="F61929">
        <v>1</v>
      </c>
      <c r="G61929">
        <v>0</v>
      </c>
      <c r="H61929" s="1" t="s">
        <v>14</v>
      </c>
      <c r="I61929" s="1" t="s">
        <v>20</v>
      </c>
      <c r="J61929" s="1" t="s">
        <v>20</v>
      </c>
      <c r="K61929" s="1" t="s">
        <v>19</v>
      </c>
      <c r="L61929" s="2">
        <v>42533</v>
      </c>
    </row>
    <row r="61930" spans="1:12" x14ac:dyDescent="0.3">
      <c r="A61930" s="1" t="s">
        <v>165</v>
      </c>
      <c r="B61930">
        <v>1</v>
      </c>
      <c r="C61930">
        <v>2016</v>
      </c>
      <c r="D61930" s="1" t="s">
        <v>85</v>
      </c>
      <c r="E61930">
        <v>2</v>
      </c>
      <c r="F61930">
        <v>0</v>
      </c>
      <c r="G61930">
        <v>0</v>
      </c>
      <c r="H61930" s="1" t="s">
        <v>14</v>
      </c>
      <c r="I61930" s="1" t="s">
        <v>18</v>
      </c>
      <c r="J61930" s="1" t="s">
        <v>18</v>
      </c>
      <c r="K61930" s="1" t="s">
        <v>19</v>
      </c>
      <c r="L61930" s="2">
        <v>42716</v>
      </c>
    </row>
    <row r="61931" spans="1:12" x14ac:dyDescent="0.3">
      <c r="A61931" s="1" t="s">
        <v>165</v>
      </c>
      <c r="B61931">
        <v>1</v>
      </c>
      <c r="C61931">
        <v>2016</v>
      </c>
      <c r="D61931" s="1" t="s">
        <v>85</v>
      </c>
      <c r="E61931">
        <v>2</v>
      </c>
      <c r="F61931">
        <v>0</v>
      </c>
      <c r="G61931">
        <v>0</v>
      </c>
      <c r="H61931" s="1" t="s">
        <v>22</v>
      </c>
      <c r="I61931" s="1" t="s">
        <v>18</v>
      </c>
      <c r="J61931" s="1" t="s">
        <v>18</v>
      </c>
      <c r="K61931" s="1" t="s">
        <v>19</v>
      </c>
      <c r="L61931" s="2">
        <v>42534</v>
      </c>
    </row>
    <row r="61932" spans="1:12" x14ac:dyDescent="0.3">
      <c r="A61932" s="1" t="s">
        <v>165</v>
      </c>
      <c r="B61932">
        <v>1</v>
      </c>
      <c r="C61932">
        <v>2016</v>
      </c>
      <c r="D61932" s="1" t="s">
        <v>85</v>
      </c>
      <c r="E61932">
        <v>2</v>
      </c>
      <c r="F61932">
        <v>1</v>
      </c>
      <c r="G61932">
        <v>0</v>
      </c>
      <c r="H61932" s="1" t="s">
        <v>22</v>
      </c>
      <c r="I61932" s="1" t="s">
        <v>18</v>
      </c>
      <c r="J61932" s="1" t="s">
        <v>18</v>
      </c>
      <c r="K61932" s="1" t="s">
        <v>19</v>
      </c>
      <c r="L61932" s="2">
        <v>42534</v>
      </c>
    </row>
    <row r="61933" spans="1:12" x14ac:dyDescent="0.3">
      <c r="A61933" s="1" t="s">
        <v>165</v>
      </c>
      <c r="B61933">
        <v>1</v>
      </c>
      <c r="C61933">
        <v>2016</v>
      </c>
      <c r="D61933" s="1" t="s">
        <v>85</v>
      </c>
      <c r="E61933">
        <v>2</v>
      </c>
      <c r="F61933">
        <v>0</v>
      </c>
      <c r="G61933">
        <v>0</v>
      </c>
      <c r="H61933" s="1" t="s">
        <v>46</v>
      </c>
      <c r="I61933" s="1" t="s">
        <v>18</v>
      </c>
      <c r="J61933" s="1" t="s">
        <v>18</v>
      </c>
      <c r="K61933" s="1" t="s">
        <v>19</v>
      </c>
      <c r="L61933" s="2">
        <v>42487</v>
      </c>
    </row>
    <row r="61934" spans="1:12" x14ac:dyDescent="0.3">
      <c r="A61934" s="1" t="s">
        <v>165</v>
      </c>
      <c r="B61934">
        <v>1</v>
      </c>
      <c r="C61934">
        <v>2016</v>
      </c>
      <c r="D61934" s="1" t="s">
        <v>85</v>
      </c>
      <c r="E61934">
        <v>2</v>
      </c>
      <c r="F61934">
        <v>2</v>
      </c>
      <c r="G61934">
        <v>0</v>
      </c>
      <c r="H61934" s="1" t="s">
        <v>39</v>
      </c>
      <c r="I61934" s="1" t="s">
        <v>32</v>
      </c>
      <c r="J61934" s="1" t="s">
        <v>32</v>
      </c>
      <c r="K61934" s="1" t="s">
        <v>19</v>
      </c>
      <c r="L61934" s="2">
        <v>42655</v>
      </c>
    </row>
    <row r="61935" spans="1:12" x14ac:dyDescent="0.3">
      <c r="A61935" s="1" t="s">
        <v>165</v>
      </c>
      <c r="B61935">
        <v>1</v>
      </c>
      <c r="C61935">
        <v>2016</v>
      </c>
      <c r="D61935" s="1" t="s">
        <v>85</v>
      </c>
      <c r="E61935">
        <v>0</v>
      </c>
      <c r="F61935">
        <v>2</v>
      </c>
      <c r="G61935">
        <v>0</v>
      </c>
      <c r="H61935" s="1" t="s">
        <v>39</v>
      </c>
      <c r="I61935" s="1" t="s">
        <v>32</v>
      </c>
      <c r="J61935" s="1" t="s">
        <v>32</v>
      </c>
      <c r="K61935" s="1" t="s">
        <v>19</v>
      </c>
      <c r="L61935" s="2">
        <v>42656</v>
      </c>
    </row>
    <row r="61936" spans="1:12" x14ac:dyDescent="0.3">
      <c r="A61936" s="1" t="s">
        <v>165</v>
      </c>
      <c r="B61936">
        <v>1</v>
      </c>
      <c r="C61936">
        <v>2016</v>
      </c>
      <c r="D61936" s="1" t="s">
        <v>85</v>
      </c>
      <c r="E61936">
        <v>2</v>
      </c>
      <c r="F61936">
        <v>0</v>
      </c>
      <c r="G61936">
        <v>0</v>
      </c>
      <c r="H61936" s="1" t="s">
        <v>46</v>
      </c>
      <c r="I61936" s="1" t="s">
        <v>20</v>
      </c>
      <c r="J61936" s="1" t="s">
        <v>20</v>
      </c>
      <c r="K61936" s="1" t="s">
        <v>19</v>
      </c>
      <c r="L61936" s="2">
        <v>42710</v>
      </c>
    </row>
    <row r="61937" spans="1:12" x14ac:dyDescent="0.3">
      <c r="A61937" s="1" t="s">
        <v>165</v>
      </c>
      <c r="B61937">
        <v>1</v>
      </c>
      <c r="C61937">
        <v>2016</v>
      </c>
      <c r="D61937" s="1" t="s">
        <v>85</v>
      </c>
      <c r="E61937">
        <v>2</v>
      </c>
      <c r="F61937">
        <v>0</v>
      </c>
      <c r="G61937">
        <v>0</v>
      </c>
      <c r="H61937" s="1" t="s">
        <v>43</v>
      </c>
      <c r="I61937" s="1" t="s">
        <v>18</v>
      </c>
      <c r="J61937" s="1" t="s">
        <v>18</v>
      </c>
      <c r="K61937" s="1" t="s">
        <v>19</v>
      </c>
      <c r="L61937" s="2">
        <v>42724</v>
      </c>
    </row>
    <row r="61938" spans="1:12" x14ac:dyDescent="0.3">
      <c r="A61938" s="1" t="s">
        <v>165</v>
      </c>
      <c r="B61938">
        <v>1</v>
      </c>
      <c r="C61938">
        <v>2016</v>
      </c>
      <c r="D61938" s="1" t="s">
        <v>85</v>
      </c>
      <c r="E61938">
        <v>2</v>
      </c>
      <c r="F61938">
        <v>2</v>
      </c>
      <c r="G61938">
        <v>0</v>
      </c>
      <c r="H61938" s="1" t="s">
        <v>22</v>
      </c>
      <c r="I61938" s="1" t="s">
        <v>27</v>
      </c>
      <c r="J61938" s="1" t="s">
        <v>27</v>
      </c>
      <c r="K61938" s="1" t="s">
        <v>19</v>
      </c>
      <c r="L61938" s="2">
        <v>42534</v>
      </c>
    </row>
    <row r="61939" spans="1:12" x14ac:dyDescent="0.3">
      <c r="A61939" s="1" t="s">
        <v>165</v>
      </c>
      <c r="B61939">
        <v>1</v>
      </c>
      <c r="C61939">
        <v>2016</v>
      </c>
      <c r="D61939" s="1" t="s">
        <v>85</v>
      </c>
      <c r="E61939">
        <v>1</v>
      </c>
      <c r="F61939">
        <v>0</v>
      </c>
      <c r="G61939">
        <v>0</v>
      </c>
      <c r="H61939" s="1" t="s">
        <v>14</v>
      </c>
      <c r="I61939" s="1" t="s">
        <v>18</v>
      </c>
      <c r="J61939" s="1" t="s">
        <v>18</v>
      </c>
      <c r="K61939" s="1" t="s">
        <v>19</v>
      </c>
      <c r="L61939" s="2">
        <v>42298</v>
      </c>
    </row>
    <row r="61940" spans="1:12" x14ac:dyDescent="0.3">
      <c r="A61940" s="1" t="s">
        <v>165</v>
      </c>
      <c r="B61940">
        <v>1</v>
      </c>
      <c r="C61940">
        <v>2016</v>
      </c>
      <c r="D61940" s="1" t="s">
        <v>85</v>
      </c>
      <c r="E61940">
        <v>1</v>
      </c>
      <c r="F61940">
        <v>0</v>
      </c>
      <c r="G61940">
        <v>0</v>
      </c>
      <c r="H61940" s="1" t="s">
        <v>14</v>
      </c>
      <c r="I61940" s="1" t="s">
        <v>18</v>
      </c>
      <c r="J61940" s="1" t="s">
        <v>18</v>
      </c>
      <c r="K61940" s="1" t="s">
        <v>19</v>
      </c>
      <c r="L61940" s="2">
        <v>42298</v>
      </c>
    </row>
    <row r="61941" spans="1:12" x14ac:dyDescent="0.3">
      <c r="A61941" s="1" t="s">
        <v>165</v>
      </c>
      <c r="B61941">
        <v>1</v>
      </c>
      <c r="C61941">
        <v>2016</v>
      </c>
      <c r="D61941" s="1" t="s">
        <v>85</v>
      </c>
      <c r="E61941">
        <v>2</v>
      </c>
      <c r="F61941">
        <v>1</v>
      </c>
      <c r="G61941">
        <v>0</v>
      </c>
      <c r="H61941" s="1" t="s">
        <v>14</v>
      </c>
      <c r="I61941" s="1" t="s">
        <v>20</v>
      </c>
      <c r="J61941" s="1" t="s">
        <v>20</v>
      </c>
      <c r="K61941" s="1" t="s">
        <v>19</v>
      </c>
      <c r="L61941" s="2">
        <v>42727</v>
      </c>
    </row>
    <row r="61942" spans="1:12" x14ac:dyDescent="0.3">
      <c r="A61942" s="1" t="s">
        <v>165</v>
      </c>
      <c r="B61942">
        <v>1</v>
      </c>
      <c r="C61942">
        <v>2016</v>
      </c>
      <c r="D61942" s="1" t="s">
        <v>85</v>
      </c>
      <c r="E61942">
        <v>2</v>
      </c>
      <c r="F61942">
        <v>0</v>
      </c>
      <c r="G61942">
        <v>0</v>
      </c>
      <c r="H61942" s="1" t="s">
        <v>14</v>
      </c>
      <c r="I61942" s="1" t="s">
        <v>18</v>
      </c>
      <c r="J61942" s="1" t="s">
        <v>18</v>
      </c>
      <c r="K61942" s="1" t="s">
        <v>19</v>
      </c>
      <c r="L61942" s="2">
        <v>42298</v>
      </c>
    </row>
    <row r="61943" spans="1:12" x14ac:dyDescent="0.3">
      <c r="A61943" s="1" t="s">
        <v>165</v>
      </c>
      <c r="B61943">
        <v>1</v>
      </c>
      <c r="C61943">
        <v>2016</v>
      </c>
      <c r="D61943" s="1" t="s">
        <v>85</v>
      </c>
      <c r="E61943">
        <v>2</v>
      </c>
      <c r="F61943">
        <v>0</v>
      </c>
      <c r="G61943">
        <v>0</v>
      </c>
      <c r="H61943" s="1" t="s">
        <v>14</v>
      </c>
      <c r="I61943" s="1" t="s">
        <v>18</v>
      </c>
      <c r="J61943" s="1" t="s">
        <v>18</v>
      </c>
      <c r="K61943" s="1" t="s">
        <v>19</v>
      </c>
      <c r="L61943" s="2">
        <v>42298</v>
      </c>
    </row>
    <row r="61944" spans="1:12" x14ac:dyDescent="0.3">
      <c r="A61944" s="1" t="s">
        <v>165</v>
      </c>
      <c r="B61944">
        <v>1</v>
      </c>
      <c r="C61944">
        <v>2016</v>
      </c>
      <c r="D61944" s="1" t="s">
        <v>85</v>
      </c>
      <c r="E61944">
        <v>2</v>
      </c>
      <c r="F61944">
        <v>0</v>
      </c>
      <c r="G61944">
        <v>0</v>
      </c>
      <c r="H61944" s="1" t="s">
        <v>14</v>
      </c>
      <c r="I61944" s="1" t="s">
        <v>18</v>
      </c>
      <c r="J61944" s="1" t="s">
        <v>18</v>
      </c>
      <c r="K61944" s="1" t="s">
        <v>19</v>
      </c>
      <c r="L61944" s="2">
        <v>42298</v>
      </c>
    </row>
    <row r="61945" spans="1:12" x14ac:dyDescent="0.3">
      <c r="A61945" s="1" t="s">
        <v>165</v>
      </c>
      <c r="B61945">
        <v>1</v>
      </c>
      <c r="C61945">
        <v>2016</v>
      </c>
      <c r="D61945" s="1" t="s">
        <v>85</v>
      </c>
      <c r="E61945">
        <v>2</v>
      </c>
      <c r="F61945">
        <v>0</v>
      </c>
      <c r="G61945">
        <v>0</v>
      </c>
      <c r="H61945" s="1" t="s">
        <v>14</v>
      </c>
      <c r="I61945" s="1" t="s">
        <v>18</v>
      </c>
      <c r="J61945" s="1" t="s">
        <v>18</v>
      </c>
      <c r="K61945" s="1" t="s">
        <v>19</v>
      </c>
      <c r="L61945" s="2">
        <v>42298</v>
      </c>
    </row>
    <row r="61946" spans="1:12" x14ac:dyDescent="0.3">
      <c r="A61946" s="1" t="s">
        <v>165</v>
      </c>
      <c r="B61946">
        <v>1</v>
      </c>
      <c r="C61946">
        <v>2016</v>
      </c>
      <c r="D61946" s="1" t="s">
        <v>85</v>
      </c>
      <c r="E61946">
        <v>2</v>
      </c>
      <c r="F61946">
        <v>0</v>
      </c>
      <c r="G61946">
        <v>0</v>
      </c>
      <c r="H61946" s="1" t="s">
        <v>14</v>
      </c>
      <c r="I61946" s="1" t="s">
        <v>18</v>
      </c>
      <c r="J61946" s="1" t="s">
        <v>18</v>
      </c>
      <c r="K61946" s="1" t="s">
        <v>19</v>
      </c>
      <c r="L61946" s="2">
        <v>42298</v>
      </c>
    </row>
    <row r="61947" spans="1:12" x14ac:dyDescent="0.3">
      <c r="A61947" s="1" t="s">
        <v>165</v>
      </c>
      <c r="B61947">
        <v>1</v>
      </c>
      <c r="C61947">
        <v>2016</v>
      </c>
      <c r="D61947" s="1" t="s">
        <v>85</v>
      </c>
      <c r="E61947">
        <v>2</v>
      </c>
      <c r="F61947">
        <v>0</v>
      </c>
      <c r="G61947">
        <v>0</v>
      </c>
      <c r="H61947" s="1" t="s">
        <v>14</v>
      </c>
      <c r="I61947" s="1" t="s">
        <v>18</v>
      </c>
      <c r="J61947" s="1" t="s">
        <v>18</v>
      </c>
      <c r="K61947" s="1" t="s">
        <v>19</v>
      </c>
      <c r="L61947" s="2">
        <v>42298</v>
      </c>
    </row>
    <row r="61948" spans="1:12" x14ac:dyDescent="0.3">
      <c r="A61948" s="1" t="s">
        <v>165</v>
      </c>
      <c r="B61948">
        <v>1</v>
      </c>
      <c r="C61948">
        <v>2016</v>
      </c>
      <c r="D61948" s="1" t="s">
        <v>85</v>
      </c>
      <c r="E61948">
        <v>2</v>
      </c>
      <c r="F61948">
        <v>0</v>
      </c>
      <c r="G61948">
        <v>0</v>
      </c>
      <c r="H61948" s="1" t="s">
        <v>14</v>
      </c>
      <c r="I61948" s="1" t="s">
        <v>18</v>
      </c>
      <c r="J61948" s="1" t="s">
        <v>18</v>
      </c>
      <c r="K61948" s="1" t="s">
        <v>19</v>
      </c>
      <c r="L61948" s="2">
        <v>42298</v>
      </c>
    </row>
    <row r="61949" spans="1:12" x14ac:dyDescent="0.3">
      <c r="A61949" s="1" t="s">
        <v>165</v>
      </c>
      <c r="B61949">
        <v>1</v>
      </c>
      <c r="C61949">
        <v>2016</v>
      </c>
      <c r="D61949" s="1" t="s">
        <v>85</v>
      </c>
      <c r="E61949">
        <v>2</v>
      </c>
      <c r="F61949">
        <v>0</v>
      </c>
      <c r="G61949">
        <v>0</v>
      </c>
      <c r="H61949" s="1" t="s">
        <v>14</v>
      </c>
      <c r="I61949" s="1" t="s">
        <v>18</v>
      </c>
      <c r="J61949" s="1" t="s">
        <v>18</v>
      </c>
      <c r="K61949" s="1" t="s">
        <v>19</v>
      </c>
      <c r="L61949" s="2">
        <v>42298</v>
      </c>
    </row>
    <row r="61950" spans="1:12" x14ac:dyDescent="0.3">
      <c r="A61950" s="1" t="s">
        <v>165</v>
      </c>
      <c r="B61950">
        <v>1</v>
      </c>
      <c r="C61950">
        <v>2016</v>
      </c>
      <c r="D61950" s="1" t="s">
        <v>85</v>
      </c>
      <c r="E61950">
        <v>2</v>
      </c>
      <c r="F61950">
        <v>0</v>
      </c>
      <c r="G61950">
        <v>0</v>
      </c>
      <c r="H61950" s="1" t="s">
        <v>14</v>
      </c>
      <c r="I61950" s="1" t="s">
        <v>18</v>
      </c>
      <c r="J61950" s="1" t="s">
        <v>18</v>
      </c>
      <c r="K61950" s="1" t="s">
        <v>19</v>
      </c>
      <c r="L61950" s="2">
        <v>42298</v>
      </c>
    </row>
    <row r="61951" spans="1:12" x14ac:dyDescent="0.3">
      <c r="A61951" s="1" t="s">
        <v>165</v>
      </c>
      <c r="B61951">
        <v>1</v>
      </c>
      <c r="C61951">
        <v>2016</v>
      </c>
      <c r="D61951" s="1" t="s">
        <v>85</v>
      </c>
      <c r="E61951">
        <v>2</v>
      </c>
      <c r="F61951">
        <v>0</v>
      </c>
      <c r="G61951">
        <v>0</v>
      </c>
      <c r="H61951" s="1" t="s">
        <v>14</v>
      </c>
      <c r="I61951" s="1" t="s">
        <v>18</v>
      </c>
      <c r="J61951" s="1" t="s">
        <v>18</v>
      </c>
      <c r="K61951" s="1" t="s">
        <v>19</v>
      </c>
      <c r="L61951" s="2">
        <v>42298</v>
      </c>
    </row>
    <row r="61952" spans="1:12" x14ac:dyDescent="0.3">
      <c r="A61952" s="1" t="s">
        <v>165</v>
      </c>
      <c r="B61952">
        <v>1</v>
      </c>
      <c r="C61952">
        <v>2016</v>
      </c>
      <c r="D61952" s="1" t="s">
        <v>85</v>
      </c>
      <c r="E61952">
        <v>2</v>
      </c>
      <c r="F61952">
        <v>0</v>
      </c>
      <c r="G61952">
        <v>0</v>
      </c>
      <c r="H61952" s="1" t="s">
        <v>14</v>
      </c>
      <c r="I61952" s="1" t="s">
        <v>18</v>
      </c>
      <c r="J61952" s="1" t="s">
        <v>18</v>
      </c>
      <c r="K61952" s="1" t="s">
        <v>19</v>
      </c>
      <c r="L61952" s="2">
        <v>42298</v>
      </c>
    </row>
    <row r="61953" spans="1:12" x14ac:dyDescent="0.3">
      <c r="A61953" s="1" t="s">
        <v>165</v>
      </c>
      <c r="B61953">
        <v>1</v>
      </c>
      <c r="C61953">
        <v>2016</v>
      </c>
      <c r="D61953" s="1" t="s">
        <v>85</v>
      </c>
      <c r="E61953">
        <v>2</v>
      </c>
      <c r="F61953">
        <v>0</v>
      </c>
      <c r="G61953">
        <v>0</v>
      </c>
      <c r="H61953" s="1" t="s">
        <v>14</v>
      </c>
      <c r="I61953" s="1" t="s">
        <v>18</v>
      </c>
      <c r="J61953" s="1" t="s">
        <v>18</v>
      </c>
      <c r="K61953" s="1" t="s">
        <v>19</v>
      </c>
      <c r="L61953" s="2">
        <v>42298</v>
      </c>
    </row>
    <row r="61954" spans="1:12" x14ac:dyDescent="0.3">
      <c r="A61954" s="1" t="s">
        <v>165</v>
      </c>
      <c r="B61954">
        <v>1</v>
      </c>
      <c r="C61954">
        <v>2016</v>
      </c>
      <c r="D61954" s="1" t="s">
        <v>85</v>
      </c>
      <c r="E61954">
        <v>2</v>
      </c>
      <c r="F61954">
        <v>0</v>
      </c>
      <c r="G61954">
        <v>0</v>
      </c>
      <c r="H61954" s="1" t="s">
        <v>14</v>
      </c>
      <c r="I61954" s="1" t="s">
        <v>18</v>
      </c>
      <c r="J61954" s="1" t="s">
        <v>18</v>
      </c>
      <c r="K61954" s="1" t="s">
        <v>19</v>
      </c>
      <c r="L61954" s="2">
        <v>42298</v>
      </c>
    </row>
    <row r="61955" spans="1:12" x14ac:dyDescent="0.3">
      <c r="A61955" s="1" t="s">
        <v>165</v>
      </c>
      <c r="B61955">
        <v>1</v>
      </c>
      <c r="C61955">
        <v>2016</v>
      </c>
      <c r="D61955" s="1" t="s">
        <v>85</v>
      </c>
      <c r="E61955">
        <v>2</v>
      </c>
      <c r="F61955">
        <v>0</v>
      </c>
      <c r="G61955">
        <v>0</v>
      </c>
      <c r="H61955" s="1" t="s">
        <v>14</v>
      </c>
      <c r="I61955" s="1" t="s">
        <v>18</v>
      </c>
      <c r="J61955" s="1" t="s">
        <v>18</v>
      </c>
      <c r="K61955" s="1" t="s">
        <v>19</v>
      </c>
      <c r="L61955" s="2">
        <v>42298</v>
      </c>
    </row>
    <row r="61956" spans="1:12" x14ac:dyDescent="0.3">
      <c r="A61956" s="1" t="s">
        <v>165</v>
      </c>
      <c r="B61956">
        <v>1</v>
      </c>
      <c r="C61956">
        <v>2016</v>
      </c>
      <c r="D61956" s="1" t="s">
        <v>85</v>
      </c>
      <c r="E61956">
        <v>2</v>
      </c>
      <c r="F61956">
        <v>0</v>
      </c>
      <c r="G61956">
        <v>0</v>
      </c>
      <c r="H61956" s="1" t="s">
        <v>14</v>
      </c>
      <c r="I61956" s="1" t="s">
        <v>18</v>
      </c>
      <c r="J61956" s="1" t="s">
        <v>18</v>
      </c>
      <c r="K61956" s="1" t="s">
        <v>19</v>
      </c>
      <c r="L61956" s="2">
        <v>42298</v>
      </c>
    </row>
    <row r="61957" spans="1:12" x14ac:dyDescent="0.3">
      <c r="A61957" s="1" t="s">
        <v>165</v>
      </c>
      <c r="B61957">
        <v>1</v>
      </c>
      <c r="C61957">
        <v>2016</v>
      </c>
      <c r="D61957" s="1" t="s">
        <v>85</v>
      </c>
      <c r="E61957">
        <v>2</v>
      </c>
      <c r="F61957">
        <v>0</v>
      </c>
      <c r="G61957">
        <v>0</v>
      </c>
      <c r="H61957" s="1" t="s">
        <v>25</v>
      </c>
      <c r="I61957" s="1" t="s">
        <v>20</v>
      </c>
      <c r="J61957" s="1" t="s">
        <v>20</v>
      </c>
      <c r="K61957" s="1" t="s">
        <v>40</v>
      </c>
      <c r="L61957" s="2">
        <v>42733</v>
      </c>
    </row>
    <row r="61958" spans="1:12" x14ac:dyDescent="0.3">
      <c r="A61958" s="1" t="s">
        <v>165</v>
      </c>
      <c r="B61958">
        <v>1</v>
      </c>
      <c r="C61958">
        <v>2016</v>
      </c>
      <c r="D61958" s="1" t="s">
        <v>85</v>
      </c>
      <c r="E61958">
        <v>2</v>
      </c>
      <c r="F61958">
        <v>0</v>
      </c>
      <c r="G61958">
        <v>0</v>
      </c>
      <c r="H61958" s="1" t="s">
        <v>71</v>
      </c>
      <c r="I61958" s="1" t="s">
        <v>18</v>
      </c>
      <c r="J61958" s="1" t="s">
        <v>18</v>
      </c>
      <c r="K61958" s="1" t="s">
        <v>19</v>
      </c>
      <c r="L61958" s="2">
        <v>42676</v>
      </c>
    </row>
    <row r="61959" spans="1:12" x14ac:dyDescent="0.3">
      <c r="A61959" s="1" t="s">
        <v>165</v>
      </c>
      <c r="B61959">
        <v>1</v>
      </c>
      <c r="C61959">
        <v>2016</v>
      </c>
      <c r="D61959" s="1" t="s">
        <v>85</v>
      </c>
      <c r="E61959">
        <v>2</v>
      </c>
      <c r="F61959">
        <v>1</v>
      </c>
      <c r="G61959">
        <v>0</v>
      </c>
      <c r="H61959" s="1" t="s">
        <v>51</v>
      </c>
      <c r="I61959" s="1" t="s">
        <v>27</v>
      </c>
      <c r="J61959" s="1" t="s">
        <v>27</v>
      </c>
      <c r="K61959" s="1" t="s">
        <v>19</v>
      </c>
      <c r="L61959" s="2">
        <v>42556</v>
      </c>
    </row>
    <row r="61960" spans="1:12" x14ac:dyDescent="0.3">
      <c r="A61960" s="1" t="s">
        <v>165</v>
      </c>
      <c r="B61960">
        <v>1</v>
      </c>
      <c r="C61960">
        <v>2016</v>
      </c>
      <c r="D61960" s="1" t="s">
        <v>85</v>
      </c>
      <c r="E61960">
        <v>2</v>
      </c>
      <c r="F61960">
        <v>0</v>
      </c>
      <c r="G61960">
        <v>0</v>
      </c>
      <c r="H61960" s="1" t="s">
        <v>17</v>
      </c>
      <c r="I61960" s="1" t="s">
        <v>18</v>
      </c>
      <c r="J61960" s="1" t="s">
        <v>18</v>
      </c>
      <c r="K61960" s="1" t="s">
        <v>19</v>
      </c>
      <c r="L61960" s="2">
        <v>42697</v>
      </c>
    </row>
    <row r="61961" spans="1:12" x14ac:dyDescent="0.3">
      <c r="A61961" s="1" t="s">
        <v>165</v>
      </c>
      <c r="B61961">
        <v>1</v>
      </c>
      <c r="C61961">
        <v>2016</v>
      </c>
      <c r="D61961" s="1" t="s">
        <v>85</v>
      </c>
      <c r="E61961">
        <v>2</v>
      </c>
      <c r="F61961">
        <v>0</v>
      </c>
      <c r="G61961">
        <v>0</v>
      </c>
      <c r="H61961" s="1" t="s">
        <v>37</v>
      </c>
      <c r="I61961" s="1" t="s">
        <v>18</v>
      </c>
      <c r="J61961" s="1" t="s">
        <v>18</v>
      </c>
      <c r="K61961" s="1" t="s">
        <v>19</v>
      </c>
      <c r="L61961" s="2">
        <v>42728</v>
      </c>
    </row>
    <row r="61962" spans="1:12" x14ac:dyDescent="0.3">
      <c r="A61962" s="1" t="s">
        <v>165</v>
      </c>
      <c r="B61962">
        <v>1</v>
      </c>
      <c r="C61962">
        <v>2016</v>
      </c>
      <c r="D61962" s="1" t="s">
        <v>85</v>
      </c>
      <c r="E61962">
        <v>2</v>
      </c>
      <c r="F61962">
        <v>1</v>
      </c>
      <c r="G61962">
        <v>0</v>
      </c>
      <c r="H61962" s="1" t="s">
        <v>23</v>
      </c>
      <c r="I61962" s="1" t="s">
        <v>18</v>
      </c>
      <c r="J61962" s="1" t="s">
        <v>18</v>
      </c>
      <c r="K61962" s="1" t="s">
        <v>19</v>
      </c>
      <c r="L61962" s="2">
        <v>42604</v>
      </c>
    </row>
    <row r="61963" spans="1:12" x14ac:dyDescent="0.3">
      <c r="A61963" s="1" t="s">
        <v>165</v>
      </c>
      <c r="B61963">
        <v>1</v>
      </c>
      <c r="C61963">
        <v>2016</v>
      </c>
      <c r="D61963" s="1" t="s">
        <v>85</v>
      </c>
      <c r="E61963">
        <v>2</v>
      </c>
      <c r="F61963">
        <v>0</v>
      </c>
      <c r="G61963">
        <v>0</v>
      </c>
      <c r="H61963" s="1" t="s">
        <v>44</v>
      </c>
      <c r="I61963" s="1" t="s">
        <v>18</v>
      </c>
      <c r="J61963" s="1" t="s">
        <v>18</v>
      </c>
      <c r="K61963" s="1" t="s">
        <v>19</v>
      </c>
      <c r="L61963" s="2">
        <v>42726</v>
      </c>
    </row>
    <row r="61964" spans="1:12" x14ac:dyDescent="0.3">
      <c r="A61964" s="1" t="s">
        <v>165</v>
      </c>
      <c r="B61964">
        <v>1</v>
      </c>
      <c r="C61964">
        <v>2016</v>
      </c>
      <c r="D61964" s="1" t="s">
        <v>85</v>
      </c>
      <c r="E61964">
        <v>2</v>
      </c>
      <c r="F61964">
        <v>1</v>
      </c>
      <c r="G61964">
        <v>0</v>
      </c>
      <c r="H61964" s="1" t="s">
        <v>51</v>
      </c>
      <c r="I61964" s="1" t="s">
        <v>27</v>
      </c>
      <c r="J61964" s="1" t="s">
        <v>27</v>
      </c>
      <c r="K61964" s="1" t="s">
        <v>19</v>
      </c>
      <c r="L61964" s="2">
        <v>42556</v>
      </c>
    </row>
    <row r="61965" spans="1:12" x14ac:dyDescent="0.3">
      <c r="A61965" s="1" t="s">
        <v>165</v>
      </c>
      <c r="B61965">
        <v>1</v>
      </c>
      <c r="C61965">
        <v>2016</v>
      </c>
      <c r="D61965" s="1" t="s">
        <v>85</v>
      </c>
      <c r="E61965">
        <v>2</v>
      </c>
      <c r="F61965">
        <v>1</v>
      </c>
      <c r="G61965">
        <v>0</v>
      </c>
      <c r="H61965" s="1" t="s">
        <v>23</v>
      </c>
      <c r="I61965" s="1" t="s">
        <v>18</v>
      </c>
      <c r="J61965" s="1" t="s">
        <v>18</v>
      </c>
      <c r="K61965" s="1" t="s">
        <v>19</v>
      </c>
      <c r="L61965" s="2">
        <v>42604</v>
      </c>
    </row>
    <row r="61966" spans="1:12" x14ac:dyDescent="0.3">
      <c r="A61966" s="1" t="s">
        <v>165</v>
      </c>
      <c r="B61966">
        <v>1</v>
      </c>
      <c r="C61966">
        <v>2016</v>
      </c>
      <c r="D61966" s="1" t="s">
        <v>85</v>
      </c>
      <c r="E61966">
        <v>2</v>
      </c>
      <c r="F61966">
        <v>2</v>
      </c>
      <c r="G61966">
        <v>0</v>
      </c>
      <c r="H61966" s="1" t="s">
        <v>51</v>
      </c>
      <c r="I61966" s="1" t="s">
        <v>20</v>
      </c>
      <c r="J61966" s="1" t="s">
        <v>20</v>
      </c>
      <c r="K61966" s="1" t="s">
        <v>19</v>
      </c>
      <c r="L61966" s="2">
        <v>42556</v>
      </c>
    </row>
    <row r="61967" spans="1:12" x14ac:dyDescent="0.3">
      <c r="A61967" s="1" t="s">
        <v>165</v>
      </c>
      <c r="B61967">
        <v>1</v>
      </c>
      <c r="C61967">
        <v>2016</v>
      </c>
      <c r="D61967" s="1" t="s">
        <v>85</v>
      </c>
      <c r="E61967">
        <v>2</v>
      </c>
      <c r="F61967">
        <v>0</v>
      </c>
      <c r="G61967">
        <v>0</v>
      </c>
      <c r="H61967" s="1" t="s">
        <v>75</v>
      </c>
      <c r="I61967" s="1" t="s">
        <v>20</v>
      </c>
      <c r="J61967" s="1" t="s">
        <v>20</v>
      </c>
      <c r="K61967" s="1" t="s">
        <v>19</v>
      </c>
      <c r="L61967" s="2">
        <v>42718</v>
      </c>
    </row>
    <row r="61968" spans="1:12" x14ac:dyDescent="0.3">
      <c r="A61968" s="1" t="s">
        <v>165</v>
      </c>
      <c r="B61968">
        <v>1</v>
      </c>
      <c r="C61968">
        <v>2016</v>
      </c>
      <c r="D61968" s="1" t="s">
        <v>85</v>
      </c>
      <c r="E61968">
        <v>1</v>
      </c>
      <c r="F61968">
        <v>0</v>
      </c>
      <c r="G61968">
        <v>0</v>
      </c>
      <c r="H61968" s="1" t="s">
        <v>17</v>
      </c>
      <c r="I61968" s="1" t="s">
        <v>18</v>
      </c>
      <c r="J61968" s="1" t="s">
        <v>18</v>
      </c>
      <c r="K61968" s="1" t="s">
        <v>19</v>
      </c>
      <c r="L61968" s="2">
        <v>42726</v>
      </c>
    </row>
    <row r="61969" spans="1:12" x14ac:dyDescent="0.3">
      <c r="A61969" s="1" t="s">
        <v>165</v>
      </c>
      <c r="B61969">
        <v>1</v>
      </c>
      <c r="C61969">
        <v>2016</v>
      </c>
      <c r="D61969" s="1" t="s">
        <v>85</v>
      </c>
      <c r="E61969">
        <v>2</v>
      </c>
      <c r="F61969">
        <v>0</v>
      </c>
      <c r="G61969">
        <v>0</v>
      </c>
      <c r="H61969" s="1" t="s">
        <v>26</v>
      </c>
      <c r="I61969" s="1" t="s">
        <v>18</v>
      </c>
      <c r="J61969" s="1" t="s">
        <v>18</v>
      </c>
      <c r="K61969" s="1" t="s">
        <v>19</v>
      </c>
      <c r="L61969" s="2">
        <v>42709</v>
      </c>
    </row>
    <row r="61970" spans="1:12" x14ac:dyDescent="0.3">
      <c r="A61970" s="1" t="s">
        <v>165</v>
      </c>
      <c r="B61970">
        <v>1</v>
      </c>
      <c r="C61970">
        <v>2016</v>
      </c>
      <c r="D61970" s="1" t="s">
        <v>85</v>
      </c>
      <c r="E61970">
        <v>2</v>
      </c>
      <c r="F61970">
        <v>0</v>
      </c>
      <c r="G61970">
        <v>0</v>
      </c>
      <c r="H61970" s="1" t="s">
        <v>23</v>
      </c>
      <c r="I61970" s="1" t="s">
        <v>18</v>
      </c>
      <c r="J61970" s="1" t="s">
        <v>18</v>
      </c>
      <c r="K61970" s="1" t="s">
        <v>19</v>
      </c>
      <c r="L61970" s="2">
        <v>42455</v>
      </c>
    </row>
    <row r="61971" spans="1:12" x14ac:dyDescent="0.3">
      <c r="A61971" s="1" t="s">
        <v>165</v>
      </c>
      <c r="B61971">
        <v>1</v>
      </c>
      <c r="C61971">
        <v>2016</v>
      </c>
      <c r="D61971" s="1" t="s">
        <v>85</v>
      </c>
      <c r="E61971">
        <v>3</v>
      </c>
      <c r="F61971">
        <v>0</v>
      </c>
      <c r="G61971">
        <v>0</v>
      </c>
      <c r="H61971" s="1" t="s">
        <v>25</v>
      </c>
      <c r="I61971" s="1" t="s">
        <v>20</v>
      </c>
      <c r="J61971" s="1" t="s">
        <v>20</v>
      </c>
      <c r="K61971" s="1" t="s">
        <v>19</v>
      </c>
      <c r="L61971" s="2">
        <v>42708</v>
      </c>
    </row>
    <row r="61972" spans="1:12" x14ac:dyDescent="0.3">
      <c r="A61972" s="1" t="s">
        <v>165</v>
      </c>
      <c r="B61972">
        <v>1</v>
      </c>
      <c r="C61972">
        <v>2016</v>
      </c>
      <c r="D61972" s="1" t="s">
        <v>85</v>
      </c>
      <c r="E61972">
        <v>2</v>
      </c>
      <c r="F61972">
        <v>1</v>
      </c>
      <c r="G61972">
        <v>0</v>
      </c>
      <c r="H61972" s="1" t="s">
        <v>23</v>
      </c>
      <c r="I61972" s="1" t="s">
        <v>18</v>
      </c>
      <c r="J61972" s="1" t="s">
        <v>18</v>
      </c>
      <c r="K61972" s="1" t="s">
        <v>19</v>
      </c>
      <c r="L61972" s="2">
        <v>42726</v>
      </c>
    </row>
    <row r="61973" spans="1:12" x14ac:dyDescent="0.3">
      <c r="A61973" s="1" t="s">
        <v>165</v>
      </c>
      <c r="B61973">
        <v>1</v>
      </c>
      <c r="C61973">
        <v>2016</v>
      </c>
      <c r="D61973" s="1" t="s">
        <v>85</v>
      </c>
      <c r="E61973">
        <v>2</v>
      </c>
      <c r="F61973">
        <v>1</v>
      </c>
      <c r="G61973">
        <v>0</v>
      </c>
      <c r="H61973" s="1" t="s">
        <v>43</v>
      </c>
      <c r="I61973" s="1" t="s">
        <v>18</v>
      </c>
      <c r="J61973" s="1" t="s">
        <v>18</v>
      </c>
      <c r="K61973" s="1" t="s">
        <v>19</v>
      </c>
      <c r="L61973" s="2">
        <v>42706</v>
      </c>
    </row>
    <row r="61974" spans="1:12" x14ac:dyDescent="0.3">
      <c r="A61974" s="1" t="s">
        <v>165</v>
      </c>
      <c r="B61974">
        <v>1</v>
      </c>
      <c r="C61974">
        <v>2016</v>
      </c>
      <c r="D61974" s="1" t="s">
        <v>85</v>
      </c>
      <c r="E61974">
        <v>2</v>
      </c>
      <c r="F61974">
        <v>0</v>
      </c>
      <c r="G61974">
        <v>0</v>
      </c>
      <c r="H61974" s="1" t="s">
        <v>61</v>
      </c>
      <c r="I61974" s="1" t="s">
        <v>18</v>
      </c>
      <c r="J61974" s="1" t="s">
        <v>18</v>
      </c>
      <c r="K61974" s="1" t="s">
        <v>19</v>
      </c>
      <c r="L61974" s="2">
        <v>42725</v>
      </c>
    </row>
    <row r="61975" spans="1:12" x14ac:dyDescent="0.3">
      <c r="A61975" s="1" t="s">
        <v>165</v>
      </c>
      <c r="B61975">
        <v>1</v>
      </c>
      <c r="C61975">
        <v>2016</v>
      </c>
      <c r="D61975" s="1" t="s">
        <v>85</v>
      </c>
      <c r="E61975">
        <v>2</v>
      </c>
      <c r="F61975">
        <v>0</v>
      </c>
      <c r="G61975">
        <v>0</v>
      </c>
      <c r="H61975" s="1" t="s">
        <v>39</v>
      </c>
      <c r="I61975" s="1" t="s">
        <v>20</v>
      </c>
      <c r="J61975" s="1" t="s">
        <v>20</v>
      </c>
      <c r="K61975" s="1" t="s">
        <v>19</v>
      </c>
      <c r="L61975" s="2">
        <v>42723</v>
      </c>
    </row>
    <row r="61976" spans="1:12" x14ac:dyDescent="0.3">
      <c r="A61976" s="1" t="s">
        <v>165</v>
      </c>
      <c r="B61976">
        <v>1</v>
      </c>
      <c r="C61976">
        <v>2016</v>
      </c>
      <c r="D61976" s="1" t="s">
        <v>85</v>
      </c>
      <c r="E61976">
        <v>3</v>
      </c>
      <c r="F61976">
        <v>1</v>
      </c>
      <c r="G61976">
        <v>0</v>
      </c>
      <c r="H61976" s="1" t="s">
        <v>14</v>
      </c>
      <c r="I61976" s="1" t="s">
        <v>24</v>
      </c>
      <c r="J61976" s="1" t="s">
        <v>24</v>
      </c>
      <c r="K61976" s="1" t="s">
        <v>19</v>
      </c>
      <c r="L61976" s="2">
        <v>42695</v>
      </c>
    </row>
    <row r="61977" spans="1:12" x14ac:dyDescent="0.3">
      <c r="A61977" s="1" t="s">
        <v>165</v>
      </c>
      <c r="B61977">
        <v>1</v>
      </c>
      <c r="C61977">
        <v>2016</v>
      </c>
      <c r="D61977" s="1" t="s">
        <v>85</v>
      </c>
      <c r="E61977">
        <v>2</v>
      </c>
      <c r="F61977">
        <v>0</v>
      </c>
      <c r="G61977">
        <v>0</v>
      </c>
      <c r="H61977" s="1" t="s">
        <v>43</v>
      </c>
      <c r="I61977" s="1" t="s">
        <v>18</v>
      </c>
      <c r="J61977" s="1" t="s">
        <v>18</v>
      </c>
      <c r="K61977" s="1" t="s">
        <v>19</v>
      </c>
      <c r="L61977" s="2">
        <v>42718</v>
      </c>
    </row>
    <row r="61978" spans="1:12" x14ac:dyDescent="0.3">
      <c r="A61978" s="1" t="s">
        <v>165</v>
      </c>
      <c r="B61978">
        <v>1</v>
      </c>
      <c r="C61978">
        <v>2016</v>
      </c>
      <c r="D61978" s="1" t="s">
        <v>85</v>
      </c>
      <c r="E61978">
        <v>1</v>
      </c>
      <c r="F61978">
        <v>1</v>
      </c>
      <c r="G61978">
        <v>0</v>
      </c>
      <c r="H61978" s="1" t="s">
        <v>14</v>
      </c>
      <c r="I61978" s="1" t="s">
        <v>18</v>
      </c>
      <c r="J61978" s="1" t="s">
        <v>18</v>
      </c>
      <c r="K61978" s="1" t="s">
        <v>19</v>
      </c>
      <c r="L61978" s="2">
        <v>42695</v>
      </c>
    </row>
    <row r="61979" spans="1:12" x14ac:dyDescent="0.3">
      <c r="A61979" s="1" t="s">
        <v>165</v>
      </c>
      <c r="B61979">
        <v>1</v>
      </c>
      <c r="C61979">
        <v>2016</v>
      </c>
      <c r="D61979" s="1" t="s">
        <v>85</v>
      </c>
      <c r="E61979">
        <v>2</v>
      </c>
      <c r="F61979">
        <v>0</v>
      </c>
      <c r="G61979">
        <v>0</v>
      </c>
      <c r="H61979" s="1" t="s">
        <v>61</v>
      </c>
      <c r="I61979" s="1" t="s">
        <v>18</v>
      </c>
      <c r="J61979" s="1" t="s">
        <v>18</v>
      </c>
      <c r="K61979" s="1" t="s">
        <v>19</v>
      </c>
      <c r="L61979" s="2">
        <v>42725</v>
      </c>
    </row>
    <row r="61980" spans="1:12" x14ac:dyDescent="0.3">
      <c r="A61980" s="1" t="s">
        <v>165</v>
      </c>
      <c r="B61980">
        <v>1</v>
      </c>
      <c r="C61980">
        <v>2016</v>
      </c>
      <c r="D61980" s="1" t="s">
        <v>85</v>
      </c>
      <c r="E61980">
        <v>2</v>
      </c>
      <c r="F61980">
        <v>0</v>
      </c>
      <c r="G61980">
        <v>0</v>
      </c>
      <c r="H61980" s="1" t="s">
        <v>23</v>
      </c>
      <c r="I61980" s="1" t="s">
        <v>18</v>
      </c>
      <c r="J61980" s="1" t="s">
        <v>18</v>
      </c>
      <c r="K61980" s="1" t="s">
        <v>19</v>
      </c>
      <c r="L61980" s="2">
        <v>42706</v>
      </c>
    </row>
    <row r="61981" spans="1:12" x14ac:dyDescent="0.3">
      <c r="A61981" s="1" t="s">
        <v>165</v>
      </c>
      <c r="B61981">
        <v>1</v>
      </c>
      <c r="C61981">
        <v>2016</v>
      </c>
      <c r="D61981" s="1" t="s">
        <v>85</v>
      </c>
      <c r="E61981">
        <v>2</v>
      </c>
      <c r="F61981">
        <v>0</v>
      </c>
      <c r="G61981">
        <v>0</v>
      </c>
      <c r="H61981" s="1" t="s">
        <v>14</v>
      </c>
      <c r="I61981" s="1" t="s">
        <v>18</v>
      </c>
      <c r="J61981" s="1" t="s">
        <v>18</v>
      </c>
      <c r="K61981" s="1" t="s">
        <v>19</v>
      </c>
      <c r="L61981" s="2">
        <v>42695</v>
      </c>
    </row>
    <row r="61982" spans="1:12" x14ac:dyDescent="0.3">
      <c r="A61982" s="1" t="s">
        <v>165</v>
      </c>
      <c r="B61982">
        <v>1</v>
      </c>
      <c r="C61982">
        <v>2016</v>
      </c>
      <c r="D61982" s="1" t="s">
        <v>85</v>
      </c>
      <c r="E61982">
        <v>2</v>
      </c>
      <c r="F61982">
        <v>1</v>
      </c>
      <c r="G61982">
        <v>0</v>
      </c>
      <c r="H61982" s="1" t="s">
        <v>17</v>
      </c>
      <c r="I61982" s="1" t="s">
        <v>18</v>
      </c>
      <c r="J61982" s="1" t="s">
        <v>18</v>
      </c>
      <c r="K61982" s="1" t="s">
        <v>19</v>
      </c>
      <c r="L61982" s="2">
        <v>42584</v>
      </c>
    </row>
    <row r="61983" spans="1:12" x14ac:dyDescent="0.3">
      <c r="A61983" s="1" t="s">
        <v>165</v>
      </c>
      <c r="B61983">
        <v>1</v>
      </c>
      <c r="C61983">
        <v>2016</v>
      </c>
      <c r="D61983" s="1" t="s">
        <v>85</v>
      </c>
      <c r="E61983">
        <v>2</v>
      </c>
      <c r="F61983">
        <v>0</v>
      </c>
      <c r="G61983">
        <v>0</v>
      </c>
      <c r="H61983" s="1" t="s">
        <v>17</v>
      </c>
      <c r="I61983" s="1" t="s">
        <v>27</v>
      </c>
      <c r="J61983" s="1" t="s">
        <v>27</v>
      </c>
      <c r="K61983" s="1" t="s">
        <v>19</v>
      </c>
      <c r="L61983" s="2">
        <v>42512</v>
      </c>
    </row>
    <row r="61984" spans="1:12" x14ac:dyDescent="0.3">
      <c r="A61984" s="1" t="s">
        <v>165</v>
      </c>
      <c r="B61984">
        <v>1</v>
      </c>
      <c r="C61984">
        <v>2016</v>
      </c>
      <c r="D61984" s="1" t="s">
        <v>85</v>
      </c>
      <c r="E61984">
        <v>2</v>
      </c>
      <c r="F61984">
        <v>0</v>
      </c>
      <c r="G61984">
        <v>0</v>
      </c>
      <c r="H61984" s="1" t="s">
        <v>48</v>
      </c>
      <c r="I61984" s="1" t="s">
        <v>18</v>
      </c>
      <c r="J61984" s="1" t="s">
        <v>18</v>
      </c>
      <c r="K61984" s="1" t="s">
        <v>19</v>
      </c>
      <c r="L61984" s="2">
        <v>42595</v>
      </c>
    </row>
    <row r="61985" spans="1:12" x14ac:dyDescent="0.3">
      <c r="A61985" s="1" t="s">
        <v>165</v>
      </c>
      <c r="B61985">
        <v>1</v>
      </c>
      <c r="C61985">
        <v>2016</v>
      </c>
      <c r="D61985" s="1" t="s">
        <v>85</v>
      </c>
      <c r="E61985">
        <v>1</v>
      </c>
      <c r="F61985">
        <v>0</v>
      </c>
      <c r="G61985">
        <v>0</v>
      </c>
      <c r="H61985" s="1" t="s">
        <v>14</v>
      </c>
      <c r="I61985" s="1" t="s">
        <v>18</v>
      </c>
      <c r="J61985" s="1" t="s">
        <v>18</v>
      </c>
      <c r="K61985" s="1" t="s">
        <v>19</v>
      </c>
      <c r="L61985" s="2">
        <v>42692</v>
      </c>
    </row>
    <row r="61986" spans="1:12" x14ac:dyDescent="0.3">
      <c r="A61986" s="1" t="s">
        <v>165</v>
      </c>
      <c r="B61986">
        <v>1</v>
      </c>
      <c r="C61986">
        <v>2016</v>
      </c>
      <c r="D61986" s="1" t="s">
        <v>85</v>
      </c>
      <c r="E61986">
        <v>2</v>
      </c>
      <c r="F61986">
        <v>0</v>
      </c>
      <c r="G61986">
        <v>0</v>
      </c>
      <c r="H61986" s="1" t="s">
        <v>51</v>
      </c>
      <c r="I61986" s="1" t="s">
        <v>18</v>
      </c>
      <c r="J61986" s="1" t="s">
        <v>18</v>
      </c>
      <c r="K61986" s="1" t="s">
        <v>19</v>
      </c>
      <c r="L61986" s="2">
        <v>42709</v>
      </c>
    </row>
    <row r="61987" spans="1:12" x14ac:dyDescent="0.3">
      <c r="A61987" s="1" t="s">
        <v>165</v>
      </c>
      <c r="B61987">
        <v>1</v>
      </c>
      <c r="C61987">
        <v>2016</v>
      </c>
      <c r="D61987" s="1" t="s">
        <v>85</v>
      </c>
      <c r="E61987">
        <v>2</v>
      </c>
      <c r="F61987">
        <v>0</v>
      </c>
      <c r="G61987">
        <v>0</v>
      </c>
      <c r="H61987" s="1" t="s">
        <v>37</v>
      </c>
      <c r="I61987" s="1" t="s">
        <v>18</v>
      </c>
      <c r="J61987" s="1" t="s">
        <v>18</v>
      </c>
      <c r="K61987" s="1" t="s">
        <v>19</v>
      </c>
      <c r="L61987" s="2">
        <v>42425</v>
      </c>
    </row>
    <row r="61988" spans="1:12" x14ac:dyDescent="0.3">
      <c r="A61988" s="1" t="s">
        <v>165</v>
      </c>
      <c r="B61988">
        <v>1</v>
      </c>
      <c r="C61988">
        <v>2016</v>
      </c>
      <c r="D61988" s="1" t="s">
        <v>85</v>
      </c>
      <c r="E61988">
        <v>2</v>
      </c>
      <c r="F61988">
        <v>1</v>
      </c>
      <c r="G61988">
        <v>0</v>
      </c>
      <c r="H61988" s="1" t="s">
        <v>17</v>
      </c>
      <c r="I61988" s="1" t="s">
        <v>18</v>
      </c>
      <c r="J61988" s="1" t="s">
        <v>18</v>
      </c>
      <c r="K61988" s="1" t="s">
        <v>19</v>
      </c>
      <c r="L61988" s="2">
        <v>42512</v>
      </c>
    </row>
    <row r="61989" spans="1:12" x14ac:dyDescent="0.3">
      <c r="A61989" s="1" t="s">
        <v>165</v>
      </c>
      <c r="B61989">
        <v>1</v>
      </c>
      <c r="C61989">
        <v>2016</v>
      </c>
      <c r="D61989" s="1" t="s">
        <v>85</v>
      </c>
      <c r="E61989">
        <v>2</v>
      </c>
      <c r="F61989">
        <v>2</v>
      </c>
      <c r="G61989">
        <v>0</v>
      </c>
      <c r="H61989" s="1" t="s">
        <v>17</v>
      </c>
      <c r="I61989" s="1" t="s">
        <v>27</v>
      </c>
      <c r="J61989" s="1" t="s">
        <v>27</v>
      </c>
      <c r="K61989" s="1" t="s">
        <v>19</v>
      </c>
      <c r="L61989" s="2">
        <v>42580</v>
      </c>
    </row>
    <row r="61990" spans="1:12" x14ac:dyDescent="0.3">
      <c r="A61990" s="1" t="s">
        <v>165</v>
      </c>
      <c r="B61990">
        <v>1</v>
      </c>
      <c r="C61990">
        <v>2016</v>
      </c>
      <c r="D61990" s="1" t="s">
        <v>85</v>
      </c>
      <c r="E61990">
        <v>2</v>
      </c>
      <c r="F61990">
        <v>1</v>
      </c>
      <c r="G61990">
        <v>0</v>
      </c>
      <c r="H61990" s="1" t="s">
        <v>17</v>
      </c>
      <c r="I61990" s="1" t="s">
        <v>18</v>
      </c>
      <c r="J61990" s="1" t="s">
        <v>18</v>
      </c>
      <c r="K61990" s="1" t="s">
        <v>19</v>
      </c>
      <c r="L61990" s="2">
        <v>42512</v>
      </c>
    </row>
    <row r="61991" spans="1:12" x14ac:dyDescent="0.3">
      <c r="A61991" s="1" t="s">
        <v>165</v>
      </c>
      <c r="B61991">
        <v>1</v>
      </c>
      <c r="C61991">
        <v>2016</v>
      </c>
      <c r="D61991" s="1" t="s">
        <v>85</v>
      </c>
      <c r="E61991">
        <v>2</v>
      </c>
      <c r="F61991">
        <v>0</v>
      </c>
      <c r="G61991">
        <v>0</v>
      </c>
      <c r="H61991" s="1" t="s">
        <v>26</v>
      </c>
      <c r="I61991" s="1" t="s">
        <v>20</v>
      </c>
      <c r="J61991" s="1" t="s">
        <v>20</v>
      </c>
      <c r="K61991" s="1" t="s">
        <v>19</v>
      </c>
      <c r="L61991" s="2">
        <v>42726</v>
      </c>
    </row>
    <row r="61992" spans="1:12" x14ac:dyDescent="0.3">
      <c r="A61992" s="1" t="s">
        <v>165</v>
      </c>
      <c r="B61992">
        <v>1</v>
      </c>
      <c r="C61992">
        <v>2016</v>
      </c>
      <c r="D61992" s="1" t="s">
        <v>85</v>
      </c>
      <c r="E61992">
        <v>2</v>
      </c>
      <c r="F61992">
        <v>0</v>
      </c>
      <c r="G61992">
        <v>0</v>
      </c>
      <c r="H61992" s="1" t="s">
        <v>43</v>
      </c>
      <c r="I61992" s="1" t="s">
        <v>20</v>
      </c>
      <c r="J61992" s="1" t="s">
        <v>20</v>
      </c>
      <c r="K61992" s="1" t="s">
        <v>19</v>
      </c>
      <c r="L61992" s="2">
        <v>42723</v>
      </c>
    </row>
    <row r="61993" spans="1:12" x14ac:dyDescent="0.3">
      <c r="A61993" s="1" t="s">
        <v>165</v>
      </c>
      <c r="B61993">
        <v>1</v>
      </c>
      <c r="C61993">
        <v>2016</v>
      </c>
      <c r="D61993" s="1" t="s">
        <v>85</v>
      </c>
      <c r="E61993">
        <v>1</v>
      </c>
      <c r="F61993">
        <v>0</v>
      </c>
      <c r="G61993">
        <v>0</v>
      </c>
      <c r="H61993" s="1" t="s">
        <v>14</v>
      </c>
      <c r="I61993" s="1" t="s">
        <v>18</v>
      </c>
      <c r="J61993" s="1" t="s">
        <v>18</v>
      </c>
      <c r="K61993" s="1" t="s">
        <v>19</v>
      </c>
      <c r="L61993" s="2">
        <v>42692</v>
      </c>
    </row>
    <row r="61994" spans="1:12" x14ac:dyDescent="0.3">
      <c r="A61994" s="1" t="s">
        <v>165</v>
      </c>
      <c r="B61994">
        <v>1</v>
      </c>
      <c r="C61994">
        <v>2016</v>
      </c>
      <c r="D61994" s="1" t="s">
        <v>85</v>
      </c>
      <c r="E61994">
        <v>2</v>
      </c>
      <c r="F61994">
        <v>0</v>
      </c>
      <c r="G61994">
        <v>0</v>
      </c>
      <c r="H61994" s="1" t="s">
        <v>37</v>
      </c>
      <c r="I61994" s="1" t="s">
        <v>18</v>
      </c>
      <c r="J61994" s="1" t="s">
        <v>18</v>
      </c>
      <c r="K61994" s="1" t="s">
        <v>19</v>
      </c>
      <c r="L61994" s="2">
        <v>42439</v>
      </c>
    </row>
    <row r="61995" spans="1:12" x14ac:dyDescent="0.3">
      <c r="A61995" s="1" t="s">
        <v>165</v>
      </c>
      <c r="B61995">
        <v>1</v>
      </c>
      <c r="C61995">
        <v>2016</v>
      </c>
      <c r="D61995" s="1" t="s">
        <v>85</v>
      </c>
      <c r="E61995">
        <v>2</v>
      </c>
      <c r="F61995">
        <v>0</v>
      </c>
      <c r="G61995">
        <v>0</v>
      </c>
      <c r="H61995" s="1" t="s">
        <v>23</v>
      </c>
      <c r="I61995" s="1" t="s">
        <v>20</v>
      </c>
      <c r="J61995" s="1" t="s">
        <v>20</v>
      </c>
      <c r="K61995" s="1" t="s">
        <v>19</v>
      </c>
      <c r="L61995" s="2">
        <v>42725</v>
      </c>
    </row>
    <row r="61996" spans="1:12" x14ac:dyDescent="0.3">
      <c r="A61996" s="1" t="s">
        <v>165</v>
      </c>
      <c r="B61996">
        <v>1</v>
      </c>
      <c r="C61996">
        <v>2016</v>
      </c>
      <c r="D61996" s="1" t="s">
        <v>85</v>
      </c>
      <c r="E61996">
        <v>2</v>
      </c>
      <c r="F61996">
        <v>0</v>
      </c>
      <c r="G61996">
        <v>0</v>
      </c>
      <c r="H61996" s="1" t="s">
        <v>48</v>
      </c>
      <c r="I61996" s="1" t="s">
        <v>18</v>
      </c>
      <c r="J61996" s="1" t="s">
        <v>18</v>
      </c>
      <c r="K61996" s="1" t="s">
        <v>19</v>
      </c>
      <c r="L61996" s="2">
        <v>42595</v>
      </c>
    </row>
    <row r="61997" spans="1:12" x14ac:dyDescent="0.3">
      <c r="A61997" s="1" t="s">
        <v>165</v>
      </c>
      <c r="B61997">
        <v>1</v>
      </c>
      <c r="C61997">
        <v>2016</v>
      </c>
      <c r="D61997" s="1" t="s">
        <v>85</v>
      </c>
      <c r="E61997">
        <v>2</v>
      </c>
      <c r="F61997">
        <v>2</v>
      </c>
      <c r="G61997">
        <v>0</v>
      </c>
      <c r="H61997" s="1" t="s">
        <v>14</v>
      </c>
      <c r="I61997" s="1" t="s">
        <v>27</v>
      </c>
      <c r="J61997" s="1" t="s">
        <v>27</v>
      </c>
      <c r="K61997" s="1" t="s">
        <v>19</v>
      </c>
      <c r="L61997" s="2">
        <v>42731</v>
      </c>
    </row>
    <row r="61998" spans="1:12" x14ac:dyDescent="0.3">
      <c r="A61998" s="1" t="s">
        <v>165</v>
      </c>
      <c r="B61998">
        <v>1</v>
      </c>
      <c r="C61998">
        <v>2016</v>
      </c>
      <c r="D61998" s="1" t="s">
        <v>85</v>
      </c>
      <c r="E61998">
        <v>2</v>
      </c>
      <c r="F61998">
        <v>0</v>
      </c>
      <c r="G61998">
        <v>0</v>
      </c>
      <c r="H61998" s="1" t="s">
        <v>26</v>
      </c>
      <c r="I61998" s="1" t="s">
        <v>18</v>
      </c>
      <c r="J61998" s="1" t="s">
        <v>18</v>
      </c>
      <c r="K61998" s="1" t="s">
        <v>19</v>
      </c>
      <c r="L61998" s="2">
        <v>42528</v>
      </c>
    </row>
    <row r="61999" spans="1:12" x14ac:dyDescent="0.3">
      <c r="A61999" s="1" t="s">
        <v>165</v>
      </c>
      <c r="B61999">
        <v>1</v>
      </c>
      <c r="C61999">
        <v>2016</v>
      </c>
      <c r="D61999" s="1" t="s">
        <v>85</v>
      </c>
      <c r="E61999">
        <v>2</v>
      </c>
      <c r="F61999">
        <v>0</v>
      </c>
      <c r="G61999">
        <v>0</v>
      </c>
      <c r="H61999" s="1" t="s">
        <v>17</v>
      </c>
      <c r="I61999" s="1" t="s">
        <v>18</v>
      </c>
      <c r="J61999" s="1" t="s">
        <v>18</v>
      </c>
      <c r="K61999" s="1" t="s">
        <v>19</v>
      </c>
      <c r="L61999" s="2">
        <v>42723</v>
      </c>
    </row>
    <row r="62000" spans="1:12" x14ac:dyDescent="0.3">
      <c r="A62000" s="1" t="s">
        <v>165</v>
      </c>
      <c r="B62000">
        <v>1</v>
      </c>
      <c r="C62000">
        <v>2016</v>
      </c>
      <c r="D62000" s="1" t="s">
        <v>85</v>
      </c>
      <c r="E62000">
        <v>2</v>
      </c>
      <c r="F62000">
        <v>0</v>
      </c>
      <c r="G62000">
        <v>0</v>
      </c>
      <c r="H62000" s="1" t="s">
        <v>43</v>
      </c>
      <c r="I62000" s="1" t="s">
        <v>20</v>
      </c>
      <c r="J62000" s="1" t="s">
        <v>20</v>
      </c>
      <c r="K62000" s="1" t="s">
        <v>19</v>
      </c>
      <c r="L62000" s="2">
        <v>42726</v>
      </c>
    </row>
    <row r="62001" spans="1:12" x14ac:dyDescent="0.3">
      <c r="A62001" s="1" t="s">
        <v>165</v>
      </c>
      <c r="B62001">
        <v>1</v>
      </c>
      <c r="C62001">
        <v>2016</v>
      </c>
      <c r="D62001" s="1" t="s">
        <v>85</v>
      </c>
      <c r="E62001">
        <v>2</v>
      </c>
      <c r="F62001">
        <v>0</v>
      </c>
      <c r="G62001">
        <v>0</v>
      </c>
      <c r="H62001" s="1" t="s">
        <v>17</v>
      </c>
      <c r="I62001" s="1" t="s">
        <v>20</v>
      </c>
      <c r="J62001" s="1" t="s">
        <v>20</v>
      </c>
      <c r="K62001" s="1" t="s">
        <v>19</v>
      </c>
      <c r="L62001" s="2">
        <v>42719</v>
      </c>
    </row>
    <row r="62002" spans="1:12" x14ac:dyDescent="0.3">
      <c r="A62002" s="1" t="s">
        <v>165</v>
      </c>
      <c r="B62002">
        <v>1</v>
      </c>
      <c r="C62002">
        <v>2016</v>
      </c>
      <c r="D62002" s="1" t="s">
        <v>85</v>
      </c>
      <c r="E62002">
        <v>3</v>
      </c>
      <c r="F62002">
        <v>0</v>
      </c>
      <c r="G62002">
        <v>0</v>
      </c>
      <c r="H62002" s="1" t="s">
        <v>51</v>
      </c>
      <c r="I62002" s="1" t="s">
        <v>20</v>
      </c>
      <c r="J62002" s="1" t="s">
        <v>20</v>
      </c>
      <c r="K62002" s="1" t="s">
        <v>19</v>
      </c>
      <c r="L62002" s="2">
        <v>42695</v>
      </c>
    </row>
    <row r="62003" spans="1:12" x14ac:dyDescent="0.3">
      <c r="A62003" s="1" t="s">
        <v>165</v>
      </c>
      <c r="B62003">
        <v>1</v>
      </c>
      <c r="C62003">
        <v>2016</v>
      </c>
      <c r="D62003" s="1" t="s">
        <v>85</v>
      </c>
      <c r="E62003">
        <v>2</v>
      </c>
      <c r="F62003">
        <v>0</v>
      </c>
      <c r="G62003">
        <v>0</v>
      </c>
      <c r="H62003" s="1" t="s">
        <v>41</v>
      </c>
      <c r="I62003" s="1" t="s">
        <v>20</v>
      </c>
      <c r="J62003" s="1" t="s">
        <v>20</v>
      </c>
      <c r="K62003" s="1" t="s">
        <v>19</v>
      </c>
      <c r="L62003" s="2">
        <v>42697</v>
      </c>
    </row>
    <row r="62004" spans="1:12" x14ac:dyDescent="0.3">
      <c r="A62004" s="1" t="s">
        <v>165</v>
      </c>
      <c r="B62004">
        <v>1</v>
      </c>
      <c r="C62004">
        <v>2016</v>
      </c>
      <c r="D62004" s="1" t="s">
        <v>85</v>
      </c>
      <c r="E62004">
        <v>3</v>
      </c>
      <c r="F62004">
        <v>0</v>
      </c>
      <c r="G62004">
        <v>0</v>
      </c>
      <c r="H62004" s="1" t="s">
        <v>51</v>
      </c>
      <c r="I62004" s="1" t="s">
        <v>20</v>
      </c>
      <c r="J62004" s="1" t="s">
        <v>20</v>
      </c>
      <c r="K62004" s="1" t="s">
        <v>19</v>
      </c>
      <c r="L62004" s="2">
        <v>42710</v>
      </c>
    </row>
    <row r="62005" spans="1:12" x14ac:dyDescent="0.3">
      <c r="A62005" s="1" t="s">
        <v>165</v>
      </c>
      <c r="B62005">
        <v>1</v>
      </c>
      <c r="C62005">
        <v>2016</v>
      </c>
      <c r="D62005" s="1" t="s">
        <v>85</v>
      </c>
      <c r="E62005">
        <v>2</v>
      </c>
      <c r="F62005">
        <v>0</v>
      </c>
      <c r="G62005">
        <v>0</v>
      </c>
      <c r="H62005" s="1" t="s">
        <v>23</v>
      </c>
      <c r="I62005" s="1" t="s">
        <v>18</v>
      </c>
      <c r="J62005" s="1" t="s">
        <v>18</v>
      </c>
      <c r="K62005" s="1" t="s">
        <v>19</v>
      </c>
      <c r="L62005" s="2">
        <v>42729</v>
      </c>
    </row>
    <row r="62006" spans="1:12" x14ac:dyDescent="0.3">
      <c r="A62006" s="1" t="s">
        <v>165</v>
      </c>
      <c r="B62006">
        <v>1</v>
      </c>
      <c r="C62006">
        <v>2016</v>
      </c>
      <c r="D62006" s="1" t="s">
        <v>85</v>
      </c>
      <c r="E62006">
        <v>2</v>
      </c>
      <c r="F62006">
        <v>0</v>
      </c>
      <c r="G62006">
        <v>0</v>
      </c>
      <c r="H62006" s="1" t="s">
        <v>141</v>
      </c>
      <c r="I62006" s="1" t="s">
        <v>20</v>
      </c>
      <c r="J62006" s="1" t="s">
        <v>20</v>
      </c>
      <c r="K62006" s="1" t="s">
        <v>19</v>
      </c>
      <c r="L62006" s="2">
        <v>42727</v>
      </c>
    </row>
    <row r="62007" spans="1:12" x14ac:dyDescent="0.3">
      <c r="A62007" s="1" t="s">
        <v>165</v>
      </c>
      <c r="B62007">
        <v>1</v>
      </c>
      <c r="C62007">
        <v>2016</v>
      </c>
      <c r="D62007" s="1" t="s">
        <v>85</v>
      </c>
      <c r="E62007">
        <v>2</v>
      </c>
      <c r="F62007">
        <v>0</v>
      </c>
      <c r="G62007">
        <v>0</v>
      </c>
      <c r="H62007" s="1" t="s">
        <v>14</v>
      </c>
      <c r="I62007" s="1" t="s">
        <v>20</v>
      </c>
      <c r="J62007" s="1" t="s">
        <v>20</v>
      </c>
      <c r="K62007" s="1" t="s">
        <v>19</v>
      </c>
      <c r="L62007" s="2">
        <v>42718</v>
      </c>
    </row>
    <row r="62008" spans="1:12" x14ac:dyDescent="0.3">
      <c r="A62008" s="1" t="s">
        <v>165</v>
      </c>
      <c r="B62008">
        <v>1</v>
      </c>
      <c r="C62008">
        <v>2016</v>
      </c>
      <c r="D62008" s="1" t="s">
        <v>85</v>
      </c>
      <c r="E62008">
        <v>2</v>
      </c>
      <c r="F62008">
        <v>1</v>
      </c>
      <c r="G62008">
        <v>0</v>
      </c>
      <c r="H62008" s="1" t="s">
        <v>14</v>
      </c>
      <c r="I62008" s="1" t="s">
        <v>20</v>
      </c>
      <c r="J62008" s="1" t="s">
        <v>20</v>
      </c>
      <c r="K62008" s="1" t="s">
        <v>19</v>
      </c>
      <c r="L62008" s="2">
        <v>42718</v>
      </c>
    </row>
    <row r="62009" spans="1:12" x14ac:dyDescent="0.3">
      <c r="A62009" s="1" t="s">
        <v>165</v>
      </c>
      <c r="B62009">
        <v>1</v>
      </c>
      <c r="C62009">
        <v>2016</v>
      </c>
      <c r="D62009" s="1" t="s">
        <v>85</v>
      </c>
      <c r="E62009">
        <v>2</v>
      </c>
      <c r="F62009">
        <v>1</v>
      </c>
      <c r="G62009">
        <v>0</v>
      </c>
      <c r="H62009" s="1" t="s">
        <v>23</v>
      </c>
      <c r="I62009" s="1" t="s">
        <v>18</v>
      </c>
      <c r="J62009" s="1" t="s">
        <v>18</v>
      </c>
      <c r="K62009" s="1" t="s">
        <v>19</v>
      </c>
      <c r="L62009" s="2">
        <v>42716</v>
      </c>
    </row>
    <row r="62010" spans="1:12" x14ac:dyDescent="0.3">
      <c r="A62010" s="1" t="s">
        <v>165</v>
      </c>
      <c r="B62010">
        <v>1</v>
      </c>
      <c r="C62010">
        <v>2016</v>
      </c>
      <c r="D62010" s="1" t="s">
        <v>85</v>
      </c>
      <c r="E62010">
        <v>2</v>
      </c>
      <c r="F62010">
        <v>0</v>
      </c>
      <c r="G62010">
        <v>0</v>
      </c>
      <c r="H62010" s="1" t="s">
        <v>141</v>
      </c>
      <c r="I62010" s="1" t="s">
        <v>20</v>
      </c>
      <c r="J62010" s="1" t="s">
        <v>20</v>
      </c>
      <c r="K62010" s="1" t="s">
        <v>19</v>
      </c>
      <c r="L62010" s="2">
        <v>42711</v>
      </c>
    </row>
    <row r="62011" spans="1:12" x14ac:dyDescent="0.3">
      <c r="A62011" s="1" t="s">
        <v>165</v>
      </c>
      <c r="B62011">
        <v>1</v>
      </c>
      <c r="C62011">
        <v>2016</v>
      </c>
      <c r="D62011" s="1" t="s">
        <v>85</v>
      </c>
      <c r="E62011">
        <v>1</v>
      </c>
      <c r="F62011">
        <v>1</v>
      </c>
      <c r="G62011">
        <v>0</v>
      </c>
      <c r="H62011" s="1" t="s">
        <v>14</v>
      </c>
      <c r="I62011" s="1" t="s">
        <v>18</v>
      </c>
      <c r="J62011" s="1" t="s">
        <v>18</v>
      </c>
      <c r="K62011" s="1" t="s">
        <v>19</v>
      </c>
      <c r="L62011" s="2">
        <v>42695</v>
      </c>
    </row>
    <row r="62012" spans="1:12" x14ac:dyDescent="0.3">
      <c r="A62012" s="1" t="s">
        <v>165</v>
      </c>
      <c r="B62012">
        <v>1</v>
      </c>
      <c r="C62012">
        <v>2016</v>
      </c>
      <c r="D62012" s="1" t="s">
        <v>85</v>
      </c>
      <c r="E62012">
        <v>2</v>
      </c>
      <c r="F62012">
        <v>2</v>
      </c>
      <c r="G62012">
        <v>0</v>
      </c>
      <c r="H62012" s="1" t="s">
        <v>14</v>
      </c>
      <c r="I62012" s="1" t="s">
        <v>24</v>
      </c>
      <c r="J62012" s="1" t="s">
        <v>24</v>
      </c>
      <c r="K62012" s="1" t="s">
        <v>19</v>
      </c>
      <c r="L62012" s="2">
        <v>42718</v>
      </c>
    </row>
    <row r="62013" spans="1:12" x14ac:dyDescent="0.3">
      <c r="A62013" s="1" t="s">
        <v>165</v>
      </c>
      <c r="B62013">
        <v>1</v>
      </c>
      <c r="C62013">
        <v>2016</v>
      </c>
      <c r="D62013" s="1" t="s">
        <v>85</v>
      </c>
      <c r="E62013">
        <v>2</v>
      </c>
      <c r="F62013">
        <v>0</v>
      </c>
      <c r="G62013">
        <v>0</v>
      </c>
      <c r="H62013" s="1" t="s">
        <v>14</v>
      </c>
      <c r="I62013" s="1" t="s">
        <v>20</v>
      </c>
      <c r="J62013" s="1" t="s">
        <v>20</v>
      </c>
      <c r="K62013" s="1" t="s">
        <v>19</v>
      </c>
      <c r="L62013" s="2">
        <v>42723</v>
      </c>
    </row>
    <row r="62014" spans="1:12" x14ac:dyDescent="0.3">
      <c r="A62014" s="1" t="s">
        <v>165</v>
      </c>
      <c r="B62014">
        <v>1</v>
      </c>
      <c r="C62014">
        <v>2016</v>
      </c>
      <c r="D62014" s="1" t="s">
        <v>85</v>
      </c>
      <c r="E62014">
        <v>2</v>
      </c>
      <c r="F62014">
        <v>0</v>
      </c>
      <c r="G62014">
        <v>0</v>
      </c>
      <c r="H62014" s="1" t="s">
        <v>14</v>
      </c>
      <c r="I62014" s="1" t="s">
        <v>20</v>
      </c>
      <c r="J62014" s="1" t="s">
        <v>20</v>
      </c>
      <c r="K62014" s="1" t="s">
        <v>19</v>
      </c>
      <c r="L62014" s="2">
        <v>42718</v>
      </c>
    </row>
    <row r="62015" spans="1:12" x14ac:dyDescent="0.3">
      <c r="A62015" s="1" t="s">
        <v>165</v>
      </c>
      <c r="B62015">
        <v>1</v>
      </c>
      <c r="C62015">
        <v>2016</v>
      </c>
      <c r="D62015" s="1" t="s">
        <v>85</v>
      </c>
      <c r="E62015">
        <v>2</v>
      </c>
      <c r="F62015">
        <v>0</v>
      </c>
      <c r="G62015">
        <v>0</v>
      </c>
      <c r="H62015" s="1" t="s">
        <v>14</v>
      </c>
      <c r="I62015" s="1" t="s">
        <v>20</v>
      </c>
      <c r="J62015" s="1" t="s">
        <v>20</v>
      </c>
      <c r="K62015" s="1" t="s">
        <v>19</v>
      </c>
      <c r="L62015" s="2">
        <v>42718</v>
      </c>
    </row>
    <row r="62016" spans="1:12" x14ac:dyDescent="0.3">
      <c r="A62016" s="1" t="s">
        <v>165</v>
      </c>
      <c r="B62016">
        <v>1</v>
      </c>
      <c r="C62016">
        <v>2016</v>
      </c>
      <c r="D62016" s="1" t="s">
        <v>85</v>
      </c>
      <c r="E62016">
        <v>2</v>
      </c>
      <c r="F62016">
        <v>1</v>
      </c>
      <c r="G62016">
        <v>0</v>
      </c>
      <c r="H62016" s="1" t="s">
        <v>56</v>
      </c>
      <c r="I62016" s="1" t="s">
        <v>18</v>
      </c>
      <c r="J62016" s="1" t="s">
        <v>18</v>
      </c>
      <c r="K62016" s="1" t="s">
        <v>19</v>
      </c>
      <c r="L62016" s="2">
        <v>42586</v>
      </c>
    </row>
    <row r="62017" spans="1:12" x14ac:dyDescent="0.3">
      <c r="A62017" s="1" t="s">
        <v>165</v>
      </c>
      <c r="B62017">
        <v>1</v>
      </c>
      <c r="C62017">
        <v>2016</v>
      </c>
      <c r="D62017" s="1" t="s">
        <v>85</v>
      </c>
      <c r="E62017">
        <v>2</v>
      </c>
      <c r="F62017">
        <v>1</v>
      </c>
      <c r="G62017">
        <v>0</v>
      </c>
      <c r="H62017" s="1" t="s">
        <v>43</v>
      </c>
      <c r="I62017" s="1" t="s">
        <v>18</v>
      </c>
      <c r="J62017" s="1" t="s">
        <v>18</v>
      </c>
      <c r="K62017" s="1" t="s">
        <v>19</v>
      </c>
      <c r="L62017" s="2">
        <v>42491</v>
      </c>
    </row>
    <row r="62018" spans="1:12" x14ac:dyDescent="0.3">
      <c r="A62018" s="1" t="s">
        <v>165</v>
      </c>
      <c r="B62018">
        <v>1</v>
      </c>
      <c r="C62018">
        <v>2016</v>
      </c>
      <c r="D62018" s="1" t="s">
        <v>85</v>
      </c>
      <c r="E62018">
        <v>2</v>
      </c>
      <c r="F62018">
        <v>0</v>
      </c>
      <c r="G62018">
        <v>0</v>
      </c>
      <c r="H62018" s="1" t="s">
        <v>14</v>
      </c>
      <c r="I62018" s="1" t="s">
        <v>18</v>
      </c>
      <c r="J62018" s="1" t="s">
        <v>18</v>
      </c>
      <c r="K62018" s="1" t="s">
        <v>19</v>
      </c>
      <c r="L62018" s="2">
        <v>42695</v>
      </c>
    </row>
    <row r="62019" spans="1:12" x14ac:dyDescent="0.3">
      <c r="A62019" s="1" t="s">
        <v>165</v>
      </c>
      <c r="B62019">
        <v>1</v>
      </c>
      <c r="C62019">
        <v>2016</v>
      </c>
      <c r="D62019" s="1" t="s">
        <v>85</v>
      </c>
      <c r="E62019">
        <v>2</v>
      </c>
      <c r="F62019">
        <v>0</v>
      </c>
      <c r="G62019">
        <v>0</v>
      </c>
      <c r="H62019" s="1" t="s">
        <v>26</v>
      </c>
      <c r="I62019" s="1" t="s">
        <v>18</v>
      </c>
      <c r="J62019" s="1" t="s">
        <v>18</v>
      </c>
      <c r="K62019" s="1" t="s">
        <v>19</v>
      </c>
      <c r="L62019" s="2">
        <v>42705</v>
      </c>
    </row>
    <row r="62020" spans="1:12" x14ac:dyDescent="0.3">
      <c r="A62020" s="1" t="s">
        <v>165</v>
      </c>
      <c r="B62020">
        <v>1</v>
      </c>
      <c r="C62020">
        <v>2016</v>
      </c>
      <c r="D62020" s="1" t="s">
        <v>85</v>
      </c>
      <c r="E62020">
        <v>2</v>
      </c>
      <c r="F62020">
        <v>0</v>
      </c>
      <c r="G62020">
        <v>0</v>
      </c>
      <c r="H62020" s="1" t="s">
        <v>68</v>
      </c>
      <c r="I62020" s="1" t="s">
        <v>20</v>
      </c>
      <c r="J62020" s="1" t="s">
        <v>20</v>
      </c>
      <c r="K62020" s="1" t="s">
        <v>19</v>
      </c>
      <c r="L62020" s="2">
        <v>42717</v>
      </c>
    </row>
    <row r="62021" spans="1:12" x14ac:dyDescent="0.3">
      <c r="A62021" s="1" t="s">
        <v>165</v>
      </c>
      <c r="B62021">
        <v>1</v>
      </c>
      <c r="C62021">
        <v>2016</v>
      </c>
      <c r="D62021" s="1" t="s">
        <v>85</v>
      </c>
      <c r="E62021">
        <v>2</v>
      </c>
      <c r="F62021">
        <v>0</v>
      </c>
      <c r="G62021">
        <v>0</v>
      </c>
      <c r="H62021" s="1" t="s">
        <v>17</v>
      </c>
      <c r="I62021" s="1" t="s">
        <v>20</v>
      </c>
      <c r="J62021" s="1" t="s">
        <v>20</v>
      </c>
      <c r="K62021" s="1" t="s">
        <v>19</v>
      </c>
      <c r="L62021" s="2">
        <v>42719</v>
      </c>
    </row>
    <row r="62022" spans="1:12" x14ac:dyDescent="0.3">
      <c r="A62022" s="1" t="s">
        <v>165</v>
      </c>
      <c r="B62022">
        <v>1</v>
      </c>
      <c r="C62022">
        <v>2016</v>
      </c>
      <c r="D62022" s="1" t="s">
        <v>85</v>
      </c>
      <c r="E62022">
        <v>2</v>
      </c>
      <c r="F62022">
        <v>0</v>
      </c>
      <c r="G62022">
        <v>0</v>
      </c>
      <c r="H62022" s="1" t="s">
        <v>68</v>
      </c>
      <c r="I62022" s="1" t="s">
        <v>20</v>
      </c>
      <c r="J62022" s="1" t="s">
        <v>20</v>
      </c>
      <c r="K62022" s="1" t="s">
        <v>19</v>
      </c>
      <c r="L62022" s="2">
        <v>42717</v>
      </c>
    </row>
    <row r="62023" spans="1:12" x14ac:dyDescent="0.3">
      <c r="A62023" s="1" t="s">
        <v>165</v>
      </c>
      <c r="B62023">
        <v>1</v>
      </c>
      <c r="C62023">
        <v>2016</v>
      </c>
      <c r="D62023" s="1" t="s">
        <v>85</v>
      </c>
      <c r="E62023">
        <v>2</v>
      </c>
      <c r="F62023">
        <v>0</v>
      </c>
      <c r="G62023">
        <v>0</v>
      </c>
      <c r="H62023" s="1" t="s">
        <v>43</v>
      </c>
      <c r="I62023" s="1" t="s">
        <v>18</v>
      </c>
      <c r="J62023" s="1" t="s">
        <v>18</v>
      </c>
      <c r="K62023" s="1" t="s">
        <v>19</v>
      </c>
      <c r="L62023" s="2">
        <v>42687</v>
      </c>
    </row>
    <row r="62024" spans="1:12" x14ac:dyDescent="0.3">
      <c r="A62024" s="1" t="s">
        <v>165</v>
      </c>
      <c r="B62024">
        <v>1</v>
      </c>
      <c r="C62024">
        <v>2016</v>
      </c>
      <c r="D62024" s="1" t="s">
        <v>85</v>
      </c>
      <c r="E62024">
        <v>2</v>
      </c>
      <c r="F62024">
        <v>0</v>
      </c>
      <c r="G62024">
        <v>0</v>
      </c>
      <c r="H62024" s="1" t="s">
        <v>14</v>
      </c>
      <c r="I62024" s="1" t="s">
        <v>18</v>
      </c>
      <c r="J62024" s="1" t="s">
        <v>18</v>
      </c>
      <c r="K62024" s="1" t="s">
        <v>19</v>
      </c>
      <c r="L62024" s="2">
        <v>42731</v>
      </c>
    </row>
    <row r="62025" spans="1:12" x14ac:dyDescent="0.3">
      <c r="A62025" s="1" t="s">
        <v>165</v>
      </c>
      <c r="B62025">
        <v>1</v>
      </c>
      <c r="C62025">
        <v>2016</v>
      </c>
      <c r="D62025" s="1" t="s">
        <v>85</v>
      </c>
      <c r="E62025">
        <v>2</v>
      </c>
      <c r="F62025">
        <v>0</v>
      </c>
      <c r="G62025">
        <v>0</v>
      </c>
      <c r="H62025" s="1" t="s">
        <v>39</v>
      </c>
      <c r="I62025" s="1" t="s">
        <v>20</v>
      </c>
      <c r="J62025" s="1" t="s">
        <v>20</v>
      </c>
      <c r="K62025" s="1" t="s">
        <v>19</v>
      </c>
      <c r="L62025" s="2">
        <v>42631</v>
      </c>
    </row>
    <row r="62026" spans="1:12" x14ac:dyDescent="0.3">
      <c r="A62026" s="1" t="s">
        <v>165</v>
      </c>
      <c r="B62026">
        <v>1</v>
      </c>
      <c r="C62026">
        <v>2016</v>
      </c>
      <c r="D62026" s="1" t="s">
        <v>85</v>
      </c>
      <c r="E62026">
        <v>2</v>
      </c>
      <c r="F62026">
        <v>0</v>
      </c>
      <c r="G62026">
        <v>0</v>
      </c>
      <c r="H62026" s="1" t="s">
        <v>26</v>
      </c>
      <c r="I62026" s="1" t="s">
        <v>18</v>
      </c>
      <c r="J62026" s="1" t="s">
        <v>18</v>
      </c>
      <c r="K62026" s="1" t="s">
        <v>19</v>
      </c>
      <c r="L62026" s="2">
        <v>42731</v>
      </c>
    </row>
    <row r="62027" spans="1:12" x14ac:dyDescent="0.3">
      <c r="A62027" s="1" t="s">
        <v>165</v>
      </c>
      <c r="B62027">
        <v>1</v>
      </c>
      <c r="C62027">
        <v>2016</v>
      </c>
      <c r="D62027" s="1" t="s">
        <v>85</v>
      </c>
      <c r="E62027">
        <v>2</v>
      </c>
      <c r="F62027">
        <v>0</v>
      </c>
      <c r="G62027">
        <v>0</v>
      </c>
      <c r="H62027" s="1" t="s">
        <v>43</v>
      </c>
      <c r="I62027" s="1" t="s">
        <v>18</v>
      </c>
      <c r="J62027" s="1" t="s">
        <v>18</v>
      </c>
      <c r="K62027" s="1" t="s">
        <v>19</v>
      </c>
      <c r="L62027" s="2">
        <v>42639</v>
      </c>
    </row>
    <row r="62028" spans="1:12" x14ac:dyDescent="0.3">
      <c r="A62028" s="1" t="s">
        <v>165</v>
      </c>
      <c r="B62028">
        <v>1</v>
      </c>
      <c r="C62028">
        <v>2016</v>
      </c>
      <c r="D62028" s="1" t="s">
        <v>85</v>
      </c>
      <c r="E62028">
        <v>2</v>
      </c>
      <c r="F62028">
        <v>1</v>
      </c>
      <c r="G62028">
        <v>0</v>
      </c>
      <c r="H62028" s="1" t="s">
        <v>51</v>
      </c>
      <c r="I62028" s="1" t="s">
        <v>20</v>
      </c>
      <c r="J62028" s="1" t="s">
        <v>20</v>
      </c>
      <c r="K62028" s="1" t="s">
        <v>19</v>
      </c>
      <c r="L62028" s="2">
        <v>42528</v>
      </c>
    </row>
    <row r="62029" spans="1:12" x14ac:dyDescent="0.3">
      <c r="A62029" s="1" t="s">
        <v>165</v>
      </c>
      <c r="B62029">
        <v>1</v>
      </c>
      <c r="C62029">
        <v>2016</v>
      </c>
      <c r="D62029" s="1" t="s">
        <v>85</v>
      </c>
      <c r="E62029">
        <v>2</v>
      </c>
      <c r="F62029">
        <v>0</v>
      </c>
      <c r="G62029">
        <v>0</v>
      </c>
      <c r="H62029" s="1" t="s">
        <v>26</v>
      </c>
      <c r="I62029" s="1" t="s">
        <v>18</v>
      </c>
      <c r="J62029" s="1" t="s">
        <v>18</v>
      </c>
      <c r="K62029" s="1" t="s">
        <v>19</v>
      </c>
      <c r="L62029" s="2">
        <v>42731</v>
      </c>
    </row>
    <row r="62030" spans="1:12" x14ac:dyDescent="0.3">
      <c r="A62030" s="1" t="s">
        <v>165</v>
      </c>
      <c r="B62030">
        <v>1</v>
      </c>
      <c r="C62030">
        <v>2016</v>
      </c>
      <c r="D62030" s="1" t="s">
        <v>85</v>
      </c>
      <c r="E62030">
        <v>2</v>
      </c>
      <c r="F62030">
        <v>0</v>
      </c>
      <c r="G62030">
        <v>0</v>
      </c>
      <c r="H62030" s="1" t="s">
        <v>51</v>
      </c>
      <c r="I62030" s="1" t="s">
        <v>20</v>
      </c>
      <c r="J62030" s="1" t="s">
        <v>20</v>
      </c>
      <c r="K62030" s="1" t="s">
        <v>19</v>
      </c>
      <c r="L62030" s="2">
        <v>42707</v>
      </c>
    </row>
    <row r="62031" spans="1:12" x14ac:dyDescent="0.3">
      <c r="A62031" s="1" t="s">
        <v>165</v>
      </c>
      <c r="B62031">
        <v>1</v>
      </c>
      <c r="C62031">
        <v>2016</v>
      </c>
      <c r="D62031" s="1" t="s">
        <v>85</v>
      </c>
      <c r="E62031">
        <v>2</v>
      </c>
      <c r="F62031">
        <v>0</v>
      </c>
      <c r="G62031">
        <v>0</v>
      </c>
      <c r="H62031" s="1" t="s">
        <v>43</v>
      </c>
      <c r="I62031" s="1" t="s">
        <v>18</v>
      </c>
      <c r="J62031" s="1" t="s">
        <v>18</v>
      </c>
      <c r="K62031" s="1" t="s">
        <v>19</v>
      </c>
      <c r="L62031" s="2">
        <v>42718</v>
      </c>
    </row>
    <row r="62032" spans="1:12" x14ac:dyDescent="0.3">
      <c r="A62032" s="1" t="s">
        <v>165</v>
      </c>
      <c r="B62032">
        <v>1</v>
      </c>
      <c r="C62032">
        <v>2016</v>
      </c>
      <c r="D62032" s="1" t="s">
        <v>85</v>
      </c>
      <c r="E62032">
        <v>3</v>
      </c>
      <c r="F62032">
        <v>0</v>
      </c>
      <c r="G62032">
        <v>0</v>
      </c>
      <c r="H62032" s="1" t="s">
        <v>70</v>
      </c>
      <c r="I62032" s="1" t="s">
        <v>20</v>
      </c>
      <c r="J62032" s="1" t="s">
        <v>20</v>
      </c>
      <c r="K62032" s="1" t="s">
        <v>19</v>
      </c>
      <c r="L62032" s="2">
        <v>42709</v>
      </c>
    </row>
    <row r="62033" spans="1:12" x14ac:dyDescent="0.3">
      <c r="A62033" s="1" t="s">
        <v>165</v>
      </c>
      <c r="B62033">
        <v>1</v>
      </c>
      <c r="C62033">
        <v>2016</v>
      </c>
      <c r="D62033" s="1" t="s">
        <v>85</v>
      </c>
      <c r="E62033">
        <v>2</v>
      </c>
      <c r="F62033">
        <v>0</v>
      </c>
      <c r="G62033">
        <v>0</v>
      </c>
      <c r="H62033" s="1" t="s">
        <v>37</v>
      </c>
      <c r="I62033" s="1" t="s">
        <v>18</v>
      </c>
      <c r="J62033" s="1" t="s">
        <v>18</v>
      </c>
      <c r="K62033" s="1" t="s">
        <v>19</v>
      </c>
      <c r="L62033" s="2">
        <v>42723</v>
      </c>
    </row>
    <row r="62034" spans="1:12" x14ac:dyDescent="0.3">
      <c r="A62034" s="1" t="s">
        <v>165</v>
      </c>
      <c r="B62034">
        <v>1</v>
      </c>
      <c r="C62034">
        <v>2016</v>
      </c>
      <c r="D62034" s="1" t="s">
        <v>85</v>
      </c>
      <c r="E62034">
        <v>3</v>
      </c>
      <c r="F62034">
        <v>0</v>
      </c>
      <c r="G62034">
        <v>0</v>
      </c>
      <c r="H62034" s="1" t="s">
        <v>70</v>
      </c>
      <c r="I62034" s="1" t="s">
        <v>20</v>
      </c>
      <c r="J62034" s="1" t="s">
        <v>20</v>
      </c>
      <c r="K62034" s="1" t="s">
        <v>19</v>
      </c>
      <c r="L62034" s="2">
        <v>42709</v>
      </c>
    </row>
    <row r="62035" spans="1:12" x14ac:dyDescent="0.3">
      <c r="A62035" s="1" t="s">
        <v>165</v>
      </c>
      <c r="B62035">
        <v>1</v>
      </c>
      <c r="C62035">
        <v>2016</v>
      </c>
      <c r="D62035" s="1" t="s">
        <v>85</v>
      </c>
      <c r="E62035">
        <v>3</v>
      </c>
      <c r="F62035">
        <v>0</v>
      </c>
      <c r="G62035">
        <v>0</v>
      </c>
      <c r="H62035" s="1" t="s">
        <v>37</v>
      </c>
      <c r="I62035" s="1" t="s">
        <v>20</v>
      </c>
      <c r="J62035" s="1" t="s">
        <v>20</v>
      </c>
      <c r="K62035" s="1" t="s">
        <v>19</v>
      </c>
      <c r="L62035" s="2">
        <v>42594</v>
      </c>
    </row>
    <row r="62036" spans="1:12" x14ac:dyDescent="0.3">
      <c r="A62036" s="1" t="s">
        <v>165</v>
      </c>
      <c r="B62036">
        <v>1</v>
      </c>
      <c r="C62036">
        <v>2016</v>
      </c>
      <c r="D62036" s="1" t="s">
        <v>85</v>
      </c>
      <c r="E62036">
        <v>3</v>
      </c>
      <c r="F62036">
        <v>0</v>
      </c>
      <c r="G62036">
        <v>0</v>
      </c>
      <c r="H62036" s="1" t="s">
        <v>46</v>
      </c>
      <c r="I62036" s="1" t="s">
        <v>20</v>
      </c>
      <c r="J62036" s="1" t="s">
        <v>20</v>
      </c>
      <c r="K62036" s="1" t="s">
        <v>19</v>
      </c>
      <c r="L62036" s="2">
        <v>42579</v>
      </c>
    </row>
    <row r="62037" spans="1:12" x14ac:dyDescent="0.3">
      <c r="A62037" s="1" t="s">
        <v>165</v>
      </c>
      <c r="B62037">
        <v>1</v>
      </c>
      <c r="C62037">
        <v>2016</v>
      </c>
      <c r="D62037" s="1" t="s">
        <v>85</v>
      </c>
      <c r="E62037">
        <v>2</v>
      </c>
      <c r="F62037">
        <v>0</v>
      </c>
      <c r="G62037">
        <v>0</v>
      </c>
      <c r="H62037" s="1" t="s">
        <v>43</v>
      </c>
      <c r="I62037" s="1" t="s">
        <v>18</v>
      </c>
      <c r="J62037" s="1" t="s">
        <v>18</v>
      </c>
      <c r="K62037" s="1" t="s">
        <v>19</v>
      </c>
      <c r="L62037" s="2">
        <v>42616</v>
      </c>
    </row>
    <row r="62038" spans="1:12" x14ac:dyDescent="0.3">
      <c r="A62038" s="1" t="s">
        <v>165</v>
      </c>
      <c r="B62038">
        <v>1</v>
      </c>
      <c r="C62038">
        <v>2016</v>
      </c>
      <c r="D62038" s="1" t="s">
        <v>85</v>
      </c>
      <c r="E62038">
        <v>2</v>
      </c>
      <c r="F62038">
        <v>2</v>
      </c>
      <c r="G62038">
        <v>0</v>
      </c>
      <c r="H62038" s="1" t="s">
        <v>47</v>
      </c>
      <c r="I62038" s="1" t="s">
        <v>27</v>
      </c>
      <c r="J62038" s="1" t="s">
        <v>27</v>
      </c>
      <c r="K62038" s="1" t="s">
        <v>19</v>
      </c>
      <c r="L62038" s="2">
        <v>42623</v>
      </c>
    </row>
    <row r="62039" spans="1:12" x14ac:dyDescent="0.3">
      <c r="A62039" s="1" t="s">
        <v>165</v>
      </c>
      <c r="B62039">
        <v>1</v>
      </c>
      <c r="C62039">
        <v>2016</v>
      </c>
      <c r="D62039" s="1" t="s">
        <v>85</v>
      </c>
      <c r="E62039">
        <v>3</v>
      </c>
      <c r="F62039">
        <v>0</v>
      </c>
      <c r="G62039">
        <v>0</v>
      </c>
      <c r="H62039" s="1" t="s">
        <v>23</v>
      </c>
      <c r="I62039" s="1" t="s">
        <v>20</v>
      </c>
      <c r="J62039" s="1" t="s">
        <v>20</v>
      </c>
      <c r="K62039" s="1" t="s">
        <v>19</v>
      </c>
      <c r="L62039" s="2">
        <v>42717</v>
      </c>
    </row>
    <row r="62040" spans="1:12" x14ac:dyDescent="0.3">
      <c r="A62040" s="1" t="s">
        <v>165</v>
      </c>
      <c r="B62040">
        <v>1</v>
      </c>
      <c r="C62040">
        <v>2016</v>
      </c>
      <c r="D62040" s="1" t="s">
        <v>85</v>
      </c>
      <c r="E62040">
        <v>2</v>
      </c>
      <c r="F62040">
        <v>0</v>
      </c>
      <c r="G62040">
        <v>0</v>
      </c>
      <c r="H62040" s="1" t="s">
        <v>14</v>
      </c>
      <c r="I62040" s="1" t="s">
        <v>18</v>
      </c>
      <c r="J62040" s="1" t="s">
        <v>18</v>
      </c>
      <c r="K62040" s="1" t="s">
        <v>19</v>
      </c>
      <c r="L62040" s="2">
        <v>42638</v>
      </c>
    </row>
    <row r="62041" spans="1:12" x14ac:dyDescent="0.3">
      <c r="A62041" s="1" t="s">
        <v>165</v>
      </c>
      <c r="B62041">
        <v>1</v>
      </c>
      <c r="C62041">
        <v>2016</v>
      </c>
      <c r="D62041" s="1" t="s">
        <v>85</v>
      </c>
      <c r="E62041">
        <v>2</v>
      </c>
      <c r="F62041">
        <v>0</v>
      </c>
      <c r="G62041">
        <v>0</v>
      </c>
      <c r="H62041" s="1" t="s">
        <v>37</v>
      </c>
      <c r="I62041" s="1" t="s">
        <v>18</v>
      </c>
      <c r="J62041" s="1" t="s">
        <v>18</v>
      </c>
      <c r="K62041" s="1" t="s">
        <v>19</v>
      </c>
      <c r="L62041" s="2">
        <v>42523</v>
      </c>
    </row>
    <row r="62042" spans="1:12" x14ac:dyDescent="0.3">
      <c r="A62042" s="1" t="s">
        <v>165</v>
      </c>
      <c r="B62042">
        <v>1</v>
      </c>
      <c r="C62042">
        <v>2016</v>
      </c>
      <c r="D62042" s="1" t="s">
        <v>85</v>
      </c>
      <c r="E62042">
        <v>3</v>
      </c>
      <c r="F62042">
        <v>0</v>
      </c>
      <c r="G62042">
        <v>0</v>
      </c>
      <c r="H62042" s="1" t="s">
        <v>46</v>
      </c>
      <c r="I62042" s="1" t="s">
        <v>20</v>
      </c>
      <c r="J62042" s="1" t="s">
        <v>20</v>
      </c>
      <c r="K62042" s="1" t="s">
        <v>19</v>
      </c>
      <c r="L62042" s="2">
        <v>42579</v>
      </c>
    </row>
    <row r="62043" spans="1:12" x14ac:dyDescent="0.3">
      <c r="A62043" s="1" t="s">
        <v>165</v>
      </c>
      <c r="B62043">
        <v>1</v>
      </c>
      <c r="C62043">
        <v>2016</v>
      </c>
      <c r="D62043" s="1" t="s">
        <v>85</v>
      </c>
      <c r="E62043">
        <v>2</v>
      </c>
      <c r="F62043">
        <v>0</v>
      </c>
      <c r="G62043">
        <v>0</v>
      </c>
      <c r="H62043" s="1" t="s">
        <v>70</v>
      </c>
      <c r="I62043" s="1" t="s">
        <v>18</v>
      </c>
      <c r="J62043" s="1" t="s">
        <v>18</v>
      </c>
      <c r="K62043" s="1" t="s">
        <v>19</v>
      </c>
      <c r="L62043" s="2">
        <v>42709</v>
      </c>
    </row>
    <row r="62044" spans="1:12" x14ac:dyDescent="0.3">
      <c r="A62044" s="1" t="s">
        <v>165</v>
      </c>
      <c r="B62044">
        <v>1</v>
      </c>
      <c r="C62044">
        <v>2016</v>
      </c>
      <c r="D62044" s="1" t="s">
        <v>85</v>
      </c>
      <c r="E62044">
        <v>2</v>
      </c>
      <c r="F62044">
        <v>0</v>
      </c>
      <c r="G62044">
        <v>0</v>
      </c>
      <c r="H62044" s="1" t="s">
        <v>56</v>
      </c>
      <c r="I62044" s="1" t="s">
        <v>20</v>
      </c>
      <c r="J62044" s="1" t="s">
        <v>20</v>
      </c>
      <c r="K62044" s="1" t="s">
        <v>19</v>
      </c>
      <c r="L62044" s="2">
        <v>42728</v>
      </c>
    </row>
    <row r="62045" spans="1:12" x14ac:dyDescent="0.3">
      <c r="A62045" s="1" t="s">
        <v>165</v>
      </c>
      <c r="B62045">
        <v>1</v>
      </c>
      <c r="C62045">
        <v>2016</v>
      </c>
      <c r="D62045" s="1" t="s">
        <v>85</v>
      </c>
      <c r="E62045">
        <v>2</v>
      </c>
      <c r="F62045">
        <v>0</v>
      </c>
      <c r="G62045">
        <v>0</v>
      </c>
      <c r="H62045" s="1" t="s">
        <v>51</v>
      </c>
      <c r="I62045" s="1" t="s">
        <v>18</v>
      </c>
      <c r="J62045" s="1" t="s">
        <v>18</v>
      </c>
      <c r="K62045" s="1" t="s">
        <v>19</v>
      </c>
      <c r="L62045" s="2">
        <v>42530</v>
      </c>
    </row>
    <row r="62046" spans="1:12" x14ac:dyDescent="0.3">
      <c r="A62046" s="1" t="s">
        <v>165</v>
      </c>
      <c r="B62046">
        <v>1</v>
      </c>
      <c r="C62046">
        <v>2016</v>
      </c>
      <c r="D62046" s="1" t="s">
        <v>85</v>
      </c>
      <c r="E62046">
        <v>2</v>
      </c>
      <c r="F62046">
        <v>0</v>
      </c>
      <c r="G62046">
        <v>0</v>
      </c>
      <c r="H62046" s="1" t="s">
        <v>46</v>
      </c>
      <c r="I62046" s="1" t="s">
        <v>18</v>
      </c>
      <c r="J62046" s="1" t="s">
        <v>18</v>
      </c>
      <c r="K62046" s="1" t="s">
        <v>19</v>
      </c>
      <c r="L62046" s="2">
        <v>42453</v>
      </c>
    </row>
    <row r="62047" spans="1:12" x14ac:dyDescent="0.3">
      <c r="A62047" s="1" t="s">
        <v>165</v>
      </c>
      <c r="B62047">
        <v>1</v>
      </c>
      <c r="C62047">
        <v>2016</v>
      </c>
      <c r="D62047" s="1" t="s">
        <v>85</v>
      </c>
      <c r="E62047">
        <v>2</v>
      </c>
      <c r="F62047">
        <v>2</v>
      </c>
      <c r="G62047">
        <v>0</v>
      </c>
      <c r="H62047" s="1" t="s">
        <v>37</v>
      </c>
      <c r="I62047" s="1" t="s">
        <v>27</v>
      </c>
      <c r="J62047" s="1" t="s">
        <v>27</v>
      </c>
      <c r="K62047" s="1" t="s">
        <v>19</v>
      </c>
      <c r="L62047" s="2">
        <v>42658</v>
      </c>
    </row>
    <row r="62048" spans="1:12" x14ac:dyDescent="0.3">
      <c r="A62048" s="1" t="s">
        <v>165</v>
      </c>
      <c r="B62048">
        <v>1</v>
      </c>
      <c r="C62048">
        <v>2016</v>
      </c>
      <c r="D62048" s="1" t="s">
        <v>85</v>
      </c>
      <c r="E62048">
        <v>2</v>
      </c>
      <c r="F62048">
        <v>2</v>
      </c>
      <c r="G62048">
        <v>0</v>
      </c>
      <c r="H62048" s="1" t="s">
        <v>14</v>
      </c>
      <c r="I62048" s="1" t="s">
        <v>27</v>
      </c>
      <c r="J62048" s="1" t="s">
        <v>27</v>
      </c>
      <c r="K62048" s="1" t="s">
        <v>19</v>
      </c>
      <c r="L62048" s="2">
        <v>42735</v>
      </c>
    </row>
    <row r="62049" spans="1:12" x14ac:dyDescent="0.3">
      <c r="A62049" s="1" t="s">
        <v>165</v>
      </c>
      <c r="B62049">
        <v>1</v>
      </c>
      <c r="C62049">
        <v>2016</v>
      </c>
      <c r="D62049" s="1" t="s">
        <v>85</v>
      </c>
      <c r="E62049">
        <v>2</v>
      </c>
      <c r="F62049">
        <v>0</v>
      </c>
      <c r="G62049">
        <v>0</v>
      </c>
      <c r="H62049" s="1" t="s">
        <v>26</v>
      </c>
      <c r="I62049" s="1" t="s">
        <v>18</v>
      </c>
      <c r="J62049" s="1" t="s">
        <v>18</v>
      </c>
      <c r="K62049" s="1" t="s">
        <v>19</v>
      </c>
      <c r="L62049" s="2">
        <v>42576</v>
      </c>
    </row>
    <row r="62050" spans="1:12" x14ac:dyDescent="0.3">
      <c r="A62050" s="1" t="s">
        <v>165</v>
      </c>
      <c r="B62050">
        <v>1</v>
      </c>
      <c r="C62050">
        <v>2016</v>
      </c>
      <c r="D62050" s="1" t="s">
        <v>85</v>
      </c>
      <c r="E62050">
        <v>3</v>
      </c>
      <c r="F62050">
        <v>0</v>
      </c>
      <c r="G62050">
        <v>0</v>
      </c>
      <c r="H62050" s="1" t="s">
        <v>51</v>
      </c>
      <c r="I62050" s="1" t="s">
        <v>20</v>
      </c>
      <c r="J62050" s="1" t="s">
        <v>20</v>
      </c>
      <c r="K62050" s="1" t="s">
        <v>19</v>
      </c>
      <c r="L62050" s="2">
        <v>42570</v>
      </c>
    </row>
    <row r="62051" spans="1:12" x14ac:dyDescent="0.3">
      <c r="A62051" s="1" t="s">
        <v>165</v>
      </c>
      <c r="B62051">
        <v>1</v>
      </c>
      <c r="C62051">
        <v>2016</v>
      </c>
      <c r="D62051" s="1" t="s">
        <v>85</v>
      </c>
      <c r="E62051">
        <v>3</v>
      </c>
      <c r="F62051">
        <v>0</v>
      </c>
      <c r="G62051">
        <v>0</v>
      </c>
      <c r="H62051" s="1" t="s">
        <v>51</v>
      </c>
      <c r="I62051" s="1" t="s">
        <v>20</v>
      </c>
      <c r="J62051" s="1" t="s">
        <v>20</v>
      </c>
      <c r="K62051" s="1" t="s">
        <v>19</v>
      </c>
      <c r="L62051" s="2">
        <v>42578</v>
      </c>
    </row>
    <row r="62052" spans="1:12" x14ac:dyDescent="0.3">
      <c r="A62052" s="1" t="s">
        <v>165</v>
      </c>
      <c r="B62052">
        <v>1</v>
      </c>
      <c r="C62052">
        <v>2016</v>
      </c>
      <c r="D62052" s="1" t="s">
        <v>85</v>
      </c>
      <c r="E62052">
        <v>2</v>
      </c>
      <c r="F62052">
        <v>1</v>
      </c>
      <c r="G62052">
        <v>0</v>
      </c>
      <c r="H62052" s="1" t="s">
        <v>17</v>
      </c>
      <c r="I62052" s="1" t="s">
        <v>18</v>
      </c>
      <c r="J62052" s="1" t="s">
        <v>18</v>
      </c>
      <c r="K62052" s="1" t="s">
        <v>19</v>
      </c>
      <c r="L62052" s="2">
        <v>42502</v>
      </c>
    </row>
    <row r="62053" spans="1:12" x14ac:dyDescent="0.3">
      <c r="A62053" s="1" t="s">
        <v>165</v>
      </c>
      <c r="B62053">
        <v>1</v>
      </c>
      <c r="C62053">
        <v>2016</v>
      </c>
      <c r="D62053" s="1" t="s">
        <v>85</v>
      </c>
      <c r="E62053">
        <v>3</v>
      </c>
      <c r="F62053">
        <v>0</v>
      </c>
      <c r="G62053">
        <v>0</v>
      </c>
      <c r="H62053" s="1" t="s">
        <v>51</v>
      </c>
      <c r="I62053" s="1" t="s">
        <v>20</v>
      </c>
      <c r="J62053" s="1" t="s">
        <v>20</v>
      </c>
      <c r="K62053" s="1" t="s">
        <v>19</v>
      </c>
      <c r="L62053" s="2">
        <v>42570</v>
      </c>
    </row>
    <row r="62054" spans="1:12" x14ac:dyDescent="0.3">
      <c r="A62054" s="1" t="s">
        <v>165</v>
      </c>
      <c r="B62054">
        <v>1</v>
      </c>
      <c r="C62054">
        <v>2016</v>
      </c>
      <c r="D62054" s="1" t="s">
        <v>85</v>
      </c>
      <c r="E62054">
        <v>2</v>
      </c>
      <c r="F62054">
        <v>0</v>
      </c>
      <c r="G62054">
        <v>0</v>
      </c>
      <c r="H62054" s="1" t="s">
        <v>26</v>
      </c>
      <c r="I62054" s="1" t="s">
        <v>18</v>
      </c>
      <c r="J62054" s="1" t="s">
        <v>18</v>
      </c>
      <c r="K62054" s="1" t="s">
        <v>19</v>
      </c>
      <c r="L62054" s="2">
        <v>42722</v>
      </c>
    </row>
    <row r="62055" spans="1:12" x14ac:dyDescent="0.3">
      <c r="A62055" s="1" t="s">
        <v>165</v>
      </c>
      <c r="B62055">
        <v>1</v>
      </c>
      <c r="C62055">
        <v>2016</v>
      </c>
      <c r="D62055" s="1" t="s">
        <v>85</v>
      </c>
      <c r="E62055">
        <v>2</v>
      </c>
      <c r="F62055">
        <v>0</v>
      </c>
      <c r="G62055">
        <v>0</v>
      </c>
      <c r="H62055" s="1" t="s">
        <v>26</v>
      </c>
      <c r="I62055" s="1" t="s">
        <v>18</v>
      </c>
      <c r="J62055" s="1" t="s">
        <v>18</v>
      </c>
      <c r="K62055" s="1" t="s">
        <v>19</v>
      </c>
      <c r="L62055" s="2">
        <v>42722</v>
      </c>
    </row>
    <row r="62056" spans="1:12" x14ac:dyDescent="0.3">
      <c r="A62056" s="1" t="s">
        <v>165</v>
      </c>
      <c r="B62056">
        <v>1</v>
      </c>
      <c r="C62056">
        <v>2016</v>
      </c>
      <c r="D62056" s="1" t="s">
        <v>85</v>
      </c>
      <c r="E62056">
        <v>2</v>
      </c>
      <c r="F62056">
        <v>0</v>
      </c>
      <c r="G62056">
        <v>0</v>
      </c>
      <c r="H62056" s="1" t="s">
        <v>51</v>
      </c>
      <c r="I62056" s="1" t="s">
        <v>18</v>
      </c>
      <c r="J62056" s="1" t="s">
        <v>18</v>
      </c>
      <c r="K62056" s="1" t="s">
        <v>19</v>
      </c>
      <c r="L62056" s="2">
        <v>42413</v>
      </c>
    </row>
    <row r="62057" spans="1:12" x14ac:dyDescent="0.3">
      <c r="A62057" s="1" t="s">
        <v>165</v>
      </c>
      <c r="B62057">
        <v>1</v>
      </c>
      <c r="C62057">
        <v>2016</v>
      </c>
      <c r="D62057" s="1" t="s">
        <v>85</v>
      </c>
      <c r="E62057">
        <v>2</v>
      </c>
      <c r="F62057">
        <v>0</v>
      </c>
      <c r="G62057">
        <v>0</v>
      </c>
      <c r="H62057" s="1" t="s">
        <v>43</v>
      </c>
      <c r="I62057" s="1" t="s">
        <v>18</v>
      </c>
      <c r="J62057" s="1" t="s">
        <v>18</v>
      </c>
      <c r="K62057" s="1" t="s">
        <v>19</v>
      </c>
      <c r="L62057" s="2">
        <v>42576</v>
      </c>
    </row>
    <row r="62058" spans="1:12" x14ac:dyDescent="0.3">
      <c r="A62058" s="1" t="s">
        <v>165</v>
      </c>
      <c r="B62058">
        <v>1</v>
      </c>
      <c r="C62058">
        <v>2016</v>
      </c>
      <c r="D62058" s="1" t="s">
        <v>85</v>
      </c>
      <c r="E62058">
        <v>2</v>
      </c>
      <c r="F62058">
        <v>0</v>
      </c>
      <c r="G62058">
        <v>0</v>
      </c>
      <c r="H62058" s="1" t="s">
        <v>30</v>
      </c>
      <c r="I62058" s="1" t="s">
        <v>18</v>
      </c>
      <c r="J62058" s="1" t="s">
        <v>18</v>
      </c>
      <c r="K62058" s="1" t="s">
        <v>19</v>
      </c>
      <c r="L62058" s="2">
        <v>42456</v>
      </c>
    </row>
    <row r="62059" spans="1:12" x14ac:dyDescent="0.3">
      <c r="A62059" s="1" t="s">
        <v>165</v>
      </c>
      <c r="B62059">
        <v>1</v>
      </c>
      <c r="C62059">
        <v>2016</v>
      </c>
      <c r="D62059" s="1" t="s">
        <v>85</v>
      </c>
      <c r="E62059">
        <v>2</v>
      </c>
      <c r="F62059">
        <v>0</v>
      </c>
      <c r="G62059">
        <v>0</v>
      </c>
      <c r="H62059" s="1" t="s">
        <v>43</v>
      </c>
      <c r="I62059" s="1" t="s">
        <v>18</v>
      </c>
      <c r="J62059" s="1" t="s">
        <v>18</v>
      </c>
      <c r="K62059" s="1" t="s">
        <v>19</v>
      </c>
      <c r="L62059" s="2">
        <v>42695</v>
      </c>
    </row>
    <row r="62060" spans="1:12" x14ac:dyDescent="0.3">
      <c r="A62060" s="1" t="s">
        <v>165</v>
      </c>
      <c r="B62060">
        <v>1</v>
      </c>
      <c r="C62060">
        <v>2016</v>
      </c>
      <c r="D62060" s="1" t="s">
        <v>85</v>
      </c>
      <c r="E62060">
        <v>2</v>
      </c>
      <c r="F62060">
        <v>0</v>
      </c>
      <c r="G62060">
        <v>0</v>
      </c>
      <c r="H62060" s="1" t="s">
        <v>43</v>
      </c>
      <c r="I62060" s="1" t="s">
        <v>18</v>
      </c>
      <c r="J62060" s="1" t="s">
        <v>18</v>
      </c>
      <c r="K62060" s="1" t="s">
        <v>19</v>
      </c>
      <c r="L62060" s="2">
        <v>42723</v>
      </c>
    </row>
    <row r="62061" spans="1:12" x14ac:dyDescent="0.3">
      <c r="A62061" s="1" t="s">
        <v>165</v>
      </c>
      <c r="B62061">
        <v>1</v>
      </c>
      <c r="C62061">
        <v>2016</v>
      </c>
      <c r="D62061" s="1" t="s">
        <v>85</v>
      </c>
      <c r="E62061">
        <v>2</v>
      </c>
      <c r="F62061">
        <v>0</v>
      </c>
      <c r="G62061">
        <v>0</v>
      </c>
      <c r="H62061" s="1" t="s">
        <v>136</v>
      </c>
      <c r="I62061" s="1" t="s">
        <v>18</v>
      </c>
      <c r="J62061" s="1" t="s">
        <v>18</v>
      </c>
      <c r="K62061" s="1" t="s">
        <v>19</v>
      </c>
      <c r="L62061" s="2">
        <v>42717</v>
      </c>
    </row>
    <row r="62062" spans="1:12" x14ac:dyDescent="0.3">
      <c r="A62062" s="1" t="s">
        <v>165</v>
      </c>
      <c r="B62062">
        <v>1</v>
      </c>
      <c r="C62062">
        <v>2016</v>
      </c>
      <c r="D62062" s="1" t="s">
        <v>85</v>
      </c>
      <c r="E62062">
        <v>2</v>
      </c>
      <c r="F62062">
        <v>0</v>
      </c>
      <c r="G62062">
        <v>0</v>
      </c>
      <c r="H62062" s="1" t="s">
        <v>43</v>
      </c>
      <c r="I62062" s="1" t="s">
        <v>18</v>
      </c>
      <c r="J62062" s="1" t="s">
        <v>18</v>
      </c>
      <c r="K62062" s="1" t="s">
        <v>19</v>
      </c>
      <c r="L62062" s="2">
        <v>42626</v>
      </c>
    </row>
    <row r="62063" spans="1:12" x14ac:dyDescent="0.3">
      <c r="A62063" s="1" t="s">
        <v>165</v>
      </c>
      <c r="B62063">
        <v>1</v>
      </c>
      <c r="C62063">
        <v>2016</v>
      </c>
      <c r="D62063" s="1" t="s">
        <v>85</v>
      </c>
      <c r="E62063">
        <v>2</v>
      </c>
      <c r="F62063">
        <v>0</v>
      </c>
      <c r="G62063">
        <v>0</v>
      </c>
      <c r="H62063" s="1" t="s">
        <v>136</v>
      </c>
      <c r="I62063" s="1" t="s">
        <v>20</v>
      </c>
      <c r="J62063" s="1" t="s">
        <v>20</v>
      </c>
      <c r="K62063" s="1" t="s">
        <v>19</v>
      </c>
      <c r="L62063" s="2">
        <v>42717</v>
      </c>
    </row>
    <row r="62064" spans="1:12" x14ac:dyDescent="0.3">
      <c r="A62064" s="1" t="s">
        <v>165</v>
      </c>
      <c r="B62064">
        <v>1</v>
      </c>
      <c r="C62064">
        <v>2016</v>
      </c>
      <c r="D62064" s="1" t="s">
        <v>85</v>
      </c>
      <c r="E62064">
        <v>2</v>
      </c>
      <c r="F62064">
        <v>0</v>
      </c>
      <c r="G62064">
        <v>0</v>
      </c>
      <c r="H62064" s="1" t="s">
        <v>39</v>
      </c>
      <c r="I62064" s="1" t="s">
        <v>20</v>
      </c>
      <c r="J62064" s="1" t="s">
        <v>20</v>
      </c>
      <c r="K62064" s="1" t="s">
        <v>19</v>
      </c>
      <c r="L62064" s="2">
        <v>42638</v>
      </c>
    </row>
    <row r="62065" spans="1:12" x14ac:dyDescent="0.3">
      <c r="A62065" s="1" t="s">
        <v>165</v>
      </c>
      <c r="B62065">
        <v>1</v>
      </c>
      <c r="C62065">
        <v>2016</v>
      </c>
      <c r="D62065" s="1" t="s">
        <v>85</v>
      </c>
      <c r="E62065">
        <v>2</v>
      </c>
      <c r="F62065">
        <v>0</v>
      </c>
      <c r="G62065">
        <v>0</v>
      </c>
      <c r="H62065" s="1" t="s">
        <v>46</v>
      </c>
      <c r="I62065" s="1" t="s">
        <v>18</v>
      </c>
      <c r="J62065" s="1" t="s">
        <v>18</v>
      </c>
      <c r="K62065" s="1" t="s">
        <v>19</v>
      </c>
      <c r="L62065" s="2">
        <v>42591</v>
      </c>
    </row>
    <row r="62066" spans="1:12" x14ac:dyDescent="0.3">
      <c r="A62066" s="1" t="s">
        <v>165</v>
      </c>
      <c r="B62066">
        <v>1</v>
      </c>
      <c r="C62066">
        <v>2017</v>
      </c>
      <c r="D62066" s="1" t="s">
        <v>88</v>
      </c>
      <c r="E62066">
        <v>1</v>
      </c>
      <c r="F62066">
        <v>0</v>
      </c>
      <c r="G62066">
        <v>0</v>
      </c>
      <c r="H62066" s="1" t="s">
        <v>14</v>
      </c>
      <c r="I62066" s="1" t="s">
        <v>18</v>
      </c>
      <c r="J62066" s="1" t="s">
        <v>18</v>
      </c>
      <c r="K62066" s="1" t="s">
        <v>19</v>
      </c>
      <c r="L62066" s="2">
        <v>42721</v>
      </c>
    </row>
    <row r="62067" spans="1:12" x14ac:dyDescent="0.3">
      <c r="A62067" s="1" t="s">
        <v>165</v>
      </c>
      <c r="B62067">
        <v>1</v>
      </c>
      <c r="C62067">
        <v>2017</v>
      </c>
      <c r="D62067" s="1" t="s">
        <v>88</v>
      </c>
      <c r="E62067">
        <v>2</v>
      </c>
      <c r="F62067">
        <v>0</v>
      </c>
      <c r="G62067">
        <v>0</v>
      </c>
      <c r="H62067" s="1" t="s">
        <v>86</v>
      </c>
      <c r="I62067" s="1" t="s">
        <v>20</v>
      </c>
      <c r="J62067" s="1" t="s">
        <v>20</v>
      </c>
      <c r="K62067" s="1" t="s">
        <v>19</v>
      </c>
      <c r="L62067" s="2">
        <v>42667</v>
      </c>
    </row>
    <row r="62068" spans="1:12" x14ac:dyDescent="0.3">
      <c r="A62068" s="1" t="s">
        <v>165</v>
      </c>
      <c r="B62068">
        <v>1</v>
      </c>
      <c r="C62068">
        <v>2017</v>
      </c>
      <c r="D62068" s="1" t="s">
        <v>88</v>
      </c>
      <c r="E62068">
        <v>2</v>
      </c>
      <c r="F62068">
        <v>0</v>
      </c>
      <c r="G62068">
        <v>0</v>
      </c>
      <c r="H62068" s="1" t="s">
        <v>46</v>
      </c>
      <c r="I62068" s="1" t="s">
        <v>20</v>
      </c>
      <c r="J62068" s="1" t="s">
        <v>20</v>
      </c>
      <c r="K62068" s="1" t="s">
        <v>19</v>
      </c>
      <c r="L62068" s="2">
        <v>42693</v>
      </c>
    </row>
    <row r="62069" spans="1:12" x14ac:dyDescent="0.3">
      <c r="A62069" s="1" t="s">
        <v>165</v>
      </c>
      <c r="B62069">
        <v>1</v>
      </c>
      <c r="C62069">
        <v>2017</v>
      </c>
      <c r="D62069" s="1" t="s">
        <v>88</v>
      </c>
      <c r="E62069">
        <v>2</v>
      </c>
      <c r="F62069">
        <v>0</v>
      </c>
      <c r="G62069">
        <v>0</v>
      </c>
      <c r="H62069" s="1" t="s">
        <v>46</v>
      </c>
      <c r="I62069" s="1" t="s">
        <v>20</v>
      </c>
      <c r="J62069" s="1" t="s">
        <v>20</v>
      </c>
      <c r="K62069" s="1" t="s">
        <v>19</v>
      </c>
      <c r="L62069" s="2">
        <v>42693</v>
      </c>
    </row>
    <row r="62070" spans="1:12" x14ac:dyDescent="0.3">
      <c r="A62070" s="1" t="s">
        <v>165</v>
      </c>
      <c r="B62070">
        <v>1</v>
      </c>
      <c r="C62070">
        <v>2017</v>
      </c>
      <c r="D62070" s="1" t="s">
        <v>88</v>
      </c>
      <c r="E62070">
        <v>2</v>
      </c>
      <c r="F62070">
        <v>0</v>
      </c>
      <c r="G62070">
        <v>0</v>
      </c>
      <c r="H62070" s="1" t="s">
        <v>14</v>
      </c>
      <c r="I62070" s="1" t="s">
        <v>18</v>
      </c>
      <c r="J62070" s="1" t="s">
        <v>18</v>
      </c>
      <c r="K62070" s="1" t="s">
        <v>19</v>
      </c>
      <c r="L62070" s="2">
        <v>42725</v>
      </c>
    </row>
    <row r="62071" spans="1:12" x14ac:dyDescent="0.3">
      <c r="A62071" s="1" t="s">
        <v>165</v>
      </c>
      <c r="B62071">
        <v>1</v>
      </c>
      <c r="C62071">
        <v>2017</v>
      </c>
      <c r="D62071" s="1" t="s">
        <v>88</v>
      </c>
      <c r="E62071">
        <v>2</v>
      </c>
      <c r="F62071">
        <v>0</v>
      </c>
      <c r="G62071">
        <v>0</v>
      </c>
      <c r="H62071" s="1" t="s">
        <v>14</v>
      </c>
      <c r="I62071" s="1" t="s">
        <v>18</v>
      </c>
      <c r="J62071" s="1" t="s">
        <v>18</v>
      </c>
      <c r="K62071" s="1" t="s">
        <v>19</v>
      </c>
      <c r="L62071" s="2">
        <v>42692</v>
      </c>
    </row>
    <row r="62072" spans="1:12" x14ac:dyDescent="0.3">
      <c r="A62072" s="1" t="s">
        <v>165</v>
      </c>
      <c r="B62072">
        <v>1</v>
      </c>
      <c r="C62072">
        <v>2017</v>
      </c>
      <c r="D62072" s="1" t="s">
        <v>88</v>
      </c>
      <c r="E62072">
        <v>3</v>
      </c>
      <c r="F62072">
        <v>0</v>
      </c>
      <c r="G62072">
        <v>0</v>
      </c>
      <c r="H62072" s="1" t="s">
        <v>46</v>
      </c>
      <c r="I62072" s="1" t="s">
        <v>20</v>
      </c>
      <c r="J62072" s="1" t="s">
        <v>20</v>
      </c>
      <c r="K62072" s="1" t="s">
        <v>19</v>
      </c>
      <c r="L62072" s="2">
        <v>42711</v>
      </c>
    </row>
    <row r="62073" spans="1:12" x14ac:dyDescent="0.3">
      <c r="A62073" s="1" t="s">
        <v>165</v>
      </c>
      <c r="B62073">
        <v>1</v>
      </c>
      <c r="C62073">
        <v>2017</v>
      </c>
      <c r="D62073" s="1" t="s">
        <v>88</v>
      </c>
      <c r="E62073">
        <v>2</v>
      </c>
      <c r="F62073">
        <v>0</v>
      </c>
      <c r="G62073">
        <v>0</v>
      </c>
      <c r="H62073" s="1" t="s">
        <v>14</v>
      </c>
      <c r="I62073" s="1" t="s">
        <v>18</v>
      </c>
      <c r="J62073" s="1" t="s">
        <v>18</v>
      </c>
      <c r="K62073" s="1" t="s">
        <v>19</v>
      </c>
      <c r="L62073" s="2">
        <v>42692</v>
      </c>
    </row>
    <row r="62074" spans="1:12" x14ac:dyDescent="0.3">
      <c r="A62074" s="1" t="s">
        <v>165</v>
      </c>
      <c r="B62074">
        <v>1</v>
      </c>
      <c r="C62074">
        <v>2017</v>
      </c>
      <c r="D62074" s="1" t="s">
        <v>88</v>
      </c>
      <c r="E62074">
        <v>2</v>
      </c>
      <c r="F62074">
        <v>0</v>
      </c>
      <c r="G62074">
        <v>0</v>
      </c>
      <c r="H62074" s="1" t="s">
        <v>14</v>
      </c>
      <c r="I62074" s="1" t="s">
        <v>18</v>
      </c>
      <c r="J62074" s="1" t="s">
        <v>18</v>
      </c>
      <c r="K62074" s="1" t="s">
        <v>19</v>
      </c>
      <c r="L62074" s="2">
        <v>42692</v>
      </c>
    </row>
    <row r="62075" spans="1:12" x14ac:dyDescent="0.3">
      <c r="A62075" s="1" t="s">
        <v>165</v>
      </c>
      <c r="B62075">
        <v>1</v>
      </c>
      <c r="C62075">
        <v>2017</v>
      </c>
      <c r="D62075" s="1" t="s">
        <v>88</v>
      </c>
      <c r="E62075">
        <v>2</v>
      </c>
      <c r="F62075">
        <v>0</v>
      </c>
      <c r="G62075">
        <v>0</v>
      </c>
      <c r="H62075" s="1" t="s">
        <v>14</v>
      </c>
      <c r="I62075" s="1" t="s">
        <v>18</v>
      </c>
      <c r="J62075" s="1" t="s">
        <v>18</v>
      </c>
      <c r="K62075" s="1" t="s">
        <v>19</v>
      </c>
      <c r="L62075" s="2">
        <v>42725</v>
      </c>
    </row>
    <row r="62076" spans="1:12" x14ac:dyDescent="0.3">
      <c r="A62076" s="1" t="s">
        <v>165</v>
      </c>
      <c r="B62076">
        <v>1</v>
      </c>
      <c r="C62076">
        <v>2017</v>
      </c>
      <c r="D62076" s="1" t="s">
        <v>88</v>
      </c>
      <c r="E62076">
        <v>2</v>
      </c>
      <c r="F62076">
        <v>0</v>
      </c>
      <c r="G62076">
        <v>0</v>
      </c>
      <c r="H62076" s="1" t="s">
        <v>14</v>
      </c>
      <c r="I62076" s="1" t="s">
        <v>18</v>
      </c>
      <c r="J62076" s="1" t="s">
        <v>18</v>
      </c>
      <c r="K62076" s="1" t="s">
        <v>19</v>
      </c>
      <c r="L62076" s="2">
        <v>42692</v>
      </c>
    </row>
    <row r="62077" spans="1:12" x14ac:dyDescent="0.3">
      <c r="A62077" s="1" t="s">
        <v>165</v>
      </c>
      <c r="B62077">
        <v>1</v>
      </c>
      <c r="C62077">
        <v>2017</v>
      </c>
      <c r="D62077" s="1" t="s">
        <v>88</v>
      </c>
      <c r="E62077">
        <v>2</v>
      </c>
      <c r="F62077">
        <v>0</v>
      </c>
      <c r="G62077">
        <v>0</v>
      </c>
      <c r="H62077" s="1" t="s">
        <v>14</v>
      </c>
      <c r="I62077" s="1" t="s">
        <v>18</v>
      </c>
      <c r="J62077" s="1" t="s">
        <v>18</v>
      </c>
      <c r="K62077" s="1" t="s">
        <v>19</v>
      </c>
      <c r="L62077" s="2">
        <v>42725</v>
      </c>
    </row>
    <row r="62078" spans="1:12" x14ac:dyDescent="0.3">
      <c r="A62078" s="1" t="s">
        <v>165</v>
      </c>
      <c r="B62078">
        <v>1</v>
      </c>
      <c r="C62078">
        <v>2017</v>
      </c>
      <c r="D62078" s="1" t="s">
        <v>88</v>
      </c>
      <c r="E62078">
        <v>2</v>
      </c>
      <c r="F62078">
        <v>0</v>
      </c>
      <c r="G62078">
        <v>0</v>
      </c>
      <c r="H62078" s="1" t="s">
        <v>14</v>
      </c>
      <c r="I62078" s="1" t="s">
        <v>18</v>
      </c>
      <c r="J62078" s="1" t="s">
        <v>18</v>
      </c>
      <c r="K62078" s="1" t="s">
        <v>19</v>
      </c>
      <c r="L62078" s="2">
        <v>42692</v>
      </c>
    </row>
    <row r="62079" spans="1:12" x14ac:dyDescent="0.3">
      <c r="A62079" s="1" t="s">
        <v>165</v>
      </c>
      <c r="B62079">
        <v>1</v>
      </c>
      <c r="C62079">
        <v>2017</v>
      </c>
      <c r="D62079" s="1" t="s">
        <v>88</v>
      </c>
      <c r="E62079">
        <v>2</v>
      </c>
      <c r="F62079">
        <v>0</v>
      </c>
      <c r="G62079">
        <v>0</v>
      </c>
      <c r="H62079" s="1" t="s">
        <v>14</v>
      </c>
      <c r="I62079" s="1" t="s">
        <v>18</v>
      </c>
      <c r="J62079" s="1" t="s">
        <v>18</v>
      </c>
      <c r="K62079" s="1" t="s">
        <v>19</v>
      </c>
      <c r="L62079" s="2">
        <v>42692</v>
      </c>
    </row>
    <row r="62080" spans="1:12" x14ac:dyDescent="0.3">
      <c r="A62080" s="1" t="s">
        <v>165</v>
      </c>
      <c r="B62080">
        <v>1</v>
      </c>
      <c r="C62080">
        <v>2017</v>
      </c>
      <c r="D62080" s="1" t="s">
        <v>88</v>
      </c>
      <c r="E62080">
        <v>2</v>
      </c>
      <c r="F62080">
        <v>0</v>
      </c>
      <c r="G62080">
        <v>0</v>
      </c>
      <c r="H62080" s="1" t="s">
        <v>14</v>
      </c>
      <c r="I62080" s="1" t="s">
        <v>18</v>
      </c>
      <c r="J62080" s="1" t="s">
        <v>18</v>
      </c>
      <c r="K62080" s="1" t="s">
        <v>19</v>
      </c>
      <c r="L62080" s="2">
        <v>42692</v>
      </c>
    </row>
    <row r="62081" spans="1:12" x14ac:dyDescent="0.3">
      <c r="A62081" s="1" t="s">
        <v>165</v>
      </c>
      <c r="B62081">
        <v>1</v>
      </c>
      <c r="C62081">
        <v>2017</v>
      </c>
      <c r="D62081" s="1" t="s">
        <v>88</v>
      </c>
      <c r="E62081">
        <v>2</v>
      </c>
      <c r="F62081">
        <v>0</v>
      </c>
      <c r="G62081">
        <v>0</v>
      </c>
      <c r="H62081" s="1" t="s">
        <v>14</v>
      </c>
      <c r="I62081" s="1" t="s">
        <v>18</v>
      </c>
      <c r="J62081" s="1" t="s">
        <v>18</v>
      </c>
      <c r="K62081" s="1" t="s">
        <v>19</v>
      </c>
      <c r="L62081" s="2">
        <v>42725</v>
      </c>
    </row>
    <row r="62082" spans="1:12" x14ac:dyDescent="0.3">
      <c r="A62082" s="1" t="s">
        <v>165</v>
      </c>
      <c r="B62082">
        <v>1</v>
      </c>
      <c r="C62082">
        <v>2017</v>
      </c>
      <c r="D62082" s="1" t="s">
        <v>88</v>
      </c>
      <c r="E62082">
        <v>2</v>
      </c>
      <c r="F62082">
        <v>0</v>
      </c>
      <c r="G62082">
        <v>0</v>
      </c>
      <c r="H62082" s="1" t="s">
        <v>14</v>
      </c>
      <c r="I62082" s="1" t="s">
        <v>18</v>
      </c>
      <c r="J62082" s="1" t="s">
        <v>18</v>
      </c>
      <c r="K62082" s="1" t="s">
        <v>19</v>
      </c>
      <c r="L62082" s="2">
        <v>42692</v>
      </c>
    </row>
    <row r="62083" spans="1:12" x14ac:dyDescent="0.3">
      <c r="A62083" s="1" t="s">
        <v>165</v>
      </c>
      <c r="B62083">
        <v>1</v>
      </c>
      <c r="C62083">
        <v>2017</v>
      </c>
      <c r="D62083" s="1" t="s">
        <v>88</v>
      </c>
      <c r="E62083">
        <v>2</v>
      </c>
      <c r="F62083">
        <v>0</v>
      </c>
      <c r="G62083">
        <v>0</v>
      </c>
      <c r="H62083" s="1" t="s">
        <v>14</v>
      </c>
      <c r="I62083" s="1" t="s">
        <v>18</v>
      </c>
      <c r="J62083" s="1" t="s">
        <v>18</v>
      </c>
      <c r="K62083" s="1" t="s">
        <v>19</v>
      </c>
      <c r="L62083" s="2">
        <v>42692</v>
      </c>
    </row>
    <row r="62084" spans="1:12" x14ac:dyDescent="0.3">
      <c r="A62084" s="1" t="s">
        <v>165</v>
      </c>
      <c r="B62084">
        <v>1</v>
      </c>
      <c r="C62084">
        <v>2017</v>
      </c>
      <c r="D62084" s="1" t="s">
        <v>88</v>
      </c>
      <c r="E62084">
        <v>2</v>
      </c>
      <c r="F62084">
        <v>0</v>
      </c>
      <c r="G62084">
        <v>0</v>
      </c>
      <c r="H62084" s="1" t="s">
        <v>14</v>
      </c>
      <c r="I62084" s="1" t="s">
        <v>18</v>
      </c>
      <c r="J62084" s="1" t="s">
        <v>18</v>
      </c>
      <c r="K62084" s="1" t="s">
        <v>19</v>
      </c>
      <c r="L62084" s="2">
        <v>42692</v>
      </c>
    </row>
    <row r="62085" spans="1:12" x14ac:dyDescent="0.3">
      <c r="A62085" s="1" t="s">
        <v>165</v>
      </c>
      <c r="B62085">
        <v>1</v>
      </c>
      <c r="C62085">
        <v>2017</v>
      </c>
      <c r="D62085" s="1" t="s">
        <v>88</v>
      </c>
      <c r="E62085">
        <v>2</v>
      </c>
      <c r="F62085">
        <v>0</v>
      </c>
      <c r="G62085">
        <v>0</v>
      </c>
      <c r="H62085" s="1" t="s">
        <v>14</v>
      </c>
      <c r="I62085" s="1" t="s">
        <v>18</v>
      </c>
      <c r="J62085" s="1" t="s">
        <v>18</v>
      </c>
      <c r="K62085" s="1" t="s">
        <v>19</v>
      </c>
      <c r="L62085" s="2">
        <v>42692</v>
      </c>
    </row>
    <row r="62086" spans="1:12" x14ac:dyDescent="0.3">
      <c r="A62086" s="1" t="s">
        <v>165</v>
      </c>
      <c r="B62086">
        <v>1</v>
      </c>
      <c r="C62086">
        <v>2017</v>
      </c>
      <c r="D62086" s="1" t="s">
        <v>88</v>
      </c>
      <c r="E62086">
        <v>2</v>
      </c>
      <c r="F62086">
        <v>0</v>
      </c>
      <c r="G62086">
        <v>0</v>
      </c>
      <c r="H62086" s="1" t="s">
        <v>14</v>
      </c>
      <c r="I62086" s="1" t="s">
        <v>18</v>
      </c>
      <c r="J62086" s="1" t="s">
        <v>18</v>
      </c>
      <c r="K62086" s="1" t="s">
        <v>19</v>
      </c>
      <c r="L62086" s="2">
        <v>42692</v>
      </c>
    </row>
    <row r="62087" spans="1:12" x14ac:dyDescent="0.3">
      <c r="A62087" s="1" t="s">
        <v>165</v>
      </c>
      <c r="B62087">
        <v>1</v>
      </c>
      <c r="C62087">
        <v>2017</v>
      </c>
      <c r="D62087" s="1" t="s">
        <v>88</v>
      </c>
      <c r="E62087">
        <v>2</v>
      </c>
      <c r="F62087">
        <v>0</v>
      </c>
      <c r="G62087">
        <v>0</v>
      </c>
      <c r="H62087" s="1" t="s">
        <v>14</v>
      </c>
      <c r="I62087" s="1" t="s">
        <v>18</v>
      </c>
      <c r="J62087" s="1" t="s">
        <v>18</v>
      </c>
      <c r="K62087" s="1" t="s">
        <v>19</v>
      </c>
      <c r="L62087" s="2">
        <v>42692</v>
      </c>
    </row>
    <row r="62088" spans="1:12" x14ac:dyDescent="0.3">
      <c r="A62088" s="1" t="s">
        <v>165</v>
      </c>
      <c r="B62088">
        <v>1</v>
      </c>
      <c r="C62088">
        <v>2017</v>
      </c>
      <c r="D62088" s="1" t="s">
        <v>88</v>
      </c>
      <c r="E62088">
        <v>2</v>
      </c>
      <c r="F62088">
        <v>0</v>
      </c>
      <c r="G62088">
        <v>0</v>
      </c>
      <c r="H62088" s="1" t="s">
        <v>14</v>
      </c>
      <c r="I62088" s="1" t="s">
        <v>18</v>
      </c>
      <c r="J62088" s="1" t="s">
        <v>18</v>
      </c>
      <c r="K62088" s="1" t="s">
        <v>19</v>
      </c>
      <c r="L62088" s="2">
        <v>42692</v>
      </c>
    </row>
    <row r="62089" spans="1:12" x14ac:dyDescent="0.3">
      <c r="A62089" s="1" t="s">
        <v>165</v>
      </c>
      <c r="B62089">
        <v>1</v>
      </c>
      <c r="C62089">
        <v>2017</v>
      </c>
      <c r="D62089" s="1" t="s">
        <v>88</v>
      </c>
      <c r="E62089">
        <v>2</v>
      </c>
      <c r="F62089">
        <v>0</v>
      </c>
      <c r="G62089">
        <v>0</v>
      </c>
      <c r="H62089" s="1" t="s">
        <v>14</v>
      </c>
      <c r="I62089" s="1" t="s">
        <v>18</v>
      </c>
      <c r="J62089" s="1" t="s">
        <v>18</v>
      </c>
      <c r="K62089" s="1" t="s">
        <v>19</v>
      </c>
      <c r="L62089" s="2">
        <v>42692</v>
      </c>
    </row>
    <row r="62090" spans="1:12" x14ac:dyDescent="0.3">
      <c r="A62090" s="1" t="s">
        <v>165</v>
      </c>
      <c r="B62090">
        <v>1</v>
      </c>
      <c r="C62090">
        <v>2017</v>
      </c>
      <c r="D62090" s="1" t="s">
        <v>88</v>
      </c>
      <c r="E62090">
        <v>2</v>
      </c>
      <c r="F62090">
        <v>0</v>
      </c>
      <c r="G62090">
        <v>0</v>
      </c>
      <c r="H62090" s="1" t="s">
        <v>46</v>
      </c>
      <c r="I62090" s="1" t="s">
        <v>18</v>
      </c>
      <c r="J62090" s="1" t="s">
        <v>18</v>
      </c>
      <c r="K62090" s="1" t="s">
        <v>19</v>
      </c>
      <c r="L62090" s="2">
        <v>42695</v>
      </c>
    </row>
    <row r="62091" spans="1:12" x14ac:dyDescent="0.3">
      <c r="A62091" s="1" t="s">
        <v>165</v>
      </c>
      <c r="B62091">
        <v>1</v>
      </c>
      <c r="C62091">
        <v>2017</v>
      </c>
      <c r="D62091" s="1" t="s">
        <v>88</v>
      </c>
      <c r="E62091">
        <v>3</v>
      </c>
      <c r="F62091">
        <v>0</v>
      </c>
      <c r="G62091">
        <v>0</v>
      </c>
      <c r="H62091" s="1" t="s">
        <v>43</v>
      </c>
      <c r="I62091" s="1" t="s">
        <v>20</v>
      </c>
      <c r="J62091" s="1" t="s">
        <v>20</v>
      </c>
      <c r="K62091" s="1" t="s">
        <v>19</v>
      </c>
      <c r="L62091" s="2">
        <v>42727</v>
      </c>
    </row>
    <row r="62092" spans="1:12" x14ac:dyDescent="0.3">
      <c r="A62092" s="1" t="s">
        <v>165</v>
      </c>
      <c r="B62092">
        <v>1</v>
      </c>
      <c r="C62092">
        <v>2017</v>
      </c>
      <c r="D62092" s="1" t="s">
        <v>88</v>
      </c>
      <c r="E62092">
        <v>2</v>
      </c>
      <c r="F62092">
        <v>0</v>
      </c>
      <c r="G62092">
        <v>0</v>
      </c>
      <c r="H62092" s="1" t="s">
        <v>23</v>
      </c>
      <c r="I62092" s="1" t="s">
        <v>20</v>
      </c>
      <c r="J62092" s="1" t="s">
        <v>20</v>
      </c>
      <c r="K62092" s="1" t="s">
        <v>19</v>
      </c>
      <c r="L62092" s="2">
        <v>42721</v>
      </c>
    </row>
    <row r="62093" spans="1:12" x14ac:dyDescent="0.3">
      <c r="A62093" s="1" t="s">
        <v>165</v>
      </c>
      <c r="B62093">
        <v>1</v>
      </c>
      <c r="C62093">
        <v>2017</v>
      </c>
      <c r="D62093" s="1" t="s">
        <v>88</v>
      </c>
      <c r="E62093">
        <v>2</v>
      </c>
      <c r="F62093">
        <v>0</v>
      </c>
      <c r="G62093">
        <v>0</v>
      </c>
      <c r="H62093" s="1" t="s">
        <v>43</v>
      </c>
      <c r="I62093" s="1" t="s">
        <v>18</v>
      </c>
      <c r="J62093" s="1" t="s">
        <v>18</v>
      </c>
      <c r="K62093" s="1" t="s">
        <v>19</v>
      </c>
      <c r="L62093" s="2">
        <v>42644</v>
      </c>
    </row>
    <row r="62094" spans="1:12" x14ac:dyDescent="0.3">
      <c r="A62094" s="1" t="s">
        <v>165</v>
      </c>
      <c r="B62094">
        <v>1</v>
      </c>
      <c r="C62094">
        <v>2017</v>
      </c>
      <c r="D62094" s="1" t="s">
        <v>88</v>
      </c>
      <c r="E62094">
        <v>2</v>
      </c>
      <c r="F62094">
        <v>0</v>
      </c>
      <c r="G62094">
        <v>0</v>
      </c>
      <c r="H62094" s="1" t="s">
        <v>43</v>
      </c>
      <c r="I62094" s="1" t="s">
        <v>20</v>
      </c>
      <c r="J62094" s="1" t="s">
        <v>20</v>
      </c>
      <c r="K62094" s="1" t="s">
        <v>19</v>
      </c>
      <c r="L62094" s="2">
        <v>42689</v>
      </c>
    </row>
    <row r="62095" spans="1:12" x14ac:dyDescent="0.3">
      <c r="A62095" s="1" t="s">
        <v>165</v>
      </c>
      <c r="B62095">
        <v>1</v>
      </c>
      <c r="C62095">
        <v>2017</v>
      </c>
      <c r="D62095" s="1" t="s">
        <v>88</v>
      </c>
      <c r="E62095">
        <v>2</v>
      </c>
      <c r="F62095">
        <v>0</v>
      </c>
      <c r="G62095">
        <v>0</v>
      </c>
      <c r="H62095" s="1" t="s">
        <v>43</v>
      </c>
      <c r="I62095" s="1" t="s">
        <v>18</v>
      </c>
      <c r="J62095" s="1" t="s">
        <v>18</v>
      </c>
      <c r="K62095" s="1" t="s">
        <v>19</v>
      </c>
      <c r="L62095" s="2">
        <v>42644</v>
      </c>
    </row>
    <row r="62096" spans="1:12" x14ac:dyDescent="0.3">
      <c r="A62096" s="1" t="s">
        <v>165</v>
      </c>
      <c r="B62096">
        <v>1</v>
      </c>
      <c r="C62096">
        <v>2017</v>
      </c>
      <c r="D62096" s="1" t="s">
        <v>88</v>
      </c>
      <c r="E62096">
        <v>2</v>
      </c>
      <c r="F62096">
        <v>0</v>
      </c>
      <c r="G62096">
        <v>0</v>
      </c>
      <c r="H62096" s="1" t="s">
        <v>23</v>
      </c>
      <c r="I62096" s="1" t="s">
        <v>18</v>
      </c>
      <c r="J62096" s="1" t="s">
        <v>18</v>
      </c>
      <c r="K62096" s="1" t="s">
        <v>19</v>
      </c>
      <c r="L62096" s="2">
        <v>42733</v>
      </c>
    </row>
    <row r="62097" spans="1:12" x14ac:dyDescent="0.3">
      <c r="A62097" s="1" t="s">
        <v>165</v>
      </c>
      <c r="B62097">
        <v>1</v>
      </c>
      <c r="C62097">
        <v>2017</v>
      </c>
      <c r="D62097" s="1" t="s">
        <v>88</v>
      </c>
      <c r="E62097">
        <v>2</v>
      </c>
      <c r="F62097">
        <v>0</v>
      </c>
      <c r="G62097">
        <v>0</v>
      </c>
      <c r="H62097" s="1" t="s">
        <v>23</v>
      </c>
      <c r="I62097" s="1" t="s">
        <v>20</v>
      </c>
      <c r="J62097" s="1" t="s">
        <v>20</v>
      </c>
      <c r="K62097" s="1" t="s">
        <v>19</v>
      </c>
      <c r="L62097" s="2">
        <v>42727</v>
      </c>
    </row>
    <row r="62098" spans="1:12" x14ac:dyDescent="0.3">
      <c r="A62098" s="1" t="s">
        <v>165</v>
      </c>
      <c r="B62098">
        <v>1</v>
      </c>
      <c r="C62098">
        <v>2017</v>
      </c>
      <c r="D62098" s="1" t="s">
        <v>88</v>
      </c>
      <c r="E62098">
        <v>3</v>
      </c>
      <c r="F62098">
        <v>0</v>
      </c>
      <c r="G62098">
        <v>0</v>
      </c>
      <c r="H62098" s="1" t="s">
        <v>43</v>
      </c>
      <c r="I62098" s="1" t="s">
        <v>20</v>
      </c>
      <c r="J62098" s="1" t="s">
        <v>20</v>
      </c>
      <c r="K62098" s="1" t="s">
        <v>19</v>
      </c>
      <c r="L62098" s="2">
        <v>42729</v>
      </c>
    </row>
    <row r="62099" spans="1:12" x14ac:dyDescent="0.3">
      <c r="A62099" s="1" t="s">
        <v>165</v>
      </c>
      <c r="B62099">
        <v>1</v>
      </c>
      <c r="C62099">
        <v>2017</v>
      </c>
      <c r="D62099" s="1" t="s">
        <v>88</v>
      </c>
      <c r="E62099">
        <v>2</v>
      </c>
      <c r="F62099">
        <v>0</v>
      </c>
      <c r="G62099">
        <v>0</v>
      </c>
      <c r="H62099" s="1" t="s">
        <v>39</v>
      </c>
      <c r="I62099" s="1" t="s">
        <v>18</v>
      </c>
      <c r="J62099" s="1" t="s">
        <v>18</v>
      </c>
      <c r="K62099" s="1" t="s">
        <v>19</v>
      </c>
      <c r="L62099" s="2">
        <v>42706</v>
      </c>
    </row>
    <row r="62100" spans="1:12" x14ac:dyDescent="0.3">
      <c r="A62100" s="1" t="s">
        <v>165</v>
      </c>
      <c r="B62100">
        <v>1</v>
      </c>
      <c r="C62100">
        <v>2017</v>
      </c>
      <c r="D62100" s="1" t="s">
        <v>88</v>
      </c>
      <c r="E62100">
        <v>2</v>
      </c>
      <c r="F62100">
        <v>0</v>
      </c>
      <c r="G62100">
        <v>0</v>
      </c>
      <c r="H62100" s="1" t="s">
        <v>26</v>
      </c>
      <c r="I62100" s="1" t="s">
        <v>18</v>
      </c>
      <c r="J62100" s="1" t="s">
        <v>18</v>
      </c>
      <c r="K62100" s="1" t="s">
        <v>19</v>
      </c>
      <c r="L62100" s="2">
        <v>42503</v>
      </c>
    </row>
    <row r="62101" spans="1:12" x14ac:dyDescent="0.3">
      <c r="A62101" s="1" t="s">
        <v>165</v>
      </c>
      <c r="B62101">
        <v>1</v>
      </c>
      <c r="C62101">
        <v>2017</v>
      </c>
      <c r="D62101" s="1" t="s">
        <v>88</v>
      </c>
      <c r="E62101">
        <v>2</v>
      </c>
      <c r="F62101">
        <v>2</v>
      </c>
      <c r="G62101">
        <v>0</v>
      </c>
      <c r="H62101" s="1" t="s">
        <v>44</v>
      </c>
      <c r="I62101" s="1" t="s">
        <v>27</v>
      </c>
      <c r="J62101" s="1" t="s">
        <v>27</v>
      </c>
      <c r="K62101" s="1" t="s">
        <v>19</v>
      </c>
      <c r="L62101" s="2">
        <v>42652</v>
      </c>
    </row>
    <row r="62102" spans="1:12" x14ac:dyDescent="0.3">
      <c r="A62102" s="1" t="s">
        <v>165</v>
      </c>
      <c r="B62102">
        <v>1</v>
      </c>
      <c r="C62102">
        <v>2017</v>
      </c>
      <c r="D62102" s="1" t="s">
        <v>88</v>
      </c>
      <c r="E62102">
        <v>2</v>
      </c>
      <c r="F62102">
        <v>0</v>
      </c>
      <c r="G62102">
        <v>0</v>
      </c>
      <c r="H62102" s="1" t="s">
        <v>14</v>
      </c>
      <c r="I62102" s="1" t="s">
        <v>20</v>
      </c>
      <c r="J62102" s="1" t="s">
        <v>20</v>
      </c>
      <c r="K62102" s="1" t="s">
        <v>19</v>
      </c>
      <c r="L62102" s="2">
        <v>42669</v>
      </c>
    </row>
    <row r="62103" spans="1:12" x14ac:dyDescent="0.3">
      <c r="A62103" s="1" t="s">
        <v>165</v>
      </c>
      <c r="B62103">
        <v>1</v>
      </c>
      <c r="C62103">
        <v>2017</v>
      </c>
      <c r="D62103" s="1" t="s">
        <v>88</v>
      </c>
      <c r="E62103">
        <v>3</v>
      </c>
      <c r="F62103">
        <v>0</v>
      </c>
      <c r="G62103">
        <v>0</v>
      </c>
      <c r="H62103" s="1" t="s">
        <v>51</v>
      </c>
      <c r="I62103" s="1" t="s">
        <v>20</v>
      </c>
      <c r="J62103" s="1" t="s">
        <v>20</v>
      </c>
      <c r="K62103" s="1" t="s">
        <v>19</v>
      </c>
      <c r="L62103" s="2">
        <v>42562</v>
      </c>
    </row>
    <row r="62104" spans="1:12" x14ac:dyDescent="0.3">
      <c r="A62104" s="1" t="s">
        <v>165</v>
      </c>
      <c r="B62104">
        <v>1</v>
      </c>
      <c r="C62104">
        <v>2017</v>
      </c>
      <c r="D62104" s="1" t="s">
        <v>88</v>
      </c>
      <c r="E62104">
        <v>1</v>
      </c>
      <c r="F62104">
        <v>0</v>
      </c>
      <c r="G62104">
        <v>0</v>
      </c>
      <c r="H62104" s="1" t="s">
        <v>61</v>
      </c>
      <c r="I62104" s="1" t="s">
        <v>18</v>
      </c>
      <c r="J62104" s="1" t="s">
        <v>18</v>
      </c>
      <c r="K62104" s="1" t="s">
        <v>19</v>
      </c>
      <c r="L62104" s="2">
        <v>42712</v>
      </c>
    </row>
    <row r="62105" spans="1:12" x14ac:dyDescent="0.3">
      <c r="A62105" s="1" t="s">
        <v>165</v>
      </c>
      <c r="B62105">
        <v>1</v>
      </c>
      <c r="C62105">
        <v>2017</v>
      </c>
      <c r="D62105" s="1" t="s">
        <v>88</v>
      </c>
      <c r="E62105">
        <v>2</v>
      </c>
      <c r="F62105">
        <v>0</v>
      </c>
      <c r="G62105">
        <v>0</v>
      </c>
      <c r="H62105" s="1" t="s">
        <v>43</v>
      </c>
      <c r="I62105" s="1" t="s">
        <v>18</v>
      </c>
      <c r="J62105" s="1" t="s">
        <v>18</v>
      </c>
      <c r="K62105" s="1" t="s">
        <v>19</v>
      </c>
      <c r="L62105" s="2">
        <v>42713</v>
      </c>
    </row>
    <row r="62106" spans="1:12" x14ac:dyDescent="0.3">
      <c r="A62106" s="1" t="s">
        <v>165</v>
      </c>
      <c r="B62106">
        <v>1</v>
      </c>
      <c r="C62106">
        <v>2017</v>
      </c>
      <c r="D62106" s="1" t="s">
        <v>88</v>
      </c>
      <c r="E62106">
        <v>2</v>
      </c>
      <c r="F62106">
        <v>0</v>
      </c>
      <c r="G62106">
        <v>0</v>
      </c>
      <c r="H62106" s="1" t="s">
        <v>17</v>
      </c>
      <c r="I62106" s="1" t="s">
        <v>20</v>
      </c>
      <c r="J62106" s="1" t="s">
        <v>20</v>
      </c>
      <c r="K62106" s="1" t="s">
        <v>19</v>
      </c>
      <c r="L62106" s="2">
        <v>42701</v>
      </c>
    </row>
    <row r="62107" spans="1:12" x14ac:dyDescent="0.3">
      <c r="A62107" s="1" t="s">
        <v>165</v>
      </c>
      <c r="B62107">
        <v>1</v>
      </c>
      <c r="C62107">
        <v>2017</v>
      </c>
      <c r="D62107" s="1" t="s">
        <v>88</v>
      </c>
      <c r="E62107">
        <v>1</v>
      </c>
      <c r="F62107">
        <v>0</v>
      </c>
      <c r="G62107">
        <v>0</v>
      </c>
      <c r="H62107" s="1" t="s">
        <v>145</v>
      </c>
      <c r="I62107" s="1" t="s">
        <v>18</v>
      </c>
      <c r="J62107" s="1" t="s">
        <v>18</v>
      </c>
      <c r="K62107" s="1" t="s">
        <v>19</v>
      </c>
      <c r="L62107" s="2">
        <v>42698</v>
      </c>
    </row>
    <row r="62108" spans="1:12" x14ac:dyDescent="0.3">
      <c r="A62108" s="1" t="s">
        <v>165</v>
      </c>
      <c r="B62108">
        <v>1</v>
      </c>
      <c r="C62108">
        <v>2017</v>
      </c>
      <c r="D62108" s="1" t="s">
        <v>88</v>
      </c>
      <c r="E62108">
        <v>2</v>
      </c>
      <c r="F62108">
        <v>0</v>
      </c>
      <c r="G62108">
        <v>0</v>
      </c>
      <c r="H62108" s="1" t="s">
        <v>145</v>
      </c>
      <c r="I62108" s="1" t="s">
        <v>18</v>
      </c>
      <c r="J62108" s="1" t="s">
        <v>18</v>
      </c>
      <c r="K62108" s="1" t="s">
        <v>19</v>
      </c>
      <c r="L62108" s="2">
        <v>42698</v>
      </c>
    </row>
    <row r="62109" spans="1:12" x14ac:dyDescent="0.3">
      <c r="A62109" s="1" t="s">
        <v>165</v>
      </c>
      <c r="B62109">
        <v>1</v>
      </c>
      <c r="C62109">
        <v>2017</v>
      </c>
      <c r="D62109" s="1" t="s">
        <v>88</v>
      </c>
      <c r="E62109">
        <v>2</v>
      </c>
      <c r="F62109">
        <v>0</v>
      </c>
      <c r="G62109">
        <v>0</v>
      </c>
      <c r="H62109" s="1" t="s">
        <v>145</v>
      </c>
      <c r="I62109" s="1" t="s">
        <v>18</v>
      </c>
      <c r="J62109" s="1" t="s">
        <v>18</v>
      </c>
      <c r="K62109" s="1" t="s">
        <v>19</v>
      </c>
      <c r="L62109" s="2">
        <v>42698</v>
      </c>
    </row>
    <row r="62110" spans="1:12" x14ac:dyDescent="0.3">
      <c r="A62110" s="1" t="s">
        <v>165</v>
      </c>
      <c r="B62110">
        <v>1</v>
      </c>
      <c r="C62110">
        <v>2017</v>
      </c>
      <c r="D62110" s="1" t="s">
        <v>88</v>
      </c>
      <c r="E62110">
        <v>2</v>
      </c>
      <c r="F62110">
        <v>0</v>
      </c>
      <c r="G62110">
        <v>0</v>
      </c>
      <c r="H62110" s="1" t="s">
        <v>17</v>
      </c>
      <c r="I62110" s="1" t="s">
        <v>20</v>
      </c>
      <c r="J62110" s="1" t="s">
        <v>20</v>
      </c>
      <c r="K62110" s="1" t="s">
        <v>19</v>
      </c>
      <c r="L62110" s="2">
        <v>42701</v>
      </c>
    </row>
    <row r="62111" spans="1:12" x14ac:dyDescent="0.3">
      <c r="A62111" s="1" t="s">
        <v>165</v>
      </c>
      <c r="B62111">
        <v>1</v>
      </c>
      <c r="C62111">
        <v>2017</v>
      </c>
      <c r="D62111" s="1" t="s">
        <v>88</v>
      </c>
      <c r="E62111">
        <v>2</v>
      </c>
      <c r="F62111">
        <v>1</v>
      </c>
      <c r="G62111">
        <v>0</v>
      </c>
      <c r="H62111" s="1" t="s">
        <v>23</v>
      </c>
      <c r="I62111" s="1" t="s">
        <v>18</v>
      </c>
      <c r="J62111" s="1" t="s">
        <v>18</v>
      </c>
      <c r="K62111" s="1" t="s">
        <v>19</v>
      </c>
      <c r="L62111" s="2">
        <v>42716</v>
      </c>
    </row>
    <row r="62112" spans="1:12" x14ac:dyDescent="0.3">
      <c r="A62112" s="1" t="s">
        <v>165</v>
      </c>
      <c r="B62112">
        <v>1</v>
      </c>
      <c r="C62112">
        <v>2017</v>
      </c>
      <c r="D62112" s="1" t="s">
        <v>88</v>
      </c>
      <c r="E62112">
        <v>1</v>
      </c>
      <c r="F62112">
        <v>0</v>
      </c>
      <c r="G62112">
        <v>0</v>
      </c>
      <c r="H62112" s="1" t="s">
        <v>119</v>
      </c>
      <c r="I62112" s="1" t="s">
        <v>18</v>
      </c>
      <c r="J62112" s="1" t="s">
        <v>18</v>
      </c>
      <c r="K62112" s="1" t="s">
        <v>19</v>
      </c>
      <c r="L62112" s="2">
        <v>42731</v>
      </c>
    </row>
    <row r="62113" spans="1:12" x14ac:dyDescent="0.3">
      <c r="A62113" s="1" t="s">
        <v>165</v>
      </c>
      <c r="B62113">
        <v>1</v>
      </c>
      <c r="C62113">
        <v>2017</v>
      </c>
      <c r="D62113" s="1" t="s">
        <v>88</v>
      </c>
      <c r="E62113">
        <v>3</v>
      </c>
      <c r="F62113">
        <v>0</v>
      </c>
      <c r="G62113">
        <v>0</v>
      </c>
      <c r="H62113" s="1" t="s">
        <v>23</v>
      </c>
      <c r="I62113" s="1" t="s">
        <v>20</v>
      </c>
      <c r="J62113" s="1" t="s">
        <v>20</v>
      </c>
      <c r="K62113" s="1" t="s">
        <v>19</v>
      </c>
      <c r="L62113" s="2">
        <v>42715</v>
      </c>
    </row>
    <row r="62114" spans="1:12" x14ac:dyDescent="0.3">
      <c r="A62114" s="1" t="s">
        <v>165</v>
      </c>
      <c r="B62114">
        <v>1</v>
      </c>
      <c r="C62114">
        <v>2017</v>
      </c>
      <c r="D62114" s="1" t="s">
        <v>88</v>
      </c>
      <c r="E62114">
        <v>2</v>
      </c>
      <c r="F62114">
        <v>0</v>
      </c>
      <c r="G62114">
        <v>0</v>
      </c>
      <c r="H62114" s="1" t="s">
        <v>23</v>
      </c>
      <c r="I62114" s="1" t="s">
        <v>18</v>
      </c>
      <c r="J62114" s="1" t="s">
        <v>18</v>
      </c>
      <c r="K62114" s="1" t="s">
        <v>19</v>
      </c>
      <c r="L62114" s="2">
        <v>42711</v>
      </c>
    </row>
    <row r="62115" spans="1:12" x14ac:dyDescent="0.3">
      <c r="A62115" s="1" t="s">
        <v>165</v>
      </c>
      <c r="B62115">
        <v>1</v>
      </c>
      <c r="C62115">
        <v>2017</v>
      </c>
      <c r="D62115" s="1" t="s">
        <v>88</v>
      </c>
      <c r="E62115">
        <v>2</v>
      </c>
      <c r="F62115">
        <v>0</v>
      </c>
      <c r="G62115">
        <v>0</v>
      </c>
      <c r="H62115" s="1" t="s">
        <v>23</v>
      </c>
      <c r="I62115" s="1" t="s">
        <v>20</v>
      </c>
      <c r="J62115" s="1" t="s">
        <v>20</v>
      </c>
      <c r="K62115" s="1" t="s">
        <v>19</v>
      </c>
      <c r="L62115" s="2">
        <v>42735</v>
      </c>
    </row>
    <row r="62116" spans="1:12" x14ac:dyDescent="0.3">
      <c r="A62116" s="1" t="s">
        <v>165</v>
      </c>
      <c r="B62116">
        <v>1</v>
      </c>
      <c r="C62116">
        <v>2017</v>
      </c>
      <c r="D62116" s="1" t="s">
        <v>88</v>
      </c>
      <c r="E62116">
        <v>3</v>
      </c>
      <c r="F62116">
        <v>0</v>
      </c>
      <c r="G62116">
        <v>0</v>
      </c>
      <c r="H62116" s="1" t="s">
        <v>23</v>
      </c>
      <c r="I62116" s="1" t="s">
        <v>20</v>
      </c>
      <c r="J62116" s="1" t="s">
        <v>20</v>
      </c>
      <c r="K62116" s="1" t="s">
        <v>19</v>
      </c>
      <c r="L62116" s="2">
        <v>42715</v>
      </c>
    </row>
    <row r="62117" spans="1:12" x14ac:dyDescent="0.3">
      <c r="A62117" s="1" t="s">
        <v>165</v>
      </c>
      <c r="B62117">
        <v>1</v>
      </c>
      <c r="C62117">
        <v>2017</v>
      </c>
      <c r="D62117" s="1" t="s">
        <v>88</v>
      </c>
      <c r="E62117">
        <v>2</v>
      </c>
      <c r="F62117">
        <v>0</v>
      </c>
      <c r="G62117">
        <v>0</v>
      </c>
      <c r="H62117" s="1" t="s">
        <v>119</v>
      </c>
      <c r="I62117" s="1" t="s">
        <v>18</v>
      </c>
      <c r="J62117" s="1" t="s">
        <v>18</v>
      </c>
      <c r="K62117" s="1" t="s">
        <v>19</v>
      </c>
      <c r="L62117" s="2">
        <v>42731</v>
      </c>
    </row>
    <row r="62118" spans="1:12" x14ac:dyDescent="0.3">
      <c r="A62118" s="1" t="s">
        <v>165</v>
      </c>
      <c r="B62118">
        <v>1</v>
      </c>
      <c r="C62118">
        <v>2017</v>
      </c>
      <c r="D62118" s="1" t="s">
        <v>88</v>
      </c>
      <c r="E62118">
        <v>2</v>
      </c>
      <c r="F62118">
        <v>0</v>
      </c>
      <c r="G62118">
        <v>0</v>
      </c>
      <c r="H62118" s="1" t="s">
        <v>23</v>
      </c>
      <c r="I62118" s="1" t="s">
        <v>18</v>
      </c>
      <c r="J62118" s="1" t="s">
        <v>18</v>
      </c>
      <c r="K62118" s="1" t="s">
        <v>19</v>
      </c>
      <c r="L62118" s="2">
        <v>42697</v>
      </c>
    </row>
    <row r="62119" spans="1:12" x14ac:dyDescent="0.3">
      <c r="A62119" s="1" t="s">
        <v>165</v>
      </c>
      <c r="B62119">
        <v>1</v>
      </c>
      <c r="C62119">
        <v>2017</v>
      </c>
      <c r="D62119" s="1" t="s">
        <v>88</v>
      </c>
      <c r="E62119">
        <v>1</v>
      </c>
      <c r="F62119">
        <v>0</v>
      </c>
      <c r="G62119">
        <v>0</v>
      </c>
      <c r="H62119" s="1" t="s">
        <v>14</v>
      </c>
      <c r="I62119" s="1" t="s">
        <v>18</v>
      </c>
      <c r="J62119" s="1" t="s">
        <v>18</v>
      </c>
      <c r="K62119" s="1" t="s">
        <v>19</v>
      </c>
      <c r="L62119" s="2">
        <v>42734</v>
      </c>
    </row>
    <row r="62120" spans="1:12" x14ac:dyDescent="0.3">
      <c r="A62120" s="1" t="s">
        <v>165</v>
      </c>
      <c r="B62120">
        <v>1</v>
      </c>
      <c r="C62120">
        <v>2017</v>
      </c>
      <c r="D62120" s="1" t="s">
        <v>88</v>
      </c>
      <c r="E62120">
        <v>2</v>
      </c>
      <c r="F62120">
        <v>1</v>
      </c>
      <c r="G62120">
        <v>0</v>
      </c>
      <c r="H62120" s="1" t="s">
        <v>43</v>
      </c>
      <c r="I62120" s="1" t="s">
        <v>18</v>
      </c>
      <c r="J62120" s="1" t="s">
        <v>18</v>
      </c>
      <c r="K62120" s="1" t="s">
        <v>19</v>
      </c>
      <c r="L62120" s="2">
        <v>42724</v>
      </c>
    </row>
    <row r="62121" spans="1:12" x14ac:dyDescent="0.3">
      <c r="A62121" s="1" t="s">
        <v>165</v>
      </c>
      <c r="B62121">
        <v>1</v>
      </c>
      <c r="C62121">
        <v>2017</v>
      </c>
      <c r="D62121" s="1" t="s">
        <v>88</v>
      </c>
      <c r="E62121">
        <v>2</v>
      </c>
      <c r="F62121">
        <v>0</v>
      </c>
      <c r="G62121">
        <v>0</v>
      </c>
      <c r="H62121" s="1" t="s">
        <v>37</v>
      </c>
      <c r="I62121" s="1" t="s">
        <v>18</v>
      </c>
      <c r="J62121" s="1" t="s">
        <v>18</v>
      </c>
      <c r="K62121" s="1" t="s">
        <v>19</v>
      </c>
      <c r="L62121" s="2">
        <v>42660</v>
      </c>
    </row>
    <row r="62122" spans="1:12" x14ac:dyDescent="0.3">
      <c r="A62122" s="1" t="s">
        <v>165</v>
      </c>
      <c r="B62122">
        <v>1</v>
      </c>
      <c r="C62122">
        <v>2017</v>
      </c>
      <c r="D62122" s="1" t="s">
        <v>88</v>
      </c>
      <c r="E62122">
        <v>2</v>
      </c>
      <c r="F62122">
        <v>0</v>
      </c>
      <c r="G62122">
        <v>0</v>
      </c>
      <c r="H62122" s="1" t="s">
        <v>23</v>
      </c>
      <c r="I62122" s="1" t="s">
        <v>18</v>
      </c>
      <c r="J62122" s="1" t="s">
        <v>18</v>
      </c>
      <c r="K62122" s="1" t="s">
        <v>19</v>
      </c>
      <c r="L62122" s="2">
        <v>42660</v>
      </c>
    </row>
    <row r="62123" spans="1:12" x14ac:dyDescent="0.3">
      <c r="A62123" s="1" t="s">
        <v>165</v>
      </c>
      <c r="B62123">
        <v>1</v>
      </c>
      <c r="C62123">
        <v>2017</v>
      </c>
      <c r="D62123" s="1" t="s">
        <v>88</v>
      </c>
      <c r="E62123">
        <v>2</v>
      </c>
      <c r="F62123">
        <v>0</v>
      </c>
      <c r="G62123">
        <v>0</v>
      </c>
      <c r="H62123" s="1" t="s">
        <v>43</v>
      </c>
      <c r="I62123" s="1" t="s">
        <v>18</v>
      </c>
      <c r="J62123" s="1" t="s">
        <v>18</v>
      </c>
      <c r="K62123" s="1" t="s">
        <v>19</v>
      </c>
      <c r="L62123" s="2">
        <v>42737</v>
      </c>
    </row>
    <row r="62124" spans="1:12" x14ac:dyDescent="0.3">
      <c r="A62124" s="1" t="s">
        <v>165</v>
      </c>
      <c r="B62124">
        <v>1</v>
      </c>
      <c r="C62124">
        <v>2017</v>
      </c>
      <c r="D62124" s="1" t="s">
        <v>88</v>
      </c>
      <c r="E62124">
        <v>3</v>
      </c>
      <c r="F62124">
        <v>0</v>
      </c>
      <c r="G62124">
        <v>0</v>
      </c>
      <c r="H62124" s="1" t="s">
        <v>43</v>
      </c>
      <c r="I62124" s="1" t="s">
        <v>20</v>
      </c>
      <c r="J62124" s="1" t="s">
        <v>20</v>
      </c>
      <c r="K62124" s="1" t="s">
        <v>19</v>
      </c>
      <c r="L62124" s="2">
        <v>42717</v>
      </c>
    </row>
    <row r="62125" spans="1:12" x14ac:dyDescent="0.3">
      <c r="A62125" s="1" t="s">
        <v>165</v>
      </c>
      <c r="B62125">
        <v>1</v>
      </c>
      <c r="C62125">
        <v>2017</v>
      </c>
      <c r="D62125" s="1" t="s">
        <v>88</v>
      </c>
      <c r="E62125">
        <v>2</v>
      </c>
      <c r="F62125">
        <v>0</v>
      </c>
      <c r="G62125">
        <v>0</v>
      </c>
      <c r="H62125" s="1" t="s">
        <v>86</v>
      </c>
      <c r="I62125" s="1" t="s">
        <v>18</v>
      </c>
      <c r="J62125" s="1" t="s">
        <v>18</v>
      </c>
      <c r="K62125" s="1" t="s">
        <v>19</v>
      </c>
      <c r="L62125" s="2">
        <v>42720</v>
      </c>
    </row>
    <row r="62126" spans="1:12" x14ac:dyDescent="0.3">
      <c r="A62126" s="1" t="s">
        <v>165</v>
      </c>
      <c r="B62126">
        <v>1</v>
      </c>
      <c r="C62126">
        <v>2017</v>
      </c>
      <c r="D62126" s="1" t="s">
        <v>88</v>
      </c>
      <c r="E62126">
        <v>2</v>
      </c>
      <c r="F62126">
        <v>0</v>
      </c>
      <c r="G62126">
        <v>0</v>
      </c>
      <c r="H62126" s="1" t="s">
        <v>43</v>
      </c>
      <c r="I62126" s="1" t="s">
        <v>18</v>
      </c>
      <c r="J62126" s="1" t="s">
        <v>18</v>
      </c>
      <c r="K62126" s="1" t="s">
        <v>19</v>
      </c>
      <c r="L62126" s="2">
        <v>42703</v>
      </c>
    </row>
    <row r="62127" spans="1:12" x14ac:dyDescent="0.3">
      <c r="A62127" s="1" t="s">
        <v>165</v>
      </c>
      <c r="B62127">
        <v>1</v>
      </c>
      <c r="C62127">
        <v>2017</v>
      </c>
      <c r="D62127" s="1" t="s">
        <v>88</v>
      </c>
      <c r="E62127">
        <v>2</v>
      </c>
      <c r="F62127">
        <v>0</v>
      </c>
      <c r="G62127">
        <v>0</v>
      </c>
      <c r="H62127" s="1" t="s">
        <v>37</v>
      </c>
      <c r="I62127" s="1" t="s">
        <v>18</v>
      </c>
      <c r="J62127" s="1" t="s">
        <v>18</v>
      </c>
      <c r="K62127" s="1" t="s">
        <v>19</v>
      </c>
      <c r="L62127" s="2">
        <v>42727</v>
      </c>
    </row>
    <row r="62128" spans="1:12" x14ac:dyDescent="0.3">
      <c r="A62128" s="1" t="s">
        <v>165</v>
      </c>
      <c r="B62128">
        <v>1</v>
      </c>
      <c r="C62128">
        <v>2017</v>
      </c>
      <c r="D62128" s="1" t="s">
        <v>88</v>
      </c>
      <c r="E62128">
        <v>2</v>
      </c>
      <c r="F62128">
        <v>0</v>
      </c>
      <c r="G62128">
        <v>0</v>
      </c>
      <c r="H62128" s="1" t="s">
        <v>43</v>
      </c>
      <c r="I62128" s="1" t="s">
        <v>18</v>
      </c>
      <c r="J62128" s="1" t="s">
        <v>18</v>
      </c>
      <c r="K62128" s="1" t="s">
        <v>19</v>
      </c>
      <c r="L62128" s="2">
        <v>42737</v>
      </c>
    </row>
    <row r="62129" spans="1:12" x14ac:dyDescent="0.3">
      <c r="A62129" s="1" t="s">
        <v>165</v>
      </c>
      <c r="B62129">
        <v>1</v>
      </c>
      <c r="C62129">
        <v>2017</v>
      </c>
      <c r="D62129" s="1" t="s">
        <v>88</v>
      </c>
      <c r="E62129">
        <v>2</v>
      </c>
      <c r="F62129">
        <v>0</v>
      </c>
      <c r="G62129">
        <v>0</v>
      </c>
      <c r="H62129" s="1" t="s">
        <v>23</v>
      </c>
      <c r="I62129" s="1" t="s">
        <v>18</v>
      </c>
      <c r="J62129" s="1" t="s">
        <v>18</v>
      </c>
      <c r="K62129" s="1" t="s">
        <v>40</v>
      </c>
      <c r="L62129" s="2">
        <v>42737</v>
      </c>
    </row>
    <row r="62130" spans="1:12" x14ac:dyDescent="0.3">
      <c r="A62130" s="1" t="s">
        <v>165</v>
      </c>
      <c r="B62130">
        <v>1</v>
      </c>
      <c r="C62130">
        <v>2017</v>
      </c>
      <c r="D62130" s="1" t="s">
        <v>88</v>
      </c>
      <c r="E62130">
        <v>2</v>
      </c>
      <c r="F62130">
        <v>0</v>
      </c>
      <c r="G62130">
        <v>0</v>
      </c>
      <c r="H62130" s="1" t="s">
        <v>43</v>
      </c>
      <c r="I62130" s="1" t="s">
        <v>18</v>
      </c>
      <c r="J62130" s="1" t="s">
        <v>18</v>
      </c>
      <c r="K62130" s="1" t="s">
        <v>19</v>
      </c>
      <c r="L62130" s="2">
        <v>42723</v>
      </c>
    </row>
    <row r="62131" spans="1:12" x14ac:dyDescent="0.3">
      <c r="A62131" s="1" t="s">
        <v>165</v>
      </c>
      <c r="B62131">
        <v>1</v>
      </c>
      <c r="C62131">
        <v>2017</v>
      </c>
      <c r="D62131" s="1" t="s">
        <v>88</v>
      </c>
      <c r="E62131">
        <v>2</v>
      </c>
      <c r="F62131">
        <v>1</v>
      </c>
      <c r="G62131">
        <v>0</v>
      </c>
      <c r="H62131" s="1" t="s">
        <v>101</v>
      </c>
      <c r="I62131" s="1" t="s">
        <v>18</v>
      </c>
      <c r="J62131" s="1" t="s">
        <v>18</v>
      </c>
      <c r="K62131" s="1" t="s">
        <v>19</v>
      </c>
      <c r="L62131" s="2">
        <v>42719</v>
      </c>
    </row>
    <row r="62132" spans="1:12" x14ac:dyDescent="0.3">
      <c r="A62132" s="1" t="s">
        <v>165</v>
      </c>
      <c r="B62132">
        <v>1</v>
      </c>
      <c r="C62132">
        <v>2017</v>
      </c>
      <c r="D62132" s="1" t="s">
        <v>88</v>
      </c>
      <c r="E62132">
        <v>0</v>
      </c>
      <c r="F62132">
        <v>2</v>
      </c>
      <c r="G62132">
        <v>0</v>
      </c>
      <c r="H62132" s="1" t="s">
        <v>46</v>
      </c>
      <c r="I62132" s="1" t="s">
        <v>32</v>
      </c>
      <c r="J62132" s="1" t="s">
        <v>32</v>
      </c>
      <c r="K62132" s="1" t="s">
        <v>19</v>
      </c>
      <c r="L62132" s="2">
        <v>42696</v>
      </c>
    </row>
    <row r="62133" spans="1:12" x14ac:dyDescent="0.3">
      <c r="A62133" s="1" t="s">
        <v>165</v>
      </c>
      <c r="B62133">
        <v>1</v>
      </c>
      <c r="C62133">
        <v>2017</v>
      </c>
      <c r="D62133" s="1" t="s">
        <v>88</v>
      </c>
      <c r="E62133">
        <v>2</v>
      </c>
      <c r="F62133">
        <v>0</v>
      </c>
      <c r="G62133">
        <v>0</v>
      </c>
      <c r="H62133" s="1" t="s">
        <v>37</v>
      </c>
      <c r="I62133" s="1" t="s">
        <v>18</v>
      </c>
      <c r="J62133" s="1" t="s">
        <v>18</v>
      </c>
      <c r="K62133" s="1" t="s">
        <v>19</v>
      </c>
      <c r="L62133" s="2">
        <v>42727</v>
      </c>
    </row>
    <row r="62134" spans="1:12" x14ac:dyDescent="0.3">
      <c r="A62134" s="1" t="s">
        <v>165</v>
      </c>
      <c r="B62134">
        <v>1</v>
      </c>
      <c r="C62134">
        <v>2017</v>
      </c>
      <c r="D62134" s="1" t="s">
        <v>88</v>
      </c>
      <c r="E62134">
        <v>2</v>
      </c>
      <c r="F62134">
        <v>0</v>
      </c>
      <c r="G62134">
        <v>0</v>
      </c>
      <c r="H62134" s="1" t="s">
        <v>23</v>
      </c>
      <c r="I62134" s="1" t="s">
        <v>18</v>
      </c>
      <c r="J62134" s="1" t="s">
        <v>18</v>
      </c>
      <c r="K62134" s="1" t="s">
        <v>19</v>
      </c>
      <c r="L62134" s="2">
        <v>42694</v>
      </c>
    </row>
    <row r="62135" spans="1:12" x14ac:dyDescent="0.3">
      <c r="A62135" s="1" t="s">
        <v>165</v>
      </c>
      <c r="B62135">
        <v>1</v>
      </c>
      <c r="C62135">
        <v>2017</v>
      </c>
      <c r="D62135" s="1" t="s">
        <v>88</v>
      </c>
      <c r="E62135">
        <v>2</v>
      </c>
      <c r="F62135">
        <v>0</v>
      </c>
      <c r="G62135">
        <v>0</v>
      </c>
      <c r="H62135" s="1" t="s">
        <v>46</v>
      </c>
      <c r="I62135" s="1" t="s">
        <v>32</v>
      </c>
      <c r="J62135" s="1" t="s">
        <v>32</v>
      </c>
      <c r="K62135" s="1" t="s">
        <v>19</v>
      </c>
      <c r="L62135" s="2">
        <v>42693</v>
      </c>
    </row>
    <row r="62136" spans="1:12" x14ac:dyDescent="0.3">
      <c r="A62136" s="1" t="s">
        <v>165</v>
      </c>
      <c r="B62136">
        <v>1</v>
      </c>
      <c r="C62136">
        <v>2017</v>
      </c>
      <c r="D62136" s="1" t="s">
        <v>88</v>
      </c>
      <c r="E62136">
        <v>2</v>
      </c>
      <c r="F62136">
        <v>1</v>
      </c>
      <c r="G62136">
        <v>0</v>
      </c>
      <c r="H62136" s="1" t="s">
        <v>43</v>
      </c>
      <c r="I62136" s="1" t="s">
        <v>18</v>
      </c>
      <c r="J62136" s="1" t="s">
        <v>18</v>
      </c>
      <c r="K62136" s="1" t="s">
        <v>19</v>
      </c>
      <c r="L62136" s="2">
        <v>42737</v>
      </c>
    </row>
    <row r="62137" spans="1:12" x14ac:dyDescent="0.3">
      <c r="A62137" s="1" t="s">
        <v>165</v>
      </c>
      <c r="B62137">
        <v>1</v>
      </c>
      <c r="C62137">
        <v>2017</v>
      </c>
      <c r="D62137" s="1" t="s">
        <v>88</v>
      </c>
      <c r="E62137">
        <v>2</v>
      </c>
      <c r="F62137">
        <v>0</v>
      </c>
      <c r="G62137">
        <v>0</v>
      </c>
      <c r="H62137" s="1" t="s">
        <v>43</v>
      </c>
      <c r="I62137" s="1" t="s">
        <v>18</v>
      </c>
      <c r="J62137" s="1" t="s">
        <v>18</v>
      </c>
      <c r="K62137" s="1" t="s">
        <v>19</v>
      </c>
      <c r="L62137" s="2">
        <v>42737</v>
      </c>
    </row>
    <row r="62138" spans="1:12" x14ac:dyDescent="0.3">
      <c r="A62138" s="1" t="s">
        <v>165</v>
      </c>
      <c r="B62138">
        <v>1</v>
      </c>
      <c r="C62138">
        <v>2017</v>
      </c>
      <c r="D62138" s="1" t="s">
        <v>88</v>
      </c>
      <c r="E62138">
        <v>3</v>
      </c>
      <c r="F62138">
        <v>0</v>
      </c>
      <c r="G62138">
        <v>0</v>
      </c>
      <c r="H62138" s="1" t="s">
        <v>43</v>
      </c>
      <c r="I62138" s="1" t="s">
        <v>20</v>
      </c>
      <c r="J62138" s="1" t="s">
        <v>20</v>
      </c>
      <c r="K62138" s="1" t="s">
        <v>19</v>
      </c>
      <c r="L62138" s="2">
        <v>42736</v>
      </c>
    </row>
    <row r="62139" spans="1:12" x14ac:dyDescent="0.3">
      <c r="A62139" s="1" t="s">
        <v>165</v>
      </c>
      <c r="B62139">
        <v>1</v>
      </c>
      <c r="C62139">
        <v>2017</v>
      </c>
      <c r="D62139" s="1" t="s">
        <v>88</v>
      </c>
      <c r="E62139">
        <v>2</v>
      </c>
      <c r="F62139">
        <v>0</v>
      </c>
      <c r="G62139">
        <v>0</v>
      </c>
      <c r="H62139" s="1" t="s">
        <v>23</v>
      </c>
      <c r="I62139" s="1" t="s">
        <v>18</v>
      </c>
      <c r="J62139" s="1" t="s">
        <v>18</v>
      </c>
      <c r="K62139" s="1" t="s">
        <v>19</v>
      </c>
      <c r="L62139" s="2">
        <v>42732</v>
      </c>
    </row>
    <row r="62140" spans="1:12" x14ac:dyDescent="0.3">
      <c r="A62140" s="1" t="s">
        <v>165</v>
      </c>
      <c r="B62140">
        <v>1</v>
      </c>
      <c r="C62140">
        <v>2017</v>
      </c>
      <c r="D62140" s="1" t="s">
        <v>88</v>
      </c>
      <c r="E62140">
        <v>0</v>
      </c>
      <c r="F62140">
        <v>2</v>
      </c>
      <c r="G62140">
        <v>0</v>
      </c>
      <c r="H62140" s="1" t="s">
        <v>46</v>
      </c>
      <c r="I62140" s="1" t="s">
        <v>32</v>
      </c>
      <c r="J62140" s="1" t="s">
        <v>32</v>
      </c>
      <c r="K62140" s="1" t="s">
        <v>19</v>
      </c>
      <c r="L62140" s="2">
        <v>42534</v>
      </c>
    </row>
    <row r="62141" spans="1:12" x14ac:dyDescent="0.3">
      <c r="A62141" s="1" t="s">
        <v>165</v>
      </c>
      <c r="B62141">
        <v>1</v>
      </c>
      <c r="C62141">
        <v>2017</v>
      </c>
      <c r="D62141" s="1" t="s">
        <v>88</v>
      </c>
      <c r="E62141">
        <v>2</v>
      </c>
      <c r="F62141">
        <v>0</v>
      </c>
      <c r="G62141">
        <v>0</v>
      </c>
      <c r="H62141" s="1" t="s">
        <v>37</v>
      </c>
      <c r="I62141" s="1" t="s">
        <v>18</v>
      </c>
      <c r="J62141" s="1" t="s">
        <v>18</v>
      </c>
      <c r="K62141" s="1" t="s">
        <v>19</v>
      </c>
      <c r="L62141" s="2">
        <v>42629</v>
      </c>
    </row>
    <row r="62142" spans="1:12" x14ac:dyDescent="0.3">
      <c r="A62142" s="1" t="s">
        <v>165</v>
      </c>
      <c r="B62142">
        <v>1</v>
      </c>
      <c r="C62142">
        <v>2017</v>
      </c>
      <c r="D62142" s="1" t="s">
        <v>88</v>
      </c>
      <c r="E62142">
        <v>2</v>
      </c>
      <c r="F62142">
        <v>0</v>
      </c>
      <c r="G62142">
        <v>0</v>
      </c>
      <c r="H62142" s="1" t="s">
        <v>46</v>
      </c>
      <c r="I62142" s="1" t="s">
        <v>32</v>
      </c>
      <c r="J62142" s="1" t="s">
        <v>32</v>
      </c>
      <c r="K62142" s="1" t="s">
        <v>19</v>
      </c>
      <c r="L62142" s="2">
        <v>42533</v>
      </c>
    </row>
    <row r="62143" spans="1:12" x14ac:dyDescent="0.3">
      <c r="A62143" s="1" t="s">
        <v>165</v>
      </c>
      <c r="B62143">
        <v>1</v>
      </c>
      <c r="C62143">
        <v>2017</v>
      </c>
      <c r="D62143" s="1" t="s">
        <v>88</v>
      </c>
      <c r="E62143">
        <v>2</v>
      </c>
      <c r="F62143">
        <v>0</v>
      </c>
      <c r="G62143">
        <v>0</v>
      </c>
      <c r="H62143" s="1" t="s">
        <v>23</v>
      </c>
      <c r="I62143" s="1" t="s">
        <v>18</v>
      </c>
      <c r="J62143" s="1" t="s">
        <v>18</v>
      </c>
      <c r="K62143" s="1" t="s">
        <v>19</v>
      </c>
      <c r="L62143" s="2">
        <v>42402</v>
      </c>
    </row>
    <row r="62144" spans="1:12" x14ac:dyDescent="0.3">
      <c r="A62144" s="1" t="s">
        <v>165</v>
      </c>
      <c r="B62144">
        <v>1</v>
      </c>
      <c r="C62144">
        <v>2017</v>
      </c>
      <c r="D62144" s="1" t="s">
        <v>88</v>
      </c>
      <c r="E62144">
        <v>2</v>
      </c>
      <c r="F62144">
        <v>0</v>
      </c>
      <c r="G62144">
        <v>0</v>
      </c>
      <c r="H62144" s="1" t="s">
        <v>23</v>
      </c>
      <c r="I62144" s="1" t="s">
        <v>18</v>
      </c>
      <c r="J62144" s="1" t="s">
        <v>18</v>
      </c>
      <c r="K62144" s="1" t="s">
        <v>19</v>
      </c>
      <c r="L62144" s="2">
        <v>42402</v>
      </c>
    </row>
    <row r="62145" spans="1:12" x14ac:dyDescent="0.3">
      <c r="A62145" s="1" t="s">
        <v>165</v>
      </c>
      <c r="B62145">
        <v>1</v>
      </c>
      <c r="C62145">
        <v>2017</v>
      </c>
      <c r="D62145" s="1" t="s">
        <v>88</v>
      </c>
      <c r="E62145">
        <v>2</v>
      </c>
      <c r="F62145">
        <v>0</v>
      </c>
      <c r="G62145">
        <v>0</v>
      </c>
      <c r="H62145" s="1" t="s">
        <v>51</v>
      </c>
      <c r="I62145" s="1" t="s">
        <v>20</v>
      </c>
      <c r="J62145" s="1" t="s">
        <v>20</v>
      </c>
      <c r="K62145" s="1" t="s">
        <v>19</v>
      </c>
      <c r="L62145" s="2">
        <v>42534</v>
      </c>
    </row>
    <row r="62146" spans="1:12" x14ac:dyDescent="0.3">
      <c r="A62146" s="1" t="s">
        <v>165</v>
      </c>
      <c r="B62146">
        <v>1</v>
      </c>
      <c r="C62146">
        <v>2017</v>
      </c>
      <c r="D62146" s="1" t="s">
        <v>88</v>
      </c>
      <c r="E62146">
        <v>2</v>
      </c>
      <c r="F62146">
        <v>0</v>
      </c>
      <c r="G62146">
        <v>0</v>
      </c>
      <c r="H62146" s="1" t="s">
        <v>46</v>
      </c>
      <c r="I62146" s="1" t="s">
        <v>18</v>
      </c>
      <c r="J62146" s="1" t="s">
        <v>18</v>
      </c>
      <c r="K62146" s="1" t="s">
        <v>19</v>
      </c>
      <c r="L62146" s="2">
        <v>42694</v>
      </c>
    </row>
    <row r="62147" spans="1:12" x14ac:dyDescent="0.3">
      <c r="A62147" s="1" t="s">
        <v>165</v>
      </c>
      <c r="B62147">
        <v>1</v>
      </c>
      <c r="C62147">
        <v>2017</v>
      </c>
      <c r="D62147" s="1" t="s">
        <v>88</v>
      </c>
      <c r="E62147">
        <v>2</v>
      </c>
      <c r="F62147">
        <v>0</v>
      </c>
      <c r="G62147">
        <v>0</v>
      </c>
      <c r="H62147" s="1" t="s">
        <v>14</v>
      </c>
      <c r="I62147" s="1" t="s">
        <v>20</v>
      </c>
      <c r="J62147" s="1" t="s">
        <v>20</v>
      </c>
      <c r="K62147" s="1" t="s">
        <v>19</v>
      </c>
      <c r="L62147" s="2">
        <v>42723</v>
      </c>
    </row>
    <row r="62148" spans="1:12" x14ac:dyDescent="0.3">
      <c r="A62148" s="1" t="s">
        <v>165</v>
      </c>
      <c r="B62148">
        <v>1</v>
      </c>
      <c r="C62148">
        <v>2017</v>
      </c>
      <c r="D62148" s="1" t="s">
        <v>88</v>
      </c>
      <c r="E62148">
        <v>1</v>
      </c>
      <c r="F62148">
        <v>0</v>
      </c>
      <c r="G62148">
        <v>0</v>
      </c>
      <c r="H62148" s="1" t="s">
        <v>14</v>
      </c>
      <c r="I62148" s="1" t="s">
        <v>20</v>
      </c>
      <c r="J62148" s="1" t="s">
        <v>20</v>
      </c>
      <c r="K62148" s="1" t="s">
        <v>19</v>
      </c>
      <c r="L62148" s="2">
        <v>42669</v>
      </c>
    </row>
    <row r="62149" spans="1:12" x14ac:dyDescent="0.3">
      <c r="A62149" s="1" t="s">
        <v>165</v>
      </c>
      <c r="B62149">
        <v>1</v>
      </c>
      <c r="C62149">
        <v>2017</v>
      </c>
      <c r="D62149" s="1" t="s">
        <v>88</v>
      </c>
      <c r="E62149">
        <v>2</v>
      </c>
      <c r="F62149">
        <v>0</v>
      </c>
      <c r="G62149">
        <v>0</v>
      </c>
      <c r="H62149" s="1" t="s">
        <v>46</v>
      </c>
      <c r="I62149" s="1" t="s">
        <v>18</v>
      </c>
      <c r="J62149" s="1" t="s">
        <v>18</v>
      </c>
      <c r="K62149" s="1" t="s">
        <v>19</v>
      </c>
      <c r="L62149" s="2">
        <v>42553</v>
      </c>
    </row>
    <row r="62150" spans="1:12" x14ac:dyDescent="0.3">
      <c r="A62150" s="1" t="s">
        <v>165</v>
      </c>
      <c r="B62150">
        <v>1</v>
      </c>
      <c r="C62150">
        <v>2017</v>
      </c>
      <c r="D62150" s="1" t="s">
        <v>88</v>
      </c>
      <c r="E62150">
        <v>2</v>
      </c>
      <c r="F62150">
        <v>0</v>
      </c>
      <c r="G62150">
        <v>0</v>
      </c>
      <c r="H62150" s="1" t="s">
        <v>46</v>
      </c>
      <c r="I62150" s="1" t="s">
        <v>18</v>
      </c>
      <c r="J62150" s="1" t="s">
        <v>18</v>
      </c>
      <c r="K62150" s="1" t="s">
        <v>19</v>
      </c>
      <c r="L62150" s="2">
        <v>42694</v>
      </c>
    </row>
    <row r="62151" spans="1:12" x14ac:dyDescent="0.3">
      <c r="A62151" s="1" t="s">
        <v>165</v>
      </c>
      <c r="B62151">
        <v>1</v>
      </c>
      <c r="C62151">
        <v>2017</v>
      </c>
      <c r="D62151" s="1" t="s">
        <v>88</v>
      </c>
      <c r="E62151">
        <v>2</v>
      </c>
      <c r="F62151">
        <v>2</v>
      </c>
      <c r="G62151">
        <v>0</v>
      </c>
      <c r="H62151" s="1" t="s">
        <v>23</v>
      </c>
      <c r="I62151" s="1" t="s">
        <v>27</v>
      </c>
      <c r="J62151" s="1" t="s">
        <v>27</v>
      </c>
      <c r="K62151" s="1" t="s">
        <v>19</v>
      </c>
      <c r="L62151" s="2">
        <v>42402</v>
      </c>
    </row>
    <row r="62152" spans="1:12" x14ac:dyDescent="0.3">
      <c r="A62152" s="1" t="s">
        <v>165</v>
      </c>
      <c r="B62152">
        <v>1</v>
      </c>
      <c r="C62152">
        <v>2017</v>
      </c>
      <c r="D62152" s="1" t="s">
        <v>88</v>
      </c>
      <c r="E62152">
        <v>1</v>
      </c>
      <c r="F62152">
        <v>0</v>
      </c>
      <c r="G62152">
        <v>0</v>
      </c>
      <c r="H62152" s="1" t="s">
        <v>43</v>
      </c>
      <c r="I62152" s="1" t="s">
        <v>18</v>
      </c>
      <c r="J62152" s="1" t="s">
        <v>18</v>
      </c>
      <c r="K62152" s="1" t="s">
        <v>19</v>
      </c>
      <c r="L62152" s="2">
        <v>42706</v>
      </c>
    </row>
    <row r="62153" spans="1:12" x14ac:dyDescent="0.3">
      <c r="A62153" s="1" t="s">
        <v>165</v>
      </c>
      <c r="B62153">
        <v>1</v>
      </c>
      <c r="C62153">
        <v>2017</v>
      </c>
      <c r="D62153" s="1" t="s">
        <v>88</v>
      </c>
      <c r="E62153">
        <v>2</v>
      </c>
      <c r="F62153">
        <v>2</v>
      </c>
      <c r="G62153">
        <v>0</v>
      </c>
      <c r="H62153" s="1" t="s">
        <v>17</v>
      </c>
      <c r="I62153" s="1" t="s">
        <v>27</v>
      </c>
      <c r="J62153" s="1" t="s">
        <v>27</v>
      </c>
      <c r="K62153" s="1" t="s">
        <v>19</v>
      </c>
      <c r="L62153" s="2">
        <v>42717</v>
      </c>
    </row>
    <row r="62154" spans="1:12" x14ac:dyDescent="0.3">
      <c r="A62154" s="1" t="s">
        <v>165</v>
      </c>
      <c r="B62154">
        <v>1</v>
      </c>
      <c r="C62154">
        <v>2017</v>
      </c>
      <c r="D62154" s="1" t="s">
        <v>88</v>
      </c>
      <c r="E62154">
        <v>2</v>
      </c>
      <c r="F62154">
        <v>0</v>
      </c>
      <c r="G62154">
        <v>0</v>
      </c>
      <c r="H62154" s="1" t="s">
        <v>61</v>
      </c>
      <c r="I62154" s="1" t="s">
        <v>18</v>
      </c>
      <c r="J62154" s="1" t="s">
        <v>18</v>
      </c>
      <c r="K62154" s="1" t="s">
        <v>19</v>
      </c>
      <c r="L62154" s="2">
        <v>42720</v>
      </c>
    </row>
    <row r="62155" spans="1:12" x14ac:dyDescent="0.3">
      <c r="A62155" s="1" t="s">
        <v>165</v>
      </c>
      <c r="B62155">
        <v>1</v>
      </c>
      <c r="C62155">
        <v>2017</v>
      </c>
      <c r="D62155" s="1" t="s">
        <v>88</v>
      </c>
      <c r="E62155">
        <v>1</v>
      </c>
      <c r="F62155">
        <v>0</v>
      </c>
      <c r="G62155">
        <v>0</v>
      </c>
      <c r="H62155" s="1" t="s">
        <v>61</v>
      </c>
      <c r="I62155" s="1" t="s">
        <v>18</v>
      </c>
      <c r="J62155" s="1" t="s">
        <v>18</v>
      </c>
      <c r="K62155" s="1" t="s">
        <v>19</v>
      </c>
      <c r="L62155" s="2">
        <v>42712</v>
      </c>
    </row>
    <row r="62156" spans="1:12" x14ac:dyDescent="0.3">
      <c r="A62156" s="1" t="s">
        <v>165</v>
      </c>
      <c r="B62156">
        <v>1</v>
      </c>
      <c r="C62156">
        <v>2017</v>
      </c>
      <c r="D62156" s="1" t="s">
        <v>88</v>
      </c>
      <c r="E62156">
        <v>2</v>
      </c>
      <c r="F62156">
        <v>0</v>
      </c>
      <c r="G62156">
        <v>0</v>
      </c>
      <c r="H62156" s="1" t="s">
        <v>43</v>
      </c>
      <c r="I62156" s="1" t="s">
        <v>18</v>
      </c>
      <c r="J62156" s="1" t="s">
        <v>18</v>
      </c>
      <c r="K62156" s="1" t="s">
        <v>19</v>
      </c>
      <c r="L62156" s="2">
        <v>42728</v>
      </c>
    </row>
    <row r="62157" spans="1:12" x14ac:dyDescent="0.3">
      <c r="A62157" s="1" t="s">
        <v>165</v>
      </c>
      <c r="B62157">
        <v>1</v>
      </c>
      <c r="C62157">
        <v>2017</v>
      </c>
      <c r="D62157" s="1" t="s">
        <v>88</v>
      </c>
      <c r="E62157">
        <v>2</v>
      </c>
      <c r="F62157">
        <v>0</v>
      </c>
      <c r="G62157">
        <v>0</v>
      </c>
      <c r="H62157" s="1" t="s">
        <v>61</v>
      </c>
      <c r="I62157" s="1" t="s">
        <v>18</v>
      </c>
      <c r="J62157" s="1" t="s">
        <v>18</v>
      </c>
      <c r="K62157" s="1" t="s">
        <v>19</v>
      </c>
      <c r="L62157" s="2">
        <v>42720</v>
      </c>
    </row>
    <row r="62158" spans="1:12" x14ac:dyDescent="0.3">
      <c r="A62158" s="1" t="s">
        <v>165</v>
      </c>
      <c r="B62158">
        <v>1</v>
      </c>
      <c r="C62158">
        <v>2017</v>
      </c>
      <c r="D62158" s="1" t="s">
        <v>88</v>
      </c>
      <c r="E62158">
        <v>1</v>
      </c>
      <c r="F62158">
        <v>0</v>
      </c>
      <c r="G62158">
        <v>0</v>
      </c>
      <c r="H62158" s="1" t="s">
        <v>61</v>
      </c>
      <c r="I62158" s="1" t="s">
        <v>18</v>
      </c>
      <c r="J62158" s="1" t="s">
        <v>18</v>
      </c>
      <c r="K62158" s="1" t="s">
        <v>19</v>
      </c>
      <c r="L62158" s="2">
        <v>42712</v>
      </c>
    </row>
    <row r="62159" spans="1:12" x14ac:dyDescent="0.3">
      <c r="A62159" s="1" t="s">
        <v>165</v>
      </c>
      <c r="B62159">
        <v>1</v>
      </c>
      <c r="C62159">
        <v>2017</v>
      </c>
      <c r="D62159" s="1" t="s">
        <v>88</v>
      </c>
      <c r="E62159">
        <v>2</v>
      </c>
      <c r="F62159">
        <v>0</v>
      </c>
      <c r="G62159">
        <v>0</v>
      </c>
      <c r="H62159" s="1" t="s">
        <v>61</v>
      </c>
      <c r="I62159" s="1" t="s">
        <v>18</v>
      </c>
      <c r="J62159" s="1" t="s">
        <v>18</v>
      </c>
      <c r="K62159" s="1" t="s">
        <v>19</v>
      </c>
      <c r="L62159" s="2">
        <v>42720</v>
      </c>
    </row>
    <row r="62160" spans="1:12" x14ac:dyDescent="0.3">
      <c r="A62160" s="1" t="s">
        <v>165</v>
      </c>
      <c r="B62160">
        <v>1</v>
      </c>
      <c r="C62160">
        <v>2017</v>
      </c>
      <c r="D62160" s="1" t="s">
        <v>88</v>
      </c>
      <c r="E62160">
        <v>2</v>
      </c>
      <c r="F62160">
        <v>0</v>
      </c>
      <c r="G62160">
        <v>0</v>
      </c>
      <c r="H62160" s="1" t="s">
        <v>23</v>
      </c>
      <c r="I62160" s="1" t="s">
        <v>18</v>
      </c>
      <c r="J62160" s="1" t="s">
        <v>18</v>
      </c>
      <c r="K62160" s="1" t="s">
        <v>19</v>
      </c>
      <c r="L62160" s="2">
        <v>42737</v>
      </c>
    </row>
    <row r="62161" spans="1:12" x14ac:dyDescent="0.3">
      <c r="A62161" s="1" t="s">
        <v>165</v>
      </c>
      <c r="B62161">
        <v>1</v>
      </c>
      <c r="C62161">
        <v>2017</v>
      </c>
      <c r="D62161" s="1" t="s">
        <v>88</v>
      </c>
      <c r="E62161">
        <v>2</v>
      </c>
      <c r="F62161">
        <v>0</v>
      </c>
      <c r="G62161">
        <v>0</v>
      </c>
      <c r="H62161" s="1" t="s">
        <v>61</v>
      </c>
      <c r="I62161" s="1" t="s">
        <v>18</v>
      </c>
      <c r="J62161" s="1" t="s">
        <v>18</v>
      </c>
      <c r="K62161" s="1" t="s">
        <v>19</v>
      </c>
      <c r="L62161" s="2">
        <v>42720</v>
      </c>
    </row>
    <row r="62162" spans="1:12" x14ac:dyDescent="0.3">
      <c r="A62162" s="1" t="s">
        <v>165</v>
      </c>
      <c r="B62162">
        <v>1</v>
      </c>
      <c r="C62162">
        <v>2017</v>
      </c>
      <c r="D62162" s="1" t="s">
        <v>88</v>
      </c>
      <c r="E62162">
        <v>2</v>
      </c>
      <c r="F62162">
        <v>0</v>
      </c>
      <c r="G62162">
        <v>0</v>
      </c>
      <c r="H62162" s="1" t="s">
        <v>61</v>
      </c>
      <c r="I62162" s="1" t="s">
        <v>18</v>
      </c>
      <c r="J62162" s="1" t="s">
        <v>18</v>
      </c>
      <c r="K62162" s="1" t="s">
        <v>19</v>
      </c>
      <c r="L62162" s="2">
        <v>42712</v>
      </c>
    </row>
    <row r="62163" spans="1:12" x14ac:dyDescent="0.3">
      <c r="A62163" s="1" t="s">
        <v>165</v>
      </c>
      <c r="B62163">
        <v>1</v>
      </c>
      <c r="C62163">
        <v>2017</v>
      </c>
      <c r="D62163" s="1" t="s">
        <v>88</v>
      </c>
      <c r="E62163">
        <v>2</v>
      </c>
      <c r="F62163">
        <v>1</v>
      </c>
      <c r="G62163">
        <v>0</v>
      </c>
      <c r="H62163" s="1" t="s">
        <v>43</v>
      </c>
      <c r="I62163" s="1" t="s">
        <v>18</v>
      </c>
      <c r="J62163" s="1" t="s">
        <v>18</v>
      </c>
      <c r="K62163" s="1" t="s">
        <v>19</v>
      </c>
      <c r="L62163" s="2">
        <v>42566</v>
      </c>
    </row>
    <row r="62164" spans="1:12" x14ac:dyDescent="0.3">
      <c r="A62164" s="1" t="s">
        <v>165</v>
      </c>
      <c r="B62164">
        <v>1</v>
      </c>
      <c r="C62164">
        <v>2017</v>
      </c>
      <c r="D62164" s="1" t="s">
        <v>88</v>
      </c>
      <c r="E62164">
        <v>2</v>
      </c>
      <c r="F62164">
        <v>0</v>
      </c>
      <c r="G62164">
        <v>0</v>
      </c>
      <c r="H62164" s="1" t="s">
        <v>86</v>
      </c>
      <c r="I62164" s="1" t="s">
        <v>18</v>
      </c>
      <c r="J62164" s="1" t="s">
        <v>18</v>
      </c>
      <c r="K62164" s="1" t="s">
        <v>19</v>
      </c>
      <c r="L62164" s="2">
        <v>42717</v>
      </c>
    </row>
    <row r="62165" spans="1:12" x14ac:dyDescent="0.3">
      <c r="A62165" s="1" t="s">
        <v>165</v>
      </c>
      <c r="B62165">
        <v>1</v>
      </c>
      <c r="C62165">
        <v>2017</v>
      </c>
      <c r="D62165" s="1" t="s">
        <v>88</v>
      </c>
      <c r="E62165">
        <v>2</v>
      </c>
      <c r="F62165">
        <v>0</v>
      </c>
      <c r="G62165">
        <v>0</v>
      </c>
      <c r="H62165" s="1" t="s">
        <v>61</v>
      </c>
      <c r="I62165" s="1" t="s">
        <v>18</v>
      </c>
      <c r="J62165" s="1" t="s">
        <v>18</v>
      </c>
      <c r="K62165" s="1" t="s">
        <v>19</v>
      </c>
      <c r="L62165" s="2">
        <v>42712</v>
      </c>
    </row>
    <row r="62166" spans="1:12" x14ac:dyDescent="0.3">
      <c r="A62166" s="1" t="s">
        <v>165</v>
      </c>
      <c r="B62166">
        <v>1</v>
      </c>
      <c r="C62166">
        <v>2017</v>
      </c>
      <c r="D62166" s="1" t="s">
        <v>88</v>
      </c>
      <c r="E62166">
        <v>2</v>
      </c>
      <c r="F62166">
        <v>0</v>
      </c>
      <c r="G62166">
        <v>0</v>
      </c>
      <c r="H62166" s="1" t="s">
        <v>43</v>
      </c>
      <c r="I62166" s="1" t="s">
        <v>18</v>
      </c>
      <c r="J62166" s="1" t="s">
        <v>18</v>
      </c>
      <c r="K62166" s="1" t="s">
        <v>19</v>
      </c>
      <c r="L62166" s="2">
        <v>42720</v>
      </c>
    </row>
    <row r="62167" spans="1:12" x14ac:dyDescent="0.3">
      <c r="A62167" s="1" t="s">
        <v>165</v>
      </c>
      <c r="B62167">
        <v>1</v>
      </c>
      <c r="C62167">
        <v>2017</v>
      </c>
      <c r="D62167" s="1" t="s">
        <v>88</v>
      </c>
      <c r="E62167">
        <v>2</v>
      </c>
      <c r="F62167">
        <v>0</v>
      </c>
      <c r="G62167">
        <v>0</v>
      </c>
      <c r="H62167" s="1" t="s">
        <v>61</v>
      </c>
      <c r="I62167" s="1" t="s">
        <v>20</v>
      </c>
      <c r="J62167" s="1" t="s">
        <v>20</v>
      </c>
      <c r="K62167" s="1" t="s">
        <v>19</v>
      </c>
      <c r="L62167" s="2">
        <v>42712</v>
      </c>
    </row>
    <row r="62168" spans="1:12" x14ac:dyDescent="0.3">
      <c r="A62168" s="1" t="s">
        <v>165</v>
      </c>
      <c r="B62168">
        <v>1</v>
      </c>
      <c r="C62168">
        <v>2017</v>
      </c>
      <c r="D62168" s="1" t="s">
        <v>88</v>
      </c>
      <c r="E62168">
        <v>2</v>
      </c>
      <c r="F62168">
        <v>0</v>
      </c>
      <c r="G62168">
        <v>0</v>
      </c>
      <c r="H62168" s="1" t="s">
        <v>14</v>
      </c>
      <c r="I62168" s="1" t="s">
        <v>18</v>
      </c>
      <c r="J62168" s="1" t="s">
        <v>18</v>
      </c>
      <c r="K62168" s="1" t="s">
        <v>19</v>
      </c>
      <c r="L62168" s="2">
        <v>42699</v>
      </c>
    </row>
    <row r="62169" spans="1:12" x14ac:dyDescent="0.3">
      <c r="A62169" s="1" t="s">
        <v>165</v>
      </c>
      <c r="B62169">
        <v>1</v>
      </c>
      <c r="C62169">
        <v>2017</v>
      </c>
      <c r="D62169" s="1" t="s">
        <v>88</v>
      </c>
      <c r="E62169">
        <v>2</v>
      </c>
      <c r="F62169">
        <v>0</v>
      </c>
      <c r="G62169">
        <v>0</v>
      </c>
      <c r="H62169" s="1" t="s">
        <v>44</v>
      </c>
      <c r="I62169" s="1" t="s">
        <v>18</v>
      </c>
      <c r="J62169" s="1" t="s">
        <v>18</v>
      </c>
      <c r="K62169" s="1" t="s">
        <v>19</v>
      </c>
      <c r="L62169" s="2">
        <v>42731</v>
      </c>
    </row>
    <row r="62170" spans="1:12" x14ac:dyDescent="0.3">
      <c r="A62170" s="1" t="s">
        <v>165</v>
      </c>
      <c r="B62170">
        <v>1</v>
      </c>
      <c r="C62170">
        <v>2017</v>
      </c>
      <c r="D62170" s="1" t="s">
        <v>88</v>
      </c>
      <c r="E62170">
        <v>2</v>
      </c>
      <c r="F62170">
        <v>0</v>
      </c>
      <c r="G62170">
        <v>0</v>
      </c>
      <c r="H62170" s="1" t="s">
        <v>14</v>
      </c>
      <c r="I62170" s="1" t="s">
        <v>18</v>
      </c>
      <c r="J62170" s="1" t="s">
        <v>18</v>
      </c>
      <c r="K62170" s="1" t="s">
        <v>19</v>
      </c>
      <c r="L62170" s="2">
        <v>42699</v>
      </c>
    </row>
    <row r="62171" spans="1:12" x14ac:dyDescent="0.3">
      <c r="A62171" s="1" t="s">
        <v>165</v>
      </c>
      <c r="B62171">
        <v>1</v>
      </c>
      <c r="C62171">
        <v>2017</v>
      </c>
      <c r="D62171" s="1" t="s">
        <v>88</v>
      </c>
      <c r="E62171">
        <v>2</v>
      </c>
      <c r="F62171">
        <v>0</v>
      </c>
      <c r="G62171">
        <v>0</v>
      </c>
      <c r="H62171" s="1" t="s">
        <v>23</v>
      </c>
      <c r="I62171" s="1" t="s">
        <v>18</v>
      </c>
      <c r="J62171" s="1" t="s">
        <v>18</v>
      </c>
      <c r="K62171" s="1" t="s">
        <v>19</v>
      </c>
      <c r="L62171" s="2">
        <v>42646</v>
      </c>
    </row>
    <row r="62172" spans="1:12" x14ac:dyDescent="0.3">
      <c r="A62172" s="1" t="s">
        <v>165</v>
      </c>
      <c r="B62172">
        <v>1</v>
      </c>
      <c r="C62172">
        <v>2017</v>
      </c>
      <c r="D62172" s="1" t="s">
        <v>88</v>
      </c>
      <c r="E62172">
        <v>2</v>
      </c>
      <c r="F62172">
        <v>0</v>
      </c>
      <c r="G62172">
        <v>0</v>
      </c>
      <c r="H62172" s="1" t="s">
        <v>26</v>
      </c>
      <c r="I62172" s="1" t="s">
        <v>18</v>
      </c>
      <c r="J62172" s="1" t="s">
        <v>18</v>
      </c>
      <c r="K62172" s="1" t="s">
        <v>19</v>
      </c>
      <c r="L62172" s="2">
        <v>42726</v>
      </c>
    </row>
    <row r="62173" spans="1:12" x14ac:dyDescent="0.3">
      <c r="A62173" s="1" t="s">
        <v>165</v>
      </c>
      <c r="B62173">
        <v>1</v>
      </c>
      <c r="C62173">
        <v>2017</v>
      </c>
      <c r="D62173" s="1" t="s">
        <v>88</v>
      </c>
      <c r="E62173">
        <v>2</v>
      </c>
      <c r="F62173">
        <v>1</v>
      </c>
      <c r="G62173">
        <v>0</v>
      </c>
      <c r="H62173" s="1" t="s">
        <v>30</v>
      </c>
      <c r="I62173" s="1" t="s">
        <v>18</v>
      </c>
      <c r="J62173" s="1" t="s">
        <v>18</v>
      </c>
      <c r="K62173" s="1" t="s">
        <v>19</v>
      </c>
      <c r="L62173" s="2">
        <v>42643</v>
      </c>
    </row>
    <row r="62174" spans="1:12" x14ac:dyDescent="0.3">
      <c r="A62174" s="1" t="s">
        <v>165</v>
      </c>
      <c r="B62174">
        <v>1</v>
      </c>
      <c r="C62174">
        <v>2017</v>
      </c>
      <c r="D62174" s="1" t="s">
        <v>88</v>
      </c>
      <c r="E62174">
        <v>2</v>
      </c>
      <c r="F62174">
        <v>1</v>
      </c>
      <c r="G62174">
        <v>0</v>
      </c>
      <c r="H62174" s="1" t="s">
        <v>30</v>
      </c>
      <c r="I62174" s="1" t="s">
        <v>18</v>
      </c>
      <c r="J62174" s="1" t="s">
        <v>18</v>
      </c>
      <c r="K62174" s="1" t="s">
        <v>19</v>
      </c>
      <c r="L62174" s="2">
        <v>42684</v>
      </c>
    </row>
    <row r="62175" spans="1:12" x14ac:dyDescent="0.3">
      <c r="A62175" s="1" t="s">
        <v>165</v>
      </c>
      <c r="B62175">
        <v>1</v>
      </c>
      <c r="C62175">
        <v>2017</v>
      </c>
      <c r="D62175" s="1" t="s">
        <v>88</v>
      </c>
      <c r="E62175">
        <v>3</v>
      </c>
      <c r="F62175">
        <v>0</v>
      </c>
      <c r="G62175">
        <v>0</v>
      </c>
      <c r="H62175" s="1" t="s">
        <v>43</v>
      </c>
      <c r="I62175" s="1" t="s">
        <v>20</v>
      </c>
      <c r="J62175" s="1" t="s">
        <v>20</v>
      </c>
      <c r="K62175" s="1" t="s">
        <v>19</v>
      </c>
      <c r="L62175" s="2">
        <v>42723</v>
      </c>
    </row>
    <row r="62176" spans="1:12" x14ac:dyDescent="0.3">
      <c r="A62176" s="1" t="s">
        <v>165</v>
      </c>
      <c r="B62176">
        <v>1</v>
      </c>
      <c r="C62176">
        <v>2017</v>
      </c>
      <c r="D62176" s="1" t="s">
        <v>88</v>
      </c>
      <c r="E62176">
        <v>2</v>
      </c>
      <c r="F62176">
        <v>0</v>
      </c>
      <c r="G62176">
        <v>0</v>
      </c>
      <c r="H62176" s="1" t="s">
        <v>43</v>
      </c>
      <c r="I62176" s="1" t="s">
        <v>18</v>
      </c>
      <c r="J62176" s="1" t="s">
        <v>18</v>
      </c>
      <c r="K62176" s="1" t="s">
        <v>19</v>
      </c>
      <c r="L62176" s="2">
        <v>42646</v>
      </c>
    </row>
    <row r="62177" spans="1:12" x14ac:dyDescent="0.3">
      <c r="A62177" s="1" t="s">
        <v>165</v>
      </c>
      <c r="B62177">
        <v>1</v>
      </c>
      <c r="C62177">
        <v>2017</v>
      </c>
      <c r="D62177" s="1" t="s">
        <v>88</v>
      </c>
      <c r="E62177">
        <v>2</v>
      </c>
      <c r="F62177">
        <v>1</v>
      </c>
      <c r="G62177">
        <v>0</v>
      </c>
      <c r="H62177" s="1" t="s">
        <v>43</v>
      </c>
      <c r="I62177" s="1" t="s">
        <v>18</v>
      </c>
      <c r="J62177" s="1" t="s">
        <v>18</v>
      </c>
      <c r="K62177" s="1" t="s">
        <v>19</v>
      </c>
      <c r="L62177" s="2">
        <v>42705</v>
      </c>
    </row>
    <row r="62178" spans="1:12" x14ac:dyDescent="0.3">
      <c r="A62178" s="1" t="s">
        <v>165</v>
      </c>
      <c r="B62178">
        <v>1</v>
      </c>
      <c r="C62178">
        <v>2017</v>
      </c>
      <c r="D62178" s="1" t="s">
        <v>88</v>
      </c>
      <c r="E62178">
        <v>2</v>
      </c>
      <c r="F62178">
        <v>0</v>
      </c>
      <c r="G62178">
        <v>0</v>
      </c>
      <c r="H62178" s="1" t="s">
        <v>128</v>
      </c>
      <c r="I62178" s="1" t="s">
        <v>18</v>
      </c>
      <c r="J62178" s="1" t="s">
        <v>18</v>
      </c>
      <c r="K62178" s="1" t="s">
        <v>19</v>
      </c>
      <c r="L62178" s="2">
        <v>42554</v>
      </c>
    </row>
    <row r="62179" spans="1:12" x14ac:dyDescent="0.3">
      <c r="A62179" s="1" t="s">
        <v>165</v>
      </c>
      <c r="B62179">
        <v>1</v>
      </c>
      <c r="C62179">
        <v>2017</v>
      </c>
      <c r="D62179" s="1" t="s">
        <v>88</v>
      </c>
      <c r="E62179">
        <v>2</v>
      </c>
      <c r="F62179">
        <v>0</v>
      </c>
      <c r="G62179">
        <v>0</v>
      </c>
      <c r="H62179" s="1" t="s">
        <v>36</v>
      </c>
      <c r="I62179" s="1" t="s">
        <v>18</v>
      </c>
      <c r="J62179" s="1" t="s">
        <v>18</v>
      </c>
      <c r="K62179" s="1" t="s">
        <v>19</v>
      </c>
      <c r="L62179" s="2">
        <v>42621</v>
      </c>
    </row>
    <row r="62180" spans="1:12" x14ac:dyDescent="0.3">
      <c r="A62180" s="1" t="s">
        <v>165</v>
      </c>
      <c r="B62180">
        <v>1</v>
      </c>
      <c r="C62180">
        <v>2017</v>
      </c>
      <c r="D62180" s="1" t="s">
        <v>88</v>
      </c>
      <c r="E62180">
        <v>2</v>
      </c>
      <c r="F62180">
        <v>0</v>
      </c>
      <c r="G62180">
        <v>0</v>
      </c>
      <c r="H62180" s="1" t="s">
        <v>47</v>
      </c>
      <c r="I62180" s="1" t="s">
        <v>18</v>
      </c>
      <c r="J62180" s="1" t="s">
        <v>18</v>
      </c>
      <c r="K62180" s="1" t="s">
        <v>19</v>
      </c>
      <c r="L62180" s="2">
        <v>42659</v>
      </c>
    </row>
    <row r="62181" spans="1:12" x14ac:dyDescent="0.3">
      <c r="A62181" s="1" t="s">
        <v>165</v>
      </c>
      <c r="B62181">
        <v>1</v>
      </c>
      <c r="C62181">
        <v>2017</v>
      </c>
      <c r="D62181" s="1" t="s">
        <v>88</v>
      </c>
      <c r="E62181">
        <v>2</v>
      </c>
      <c r="F62181">
        <v>1</v>
      </c>
      <c r="G62181">
        <v>0</v>
      </c>
      <c r="H62181" s="1" t="s">
        <v>23</v>
      </c>
      <c r="I62181" s="1" t="s">
        <v>18</v>
      </c>
      <c r="J62181" s="1" t="s">
        <v>166</v>
      </c>
      <c r="K62181" s="1" t="s">
        <v>19</v>
      </c>
      <c r="L62181" s="2">
        <v>42737</v>
      </c>
    </row>
    <row r="62182" spans="1:12" x14ac:dyDescent="0.3">
      <c r="A62182" s="1" t="s">
        <v>165</v>
      </c>
      <c r="B62182">
        <v>1</v>
      </c>
      <c r="C62182">
        <v>2017</v>
      </c>
      <c r="D62182" s="1" t="s">
        <v>88</v>
      </c>
      <c r="E62182">
        <v>1</v>
      </c>
      <c r="F62182">
        <v>0</v>
      </c>
      <c r="G62182">
        <v>0</v>
      </c>
      <c r="H62182" s="1" t="s">
        <v>23</v>
      </c>
      <c r="I62182" s="1" t="s">
        <v>18</v>
      </c>
      <c r="J62182" s="1" t="s">
        <v>18</v>
      </c>
      <c r="K62182" s="1" t="s">
        <v>19</v>
      </c>
      <c r="L62182" s="2">
        <v>42726</v>
      </c>
    </row>
    <row r="62183" spans="1:12" x14ac:dyDescent="0.3">
      <c r="A62183" s="1" t="s">
        <v>165</v>
      </c>
      <c r="B62183">
        <v>1</v>
      </c>
      <c r="C62183">
        <v>2017</v>
      </c>
      <c r="D62183" s="1" t="s">
        <v>88</v>
      </c>
      <c r="E62183">
        <v>2</v>
      </c>
      <c r="F62183">
        <v>0</v>
      </c>
      <c r="G62183">
        <v>0</v>
      </c>
      <c r="H62183" s="1" t="s">
        <v>46</v>
      </c>
      <c r="I62183" s="1" t="s">
        <v>18</v>
      </c>
      <c r="J62183" s="1" t="s">
        <v>18</v>
      </c>
      <c r="K62183" s="1" t="s">
        <v>19</v>
      </c>
      <c r="L62183" s="2">
        <v>42725</v>
      </c>
    </row>
    <row r="62184" spans="1:12" x14ac:dyDescent="0.3">
      <c r="A62184" s="1" t="s">
        <v>165</v>
      </c>
      <c r="B62184">
        <v>1</v>
      </c>
      <c r="C62184">
        <v>2017</v>
      </c>
      <c r="D62184" s="1" t="s">
        <v>88</v>
      </c>
      <c r="E62184">
        <v>2</v>
      </c>
      <c r="F62184">
        <v>0</v>
      </c>
      <c r="G62184">
        <v>0</v>
      </c>
      <c r="H62184" s="1" t="s">
        <v>46</v>
      </c>
      <c r="I62184" s="1" t="s">
        <v>18</v>
      </c>
      <c r="J62184" s="1" t="s">
        <v>18</v>
      </c>
      <c r="K62184" s="1" t="s">
        <v>19</v>
      </c>
      <c r="L62184" s="2">
        <v>42713</v>
      </c>
    </row>
    <row r="62185" spans="1:12" x14ac:dyDescent="0.3">
      <c r="A62185" s="1" t="s">
        <v>165</v>
      </c>
      <c r="B62185">
        <v>1</v>
      </c>
      <c r="C62185">
        <v>2017</v>
      </c>
      <c r="D62185" s="1" t="s">
        <v>88</v>
      </c>
      <c r="E62185">
        <v>2</v>
      </c>
      <c r="F62185">
        <v>0</v>
      </c>
      <c r="G62185">
        <v>0</v>
      </c>
      <c r="H62185" s="1" t="s">
        <v>77</v>
      </c>
      <c r="I62185" s="1" t="s">
        <v>18</v>
      </c>
      <c r="J62185" s="1" t="s">
        <v>18</v>
      </c>
      <c r="K62185" s="1" t="s">
        <v>19</v>
      </c>
      <c r="L62185" s="2">
        <v>42710</v>
      </c>
    </row>
    <row r="62186" spans="1:12" x14ac:dyDescent="0.3">
      <c r="A62186" s="1" t="s">
        <v>165</v>
      </c>
      <c r="B62186">
        <v>1</v>
      </c>
      <c r="C62186">
        <v>2017</v>
      </c>
      <c r="D62186" s="1" t="s">
        <v>88</v>
      </c>
      <c r="E62186">
        <v>2</v>
      </c>
      <c r="F62186">
        <v>1</v>
      </c>
      <c r="G62186">
        <v>0</v>
      </c>
      <c r="H62186" s="1" t="s">
        <v>77</v>
      </c>
      <c r="I62186" s="1" t="s">
        <v>18</v>
      </c>
      <c r="J62186" s="1" t="s">
        <v>18</v>
      </c>
      <c r="K62186" s="1" t="s">
        <v>19</v>
      </c>
      <c r="L62186" s="2">
        <v>42710</v>
      </c>
    </row>
    <row r="62187" spans="1:12" x14ac:dyDescent="0.3">
      <c r="A62187" s="1" t="s">
        <v>165</v>
      </c>
      <c r="B62187">
        <v>1</v>
      </c>
      <c r="C62187">
        <v>2017</v>
      </c>
      <c r="D62187" s="1" t="s">
        <v>88</v>
      </c>
      <c r="E62187">
        <v>3</v>
      </c>
      <c r="F62187">
        <v>0</v>
      </c>
      <c r="G62187">
        <v>0</v>
      </c>
      <c r="H62187" s="1" t="s">
        <v>26</v>
      </c>
      <c r="I62187" s="1" t="s">
        <v>20</v>
      </c>
      <c r="J62187" s="1" t="s">
        <v>20</v>
      </c>
      <c r="K62187" s="1" t="s">
        <v>19</v>
      </c>
      <c r="L62187" s="2">
        <v>42676</v>
      </c>
    </row>
    <row r="62188" spans="1:12" x14ac:dyDescent="0.3">
      <c r="A62188" s="1" t="s">
        <v>165</v>
      </c>
      <c r="B62188">
        <v>1</v>
      </c>
      <c r="C62188">
        <v>2017</v>
      </c>
      <c r="D62188" s="1" t="s">
        <v>88</v>
      </c>
      <c r="E62188">
        <v>3</v>
      </c>
      <c r="F62188">
        <v>0</v>
      </c>
      <c r="G62188">
        <v>0</v>
      </c>
      <c r="H62188" s="1" t="s">
        <v>51</v>
      </c>
      <c r="I62188" s="1" t="s">
        <v>20</v>
      </c>
      <c r="J62188" s="1" t="s">
        <v>20</v>
      </c>
      <c r="K62188" s="1" t="s">
        <v>19</v>
      </c>
      <c r="L62188" s="2">
        <v>42717</v>
      </c>
    </row>
    <row r="62189" spans="1:12" x14ac:dyDescent="0.3">
      <c r="A62189" s="1" t="s">
        <v>165</v>
      </c>
      <c r="B62189">
        <v>1</v>
      </c>
      <c r="C62189">
        <v>2017</v>
      </c>
      <c r="D62189" s="1" t="s">
        <v>88</v>
      </c>
      <c r="E62189">
        <v>1</v>
      </c>
      <c r="F62189">
        <v>0</v>
      </c>
      <c r="G62189">
        <v>0</v>
      </c>
      <c r="H62189" s="1" t="s">
        <v>22</v>
      </c>
      <c r="I62189" s="1" t="s">
        <v>18</v>
      </c>
      <c r="J62189" s="1" t="s">
        <v>18</v>
      </c>
      <c r="K62189" s="1" t="s">
        <v>19</v>
      </c>
      <c r="L62189" s="2">
        <v>42711</v>
      </c>
    </row>
    <row r="62190" spans="1:12" x14ac:dyDescent="0.3">
      <c r="A62190" s="1" t="s">
        <v>165</v>
      </c>
      <c r="B62190">
        <v>1</v>
      </c>
      <c r="C62190">
        <v>2017</v>
      </c>
      <c r="D62190" s="1" t="s">
        <v>88</v>
      </c>
      <c r="E62190">
        <v>3</v>
      </c>
      <c r="F62190">
        <v>0</v>
      </c>
      <c r="G62190">
        <v>0</v>
      </c>
      <c r="H62190" s="1" t="s">
        <v>43</v>
      </c>
      <c r="I62190" s="1" t="s">
        <v>20</v>
      </c>
      <c r="J62190" s="1" t="s">
        <v>20</v>
      </c>
      <c r="K62190" s="1" t="s">
        <v>19</v>
      </c>
      <c r="L62190" s="2">
        <v>42676</v>
      </c>
    </row>
    <row r="62191" spans="1:12" x14ac:dyDescent="0.3">
      <c r="A62191" s="1" t="s">
        <v>165</v>
      </c>
      <c r="B62191">
        <v>1</v>
      </c>
      <c r="C62191">
        <v>2017</v>
      </c>
      <c r="D62191" s="1" t="s">
        <v>88</v>
      </c>
      <c r="E62191">
        <v>2</v>
      </c>
      <c r="F62191">
        <v>2</v>
      </c>
      <c r="G62191">
        <v>0</v>
      </c>
      <c r="H62191" s="1" t="s">
        <v>61</v>
      </c>
      <c r="I62191" s="1" t="s">
        <v>27</v>
      </c>
      <c r="J62191" s="1" t="s">
        <v>27</v>
      </c>
      <c r="K62191" s="1" t="s">
        <v>19</v>
      </c>
      <c r="L62191" s="2">
        <v>42723</v>
      </c>
    </row>
    <row r="62192" spans="1:12" x14ac:dyDescent="0.3">
      <c r="A62192" s="1" t="s">
        <v>165</v>
      </c>
      <c r="B62192">
        <v>1</v>
      </c>
      <c r="C62192">
        <v>2017</v>
      </c>
      <c r="D62192" s="1" t="s">
        <v>88</v>
      </c>
      <c r="E62192">
        <v>2</v>
      </c>
      <c r="F62192">
        <v>0</v>
      </c>
      <c r="G62192">
        <v>0</v>
      </c>
      <c r="H62192" s="1" t="s">
        <v>51</v>
      </c>
      <c r="I62192" s="1" t="s">
        <v>18</v>
      </c>
      <c r="J62192" s="1" t="s">
        <v>18</v>
      </c>
      <c r="K62192" s="1" t="s">
        <v>19</v>
      </c>
      <c r="L62192" s="2">
        <v>42701</v>
      </c>
    </row>
    <row r="62193" spans="1:12" x14ac:dyDescent="0.3">
      <c r="A62193" s="1" t="s">
        <v>165</v>
      </c>
      <c r="B62193">
        <v>1</v>
      </c>
      <c r="C62193">
        <v>2017</v>
      </c>
      <c r="D62193" s="1" t="s">
        <v>88</v>
      </c>
      <c r="E62193">
        <v>1</v>
      </c>
      <c r="F62193">
        <v>0</v>
      </c>
      <c r="G62193">
        <v>0</v>
      </c>
      <c r="H62193" s="1" t="s">
        <v>51</v>
      </c>
      <c r="I62193" s="1" t="s">
        <v>18</v>
      </c>
      <c r="J62193" s="1" t="s">
        <v>18</v>
      </c>
      <c r="K62193" s="1" t="s">
        <v>19</v>
      </c>
      <c r="L62193" s="2">
        <v>42701</v>
      </c>
    </row>
    <row r="62194" spans="1:12" x14ac:dyDescent="0.3">
      <c r="A62194" s="1" t="s">
        <v>165</v>
      </c>
      <c r="B62194">
        <v>1</v>
      </c>
      <c r="C62194">
        <v>2017</v>
      </c>
      <c r="D62194" s="1" t="s">
        <v>88</v>
      </c>
      <c r="E62194">
        <v>2</v>
      </c>
      <c r="F62194">
        <v>0</v>
      </c>
      <c r="G62194">
        <v>0</v>
      </c>
      <c r="H62194" s="1" t="s">
        <v>51</v>
      </c>
      <c r="I62194" s="1" t="s">
        <v>18</v>
      </c>
      <c r="J62194" s="1" t="s">
        <v>18</v>
      </c>
      <c r="K62194" s="1" t="s">
        <v>19</v>
      </c>
      <c r="L62194" s="2">
        <v>42698</v>
      </c>
    </row>
    <row r="62195" spans="1:12" x14ac:dyDescent="0.3">
      <c r="A62195" s="1" t="s">
        <v>165</v>
      </c>
      <c r="B62195">
        <v>1</v>
      </c>
      <c r="C62195">
        <v>2017</v>
      </c>
      <c r="D62195" s="1" t="s">
        <v>88</v>
      </c>
      <c r="E62195">
        <v>2</v>
      </c>
      <c r="F62195">
        <v>0</v>
      </c>
      <c r="G62195">
        <v>0</v>
      </c>
      <c r="H62195" s="1" t="s">
        <v>43</v>
      </c>
      <c r="I62195" s="1" t="s">
        <v>21</v>
      </c>
      <c r="J62195" s="1" t="s">
        <v>21</v>
      </c>
      <c r="K62195" s="1" t="s">
        <v>19</v>
      </c>
      <c r="L62195" s="2">
        <v>42723</v>
      </c>
    </row>
    <row r="62196" spans="1:12" x14ac:dyDescent="0.3">
      <c r="A62196" s="1" t="s">
        <v>165</v>
      </c>
      <c r="B62196">
        <v>1</v>
      </c>
      <c r="C62196">
        <v>2017</v>
      </c>
      <c r="D62196" s="1" t="s">
        <v>88</v>
      </c>
      <c r="E62196">
        <v>2</v>
      </c>
      <c r="F62196">
        <v>0</v>
      </c>
      <c r="G62196">
        <v>0</v>
      </c>
      <c r="H62196" s="1" t="s">
        <v>51</v>
      </c>
      <c r="I62196" s="1" t="s">
        <v>18</v>
      </c>
      <c r="J62196" s="1" t="s">
        <v>18</v>
      </c>
      <c r="K62196" s="1" t="s">
        <v>19</v>
      </c>
      <c r="L62196" s="2">
        <v>42716</v>
      </c>
    </row>
    <row r="62197" spans="1:12" x14ac:dyDescent="0.3">
      <c r="A62197" s="1" t="s">
        <v>165</v>
      </c>
      <c r="B62197">
        <v>1</v>
      </c>
      <c r="C62197">
        <v>2017</v>
      </c>
      <c r="D62197" s="1" t="s">
        <v>88</v>
      </c>
      <c r="E62197">
        <v>2</v>
      </c>
      <c r="F62197">
        <v>0</v>
      </c>
      <c r="G62197">
        <v>0</v>
      </c>
      <c r="H62197" s="1" t="s">
        <v>51</v>
      </c>
      <c r="I62197" s="1" t="s">
        <v>18</v>
      </c>
      <c r="J62197" s="1" t="s">
        <v>18</v>
      </c>
      <c r="K62197" s="1" t="s">
        <v>19</v>
      </c>
      <c r="L62197" s="2">
        <v>42716</v>
      </c>
    </row>
    <row r="62198" spans="1:12" x14ac:dyDescent="0.3">
      <c r="A62198" s="1" t="s">
        <v>165</v>
      </c>
      <c r="B62198">
        <v>1</v>
      </c>
      <c r="C62198">
        <v>2017</v>
      </c>
      <c r="D62198" s="1" t="s">
        <v>88</v>
      </c>
      <c r="E62198">
        <v>1</v>
      </c>
      <c r="F62198">
        <v>0</v>
      </c>
      <c r="G62198">
        <v>0</v>
      </c>
      <c r="H62198" s="1" t="s">
        <v>14</v>
      </c>
      <c r="I62198" s="1" t="s">
        <v>18</v>
      </c>
      <c r="J62198" s="1" t="s">
        <v>18</v>
      </c>
      <c r="K62198" s="1" t="s">
        <v>19</v>
      </c>
      <c r="L62198" s="2">
        <v>42738</v>
      </c>
    </row>
    <row r="62199" spans="1:12" x14ac:dyDescent="0.3">
      <c r="A62199" s="1" t="s">
        <v>165</v>
      </c>
      <c r="B62199">
        <v>1</v>
      </c>
      <c r="C62199">
        <v>2017</v>
      </c>
      <c r="D62199" s="1" t="s">
        <v>88</v>
      </c>
      <c r="E62199">
        <v>2</v>
      </c>
      <c r="F62199">
        <v>0</v>
      </c>
      <c r="G62199">
        <v>0</v>
      </c>
      <c r="H62199" s="1" t="s">
        <v>23</v>
      </c>
      <c r="I62199" s="1" t="s">
        <v>18</v>
      </c>
      <c r="J62199" s="1" t="s">
        <v>18</v>
      </c>
      <c r="K62199" s="1" t="s">
        <v>19</v>
      </c>
      <c r="L62199" s="2">
        <v>42697</v>
      </c>
    </row>
    <row r="62200" spans="1:12" x14ac:dyDescent="0.3">
      <c r="A62200" s="1" t="s">
        <v>165</v>
      </c>
      <c r="B62200">
        <v>1</v>
      </c>
      <c r="C62200">
        <v>2017</v>
      </c>
      <c r="D62200" s="1" t="s">
        <v>88</v>
      </c>
      <c r="E62200">
        <v>2</v>
      </c>
      <c r="F62200">
        <v>0</v>
      </c>
      <c r="G62200">
        <v>0</v>
      </c>
      <c r="H62200" s="1" t="s">
        <v>14</v>
      </c>
      <c r="I62200" s="1" t="s">
        <v>18</v>
      </c>
      <c r="J62200" s="1" t="s">
        <v>18</v>
      </c>
      <c r="K62200" s="1" t="s">
        <v>19</v>
      </c>
      <c r="L62200" s="2">
        <v>42668</v>
      </c>
    </row>
    <row r="62201" spans="1:12" x14ac:dyDescent="0.3">
      <c r="A62201" s="1" t="s">
        <v>165</v>
      </c>
      <c r="B62201">
        <v>1</v>
      </c>
      <c r="C62201">
        <v>2017</v>
      </c>
      <c r="D62201" s="1" t="s">
        <v>88</v>
      </c>
      <c r="E62201">
        <v>2</v>
      </c>
      <c r="F62201">
        <v>0</v>
      </c>
      <c r="G62201">
        <v>0</v>
      </c>
      <c r="H62201" s="1" t="s">
        <v>17</v>
      </c>
      <c r="I62201" s="1" t="s">
        <v>18</v>
      </c>
      <c r="J62201" s="1" t="s">
        <v>18</v>
      </c>
      <c r="K62201" s="1" t="s">
        <v>19</v>
      </c>
      <c r="L62201" s="2">
        <v>42495</v>
      </c>
    </row>
    <row r="62202" spans="1:12" x14ac:dyDescent="0.3">
      <c r="A62202" s="1" t="s">
        <v>165</v>
      </c>
      <c r="B62202">
        <v>1</v>
      </c>
      <c r="C62202">
        <v>2017</v>
      </c>
      <c r="D62202" s="1" t="s">
        <v>88</v>
      </c>
      <c r="E62202">
        <v>1</v>
      </c>
      <c r="F62202">
        <v>0</v>
      </c>
      <c r="G62202">
        <v>0</v>
      </c>
      <c r="H62202" s="1" t="s">
        <v>43</v>
      </c>
      <c r="I62202" s="1" t="s">
        <v>18</v>
      </c>
      <c r="J62202" s="1" t="s">
        <v>18</v>
      </c>
      <c r="K62202" s="1" t="s">
        <v>19</v>
      </c>
      <c r="L62202" s="2">
        <v>42654</v>
      </c>
    </row>
    <row r="62203" spans="1:12" x14ac:dyDescent="0.3">
      <c r="A62203" s="1" t="s">
        <v>165</v>
      </c>
      <c r="B62203">
        <v>1</v>
      </c>
      <c r="C62203">
        <v>2017</v>
      </c>
      <c r="D62203" s="1" t="s">
        <v>88</v>
      </c>
      <c r="E62203">
        <v>2</v>
      </c>
      <c r="F62203">
        <v>0</v>
      </c>
      <c r="G62203">
        <v>0</v>
      </c>
      <c r="H62203" s="1" t="s">
        <v>23</v>
      </c>
      <c r="I62203" s="1" t="s">
        <v>18</v>
      </c>
      <c r="J62203" s="1" t="s">
        <v>18</v>
      </c>
      <c r="K62203" s="1" t="s">
        <v>19</v>
      </c>
      <c r="L62203" s="2">
        <v>42726</v>
      </c>
    </row>
    <row r="62204" spans="1:12" x14ac:dyDescent="0.3">
      <c r="A62204" s="1" t="s">
        <v>165</v>
      </c>
      <c r="B62204">
        <v>1</v>
      </c>
      <c r="C62204">
        <v>2017</v>
      </c>
      <c r="D62204" s="1" t="s">
        <v>88</v>
      </c>
      <c r="E62204">
        <v>3</v>
      </c>
      <c r="F62204">
        <v>0</v>
      </c>
      <c r="G62204">
        <v>0</v>
      </c>
      <c r="H62204" s="1" t="s">
        <v>47</v>
      </c>
      <c r="I62204" s="1" t="s">
        <v>21</v>
      </c>
      <c r="J62204" s="1" t="s">
        <v>21</v>
      </c>
      <c r="K62204" s="1" t="s">
        <v>19</v>
      </c>
      <c r="L62204" s="2">
        <v>42733</v>
      </c>
    </row>
    <row r="62205" spans="1:12" x14ac:dyDescent="0.3">
      <c r="A62205" s="1" t="s">
        <v>165</v>
      </c>
      <c r="B62205">
        <v>1</v>
      </c>
      <c r="C62205">
        <v>2017</v>
      </c>
      <c r="D62205" s="1" t="s">
        <v>88</v>
      </c>
      <c r="E62205">
        <v>1</v>
      </c>
      <c r="F62205">
        <v>0</v>
      </c>
      <c r="G62205">
        <v>0</v>
      </c>
      <c r="H62205" s="1" t="s">
        <v>14</v>
      </c>
      <c r="I62205" s="1" t="s">
        <v>18</v>
      </c>
      <c r="J62205" s="1" t="s">
        <v>18</v>
      </c>
      <c r="K62205" s="1" t="s">
        <v>19</v>
      </c>
      <c r="L62205" s="2">
        <v>42668</v>
      </c>
    </row>
    <row r="62206" spans="1:12" x14ac:dyDescent="0.3">
      <c r="A62206" s="1" t="s">
        <v>165</v>
      </c>
      <c r="B62206">
        <v>1</v>
      </c>
      <c r="C62206">
        <v>2017</v>
      </c>
      <c r="D62206" s="1" t="s">
        <v>88</v>
      </c>
      <c r="E62206">
        <v>2</v>
      </c>
      <c r="F62206">
        <v>0</v>
      </c>
      <c r="G62206">
        <v>0</v>
      </c>
      <c r="H62206" s="1" t="s">
        <v>22</v>
      </c>
      <c r="I62206" s="1" t="s">
        <v>18</v>
      </c>
      <c r="J62206" s="1" t="s">
        <v>18</v>
      </c>
      <c r="K62206" s="1" t="s">
        <v>19</v>
      </c>
      <c r="L62206" s="2">
        <v>42695</v>
      </c>
    </row>
    <row r="62207" spans="1:12" x14ac:dyDescent="0.3">
      <c r="A62207" s="1" t="s">
        <v>165</v>
      </c>
      <c r="B62207">
        <v>1</v>
      </c>
      <c r="C62207">
        <v>2017</v>
      </c>
      <c r="D62207" s="1" t="s">
        <v>88</v>
      </c>
      <c r="E62207">
        <v>2</v>
      </c>
      <c r="F62207">
        <v>1</v>
      </c>
      <c r="G62207">
        <v>0</v>
      </c>
      <c r="H62207" s="1" t="s">
        <v>43</v>
      </c>
      <c r="I62207" s="1" t="s">
        <v>18</v>
      </c>
      <c r="J62207" s="1" t="s">
        <v>18</v>
      </c>
      <c r="K62207" s="1" t="s">
        <v>19</v>
      </c>
      <c r="L62207" s="2">
        <v>42668</v>
      </c>
    </row>
    <row r="62208" spans="1:12" x14ac:dyDescent="0.3">
      <c r="A62208" s="1" t="s">
        <v>165</v>
      </c>
      <c r="B62208">
        <v>1</v>
      </c>
      <c r="C62208">
        <v>2017</v>
      </c>
      <c r="D62208" s="1" t="s">
        <v>88</v>
      </c>
      <c r="E62208">
        <v>2</v>
      </c>
      <c r="F62208">
        <v>0</v>
      </c>
      <c r="G62208">
        <v>0</v>
      </c>
      <c r="H62208" s="1" t="s">
        <v>118</v>
      </c>
      <c r="I62208" s="1" t="s">
        <v>18</v>
      </c>
      <c r="J62208" s="1" t="s">
        <v>18</v>
      </c>
      <c r="K62208" s="1" t="s">
        <v>19</v>
      </c>
      <c r="L62208" s="2">
        <v>42723</v>
      </c>
    </row>
    <row r="62209" spans="1:12" x14ac:dyDescent="0.3">
      <c r="A62209" s="1" t="s">
        <v>165</v>
      </c>
      <c r="B62209">
        <v>1</v>
      </c>
      <c r="C62209">
        <v>2017</v>
      </c>
      <c r="D62209" s="1" t="s">
        <v>88</v>
      </c>
      <c r="E62209">
        <v>3</v>
      </c>
      <c r="F62209">
        <v>0</v>
      </c>
      <c r="G62209">
        <v>0</v>
      </c>
      <c r="H62209" s="1" t="s">
        <v>46</v>
      </c>
      <c r="I62209" s="1" t="s">
        <v>20</v>
      </c>
      <c r="J62209" s="1" t="s">
        <v>20</v>
      </c>
      <c r="K62209" s="1" t="s">
        <v>19</v>
      </c>
      <c r="L62209" s="2">
        <v>42730</v>
      </c>
    </row>
    <row r="62210" spans="1:12" x14ac:dyDescent="0.3">
      <c r="A62210" s="1" t="s">
        <v>165</v>
      </c>
      <c r="B62210">
        <v>1</v>
      </c>
      <c r="C62210">
        <v>2017</v>
      </c>
      <c r="D62210" s="1" t="s">
        <v>88</v>
      </c>
      <c r="E62210">
        <v>2</v>
      </c>
      <c r="F62210">
        <v>0</v>
      </c>
      <c r="G62210">
        <v>0</v>
      </c>
      <c r="H62210" s="1" t="s">
        <v>25</v>
      </c>
      <c r="I62210" s="1" t="s">
        <v>18</v>
      </c>
      <c r="J62210" s="1" t="s">
        <v>18</v>
      </c>
      <c r="K62210" s="1" t="s">
        <v>19</v>
      </c>
      <c r="L62210" s="2">
        <v>42670</v>
      </c>
    </row>
    <row r="62211" spans="1:12" x14ac:dyDescent="0.3">
      <c r="A62211" s="1" t="s">
        <v>165</v>
      </c>
      <c r="B62211">
        <v>1</v>
      </c>
      <c r="C62211">
        <v>2017</v>
      </c>
      <c r="D62211" s="1" t="s">
        <v>88</v>
      </c>
      <c r="E62211">
        <v>2</v>
      </c>
      <c r="F62211">
        <v>0</v>
      </c>
      <c r="G62211">
        <v>0</v>
      </c>
      <c r="H62211" s="1" t="s">
        <v>51</v>
      </c>
      <c r="I62211" s="1" t="s">
        <v>18</v>
      </c>
      <c r="J62211" s="1" t="s">
        <v>18</v>
      </c>
      <c r="K62211" s="1" t="s">
        <v>19</v>
      </c>
      <c r="L62211" s="2">
        <v>42696</v>
      </c>
    </row>
    <row r="62212" spans="1:12" x14ac:dyDescent="0.3">
      <c r="A62212" s="1" t="s">
        <v>165</v>
      </c>
      <c r="B62212">
        <v>1</v>
      </c>
      <c r="C62212">
        <v>2017</v>
      </c>
      <c r="D62212" s="1" t="s">
        <v>88</v>
      </c>
      <c r="E62212">
        <v>2</v>
      </c>
      <c r="F62212">
        <v>0</v>
      </c>
      <c r="G62212">
        <v>0</v>
      </c>
      <c r="H62212" s="1" t="s">
        <v>51</v>
      </c>
      <c r="I62212" s="1" t="s">
        <v>18</v>
      </c>
      <c r="J62212" s="1" t="s">
        <v>18</v>
      </c>
      <c r="K62212" s="1" t="s">
        <v>19</v>
      </c>
      <c r="L62212" s="2">
        <v>42611</v>
      </c>
    </row>
    <row r="62213" spans="1:12" x14ac:dyDescent="0.3">
      <c r="A62213" s="1" t="s">
        <v>165</v>
      </c>
      <c r="B62213">
        <v>1</v>
      </c>
      <c r="C62213">
        <v>2017</v>
      </c>
      <c r="D62213" s="1" t="s">
        <v>88</v>
      </c>
      <c r="E62213">
        <v>2</v>
      </c>
      <c r="F62213">
        <v>0</v>
      </c>
      <c r="G62213">
        <v>0</v>
      </c>
      <c r="H62213" s="1" t="s">
        <v>43</v>
      </c>
      <c r="I62213" s="1" t="s">
        <v>18</v>
      </c>
      <c r="J62213" s="1" t="s">
        <v>18</v>
      </c>
      <c r="K62213" s="1" t="s">
        <v>19</v>
      </c>
      <c r="L62213" s="2">
        <v>42734</v>
      </c>
    </row>
    <row r="62214" spans="1:12" x14ac:dyDescent="0.3">
      <c r="A62214" s="1" t="s">
        <v>165</v>
      </c>
      <c r="B62214">
        <v>1</v>
      </c>
      <c r="C62214">
        <v>2017</v>
      </c>
      <c r="D62214" s="1" t="s">
        <v>88</v>
      </c>
      <c r="E62214">
        <v>1</v>
      </c>
      <c r="F62214">
        <v>0</v>
      </c>
      <c r="G62214">
        <v>0</v>
      </c>
      <c r="H62214" s="1" t="s">
        <v>14</v>
      </c>
      <c r="I62214" s="1" t="s">
        <v>18</v>
      </c>
      <c r="J62214" s="1" t="s">
        <v>18</v>
      </c>
      <c r="K62214" s="1" t="s">
        <v>19</v>
      </c>
      <c r="L62214" s="2">
        <v>42298</v>
      </c>
    </row>
    <row r="62215" spans="1:12" x14ac:dyDescent="0.3">
      <c r="A62215" s="1" t="s">
        <v>165</v>
      </c>
      <c r="B62215">
        <v>1</v>
      </c>
      <c r="C62215">
        <v>2017</v>
      </c>
      <c r="D62215" s="1" t="s">
        <v>88</v>
      </c>
      <c r="E62215">
        <v>1</v>
      </c>
      <c r="F62215">
        <v>0</v>
      </c>
      <c r="G62215">
        <v>0</v>
      </c>
      <c r="H62215" s="1" t="s">
        <v>14</v>
      </c>
      <c r="I62215" s="1" t="s">
        <v>18</v>
      </c>
      <c r="J62215" s="1" t="s">
        <v>18</v>
      </c>
      <c r="K62215" s="1" t="s">
        <v>19</v>
      </c>
      <c r="L62215" s="2">
        <v>42298</v>
      </c>
    </row>
    <row r="62216" spans="1:12" x14ac:dyDescent="0.3">
      <c r="A62216" s="1" t="s">
        <v>165</v>
      </c>
      <c r="B62216">
        <v>1</v>
      </c>
      <c r="C62216">
        <v>2017</v>
      </c>
      <c r="D62216" s="1" t="s">
        <v>88</v>
      </c>
      <c r="E62216">
        <v>2</v>
      </c>
      <c r="F62216">
        <v>0</v>
      </c>
      <c r="G62216">
        <v>0</v>
      </c>
      <c r="H62216" s="1" t="s">
        <v>14</v>
      </c>
      <c r="I62216" s="1" t="s">
        <v>18</v>
      </c>
      <c r="J62216" s="1" t="s">
        <v>18</v>
      </c>
      <c r="K62216" s="1" t="s">
        <v>19</v>
      </c>
      <c r="L62216" s="2">
        <v>42298</v>
      </c>
    </row>
    <row r="62217" spans="1:12" x14ac:dyDescent="0.3">
      <c r="A62217" s="1" t="s">
        <v>165</v>
      </c>
      <c r="B62217">
        <v>1</v>
      </c>
      <c r="C62217">
        <v>2017</v>
      </c>
      <c r="D62217" s="1" t="s">
        <v>88</v>
      </c>
      <c r="E62217">
        <v>2</v>
      </c>
      <c r="F62217">
        <v>0</v>
      </c>
      <c r="G62217">
        <v>0</v>
      </c>
      <c r="H62217" s="1" t="s">
        <v>14</v>
      </c>
      <c r="I62217" s="1" t="s">
        <v>18</v>
      </c>
      <c r="J62217" s="1" t="s">
        <v>18</v>
      </c>
      <c r="K62217" s="1" t="s">
        <v>19</v>
      </c>
      <c r="L62217" s="2">
        <v>42298</v>
      </c>
    </row>
    <row r="62218" spans="1:12" x14ac:dyDescent="0.3">
      <c r="A62218" s="1" t="s">
        <v>165</v>
      </c>
      <c r="B62218">
        <v>1</v>
      </c>
      <c r="C62218">
        <v>2017</v>
      </c>
      <c r="D62218" s="1" t="s">
        <v>88</v>
      </c>
      <c r="E62218">
        <v>2</v>
      </c>
      <c r="F62218">
        <v>0</v>
      </c>
      <c r="G62218">
        <v>0</v>
      </c>
      <c r="H62218" s="1" t="s">
        <v>14</v>
      </c>
      <c r="I62218" s="1" t="s">
        <v>18</v>
      </c>
      <c r="J62218" s="1" t="s">
        <v>18</v>
      </c>
      <c r="K62218" s="1" t="s">
        <v>19</v>
      </c>
      <c r="L62218" s="2">
        <v>42298</v>
      </c>
    </row>
    <row r="62219" spans="1:12" x14ac:dyDescent="0.3">
      <c r="A62219" s="1" t="s">
        <v>165</v>
      </c>
      <c r="B62219">
        <v>1</v>
      </c>
      <c r="C62219">
        <v>2017</v>
      </c>
      <c r="D62219" s="1" t="s">
        <v>88</v>
      </c>
      <c r="E62219">
        <v>2</v>
      </c>
      <c r="F62219">
        <v>0</v>
      </c>
      <c r="G62219">
        <v>0</v>
      </c>
      <c r="H62219" s="1" t="s">
        <v>14</v>
      </c>
      <c r="I62219" s="1" t="s">
        <v>18</v>
      </c>
      <c r="J62219" s="1" t="s">
        <v>18</v>
      </c>
      <c r="K62219" s="1" t="s">
        <v>19</v>
      </c>
      <c r="L62219" s="2">
        <v>42298</v>
      </c>
    </row>
    <row r="62220" spans="1:12" x14ac:dyDescent="0.3">
      <c r="A62220" s="1" t="s">
        <v>165</v>
      </c>
      <c r="B62220">
        <v>1</v>
      </c>
      <c r="C62220">
        <v>2017</v>
      </c>
      <c r="D62220" s="1" t="s">
        <v>88</v>
      </c>
      <c r="E62220">
        <v>2</v>
      </c>
      <c r="F62220">
        <v>0</v>
      </c>
      <c r="G62220">
        <v>0</v>
      </c>
      <c r="H62220" s="1" t="s">
        <v>14</v>
      </c>
      <c r="I62220" s="1" t="s">
        <v>18</v>
      </c>
      <c r="J62220" s="1" t="s">
        <v>18</v>
      </c>
      <c r="K62220" s="1" t="s">
        <v>19</v>
      </c>
      <c r="L62220" s="2">
        <v>42298</v>
      </c>
    </row>
    <row r="62221" spans="1:12" x14ac:dyDescent="0.3">
      <c r="A62221" s="1" t="s">
        <v>165</v>
      </c>
      <c r="B62221">
        <v>1</v>
      </c>
      <c r="C62221">
        <v>2017</v>
      </c>
      <c r="D62221" s="1" t="s">
        <v>88</v>
      </c>
      <c r="E62221">
        <v>2</v>
      </c>
      <c r="F62221">
        <v>0</v>
      </c>
      <c r="G62221">
        <v>0</v>
      </c>
      <c r="H62221" s="1" t="s">
        <v>14</v>
      </c>
      <c r="I62221" s="1" t="s">
        <v>18</v>
      </c>
      <c r="J62221" s="1" t="s">
        <v>18</v>
      </c>
      <c r="K62221" s="1" t="s">
        <v>19</v>
      </c>
      <c r="L62221" s="2">
        <v>42298</v>
      </c>
    </row>
    <row r="62222" spans="1:12" x14ac:dyDescent="0.3">
      <c r="A62222" s="1" t="s">
        <v>165</v>
      </c>
      <c r="B62222">
        <v>1</v>
      </c>
      <c r="C62222">
        <v>2017</v>
      </c>
      <c r="D62222" s="1" t="s">
        <v>88</v>
      </c>
      <c r="E62222">
        <v>2</v>
      </c>
      <c r="F62222">
        <v>0</v>
      </c>
      <c r="G62222">
        <v>0</v>
      </c>
      <c r="H62222" s="1" t="s">
        <v>14</v>
      </c>
      <c r="I62222" s="1" t="s">
        <v>18</v>
      </c>
      <c r="J62222" s="1" t="s">
        <v>18</v>
      </c>
      <c r="K62222" s="1" t="s">
        <v>19</v>
      </c>
      <c r="L62222" s="2">
        <v>42298</v>
      </c>
    </row>
    <row r="62223" spans="1:12" x14ac:dyDescent="0.3">
      <c r="A62223" s="1" t="s">
        <v>165</v>
      </c>
      <c r="B62223">
        <v>1</v>
      </c>
      <c r="C62223">
        <v>2017</v>
      </c>
      <c r="D62223" s="1" t="s">
        <v>88</v>
      </c>
      <c r="E62223">
        <v>2</v>
      </c>
      <c r="F62223">
        <v>0</v>
      </c>
      <c r="G62223">
        <v>0</v>
      </c>
      <c r="H62223" s="1" t="s">
        <v>14</v>
      </c>
      <c r="I62223" s="1" t="s">
        <v>18</v>
      </c>
      <c r="J62223" s="1" t="s">
        <v>18</v>
      </c>
      <c r="K62223" s="1" t="s">
        <v>19</v>
      </c>
      <c r="L62223" s="2">
        <v>42298</v>
      </c>
    </row>
    <row r="62224" spans="1:12" x14ac:dyDescent="0.3">
      <c r="A62224" s="1" t="s">
        <v>165</v>
      </c>
      <c r="B62224">
        <v>1</v>
      </c>
      <c r="C62224">
        <v>2017</v>
      </c>
      <c r="D62224" s="1" t="s">
        <v>88</v>
      </c>
      <c r="E62224">
        <v>2</v>
      </c>
      <c r="F62224">
        <v>0</v>
      </c>
      <c r="G62224">
        <v>0</v>
      </c>
      <c r="H62224" s="1" t="s">
        <v>14</v>
      </c>
      <c r="I62224" s="1" t="s">
        <v>18</v>
      </c>
      <c r="J62224" s="1" t="s">
        <v>18</v>
      </c>
      <c r="K62224" s="1" t="s">
        <v>19</v>
      </c>
      <c r="L62224" s="2">
        <v>42298</v>
      </c>
    </row>
    <row r="62225" spans="1:12" x14ac:dyDescent="0.3">
      <c r="A62225" s="1" t="s">
        <v>165</v>
      </c>
      <c r="B62225">
        <v>1</v>
      </c>
      <c r="C62225">
        <v>2017</v>
      </c>
      <c r="D62225" s="1" t="s">
        <v>88</v>
      </c>
      <c r="E62225">
        <v>2</v>
      </c>
      <c r="F62225">
        <v>0</v>
      </c>
      <c r="G62225">
        <v>0</v>
      </c>
      <c r="H62225" s="1" t="s">
        <v>14</v>
      </c>
      <c r="I62225" s="1" t="s">
        <v>18</v>
      </c>
      <c r="J62225" s="1" t="s">
        <v>18</v>
      </c>
      <c r="K62225" s="1" t="s">
        <v>19</v>
      </c>
      <c r="L62225" s="2">
        <v>42298</v>
      </c>
    </row>
    <row r="62226" spans="1:12" x14ac:dyDescent="0.3">
      <c r="A62226" s="1" t="s">
        <v>165</v>
      </c>
      <c r="B62226">
        <v>1</v>
      </c>
      <c r="C62226">
        <v>2017</v>
      </c>
      <c r="D62226" s="1" t="s">
        <v>88</v>
      </c>
      <c r="E62226">
        <v>2</v>
      </c>
      <c r="F62226">
        <v>0</v>
      </c>
      <c r="G62226">
        <v>0</v>
      </c>
      <c r="H62226" s="1" t="s">
        <v>14</v>
      </c>
      <c r="I62226" s="1" t="s">
        <v>18</v>
      </c>
      <c r="J62226" s="1" t="s">
        <v>18</v>
      </c>
      <c r="K62226" s="1" t="s">
        <v>19</v>
      </c>
      <c r="L62226" s="2">
        <v>42298</v>
      </c>
    </row>
    <row r="62227" spans="1:12" x14ac:dyDescent="0.3">
      <c r="A62227" s="1" t="s">
        <v>165</v>
      </c>
      <c r="B62227">
        <v>1</v>
      </c>
      <c r="C62227">
        <v>2017</v>
      </c>
      <c r="D62227" s="1" t="s">
        <v>88</v>
      </c>
      <c r="E62227">
        <v>2</v>
      </c>
      <c r="F62227">
        <v>0</v>
      </c>
      <c r="G62227">
        <v>0</v>
      </c>
      <c r="H62227" s="1" t="s">
        <v>14</v>
      </c>
      <c r="I62227" s="1" t="s">
        <v>18</v>
      </c>
      <c r="J62227" s="1" t="s">
        <v>18</v>
      </c>
      <c r="K62227" s="1" t="s">
        <v>19</v>
      </c>
      <c r="L62227" s="2">
        <v>42298</v>
      </c>
    </row>
    <row r="62228" spans="1:12" x14ac:dyDescent="0.3">
      <c r="A62228" s="1" t="s">
        <v>165</v>
      </c>
      <c r="B62228">
        <v>1</v>
      </c>
      <c r="C62228">
        <v>2017</v>
      </c>
      <c r="D62228" s="1" t="s">
        <v>88</v>
      </c>
      <c r="E62228">
        <v>2</v>
      </c>
      <c r="F62228">
        <v>0</v>
      </c>
      <c r="G62228">
        <v>0</v>
      </c>
      <c r="H62228" s="1" t="s">
        <v>14</v>
      </c>
      <c r="I62228" s="1" t="s">
        <v>18</v>
      </c>
      <c r="J62228" s="1" t="s">
        <v>18</v>
      </c>
      <c r="K62228" s="1" t="s">
        <v>19</v>
      </c>
      <c r="L62228" s="2">
        <v>42298</v>
      </c>
    </row>
    <row r="62229" spans="1:12" x14ac:dyDescent="0.3">
      <c r="A62229" s="1" t="s">
        <v>165</v>
      </c>
      <c r="B62229">
        <v>1</v>
      </c>
      <c r="C62229">
        <v>2017</v>
      </c>
      <c r="D62229" s="1" t="s">
        <v>88</v>
      </c>
      <c r="E62229">
        <v>2</v>
      </c>
      <c r="F62229">
        <v>0</v>
      </c>
      <c r="G62229">
        <v>0</v>
      </c>
      <c r="H62229" s="1" t="s">
        <v>14</v>
      </c>
      <c r="I62229" s="1" t="s">
        <v>18</v>
      </c>
      <c r="J62229" s="1" t="s">
        <v>18</v>
      </c>
      <c r="K62229" s="1" t="s">
        <v>19</v>
      </c>
      <c r="L62229" s="2">
        <v>42298</v>
      </c>
    </row>
    <row r="62230" spans="1:12" x14ac:dyDescent="0.3">
      <c r="A62230" s="1" t="s">
        <v>165</v>
      </c>
      <c r="B62230">
        <v>1</v>
      </c>
      <c r="C62230">
        <v>2017</v>
      </c>
      <c r="D62230" s="1" t="s">
        <v>88</v>
      </c>
      <c r="E62230">
        <v>2</v>
      </c>
      <c r="F62230">
        <v>0</v>
      </c>
      <c r="G62230">
        <v>0</v>
      </c>
      <c r="H62230" s="1" t="s">
        <v>14</v>
      </c>
      <c r="I62230" s="1" t="s">
        <v>18</v>
      </c>
      <c r="J62230" s="1" t="s">
        <v>18</v>
      </c>
      <c r="K62230" s="1" t="s">
        <v>19</v>
      </c>
      <c r="L62230" s="2">
        <v>42298</v>
      </c>
    </row>
    <row r="62231" spans="1:12" x14ac:dyDescent="0.3">
      <c r="A62231" s="1" t="s">
        <v>165</v>
      </c>
      <c r="B62231">
        <v>1</v>
      </c>
      <c r="C62231">
        <v>2017</v>
      </c>
      <c r="D62231" s="1" t="s">
        <v>88</v>
      </c>
      <c r="E62231">
        <v>2</v>
      </c>
      <c r="F62231">
        <v>0</v>
      </c>
      <c r="G62231">
        <v>0</v>
      </c>
      <c r="H62231" s="1" t="s">
        <v>44</v>
      </c>
      <c r="I62231" s="1" t="s">
        <v>18</v>
      </c>
      <c r="J62231" s="1" t="s">
        <v>18</v>
      </c>
      <c r="K62231" s="1" t="s">
        <v>19</v>
      </c>
      <c r="L62231" s="2">
        <v>42731</v>
      </c>
    </row>
    <row r="62232" spans="1:12" x14ac:dyDescent="0.3">
      <c r="A62232" s="1" t="s">
        <v>165</v>
      </c>
      <c r="B62232">
        <v>1</v>
      </c>
      <c r="C62232">
        <v>2017</v>
      </c>
      <c r="D62232" s="1" t="s">
        <v>88</v>
      </c>
      <c r="E62232">
        <v>2</v>
      </c>
      <c r="F62232">
        <v>0</v>
      </c>
      <c r="G62232">
        <v>0</v>
      </c>
      <c r="H62232" s="1" t="s">
        <v>43</v>
      </c>
      <c r="I62232" s="1" t="s">
        <v>18</v>
      </c>
      <c r="J62232" s="1" t="s">
        <v>18</v>
      </c>
      <c r="K62232" s="1" t="s">
        <v>19</v>
      </c>
      <c r="L62232" s="2">
        <v>42681</v>
      </c>
    </row>
    <row r="62233" spans="1:12" x14ac:dyDescent="0.3">
      <c r="A62233" s="1" t="s">
        <v>165</v>
      </c>
      <c r="B62233">
        <v>1</v>
      </c>
      <c r="C62233">
        <v>2017</v>
      </c>
      <c r="D62233" s="1" t="s">
        <v>88</v>
      </c>
      <c r="E62233">
        <v>2</v>
      </c>
      <c r="F62233">
        <v>0</v>
      </c>
      <c r="G62233">
        <v>0</v>
      </c>
      <c r="H62233" s="1" t="s">
        <v>43</v>
      </c>
      <c r="I62233" s="1" t="s">
        <v>18</v>
      </c>
      <c r="J62233" s="1" t="s">
        <v>18</v>
      </c>
      <c r="K62233" s="1" t="s">
        <v>19</v>
      </c>
      <c r="L62233" s="2">
        <v>42681</v>
      </c>
    </row>
    <row r="62234" spans="1:12" x14ac:dyDescent="0.3">
      <c r="A62234" s="1" t="s">
        <v>165</v>
      </c>
      <c r="B62234">
        <v>1</v>
      </c>
      <c r="C62234">
        <v>2017</v>
      </c>
      <c r="D62234" s="1" t="s">
        <v>88</v>
      </c>
      <c r="E62234">
        <v>3</v>
      </c>
      <c r="F62234">
        <v>0</v>
      </c>
      <c r="G62234">
        <v>0</v>
      </c>
      <c r="H62234" s="1" t="s">
        <v>43</v>
      </c>
      <c r="I62234" s="1" t="s">
        <v>20</v>
      </c>
      <c r="J62234" s="1" t="s">
        <v>20</v>
      </c>
      <c r="K62234" s="1" t="s">
        <v>19</v>
      </c>
      <c r="L62234" s="2">
        <v>42681</v>
      </c>
    </row>
    <row r="62235" spans="1:12" x14ac:dyDescent="0.3">
      <c r="A62235" s="1" t="s">
        <v>165</v>
      </c>
      <c r="B62235">
        <v>1</v>
      </c>
      <c r="C62235">
        <v>2017</v>
      </c>
      <c r="D62235" s="1" t="s">
        <v>88</v>
      </c>
      <c r="E62235">
        <v>2</v>
      </c>
      <c r="F62235">
        <v>0</v>
      </c>
      <c r="G62235">
        <v>0</v>
      </c>
      <c r="H62235" s="1" t="s">
        <v>44</v>
      </c>
      <c r="I62235" s="1" t="s">
        <v>18</v>
      </c>
      <c r="J62235" s="1" t="s">
        <v>18</v>
      </c>
      <c r="K62235" s="1" t="s">
        <v>19</v>
      </c>
      <c r="L62235" s="2">
        <v>42731</v>
      </c>
    </row>
    <row r="62236" spans="1:12" x14ac:dyDescent="0.3">
      <c r="A62236" s="1" t="s">
        <v>165</v>
      </c>
      <c r="B62236">
        <v>1</v>
      </c>
      <c r="C62236">
        <v>2017</v>
      </c>
      <c r="D62236" s="1" t="s">
        <v>88</v>
      </c>
      <c r="E62236">
        <v>1</v>
      </c>
      <c r="F62236">
        <v>0</v>
      </c>
      <c r="G62236">
        <v>0</v>
      </c>
      <c r="H62236" s="1" t="s">
        <v>61</v>
      </c>
      <c r="I62236" s="1" t="s">
        <v>18</v>
      </c>
      <c r="J62236" s="1" t="s">
        <v>18</v>
      </c>
      <c r="K62236" s="1" t="s">
        <v>19</v>
      </c>
      <c r="L62236" s="2">
        <v>42729</v>
      </c>
    </row>
    <row r="62237" spans="1:12" x14ac:dyDescent="0.3">
      <c r="A62237" s="1" t="s">
        <v>165</v>
      </c>
      <c r="B62237">
        <v>1</v>
      </c>
      <c r="C62237">
        <v>2017</v>
      </c>
      <c r="D62237" s="1" t="s">
        <v>88</v>
      </c>
      <c r="E62237">
        <v>2</v>
      </c>
      <c r="F62237">
        <v>0</v>
      </c>
      <c r="G62237">
        <v>0</v>
      </c>
      <c r="H62237" s="1" t="s">
        <v>14</v>
      </c>
      <c r="I62237" s="1" t="s">
        <v>18</v>
      </c>
      <c r="J62237" s="1" t="s">
        <v>18</v>
      </c>
      <c r="K62237" s="1" t="s">
        <v>19</v>
      </c>
      <c r="L62237" s="2">
        <v>42716</v>
      </c>
    </row>
    <row r="62238" spans="1:12" x14ac:dyDescent="0.3">
      <c r="A62238" s="1" t="s">
        <v>165</v>
      </c>
      <c r="B62238">
        <v>1</v>
      </c>
      <c r="C62238">
        <v>2017</v>
      </c>
      <c r="D62238" s="1" t="s">
        <v>88</v>
      </c>
      <c r="E62238">
        <v>2</v>
      </c>
      <c r="F62238">
        <v>0</v>
      </c>
      <c r="G62238">
        <v>0</v>
      </c>
      <c r="H62238" s="1" t="s">
        <v>26</v>
      </c>
      <c r="I62238" s="1" t="s">
        <v>18</v>
      </c>
      <c r="J62238" s="1" t="s">
        <v>18</v>
      </c>
      <c r="K62238" s="1" t="s">
        <v>19</v>
      </c>
      <c r="L62238" s="2">
        <v>42727</v>
      </c>
    </row>
    <row r="62239" spans="1:12" x14ac:dyDescent="0.3">
      <c r="A62239" s="1" t="s">
        <v>165</v>
      </c>
      <c r="B62239">
        <v>1</v>
      </c>
      <c r="C62239">
        <v>2017</v>
      </c>
      <c r="D62239" s="1" t="s">
        <v>88</v>
      </c>
      <c r="E62239">
        <v>2</v>
      </c>
      <c r="F62239">
        <v>0</v>
      </c>
      <c r="G62239">
        <v>0</v>
      </c>
      <c r="H62239" s="1" t="s">
        <v>37</v>
      </c>
      <c r="I62239" s="1" t="s">
        <v>18</v>
      </c>
      <c r="J62239" s="1" t="s">
        <v>18</v>
      </c>
      <c r="K62239" s="1" t="s">
        <v>19</v>
      </c>
      <c r="L62239" s="2">
        <v>42723</v>
      </c>
    </row>
    <row r="62240" spans="1:12" x14ac:dyDescent="0.3">
      <c r="A62240" s="1" t="s">
        <v>165</v>
      </c>
      <c r="B62240">
        <v>1</v>
      </c>
      <c r="C62240">
        <v>2017</v>
      </c>
      <c r="D62240" s="1" t="s">
        <v>88</v>
      </c>
      <c r="E62240">
        <v>2</v>
      </c>
      <c r="F62240">
        <v>0</v>
      </c>
      <c r="G62240">
        <v>0</v>
      </c>
      <c r="H62240" s="1" t="s">
        <v>26</v>
      </c>
      <c r="I62240" s="1" t="s">
        <v>18</v>
      </c>
      <c r="J62240" s="1" t="s">
        <v>18</v>
      </c>
      <c r="K62240" s="1" t="s">
        <v>19</v>
      </c>
      <c r="L62240" s="2">
        <v>42726</v>
      </c>
    </row>
    <row r="62241" spans="1:12" x14ac:dyDescent="0.3">
      <c r="A62241" s="1" t="s">
        <v>165</v>
      </c>
      <c r="B62241">
        <v>1</v>
      </c>
      <c r="C62241">
        <v>2017</v>
      </c>
      <c r="D62241" s="1" t="s">
        <v>88</v>
      </c>
      <c r="E62241">
        <v>2</v>
      </c>
      <c r="F62241">
        <v>0</v>
      </c>
      <c r="G62241">
        <v>0</v>
      </c>
      <c r="H62241" s="1" t="s">
        <v>26</v>
      </c>
      <c r="I62241" s="1" t="s">
        <v>18</v>
      </c>
      <c r="J62241" s="1" t="s">
        <v>18</v>
      </c>
      <c r="K62241" s="1" t="s">
        <v>19</v>
      </c>
      <c r="L62241" s="2">
        <v>42726</v>
      </c>
    </row>
    <row r="62242" spans="1:12" x14ac:dyDescent="0.3">
      <c r="A62242" s="1" t="s">
        <v>165</v>
      </c>
      <c r="B62242">
        <v>1</v>
      </c>
      <c r="C62242">
        <v>2017</v>
      </c>
      <c r="D62242" s="1" t="s">
        <v>88</v>
      </c>
      <c r="E62242">
        <v>2</v>
      </c>
      <c r="F62242">
        <v>0</v>
      </c>
      <c r="G62242">
        <v>0</v>
      </c>
      <c r="H62242" s="1" t="s">
        <v>26</v>
      </c>
      <c r="I62242" s="1" t="s">
        <v>18</v>
      </c>
      <c r="J62242" s="1" t="s">
        <v>18</v>
      </c>
      <c r="K62242" s="1" t="s">
        <v>19</v>
      </c>
      <c r="L62242" s="2">
        <v>42726</v>
      </c>
    </row>
    <row r="62243" spans="1:12" x14ac:dyDescent="0.3">
      <c r="A62243" s="1" t="s">
        <v>165</v>
      </c>
      <c r="B62243">
        <v>1</v>
      </c>
      <c r="C62243">
        <v>2017</v>
      </c>
      <c r="D62243" s="1" t="s">
        <v>88</v>
      </c>
      <c r="E62243">
        <v>2</v>
      </c>
      <c r="F62243">
        <v>0</v>
      </c>
      <c r="G62243">
        <v>0</v>
      </c>
      <c r="H62243" s="1" t="s">
        <v>158</v>
      </c>
      <c r="I62243" s="1" t="s">
        <v>18</v>
      </c>
      <c r="J62243" s="1" t="s">
        <v>18</v>
      </c>
      <c r="K62243" s="1" t="s">
        <v>19</v>
      </c>
      <c r="L62243" s="2">
        <v>42726</v>
      </c>
    </row>
    <row r="62244" spans="1:12" x14ac:dyDescent="0.3">
      <c r="A62244" s="1" t="s">
        <v>165</v>
      </c>
      <c r="B62244">
        <v>1</v>
      </c>
      <c r="C62244">
        <v>2017</v>
      </c>
      <c r="D62244" s="1" t="s">
        <v>88</v>
      </c>
      <c r="E62244">
        <v>2</v>
      </c>
      <c r="F62244">
        <v>0</v>
      </c>
      <c r="G62244">
        <v>0</v>
      </c>
      <c r="H62244" s="1" t="s">
        <v>14</v>
      </c>
      <c r="I62244" s="1" t="s">
        <v>18</v>
      </c>
      <c r="J62244" s="1" t="s">
        <v>18</v>
      </c>
      <c r="K62244" s="1" t="s">
        <v>19</v>
      </c>
      <c r="L62244" s="2">
        <v>42728</v>
      </c>
    </row>
    <row r="62245" spans="1:12" x14ac:dyDescent="0.3">
      <c r="A62245" s="1" t="s">
        <v>165</v>
      </c>
      <c r="B62245">
        <v>1</v>
      </c>
      <c r="C62245">
        <v>2017</v>
      </c>
      <c r="D62245" s="1" t="s">
        <v>88</v>
      </c>
      <c r="E62245">
        <v>1</v>
      </c>
      <c r="F62245">
        <v>0</v>
      </c>
      <c r="G62245">
        <v>0</v>
      </c>
      <c r="H62245" s="1" t="s">
        <v>77</v>
      </c>
      <c r="I62245" s="1" t="s">
        <v>20</v>
      </c>
      <c r="J62245" s="1" t="s">
        <v>20</v>
      </c>
      <c r="K62245" s="1" t="s">
        <v>19</v>
      </c>
      <c r="L62245" s="2">
        <v>42734</v>
      </c>
    </row>
    <row r="62246" spans="1:12" x14ac:dyDescent="0.3">
      <c r="A62246" s="1" t="s">
        <v>165</v>
      </c>
      <c r="B62246">
        <v>1</v>
      </c>
      <c r="C62246">
        <v>2017</v>
      </c>
      <c r="D62246" s="1" t="s">
        <v>88</v>
      </c>
      <c r="E62246">
        <v>1</v>
      </c>
      <c r="F62246">
        <v>0</v>
      </c>
      <c r="G62246">
        <v>0</v>
      </c>
      <c r="H62246" s="1" t="s">
        <v>77</v>
      </c>
      <c r="I62246" s="1" t="s">
        <v>20</v>
      </c>
      <c r="J62246" s="1" t="s">
        <v>20</v>
      </c>
      <c r="K62246" s="1" t="s">
        <v>19</v>
      </c>
      <c r="L62246" s="2">
        <v>42704</v>
      </c>
    </row>
    <row r="62247" spans="1:12" x14ac:dyDescent="0.3">
      <c r="A62247" s="1" t="s">
        <v>165</v>
      </c>
      <c r="B62247">
        <v>1</v>
      </c>
      <c r="C62247">
        <v>2017</v>
      </c>
      <c r="D62247" s="1" t="s">
        <v>88</v>
      </c>
      <c r="E62247">
        <v>1</v>
      </c>
      <c r="F62247">
        <v>0</v>
      </c>
      <c r="G62247">
        <v>0</v>
      </c>
      <c r="H62247" s="1" t="s">
        <v>14</v>
      </c>
      <c r="I62247" s="1" t="s">
        <v>20</v>
      </c>
      <c r="J62247" s="1" t="s">
        <v>20</v>
      </c>
      <c r="K62247" s="1" t="s">
        <v>19</v>
      </c>
      <c r="L62247" s="2">
        <v>42724</v>
      </c>
    </row>
    <row r="62248" spans="1:12" x14ac:dyDescent="0.3">
      <c r="A62248" s="1" t="s">
        <v>165</v>
      </c>
      <c r="B62248">
        <v>1</v>
      </c>
      <c r="C62248">
        <v>2017</v>
      </c>
      <c r="D62248" s="1" t="s">
        <v>88</v>
      </c>
      <c r="E62248">
        <v>2</v>
      </c>
      <c r="F62248">
        <v>0</v>
      </c>
      <c r="G62248">
        <v>0</v>
      </c>
      <c r="H62248" s="1" t="s">
        <v>46</v>
      </c>
      <c r="I62248" s="1" t="s">
        <v>18</v>
      </c>
      <c r="J62248" s="1" t="s">
        <v>18</v>
      </c>
      <c r="K62248" s="1" t="s">
        <v>19</v>
      </c>
      <c r="L62248" s="2">
        <v>42726</v>
      </c>
    </row>
    <row r="62249" spans="1:12" x14ac:dyDescent="0.3">
      <c r="A62249" s="1" t="s">
        <v>165</v>
      </c>
      <c r="B62249">
        <v>1</v>
      </c>
      <c r="C62249">
        <v>2017</v>
      </c>
      <c r="D62249" s="1" t="s">
        <v>88</v>
      </c>
      <c r="E62249">
        <v>2</v>
      </c>
      <c r="F62249">
        <v>0</v>
      </c>
      <c r="G62249">
        <v>0</v>
      </c>
      <c r="H62249" s="1" t="s">
        <v>26</v>
      </c>
      <c r="I62249" s="1" t="s">
        <v>20</v>
      </c>
      <c r="J62249" s="1" t="s">
        <v>20</v>
      </c>
      <c r="K62249" s="1" t="s">
        <v>19</v>
      </c>
      <c r="L62249" s="2">
        <v>42732</v>
      </c>
    </row>
    <row r="62250" spans="1:12" x14ac:dyDescent="0.3">
      <c r="A62250" s="1" t="s">
        <v>165</v>
      </c>
      <c r="B62250">
        <v>1</v>
      </c>
      <c r="C62250">
        <v>2017</v>
      </c>
      <c r="D62250" s="1" t="s">
        <v>88</v>
      </c>
      <c r="E62250">
        <v>2</v>
      </c>
      <c r="F62250">
        <v>0</v>
      </c>
      <c r="G62250">
        <v>0</v>
      </c>
      <c r="H62250" s="1" t="s">
        <v>23</v>
      </c>
      <c r="I62250" s="1" t="s">
        <v>18</v>
      </c>
      <c r="J62250" s="1" t="s">
        <v>18</v>
      </c>
      <c r="K62250" s="1" t="s">
        <v>19</v>
      </c>
      <c r="L62250" s="2">
        <v>42733</v>
      </c>
    </row>
    <row r="62251" spans="1:12" x14ac:dyDescent="0.3">
      <c r="A62251" s="1" t="s">
        <v>165</v>
      </c>
      <c r="B62251">
        <v>1</v>
      </c>
      <c r="C62251">
        <v>2017</v>
      </c>
      <c r="D62251" s="1" t="s">
        <v>88</v>
      </c>
      <c r="E62251">
        <v>2</v>
      </c>
      <c r="F62251">
        <v>0</v>
      </c>
      <c r="G62251">
        <v>0</v>
      </c>
      <c r="H62251" s="1" t="s">
        <v>25</v>
      </c>
      <c r="I62251" s="1" t="s">
        <v>18</v>
      </c>
      <c r="J62251" s="1" t="s">
        <v>18</v>
      </c>
      <c r="K62251" s="1" t="s">
        <v>19</v>
      </c>
      <c r="L62251" s="2">
        <v>42724</v>
      </c>
    </row>
    <row r="62252" spans="1:12" x14ac:dyDescent="0.3">
      <c r="A62252" s="1" t="s">
        <v>165</v>
      </c>
      <c r="B62252">
        <v>1</v>
      </c>
      <c r="C62252">
        <v>2017</v>
      </c>
      <c r="D62252" s="1" t="s">
        <v>88</v>
      </c>
      <c r="E62252">
        <v>2</v>
      </c>
      <c r="F62252">
        <v>0</v>
      </c>
      <c r="G62252">
        <v>0</v>
      </c>
      <c r="H62252" s="1" t="s">
        <v>46</v>
      </c>
      <c r="I62252" s="1" t="s">
        <v>18</v>
      </c>
      <c r="J62252" s="1" t="s">
        <v>18</v>
      </c>
      <c r="K62252" s="1" t="s">
        <v>19</v>
      </c>
      <c r="L62252" s="2">
        <v>42726</v>
      </c>
    </row>
    <row r="62253" spans="1:12" x14ac:dyDescent="0.3">
      <c r="A62253" s="1" t="s">
        <v>165</v>
      </c>
      <c r="B62253">
        <v>1</v>
      </c>
      <c r="C62253">
        <v>2017</v>
      </c>
      <c r="D62253" s="1" t="s">
        <v>88</v>
      </c>
      <c r="E62253">
        <v>2</v>
      </c>
      <c r="F62253">
        <v>0</v>
      </c>
      <c r="G62253">
        <v>0</v>
      </c>
      <c r="H62253" s="1" t="s">
        <v>46</v>
      </c>
      <c r="I62253" s="1" t="s">
        <v>18</v>
      </c>
      <c r="J62253" s="1" t="s">
        <v>18</v>
      </c>
      <c r="K62253" s="1" t="s">
        <v>19</v>
      </c>
      <c r="L62253" s="2">
        <v>42726</v>
      </c>
    </row>
    <row r="62254" spans="1:12" x14ac:dyDescent="0.3">
      <c r="A62254" s="1" t="s">
        <v>165</v>
      </c>
      <c r="B62254">
        <v>1</v>
      </c>
      <c r="C62254">
        <v>2017</v>
      </c>
      <c r="D62254" s="1" t="s">
        <v>88</v>
      </c>
      <c r="E62254">
        <v>2</v>
      </c>
      <c r="F62254">
        <v>0</v>
      </c>
      <c r="G62254">
        <v>0</v>
      </c>
      <c r="H62254" s="1" t="s">
        <v>30</v>
      </c>
      <c r="I62254" s="1" t="s">
        <v>18</v>
      </c>
      <c r="J62254" s="1" t="s">
        <v>18</v>
      </c>
      <c r="K62254" s="1" t="s">
        <v>19</v>
      </c>
      <c r="L62254" s="2">
        <v>42386</v>
      </c>
    </row>
    <row r="62255" spans="1:12" x14ac:dyDescent="0.3">
      <c r="A62255" s="1" t="s">
        <v>165</v>
      </c>
      <c r="B62255">
        <v>1</v>
      </c>
      <c r="C62255">
        <v>2017</v>
      </c>
      <c r="D62255" s="1" t="s">
        <v>88</v>
      </c>
      <c r="E62255">
        <v>2</v>
      </c>
      <c r="F62255">
        <v>0</v>
      </c>
      <c r="G62255">
        <v>0</v>
      </c>
      <c r="H62255" s="1" t="s">
        <v>26</v>
      </c>
      <c r="I62255" s="1" t="s">
        <v>18</v>
      </c>
      <c r="J62255" s="1" t="s">
        <v>18</v>
      </c>
      <c r="K62255" s="1" t="s">
        <v>19</v>
      </c>
      <c r="L62255" s="2">
        <v>42732</v>
      </c>
    </row>
    <row r="62256" spans="1:12" x14ac:dyDescent="0.3">
      <c r="A62256" s="1" t="s">
        <v>165</v>
      </c>
      <c r="B62256">
        <v>1</v>
      </c>
      <c r="C62256">
        <v>2017</v>
      </c>
      <c r="D62256" s="1" t="s">
        <v>88</v>
      </c>
      <c r="E62256">
        <v>2</v>
      </c>
      <c r="F62256">
        <v>0</v>
      </c>
      <c r="G62256">
        <v>0</v>
      </c>
      <c r="H62256" s="1" t="s">
        <v>48</v>
      </c>
      <c r="I62256" s="1" t="s">
        <v>18</v>
      </c>
      <c r="J62256" s="1" t="s">
        <v>18</v>
      </c>
      <c r="K62256" s="1" t="s">
        <v>19</v>
      </c>
      <c r="L62256" s="2">
        <v>42737</v>
      </c>
    </row>
    <row r="62257" spans="1:12" x14ac:dyDescent="0.3">
      <c r="A62257" s="1" t="s">
        <v>165</v>
      </c>
      <c r="B62257">
        <v>1</v>
      </c>
      <c r="C62257">
        <v>2017</v>
      </c>
      <c r="D62257" s="1" t="s">
        <v>88</v>
      </c>
      <c r="E62257">
        <v>2</v>
      </c>
      <c r="F62257">
        <v>0</v>
      </c>
      <c r="G62257">
        <v>0</v>
      </c>
      <c r="H62257" s="1" t="s">
        <v>44</v>
      </c>
      <c r="I62257" s="1" t="s">
        <v>18</v>
      </c>
      <c r="J62257" s="1" t="s">
        <v>18</v>
      </c>
      <c r="K62257" s="1" t="s">
        <v>19</v>
      </c>
      <c r="L62257" s="2">
        <v>42699</v>
      </c>
    </row>
    <row r="62258" spans="1:12" x14ac:dyDescent="0.3">
      <c r="A62258" s="1" t="s">
        <v>165</v>
      </c>
      <c r="B62258">
        <v>1</v>
      </c>
      <c r="C62258">
        <v>2017</v>
      </c>
      <c r="D62258" s="1" t="s">
        <v>88</v>
      </c>
      <c r="E62258">
        <v>3</v>
      </c>
      <c r="F62258">
        <v>0</v>
      </c>
      <c r="G62258">
        <v>0</v>
      </c>
      <c r="H62258" s="1" t="s">
        <v>44</v>
      </c>
      <c r="I62258" s="1" t="s">
        <v>20</v>
      </c>
      <c r="J62258" s="1" t="s">
        <v>20</v>
      </c>
      <c r="K62258" s="1" t="s">
        <v>19</v>
      </c>
      <c r="L62258" s="2">
        <v>42699</v>
      </c>
    </row>
    <row r="62259" spans="1:12" x14ac:dyDescent="0.3">
      <c r="A62259" s="1" t="s">
        <v>165</v>
      </c>
      <c r="B62259">
        <v>1</v>
      </c>
      <c r="C62259">
        <v>2017</v>
      </c>
      <c r="D62259" s="1" t="s">
        <v>88</v>
      </c>
      <c r="E62259">
        <v>2</v>
      </c>
      <c r="F62259">
        <v>0</v>
      </c>
      <c r="G62259">
        <v>0</v>
      </c>
      <c r="H62259" s="1" t="s">
        <v>43</v>
      </c>
      <c r="I62259" s="1" t="s">
        <v>18</v>
      </c>
      <c r="J62259" s="1" t="s">
        <v>18</v>
      </c>
      <c r="K62259" s="1" t="s">
        <v>19</v>
      </c>
      <c r="L62259" s="2">
        <v>42681</v>
      </c>
    </row>
    <row r="62260" spans="1:12" x14ac:dyDescent="0.3">
      <c r="A62260" s="1" t="s">
        <v>165</v>
      </c>
      <c r="B62260">
        <v>1</v>
      </c>
      <c r="C62260">
        <v>2017</v>
      </c>
      <c r="D62260" s="1" t="s">
        <v>88</v>
      </c>
      <c r="E62260">
        <v>2</v>
      </c>
      <c r="F62260">
        <v>0</v>
      </c>
      <c r="G62260">
        <v>0</v>
      </c>
      <c r="H62260" s="1" t="s">
        <v>48</v>
      </c>
      <c r="I62260" s="1" t="s">
        <v>18</v>
      </c>
      <c r="J62260" s="1" t="s">
        <v>18</v>
      </c>
      <c r="K62260" s="1" t="s">
        <v>19</v>
      </c>
      <c r="L62260" s="2">
        <v>42737</v>
      </c>
    </row>
    <row r="62261" spans="1:12" x14ac:dyDescent="0.3">
      <c r="A62261" s="1" t="s">
        <v>165</v>
      </c>
      <c r="B62261">
        <v>1</v>
      </c>
      <c r="C62261">
        <v>2017</v>
      </c>
      <c r="D62261" s="1" t="s">
        <v>88</v>
      </c>
      <c r="E62261">
        <v>1</v>
      </c>
      <c r="F62261">
        <v>0</v>
      </c>
      <c r="G62261">
        <v>0</v>
      </c>
      <c r="H62261" s="1" t="s">
        <v>30</v>
      </c>
      <c r="I62261" s="1" t="s">
        <v>18</v>
      </c>
      <c r="J62261" s="1" t="s">
        <v>18</v>
      </c>
      <c r="K62261" s="1" t="s">
        <v>19</v>
      </c>
      <c r="L62261" s="2">
        <v>42386</v>
      </c>
    </row>
    <row r="62262" spans="1:12" x14ac:dyDescent="0.3">
      <c r="A62262" s="1" t="s">
        <v>165</v>
      </c>
      <c r="B62262">
        <v>1</v>
      </c>
      <c r="C62262">
        <v>2017</v>
      </c>
      <c r="D62262" s="1" t="s">
        <v>88</v>
      </c>
      <c r="E62262">
        <v>2</v>
      </c>
      <c r="F62262">
        <v>2</v>
      </c>
      <c r="G62262">
        <v>0</v>
      </c>
      <c r="H62262" s="1" t="s">
        <v>37</v>
      </c>
      <c r="I62262" s="1" t="s">
        <v>21</v>
      </c>
      <c r="J62262" s="1" t="s">
        <v>21</v>
      </c>
      <c r="K62262" s="1" t="s">
        <v>19</v>
      </c>
      <c r="L62262" s="2">
        <v>42703</v>
      </c>
    </row>
    <row r="62263" spans="1:12" x14ac:dyDescent="0.3">
      <c r="A62263" s="1" t="s">
        <v>165</v>
      </c>
      <c r="B62263">
        <v>1</v>
      </c>
      <c r="C62263">
        <v>2017</v>
      </c>
      <c r="D62263" s="1" t="s">
        <v>88</v>
      </c>
      <c r="E62263">
        <v>2</v>
      </c>
      <c r="F62263">
        <v>2</v>
      </c>
      <c r="G62263">
        <v>0</v>
      </c>
      <c r="H62263" s="1" t="s">
        <v>44</v>
      </c>
      <c r="I62263" s="1" t="s">
        <v>27</v>
      </c>
      <c r="J62263" s="1" t="s">
        <v>27</v>
      </c>
      <c r="K62263" s="1" t="s">
        <v>19</v>
      </c>
      <c r="L62263" s="2">
        <v>42723</v>
      </c>
    </row>
    <row r="62264" spans="1:12" x14ac:dyDescent="0.3">
      <c r="A62264" s="1" t="s">
        <v>165</v>
      </c>
      <c r="B62264">
        <v>1</v>
      </c>
      <c r="C62264">
        <v>2017</v>
      </c>
      <c r="D62264" s="1" t="s">
        <v>88</v>
      </c>
      <c r="E62264">
        <v>2</v>
      </c>
      <c r="F62264">
        <v>0</v>
      </c>
      <c r="G62264">
        <v>0</v>
      </c>
      <c r="H62264" s="1" t="s">
        <v>43</v>
      </c>
      <c r="I62264" s="1" t="s">
        <v>18</v>
      </c>
      <c r="J62264" s="1" t="s">
        <v>18</v>
      </c>
      <c r="K62264" s="1" t="s">
        <v>19</v>
      </c>
      <c r="L62264" s="2">
        <v>42726</v>
      </c>
    </row>
    <row r="62265" spans="1:12" x14ac:dyDescent="0.3">
      <c r="A62265" s="1" t="s">
        <v>165</v>
      </c>
      <c r="B62265">
        <v>1</v>
      </c>
      <c r="C62265">
        <v>2017</v>
      </c>
      <c r="D62265" s="1" t="s">
        <v>88</v>
      </c>
      <c r="E62265">
        <v>2</v>
      </c>
      <c r="F62265">
        <v>0</v>
      </c>
      <c r="G62265">
        <v>0</v>
      </c>
      <c r="H62265" s="1" t="s">
        <v>43</v>
      </c>
      <c r="I62265" s="1" t="s">
        <v>18</v>
      </c>
      <c r="J62265" s="1" t="s">
        <v>18</v>
      </c>
      <c r="K62265" s="1" t="s">
        <v>19</v>
      </c>
      <c r="L62265" s="2">
        <v>42726</v>
      </c>
    </row>
    <row r="62266" spans="1:12" x14ac:dyDescent="0.3">
      <c r="A62266" s="1" t="s">
        <v>165</v>
      </c>
      <c r="B62266">
        <v>1</v>
      </c>
      <c r="C62266">
        <v>2017</v>
      </c>
      <c r="D62266" s="1" t="s">
        <v>88</v>
      </c>
      <c r="E62266">
        <v>2</v>
      </c>
      <c r="F62266">
        <v>0</v>
      </c>
      <c r="G62266">
        <v>0</v>
      </c>
      <c r="H62266" s="1" t="s">
        <v>43</v>
      </c>
      <c r="I62266" s="1" t="s">
        <v>18</v>
      </c>
      <c r="J62266" s="1" t="s">
        <v>18</v>
      </c>
      <c r="K62266" s="1" t="s">
        <v>19</v>
      </c>
      <c r="L62266" s="2">
        <v>42734</v>
      </c>
    </row>
    <row r="62267" spans="1:12" x14ac:dyDescent="0.3">
      <c r="A62267" s="1" t="s">
        <v>165</v>
      </c>
      <c r="B62267">
        <v>1</v>
      </c>
      <c r="C62267">
        <v>2017</v>
      </c>
      <c r="D62267" s="1" t="s">
        <v>88</v>
      </c>
      <c r="E62267">
        <v>2</v>
      </c>
      <c r="F62267">
        <v>0</v>
      </c>
      <c r="G62267">
        <v>0</v>
      </c>
      <c r="H62267" s="1" t="s">
        <v>43</v>
      </c>
      <c r="I62267" s="1" t="s">
        <v>18</v>
      </c>
      <c r="J62267" s="1" t="s">
        <v>18</v>
      </c>
      <c r="K62267" s="1" t="s">
        <v>19</v>
      </c>
      <c r="L62267" s="2">
        <v>42734</v>
      </c>
    </row>
    <row r="62268" spans="1:12" x14ac:dyDescent="0.3">
      <c r="A62268" s="1" t="s">
        <v>165</v>
      </c>
      <c r="B62268">
        <v>1</v>
      </c>
      <c r="C62268">
        <v>2017</v>
      </c>
      <c r="D62268" s="1" t="s">
        <v>88</v>
      </c>
      <c r="E62268">
        <v>2</v>
      </c>
      <c r="F62268">
        <v>0</v>
      </c>
      <c r="G62268">
        <v>0</v>
      </c>
      <c r="H62268" s="1" t="s">
        <v>44</v>
      </c>
      <c r="I62268" s="1" t="s">
        <v>18</v>
      </c>
      <c r="J62268" s="1" t="s">
        <v>18</v>
      </c>
      <c r="K62268" s="1" t="s">
        <v>19</v>
      </c>
      <c r="L62268" s="2">
        <v>42723</v>
      </c>
    </row>
    <row r="62269" spans="1:12" x14ac:dyDescent="0.3">
      <c r="A62269" s="1" t="s">
        <v>165</v>
      </c>
      <c r="B62269">
        <v>1</v>
      </c>
      <c r="C62269">
        <v>2017</v>
      </c>
      <c r="D62269" s="1" t="s">
        <v>88</v>
      </c>
      <c r="E62269">
        <v>2</v>
      </c>
      <c r="F62269">
        <v>2</v>
      </c>
      <c r="G62269">
        <v>0</v>
      </c>
      <c r="H62269" s="1" t="s">
        <v>14</v>
      </c>
      <c r="I62269" s="1" t="s">
        <v>27</v>
      </c>
      <c r="J62269" s="1" t="s">
        <v>27</v>
      </c>
      <c r="K62269" s="1" t="s">
        <v>19</v>
      </c>
      <c r="L62269" s="2">
        <v>42726</v>
      </c>
    </row>
    <row r="62270" spans="1:12" x14ac:dyDescent="0.3">
      <c r="A62270" s="1" t="s">
        <v>165</v>
      </c>
      <c r="B62270">
        <v>1</v>
      </c>
      <c r="C62270">
        <v>2017</v>
      </c>
      <c r="D62270" s="1" t="s">
        <v>88</v>
      </c>
      <c r="E62270">
        <v>2</v>
      </c>
      <c r="F62270">
        <v>0</v>
      </c>
      <c r="G62270">
        <v>0</v>
      </c>
      <c r="H62270" s="1" t="s">
        <v>44</v>
      </c>
      <c r="I62270" s="1" t="s">
        <v>18</v>
      </c>
      <c r="J62270" s="1" t="s">
        <v>18</v>
      </c>
      <c r="K62270" s="1" t="s">
        <v>19</v>
      </c>
      <c r="L62270" s="2">
        <v>42723</v>
      </c>
    </row>
    <row r="62271" spans="1:12" x14ac:dyDescent="0.3">
      <c r="A62271" s="1" t="s">
        <v>165</v>
      </c>
      <c r="B62271">
        <v>1</v>
      </c>
      <c r="C62271">
        <v>2017</v>
      </c>
      <c r="D62271" s="1" t="s">
        <v>88</v>
      </c>
      <c r="E62271">
        <v>3</v>
      </c>
      <c r="F62271">
        <v>0</v>
      </c>
      <c r="G62271">
        <v>0</v>
      </c>
      <c r="H62271" s="1" t="s">
        <v>14</v>
      </c>
      <c r="I62271" s="1" t="s">
        <v>20</v>
      </c>
      <c r="J62271" s="1" t="s">
        <v>20</v>
      </c>
      <c r="K62271" s="1" t="s">
        <v>19</v>
      </c>
      <c r="L62271" s="2">
        <v>42726</v>
      </c>
    </row>
    <row r="62272" spans="1:12" x14ac:dyDescent="0.3">
      <c r="A62272" s="1" t="s">
        <v>165</v>
      </c>
      <c r="B62272">
        <v>1</v>
      </c>
      <c r="C62272">
        <v>2017</v>
      </c>
      <c r="D62272" s="1" t="s">
        <v>88</v>
      </c>
      <c r="E62272">
        <v>2</v>
      </c>
      <c r="F62272">
        <v>0</v>
      </c>
      <c r="G62272">
        <v>0</v>
      </c>
      <c r="H62272" s="1" t="s">
        <v>43</v>
      </c>
      <c r="I62272" s="1" t="s">
        <v>18</v>
      </c>
      <c r="J62272" s="1" t="s">
        <v>18</v>
      </c>
      <c r="K62272" s="1" t="s">
        <v>19</v>
      </c>
      <c r="L62272" s="2">
        <v>42620</v>
      </c>
    </row>
    <row r="62273" spans="1:12" x14ac:dyDescent="0.3">
      <c r="A62273" s="1" t="s">
        <v>165</v>
      </c>
      <c r="B62273">
        <v>1</v>
      </c>
      <c r="C62273">
        <v>2017</v>
      </c>
      <c r="D62273" s="1" t="s">
        <v>88</v>
      </c>
      <c r="E62273">
        <v>2</v>
      </c>
      <c r="F62273">
        <v>0</v>
      </c>
      <c r="G62273">
        <v>0</v>
      </c>
      <c r="H62273" s="1" t="s">
        <v>43</v>
      </c>
      <c r="I62273" s="1" t="s">
        <v>18</v>
      </c>
      <c r="J62273" s="1" t="s">
        <v>18</v>
      </c>
      <c r="K62273" s="1" t="s">
        <v>19</v>
      </c>
      <c r="L62273" s="2">
        <v>42734</v>
      </c>
    </row>
    <row r="62274" spans="1:12" x14ac:dyDescent="0.3">
      <c r="A62274" s="1" t="s">
        <v>165</v>
      </c>
      <c r="B62274">
        <v>1</v>
      </c>
      <c r="C62274">
        <v>2017</v>
      </c>
      <c r="D62274" s="1" t="s">
        <v>88</v>
      </c>
      <c r="E62274">
        <v>2</v>
      </c>
      <c r="F62274">
        <v>0</v>
      </c>
      <c r="G62274">
        <v>0</v>
      </c>
      <c r="H62274" s="1" t="s">
        <v>26</v>
      </c>
      <c r="I62274" s="1" t="s">
        <v>18</v>
      </c>
      <c r="J62274" s="1" t="s">
        <v>18</v>
      </c>
      <c r="K62274" s="1" t="s">
        <v>19</v>
      </c>
      <c r="L62274" s="2">
        <v>42730</v>
      </c>
    </row>
    <row r="62275" spans="1:12" x14ac:dyDescent="0.3">
      <c r="A62275" s="1" t="s">
        <v>165</v>
      </c>
      <c r="B62275">
        <v>1</v>
      </c>
      <c r="C62275">
        <v>2017</v>
      </c>
      <c r="D62275" s="1" t="s">
        <v>88</v>
      </c>
      <c r="E62275">
        <v>1</v>
      </c>
      <c r="F62275">
        <v>0</v>
      </c>
      <c r="G62275">
        <v>0</v>
      </c>
      <c r="H62275" s="1" t="s">
        <v>43</v>
      </c>
      <c r="I62275" s="1" t="s">
        <v>18</v>
      </c>
      <c r="J62275" s="1" t="s">
        <v>18</v>
      </c>
      <c r="K62275" s="1" t="s">
        <v>19</v>
      </c>
      <c r="L62275" s="2">
        <v>42726</v>
      </c>
    </row>
    <row r="62276" spans="1:12" x14ac:dyDescent="0.3">
      <c r="A62276" s="1" t="s">
        <v>165</v>
      </c>
      <c r="B62276">
        <v>1</v>
      </c>
      <c r="C62276">
        <v>2017</v>
      </c>
      <c r="D62276" s="1" t="s">
        <v>88</v>
      </c>
      <c r="E62276">
        <v>2</v>
      </c>
      <c r="F62276">
        <v>0</v>
      </c>
      <c r="G62276">
        <v>0</v>
      </c>
      <c r="H62276" s="1" t="s">
        <v>37</v>
      </c>
      <c r="I62276" s="1" t="s">
        <v>18</v>
      </c>
      <c r="J62276" s="1" t="s">
        <v>18</v>
      </c>
      <c r="K62276" s="1" t="s">
        <v>19</v>
      </c>
      <c r="L62276" s="2">
        <v>42741</v>
      </c>
    </row>
    <row r="62277" spans="1:12" x14ac:dyDescent="0.3">
      <c r="A62277" s="1" t="s">
        <v>165</v>
      </c>
      <c r="B62277">
        <v>1</v>
      </c>
      <c r="C62277">
        <v>2017</v>
      </c>
      <c r="D62277" s="1" t="s">
        <v>88</v>
      </c>
      <c r="E62277">
        <v>1</v>
      </c>
      <c r="F62277">
        <v>0</v>
      </c>
      <c r="G62277">
        <v>0</v>
      </c>
      <c r="H62277" s="1" t="s">
        <v>61</v>
      </c>
      <c r="I62277" s="1" t="s">
        <v>18</v>
      </c>
      <c r="J62277" s="1" t="s">
        <v>18</v>
      </c>
      <c r="K62277" s="1" t="s">
        <v>19</v>
      </c>
      <c r="L62277" s="2">
        <v>42726</v>
      </c>
    </row>
    <row r="62278" spans="1:12" x14ac:dyDescent="0.3">
      <c r="A62278" s="1" t="s">
        <v>165</v>
      </c>
      <c r="B62278">
        <v>1</v>
      </c>
      <c r="C62278">
        <v>2017</v>
      </c>
      <c r="D62278" s="1" t="s">
        <v>88</v>
      </c>
      <c r="E62278">
        <v>2</v>
      </c>
      <c r="F62278">
        <v>0</v>
      </c>
      <c r="G62278">
        <v>0</v>
      </c>
      <c r="H62278" s="1" t="s">
        <v>61</v>
      </c>
      <c r="I62278" s="1" t="s">
        <v>18</v>
      </c>
      <c r="J62278" s="1" t="s">
        <v>18</v>
      </c>
      <c r="K62278" s="1" t="s">
        <v>19</v>
      </c>
      <c r="L62278" s="2">
        <v>42726</v>
      </c>
    </row>
    <row r="62279" spans="1:12" x14ac:dyDescent="0.3">
      <c r="A62279" s="1" t="s">
        <v>165</v>
      </c>
      <c r="B62279">
        <v>1</v>
      </c>
      <c r="C62279">
        <v>2017</v>
      </c>
      <c r="D62279" s="1" t="s">
        <v>88</v>
      </c>
      <c r="E62279">
        <v>2</v>
      </c>
      <c r="F62279">
        <v>0</v>
      </c>
      <c r="G62279">
        <v>0</v>
      </c>
      <c r="H62279" s="1" t="s">
        <v>43</v>
      </c>
      <c r="I62279" s="1" t="s">
        <v>18</v>
      </c>
      <c r="J62279" s="1" t="s">
        <v>18</v>
      </c>
      <c r="K62279" s="1" t="s">
        <v>19</v>
      </c>
      <c r="L62279" s="2">
        <v>42620</v>
      </c>
    </row>
    <row r="62280" spans="1:12" x14ac:dyDescent="0.3">
      <c r="A62280" s="1" t="s">
        <v>165</v>
      </c>
      <c r="B62280">
        <v>1</v>
      </c>
      <c r="C62280">
        <v>2017</v>
      </c>
      <c r="D62280" s="1" t="s">
        <v>88</v>
      </c>
      <c r="E62280">
        <v>1</v>
      </c>
      <c r="F62280">
        <v>0</v>
      </c>
      <c r="G62280">
        <v>0</v>
      </c>
      <c r="H62280" s="1" t="s">
        <v>14</v>
      </c>
      <c r="I62280" s="1" t="s">
        <v>18</v>
      </c>
      <c r="J62280" s="1" t="s">
        <v>18</v>
      </c>
      <c r="K62280" s="1" t="s">
        <v>19</v>
      </c>
      <c r="L62280" s="2">
        <v>42615</v>
      </c>
    </row>
    <row r="62281" spans="1:12" x14ac:dyDescent="0.3">
      <c r="A62281" s="1" t="s">
        <v>165</v>
      </c>
      <c r="B62281">
        <v>1</v>
      </c>
      <c r="C62281">
        <v>2017</v>
      </c>
      <c r="D62281" s="1" t="s">
        <v>88</v>
      </c>
      <c r="E62281">
        <v>1</v>
      </c>
      <c r="F62281">
        <v>0</v>
      </c>
      <c r="G62281">
        <v>0</v>
      </c>
      <c r="H62281" s="1" t="s">
        <v>22</v>
      </c>
      <c r="I62281" s="1" t="s">
        <v>18</v>
      </c>
      <c r="J62281" s="1" t="s">
        <v>18</v>
      </c>
      <c r="K62281" s="1" t="s">
        <v>19</v>
      </c>
      <c r="L62281" s="2">
        <v>42677</v>
      </c>
    </row>
    <row r="62282" spans="1:12" x14ac:dyDescent="0.3">
      <c r="A62282" s="1" t="s">
        <v>165</v>
      </c>
      <c r="B62282">
        <v>1</v>
      </c>
      <c r="C62282">
        <v>2017</v>
      </c>
      <c r="D62282" s="1" t="s">
        <v>88</v>
      </c>
      <c r="E62282">
        <v>3</v>
      </c>
      <c r="F62282">
        <v>0</v>
      </c>
      <c r="G62282">
        <v>0</v>
      </c>
      <c r="H62282" s="1" t="s">
        <v>14</v>
      </c>
      <c r="I62282" s="1" t="s">
        <v>24</v>
      </c>
      <c r="J62282" s="1" t="s">
        <v>24</v>
      </c>
      <c r="K62282" s="1" t="s">
        <v>19</v>
      </c>
      <c r="L62282" s="2">
        <v>42739</v>
      </c>
    </row>
    <row r="62283" spans="1:12" x14ac:dyDescent="0.3">
      <c r="A62283" s="1" t="s">
        <v>165</v>
      </c>
      <c r="B62283">
        <v>1</v>
      </c>
      <c r="C62283">
        <v>2017</v>
      </c>
      <c r="D62283" s="1" t="s">
        <v>88</v>
      </c>
      <c r="E62283">
        <v>3</v>
      </c>
      <c r="F62283">
        <v>0</v>
      </c>
      <c r="G62283">
        <v>0</v>
      </c>
      <c r="H62283" s="1" t="s">
        <v>14</v>
      </c>
      <c r="I62283" s="1" t="s">
        <v>20</v>
      </c>
      <c r="J62283" s="1" t="s">
        <v>20</v>
      </c>
      <c r="K62283" s="1" t="s">
        <v>19</v>
      </c>
      <c r="L62283" s="2">
        <v>42729</v>
      </c>
    </row>
    <row r="62284" spans="1:12" x14ac:dyDescent="0.3">
      <c r="A62284" s="1" t="s">
        <v>165</v>
      </c>
      <c r="B62284">
        <v>1</v>
      </c>
      <c r="C62284">
        <v>2017</v>
      </c>
      <c r="D62284" s="1" t="s">
        <v>88</v>
      </c>
      <c r="E62284">
        <v>2</v>
      </c>
      <c r="F62284">
        <v>3</v>
      </c>
      <c r="G62284">
        <v>0</v>
      </c>
      <c r="H62284" s="1" t="s">
        <v>14</v>
      </c>
      <c r="I62284" s="1" t="s">
        <v>24</v>
      </c>
      <c r="J62284" s="1" t="s">
        <v>24</v>
      </c>
      <c r="K62284" s="1" t="s">
        <v>19</v>
      </c>
      <c r="L62284" s="2">
        <v>42739</v>
      </c>
    </row>
    <row r="62285" spans="1:12" x14ac:dyDescent="0.3">
      <c r="A62285" s="1" t="s">
        <v>165</v>
      </c>
      <c r="B62285">
        <v>1</v>
      </c>
      <c r="C62285">
        <v>2017</v>
      </c>
      <c r="D62285" s="1" t="s">
        <v>88</v>
      </c>
      <c r="E62285">
        <v>2</v>
      </c>
      <c r="F62285">
        <v>0</v>
      </c>
      <c r="G62285">
        <v>0</v>
      </c>
      <c r="H62285" s="1" t="s">
        <v>14</v>
      </c>
      <c r="I62285" s="1" t="s">
        <v>18</v>
      </c>
      <c r="J62285" s="1" t="s">
        <v>18</v>
      </c>
      <c r="K62285" s="1" t="s">
        <v>19</v>
      </c>
      <c r="L62285" s="2">
        <v>42720</v>
      </c>
    </row>
    <row r="62286" spans="1:12" x14ac:dyDescent="0.3">
      <c r="A62286" s="1" t="s">
        <v>165</v>
      </c>
      <c r="B62286">
        <v>1</v>
      </c>
      <c r="C62286">
        <v>2017</v>
      </c>
      <c r="D62286" s="1" t="s">
        <v>88</v>
      </c>
      <c r="E62286">
        <v>2</v>
      </c>
      <c r="F62286">
        <v>0</v>
      </c>
      <c r="G62286">
        <v>0</v>
      </c>
      <c r="H62286" s="1" t="s">
        <v>23</v>
      </c>
      <c r="I62286" s="1" t="s">
        <v>18</v>
      </c>
      <c r="J62286" s="1" t="s">
        <v>18</v>
      </c>
      <c r="K62286" s="1" t="s">
        <v>19</v>
      </c>
      <c r="L62286" s="2">
        <v>42718</v>
      </c>
    </row>
    <row r="62287" spans="1:12" x14ac:dyDescent="0.3">
      <c r="A62287" s="1" t="s">
        <v>165</v>
      </c>
      <c r="B62287">
        <v>1</v>
      </c>
      <c r="C62287">
        <v>2017</v>
      </c>
      <c r="D62287" s="1" t="s">
        <v>88</v>
      </c>
      <c r="E62287">
        <v>2</v>
      </c>
      <c r="F62287">
        <v>0</v>
      </c>
      <c r="G62287">
        <v>0</v>
      </c>
      <c r="H62287" s="1" t="s">
        <v>51</v>
      </c>
      <c r="I62287" s="1" t="s">
        <v>20</v>
      </c>
      <c r="J62287" s="1" t="s">
        <v>20</v>
      </c>
      <c r="K62287" s="1" t="s">
        <v>19</v>
      </c>
      <c r="L62287" s="2">
        <v>42714</v>
      </c>
    </row>
    <row r="62288" spans="1:12" x14ac:dyDescent="0.3">
      <c r="A62288" s="1" t="s">
        <v>165</v>
      </c>
      <c r="B62288">
        <v>1</v>
      </c>
      <c r="C62288">
        <v>2017</v>
      </c>
      <c r="D62288" s="1" t="s">
        <v>88</v>
      </c>
      <c r="E62288">
        <v>2</v>
      </c>
      <c r="F62288">
        <v>0</v>
      </c>
      <c r="G62288">
        <v>0</v>
      </c>
      <c r="H62288" s="1" t="s">
        <v>77</v>
      </c>
      <c r="I62288" s="1" t="s">
        <v>20</v>
      </c>
      <c r="J62288" s="1" t="s">
        <v>20</v>
      </c>
      <c r="K62288" s="1" t="s">
        <v>19</v>
      </c>
      <c r="L62288" s="2">
        <v>42712</v>
      </c>
    </row>
    <row r="62289" spans="1:12" x14ac:dyDescent="0.3">
      <c r="A62289" s="1" t="s">
        <v>165</v>
      </c>
      <c r="B62289">
        <v>1</v>
      </c>
      <c r="C62289">
        <v>2017</v>
      </c>
      <c r="D62289" s="1" t="s">
        <v>88</v>
      </c>
      <c r="E62289">
        <v>2</v>
      </c>
      <c r="F62289">
        <v>0</v>
      </c>
      <c r="G62289">
        <v>0</v>
      </c>
      <c r="H62289" s="1" t="s">
        <v>39</v>
      </c>
      <c r="I62289" s="1" t="s">
        <v>18</v>
      </c>
      <c r="J62289" s="1" t="s">
        <v>18</v>
      </c>
      <c r="K62289" s="1" t="s">
        <v>19</v>
      </c>
      <c r="L62289" s="2">
        <v>42742</v>
      </c>
    </row>
    <row r="62290" spans="1:12" x14ac:dyDescent="0.3">
      <c r="A62290" s="1" t="s">
        <v>165</v>
      </c>
      <c r="B62290">
        <v>1</v>
      </c>
      <c r="C62290">
        <v>2017</v>
      </c>
      <c r="D62290" s="1" t="s">
        <v>88</v>
      </c>
      <c r="E62290">
        <v>1</v>
      </c>
      <c r="F62290">
        <v>0</v>
      </c>
      <c r="G62290">
        <v>0</v>
      </c>
      <c r="H62290" s="1" t="s">
        <v>14</v>
      </c>
      <c r="I62290" s="1" t="s">
        <v>20</v>
      </c>
      <c r="J62290" s="1" t="s">
        <v>20</v>
      </c>
      <c r="K62290" s="1" t="s">
        <v>19</v>
      </c>
      <c r="L62290" s="2">
        <v>42664</v>
      </c>
    </row>
    <row r="62291" spans="1:12" x14ac:dyDescent="0.3">
      <c r="A62291" s="1" t="s">
        <v>165</v>
      </c>
      <c r="B62291">
        <v>1</v>
      </c>
      <c r="C62291">
        <v>2017</v>
      </c>
      <c r="D62291" s="1" t="s">
        <v>88</v>
      </c>
      <c r="E62291">
        <v>1</v>
      </c>
      <c r="F62291">
        <v>0</v>
      </c>
      <c r="G62291">
        <v>0</v>
      </c>
      <c r="H62291" s="1" t="s">
        <v>14</v>
      </c>
      <c r="I62291" s="1" t="s">
        <v>20</v>
      </c>
      <c r="J62291" s="1" t="s">
        <v>20</v>
      </c>
      <c r="K62291" s="1" t="s">
        <v>19</v>
      </c>
      <c r="L62291" s="2">
        <v>42664</v>
      </c>
    </row>
    <row r="62292" spans="1:12" x14ac:dyDescent="0.3">
      <c r="A62292" s="1" t="s">
        <v>165</v>
      </c>
      <c r="B62292">
        <v>1</v>
      </c>
      <c r="C62292">
        <v>2017</v>
      </c>
      <c r="D62292" s="1" t="s">
        <v>88</v>
      </c>
      <c r="E62292">
        <v>1</v>
      </c>
      <c r="F62292">
        <v>0</v>
      </c>
      <c r="G62292">
        <v>0</v>
      </c>
      <c r="H62292" s="1" t="s">
        <v>14</v>
      </c>
      <c r="I62292" s="1" t="s">
        <v>20</v>
      </c>
      <c r="J62292" s="1" t="s">
        <v>20</v>
      </c>
      <c r="K62292" s="1" t="s">
        <v>19</v>
      </c>
      <c r="L62292" s="2">
        <v>42664</v>
      </c>
    </row>
    <row r="62293" spans="1:12" x14ac:dyDescent="0.3">
      <c r="A62293" s="1" t="s">
        <v>165</v>
      </c>
      <c r="B62293">
        <v>1</v>
      </c>
      <c r="C62293">
        <v>2017</v>
      </c>
      <c r="D62293" s="1" t="s">
        <v>88</v>
      </c>
      <c r="E62293">
        <v>1</v>
      </c>
      <c r="F62293">
        <v>0</v>
      </c>
      <c r="G62293">
        <v>0</v>
      </c>
      <c r="H62293" s="1" t="s">
        <v>14</v>
      </c>
      <c r="I62293" s="1" t="s">
        <v>20</v>
      </c>
      <c r="J62293" s="1" t="s">
        <v>20</v>
      </c>
      <c r="K62293" s="1" t="s">
        <v>19</v>
      </c>
      <c r="L62293" s="2">
        <v>42664</v>
      </c>
    </row>
    <row r="62294" spans="1:12" x14ac:dyDescent="0.3">
      <c r="A62294" s="1" t="s">
        <v>165</v>
      </c>
      <c r="B62294">
        <v>1</v>
      </c>
      <c r="C62294">
        <v>2017</v>
      </c>
      <c r="D62294" s="1" t="s">
        <v>88</v>
      </c>
      <c r="E62294">
        <v>1</v>
      </c>
      <c r="F62294">
        <v>0</v>
      </c>
      <c r="G62294">
        <v>0</v>
      </c>
      <c r="H62294" s="1" t="s">
        <v>14</v>
      </c>
      <c r="I62294" s="1" t="s">
        <v>20</v>
      </c>
      <c r="J62294" s="1" t="s">
        <v>20</v>
      </c>
      <c r="K62294" s="1" t="s">
        <v>19</v>
      </c>
      <c r="L62294" s="2">
        <v>42664</v>
      </c>
    </row>
    <row r="62295" spans="1:12" x14ac:dyDescent="0.3">
      <c r="A62295" s="1" t="s">
        <v>165</v>
      </c>
      <c r="B62295">
        <v>1</v>
      </c>
      <c r="C62295">
        <v>2017</v>
      </c>
      <c r="D62295" s="1" t="s">
        <v>88</v>
      </c>
      <c r="E62295">
        <v>2</v>
      </c>
      <c r="F62295">
        <v>0</v>
      </c>
      <c r="G62295">
        <v>0</v>
      </c>
      <c r="H62295" s="1" t="s">
        <v>43</v>
      </c>
      <c r="I62295" s="1" t="s">
        <v>18</v>
      </c>
      <c r="J62295" s="1" t="s">
        <v>18</v>
      </c>
      <c r="K62295" s="1" t="s">
        <v>19</v>
      </c>
      <c r="L62295" s="2">
        <v>42670</v>
      </c>
    </row>
    <row r="62296" spans="1:12" x14ac:dyDescent="0.3">
      <c r="A62296" s="1" t="s">
        <v>165</v>
      </c>
      <c r="B62296">
        <v>1</v>
      </c>
      <c r="C62296">
        <v>2017</v>
      </c>
      <c r="D62296" s="1" t="s">
        <v>88</v>
      </c>
      <c r="E62296">
        <v>1</v>
      </c>
      <c r="F62296">
        <v>0</v>
      </c>
      <c r="G62296">
        <v>0</v>
      </c>
      <c r="H62296" s="1" t="s">
        <v>14</v>
      </c>
      <c r="I62296" s="1" t="s">
        <v>20</v>
      </c>
      <c r="J62296" s="1" t="s">
        <v>20</v>
      </c>
      <c r="K62296" s="1" t="s">
        <v>19</v>
      </c>
      <c r="L62296" s="2">
        <v>42664</v>
      </c>
    </row>
    <row r="62297" spans="1:12" x14ac:dyDescent="0.3">
      <c r="A62297" s="1" t="s">
        <v>165</v>
      </c>
      <c r="B62297">
        <v>1</v>
      </c>
      <c r="C62297">
        <v>2017</v>
      </c>
      <c r="D62297" s="1" t="s">
        <v>88</v>
      </c>
      <c r="E62297">
        <v>1</v>
      </c>
      <c r="F62297">
        <v>0</v>
      </c>
      <c r="G62297">
        <v>0</v>
      </c>
      <c r="H62297" s="1" t="s">
        <v>14</v>
      </c>
      <c r="I62297" s="1" t="s">
        <v>20</v>
      </c>
      <c r="J62297" s="1" t="s">
        <v>20</v>
      </c>
      <c r="K62297" s="1" t="s">
        <v>19</v>
      </c>
      <c r="L62297" s="2">
        <v>42664</v>
      </c>
    </row>
    <row r="62298" spans="1:12" x14ac:dyDescent="0.3">
      <c r="A62298" s="1" t="s">
        <v>165</v>
      </c>
      <c r="B62298">
        <v>1</v>
      </c>
      <c r="C62298">
        <v>2017</v>
      </c>
      <c r="D62298" s="1" t="s">
        <v>88</v>
      </c>
      <c r="E62298">
        <v>1</v>
      </c>
      <c r="F62298">
        <v>0</v>
      </c>
      <c r="G62298">
        <v>0</v>
      </c>
      <c r="H62298" s="1" t="s">
        <v>14</v>
      </c>
      <c r="I62298" s="1" t="s">
        <v>20</v>
      </c>
      <c r="J62298" s="1" t="s">
        <v>20</v>
      </c>
      <c r="K62298" s="1" t="s">
        <v>19</v>
      </c>
      <c r="L62298" s="2">
        <v>42664</v>
      </c>
    </row>
    <row r="62299" spans="1:12" x14ac:dyDescent="0.3">
      <c r="A62299" s="1" t="s">
        <v>165</v>
      </c>
      <c r="B62299">
        <v>1</v>
      </c>
      <c r="C62299">
        <v>2017</v>
      </c>
      <c r="D62299" s="1" t="s">
        <v>88</v>
      </c>
      <c r="E62299">
        <v>1</v>
      </c>
      <c r="F62299">
        <v>0</v>
      </c>
      <c r="G62299">
        <v>0</v>
      </c>
      <c r="H62299" s="1" t="s">
        <v>14</v>
      </c>
      <c r="I62299" s="1" t="s">
        <v>20</v>
      </c>
      <c r="J62299" s="1" t="s">
        <v>20</v>
      </c>
      <c r="K62299" s="1" t="s">
        <v>40</v>
      </c>
      <c r="L62299" s="2">
        <v>42743</v>
      </c>
    </row>
    <row r="62300" spans="1:12" x14ac:dyDescent="0.3">
      <c r="A62300" s="1" t="s">
        <v>165</v>
      </c>
      <c r="B62300">
        <v>1</v>
      </c>
      <c r="C62300">
        <v>2017</v>
      </c>
      <c r="D62300" s="1" t="s">
        <v>88</v>
      </c>
      <c r="E62300">
        <v>1</v>
      </c>
      <c r="F62300">
        <v>0</v>
      </c>
      <c r="G62300">
        <v>0</v>
      </c>
      <c r="H62300" s="1" t="s">
        <v>14</v>
      </c>
      <c r="I62300" s="1" t="s">
        <v>20</v>
      </c>
      <c r="J62300" s="1" t="s">
        <v>20</v>
      </c>
      <c r="K62300" s="1" t="s">
        <v>19</v>
      </c>
      <c r="L62300" s="2">
        <v>42664</v>
      </c>
    </row>
    <row r="62301" spans="1:12" x14ac:dyDescent="0.3">
      <c r="A62301" s="1" t="s">
        <v>165</v>
      </c>
      <c r="B62301">
        <v>1</v>
      </c>
      <c r="C62301">
        <v>2017</v>
      </c>
      <c r="D62301" s="1" t="s">
        <v>88</v>
      </c>
      <c r="E62301">
        <v>1</v>
      </c>
      <c r="F62301">
        <v>0</v>
      </c>
      <c r="G62301">
        <v>0</v>
      </c>
      <c r="H62301" s="1" t="s">
        <v>14</v>
      </c>
      <c r="I62301" s="1" t="s">
        <v>20</v>
      </c>
      <c r="J62301" s="1" t="s">
        <v>20</v>
      </c>
      <c r="K62301" s="1" t="s">
        <v>19</v>
      </c>
      <c r="L62301" s="2">
        <v>42664</v>
      </c>
    </row>
    <row r="62302" spans="1:12" x14ac:dyDescent="0.3">
      <c r="A62302" s="1" t="s">
        <v>165</v>
      </c>
      <c r="B62302">
        <v>1</v>
      </c>
      <c r="C62302">
        <v>2017</v>
      </c>
      <c r="D62302" s="1" t="s">
        <v>88</v>
      </c>
      <c r="E62302">
        <v>2</v>
      </c>
      <c r="F62302">
        <v>0</v>
      </c>
      <c r="G62302">
        <v>0</v>
      </c>
      <c r="H62302" s="1" t="s">
        <v>42</v>
      </c>
      <c r="I62302" s="1" t="s">
        <v>18</v>
      </c>
      <c r="J62302" s="1" t="s">
        <v>18</v>
      </c>
      <c r="K62302" s="1" t="s">
        <v>19</v>
      </c>
      <c r="L62302" s="2">
        <v>42585</v>
      </c>
    </row>
    <row r="62303" spans="1:12" x14ac:dyDescent="0.3">
      <c r="A62303" s="1" t="s">
        <v>165</v>
      </c>
      <c r="B62303">
        <v>1</v>
      </c>
      <c r="C62303">
        <v>2017</v>
      </c>
      <c r="D62303" s="1" t="s">
        <v>88</v>
      </c>
      <c r="E62303">
        <v>1</v>
      </c>
      <c r="F62303">
        <v>0</v>
      </c>
      <c r="G62303">
        <v>0</v>
      </c>
      <c r="H62303" s="1" t="s">
        <v>14</v>
      </c>
      <c r="I62303" s="1" t="s">
        <v>20</v>
      </c>
      <c r="J62303" s="1" t="s">
        <v>20</v>
      </c>
      <c r="K62303" s="1" t="s">
        <v>19</v>
      </c>
      <c r="L62303" s="2">
        <v>42664</v>
      </c>
    </row>
    <row r="62304" spans="1:12" x14ac:dyDescent="0.3">
      <c r="A62304" s="1" t="s">
        <v>165</v>
      </c>
      <c r="B62304">
        <v>1</v>
      </c>
      <c r="C62304">
        <v>2017</v>
      </c>
      <c r="D62304" s="1" t="s">
        <v>88</v>
      </c>
      <c r="E62304">
        <v>1</v>
      </c>
      <c r="F62304">
        <v>0</v>
      </c>
      <c r="G62304">
        <v>0</v>
      </c>
      <c r="H62304" s="1" t="s">
        <v>14</v>
      </c>
      <c r="I62304" s="1" t="s">
        <v>20</v>
      </c>
      <c r="J62304" s="1" t="s">
        <v>20</v>
      </c>
      <c r="K62304" s="1" t="s">
        <v>19</v>
      </c>
      <c r="L62304" s="2">
        <v>42664</v>
      </c>
    </row>
    <row r="62305" spans="1:12" x14ac:dyDescent="0.3">
      <c r="A62305" s="1" t="s">
        <v>165</v>
      </c>
      <c r="B62305">
        <v>1</v>
      </c>
      <c r="C62305">
        <v>2017</v>
      </c>
      <c r="D62305" s="1" t="s">
        <v>88</v>
      </c>
      <c r="E62305">
        <v>1</v>
      </c>
      <c r="F62305">
        <v>0</v>
      </c>
      <c r="G62305">
        <v>0</v>
      </c>
      <c r="H62305" s="1" t="s">
        <v>14</v>
      </c>
      <c r="I62305" s="1" t="s">
        <v>20</v>
      </c>
      <c r="J62305" s="1" t="s">
        <v>20</v>
      </c>
      <c r="K62305" s="1" t="s">
        <v>19</v>
      </c>
      <c r="L62305" s="2">
        <v>42664</v>
      </c>
    </row>
    <row r="62306" spans="1:12" x14ac:dyDescent="0.3">
      <c r="A62306" s="1" t="s">
        <v>165</v>
      </c>
      <c r="B62306">
        <v>1</v>
      </c>
      <c r="C62306">
        <v>2017</v>
      </c>
      <c r="D62306" s="1" t="s">
        <v>88</v>
      </c>
      <c r="E62306">
        <v>1</v>
      </c>
      <c r="F62306">
        <v>0</v>
      </c>
      <c r="G62306">
        <v>0</v>
      </c>
      <c r="H62306" s="1" t="s">
        <v>14</v>
      </c>
      <c r="I62306" s="1" t="s">
        <v>20</v>
      </c>
      <c r="J62306" s="1" t="s">
        <v>20</v>
      </c>
      <c r="K62306" s="1" t="s">
        <v>19</v>
      </c>
      <c r="L62306" s="2">
        <v>42664</v>
      </c>
    </row>
    <row r="62307" spans="1:12" x14ac:dyDescent="0.3">
      <c r="A62307" s="1" t="s">
        <v>165</v>
      </c>
      <c r="B62307">
        <v>1</v>
      </c>
      <c r="C62307">
        <v>2017</v>
      </c>
      <c r="D62307" s="1" t="s">
        <v>88</v>
      </c>
      <c r="E62307">
        <v>2</v>
      </c>
      <c r="F62307">
        <v>0</v>
      </c>
      <c r="G62307">
        <v>0</v>
      </c>
      <c r="H62307" s="1" t="s">
        <v>42</v>
      </c>
      <c r="I62307" s="1" t="s">
        <v>18</v>
      </c>
      <c r="J62307" s="1" t="s">
        <v>18</v>
      </c>
      <c r="K62307" s="1" t="s">
        <v>19</v>
      </c>
      <c r="L62307" s="2">
        <v>42739</v>
      </c>
    </row>
    <row r="62308" spans="1:12" x14ac:dyDescent="0.3">
      <c r="A62308" s="1" t="s">
        <v>165</v>
      </c>
      <c r="B62308">
        <v>1</v>
      </c>
      <c r="C62308">
        <v>2017</v>
      </c>
      <c r="D62308" s="1" t="s">
        <v>88</v>
      </c>
      <c r="E62308">
        <v>1</v>
      </c>
      <c r="F62308">
        <v>0</v>
      </c>
      <c r="G62308">
        <v>0</v>
      </c>
      <c r="H62308" s="1" t="s">
        <v>14</v>
      </c>
      <c r="I62308" s="1" t="s">
        <v>20</v>
      </c>
      <c r="J62308" s="1" t="s">
        <v>20</v>
      </c>
      <c r="K62308" s="1" t="s">
        <v>19</v>
      </c>
      <c r="L62308" s="2">
        <v>42664</v>
      </c>
    </row>
    <row r="62309" spans="1:12" x14ac:dyDescent="0.3">
      <c r="A62309" s="1" t="s">
        <v>165</v>
      </c>
      <c r="B62309">
        <v>1</v>
      </c>
      <c r="C62309">
        <v>2017</v>
      </c>
      <c r="D62309" s="1" t="s">
        <v>88</v>
      </c>
      <c r="E62309">
        <v>1</v>
      </c>
      <c r="F62309">
        <v>0</v>
      </c>
      <c r="G62309">
        <v>0</v>
      </c>
      <c r="H62309" s="1" t="s">
        <v>14</v>
      </c>
      <c r="I62309" s="1" t="s">
        <v>20</v>
      </c>
      <c r="J62309" s="1" t="s">
        <v>20</v>
      </c>
      <c r="K62309" s="1" t="s">
        <v>19</v>
      </c>
      <c r="L62309" s="2">
        <v>42664</v>
      </c>
    </row>
    <row r="62310" spans="1:12" x14ac:dyDescent="0.3">
      <c r="A62310" s="1" t="s">
        <v>165</v>
      </c>
      <c r="B62310">
        <v>1</v>
      </c>
      <c r="C62310">
        <v>2017</v>
      </c>
      <c r="D62310" s="1" t="s">
        <v>88</v>
      </c>
      <c r="E62310">
        <v>1</v>
      </c>
      <c r="F62310">
        <v>0</v>
      </c>
      <c r="G62310">
        <v>0</v>
      </c>
      <c r="H62310" s="1" t="s">
        <v>14</v>
      </c>
      <c r="I62310" s="1" t="s">
        <v>20</v>
      </c>
      <c r="J62310" s="1" t="s">
        <v>20</v>
      </c>
      <c r="K62310" s="1" t="s">
        <v>19</v>
      </c>
      <c r="L62310" s="2">
        <v>42664</v>
      </c>
    </row>
    <row r="62311" spans="1:12" x14ac:dyDescent="0.3">
      <c r="A62311" s="1" t="s">
        <v>165</v>
      </c>
      <c r="B62311">
        <v>1</v>
      </c>
      <c r="C62311">
        <v>2017</v>
      </c>
      <c r="D62311" s="1" t="s">
        <v>88</v>
      </c>
      <c r="E62311">
        <v>1</v>
      </c>
      <c r="F62311">
        <v>0</v>
      </c>
      <c r="G62311">
        <v>0</v>
      </c>
      <c r="H62311" s="1" t="s">
        <v>14</v>
      </c>
      <c r="I62311" s="1" t="s">
        <v>20</v>
      </c>
      <c r="J62311" s="1" t="s">
        <v>20</v>
      </c>
      <c r="K62311" s="1" t="s">
        <v>19</v>
      </c>
      <c r="L62311" s="2">
        <v>42724</v>
      </c>
    </row>
    <row r="62312" spans="1:12" x14ac:dyDescent="0.3">
      <c r="A62312" s="1" t="s">
        <v>165</v>
      </c>
      <c r="B62312">
        <v>1</v>
      </c>
      <c r="C62312">
        <v>2017</v>
      </c>
      <c r="D62312" s="1" t="s">
        <v>88</v>
      </c>
      <c r="E62312">
        <v>1</v>
      </c>
      <c r="F62312">
        <v>0</v>
      </c>
      <c r="G62312">
        <v>0</v>
      </c>
      <c r="H62312" s="1" t="s">
        <v>14</v>
      </c>
      <c r="I62312" s="1" t="s">
        <v>20</v>
      </c>
      <c r="J62312" s="1" t="s">
        <v>20</v>
      </c>
      <c r="K62312" s="1" t="s">
        <v>19</v>
      </c>
      <c r="L62312" s="2">
        <v>42664</v>
      </c>
    </row>
    <row r="62313" spans="1:12" x14ac:dyDescent="0.3">
      <c r="A62313" s="1" t="s">
        <v>165</v>
      </c>
      <c r="B62313">
        <v>1</v>
      </c>
      <c r="C62313">
        <v>2017</v>
      </c>
      <c r="D62313" s="1" t="s">
        <v>88</v>
      </c>
      <c r="E62313">
        <v>1</v>
      </c>
      <c r="F62313">
        <v>0</v>
      </c>
      <c r="G62313">
        <v>0</v>
      </c>
      <c r="H62313" s="1" t="s">
        <v>14</v>
      </c>
      <c r="I62313" s="1" t="s">
        <v>20</v>
      </c>
      <c r="J62313" s="1" t="s">
        <v>20</v>
      </c>
      <c r="K62313" s="1" t="s">
        <v>19</v>
      </c>
      <c r="L62313" s="2">
        <v>42664</v>
      </c>
    </row>
    <row r="62314" spans="1:12" x14ac:dyDescent="0.3">
      <c r="A62314" s="1" t="s">
        <v>165</v>
      </c>
      <c r="B62314">
        <v>1</v>
      </c>
      <c r="C62314">
        <v>2017</v>
      </c>
      <c r="D62314" s="1" t="s">
        <v>88</v>
      </c>
      <c r="E62314">
        <v>1</v>
      </c>
      <c r="F62314">
        <v>0</v>
      </c>
      <c r="G62314">
        <v>0</v>
      </c>
      <c r="H62314" s="1" t="s">
        <v>14</v>
      </c>
      <c r="I62314" s="1" t="s">
        <v>20</v>
      </c>
      <c r="J62314" s="1" t="s">
        <v>20</v>
      </c>
      <c r="K62314" s="1" t="s">
        <v>19</v>
      </c>
      <c r="L62314" s="2">
        <v>42664</v>
      </c>
    </row>
    <row r="62315" spans="1:12" x14ac:dyDescent="0.3">
      <c r="A62315" s="1" t="s">
        <v>165</v>
      </c>
      <c r="B62315">
        <v>1</v>
      </c>
      <c r="C62315">
        <v>2017</v>
      </c>
      <c r="D62315" s="1" t="s">
        <v>88</v>
      </c>
      <c r="E62315">
        <v>1</v>
      </c>
      <c r="F62315">
        <v>0</v>
      </c>
      <c r="G62315">
        <v>0</v>
      </c>
      <c r="H62315" s="1" t="s">
        <v>14</v>
      </c>
      <c r="I62315" s="1" t="s">
        <v>20</v>
      </c>
      <c r="J62315" s="1" t="s">
        <v>20</v>
      </c>
      <c r="K62315" s="1" t="s">
        <v>19</v>
      </c>
      <c r="L62315" s="2">
        <v>42664</v>
      </c>
    </row>
    <row r="62316" spans="1:12" x14ac:dyDescent="0.3">
      <c r="A62316" s="1" t="s">
        <v>165</v>
      </c>
      <c r="B62316">
        <v>1</v>
      </c>
      <c r="C62316">
        <v>2017</v>
      </c>
      <c r="D62316" s="1" t="s">
        <v>88</v>
      </c>
      <c r="E62316">
        <v>1</v>
      </c>
      <c r="F62316">
        <v>0</v>
      </c>
      <c r="G62316">
        <v>0</v>
      </c>
      <c r="H62316" s="1" t="s">
        <v>14</v>
      </c>
      <c r="I62316" s="1" t="s">
        <v>20</v>
      </c>
      <c r="J62316" s="1" t="s">
        <v>20</v>
      </c>
      <c r="K62316" s="1" t="s">
        <v>19</v>
      </c>
      <c r="L62316" s="2">
        <v>42664</v>
      </c>
    </row>
    <row r="62317" spans="1:12" x14ac:dyDescent="0.3">
      <c r="A62317" s="1" t="s">
        <v>165</v>
      </c>
      <c r="B62317">
        <v>1</v>
      </c>
      <c r="C62317">
        <v>2017</v>
      </c>
      <c r="D62317" s="1" t="s">
        <v>88</v>
      </c>
      <c r="E62317">
        <v>1</v>
      </c>
      <c r="F62317">
        <v>0</v>
      </c>
      <c r="G62317">
        <v>0</v>
      </c>
      <c r="H62317" s="1" t="s">
        <v>14</v>
      </c>
      <c r="I62317" s="1" t="s">
        <v>20</v>
      </c>
      <c r="J62317" s="1" t="s">
        <v>20</v>
      </c>
      <c r="K62317" s="1" t="s">
        <v>19</v>
      </c>
      <c r="L62317" s="2">
        <v>42664</v>
      </c>
    </row>
    <row r="62318" spans="1:12" x14ac:dyDescent="0.3">
      <c r="A62318" s="1" t="s">
        <v>165</v>
      </c>
      <c r="B62318">
        <v>1</v>
      </c>
      <c r="C62318">
        <v>2017</v>
      </c>
      <c r="D62318" s="1" t="s">
        <v>88</v>
      </c>
      <c r="E62318">
        <v>1</v>
      </c>
      <c r="F62318">
        <v>0</v>
      </c>
      <c r="G62318">
        <v>0</v>
      </c>
      <c r="H62318" s="1" t="s">
        <v>14</v>
      </c>
      <c r="I62318" s="1" t="s">
        <v>20</v>
      </c>
      <c r="J62318" s="1" t="s">
        <v>20</v>
      </c>
      <c r="K62318" s="1" t="s">
        <v>19</v>
      </c>
      <c r="L62318" s="2">
        <v>42664</v>
      </c>
    </row>
    <row r="62319" spans="1:12" x14ac:dyDescent="0.3">
      <c r="A62319" s="1" t="s">
        <v>165</v>
      </c>
      <c r="B62319">
        <v>1</v>
      </c>
      <c r="C62319">
        <v>2017</v>
      </c>
      <c r="D62319" s="1" t="s">
        <v>88</v>
      </c>
      <c r="E62319">
        <v>1</v>
      </c>
      <c r="F62319">
        <v>0</v>
      </c>
      <c r="G62319">
        <v>0</v>
      </c>
      <c r="H62319" s="1" t="s">
        <v>14</v>
      </c>
      <c r="I62319" s="1" t="s">
        <v>20</v>
      </c>
      <c r="J62319" s="1" t="s">
        <v>20</v>
      </c>
      <c r="K62319" s="1" t="s">
        <v>19</v>
      </c>
      <c r="L62319" s="2">
        <v>42664</v>
      </c>
    </row>
    <row r="62320" spans="1:12" x14ac:dyDescent="0.3">
      <c r="A62320" s="1" t="s">
        <v>165</v>
      </c>
      <c r="B62320">
        <v>1</v>
      </c>
      <c r="C62320">
        <v>2017</v>
      </c>
      <c r="D62320" s="1" t="s">
        <v>88</v>
      </c>
      <c r="E62320">
        <v>1</v>
      </c>
      <c r="F62320">
        <v>0</v>
      </c>
      <c r="G62320">
        <v>0</v>
      </c>
      <c r="H62320" s="1" t="s">
        <v>14</v>
      </c>
      <c r="I62320" s="1" t="s">
        <v>20</v>
      </c>
      <c r="J62320" s="1" t="s">
        <v>20</v>
      </c>
      <c r="K62320" s="1" t="s">
        <v>19</v>
      </c>
      <c r="L62320" s="2">
        <v>42664</v>
      </c>
    </row>
    <row r="62321" spans="1:12" x14ac:dyDescent="0.3">
      <c r="A62321" s="1" t="s">
        <v>165</v>
      </c>
      <c r="B62321">
        <v>1</v>
      </c>
      <c r="C62321">
        <v>2017</v>
      </c>
      <c r="D62321" s="1" t="s">
        <v>88</v>
      </c>
      <c r="E62321">
        <v>1</v>
      </c>
      <c r="F62321">
        <v>0</v>
      </c>
      <c r="G62321">
        <v>0</v>
      </c>
      <c r="H62321" s="1" t="s">
        <v>14</v>
      </c>
      <c r="I62321" s="1" t="s">
        <v>20</v>
      </c>
      <c r="J62321" s="1" t="s">
        <v>20</v>
      </c>
      <c r="K62321" s="1" t="s">
        <v>19</v>
      </c>
      <c r="L62321" s="2">
        <v>42664</v>
      </c>
    </row>
    <row r="62322" spans="1:12" x14ac:dyDescent="0.3">
      <c r="A62322" s="1" t="s">
        <v>165</v>
      </c>
      <c r="B62322">
        <v>1</v>
      </c>
      <c r="C62322">
        <v>2017</v>
      </c>
      <c r="D62322" s="1" t="s">
        <v>88</v>
      </c>
      <c r="E62322">
        <v>1</v>
      </c>
      <c r="F62322">
        <v>0</v>
      </c>
      <c r="G62322">
        <v>0</v>
      </c>
      <c r="H62322" s="1" t="s">
        <v>14</v>
      </c>
      <c r="I62322" s="1" t="s">
        <v>20</v>
      </c>
      <c r="J62322" s="1" t="s">
        <v>20</v>
      </c>
      <c r="K62322" s="1" t="s">
        <v>19</v>
      </c>
      <c r="L62322" s="2">
        <v>42664</v>
      </c>
    </row>
    <row r="62323" spans="1:12" x14ac:dyDescent="0.3">
      <c r="A62323" s="1" t="s">
        <v>165</v>
      </c>
      <c r="B62323">
        <v>1</v>
      </c>
      <c r="C62323">
        <v>2017</v>
      </c>
      <c r="D62323" s="1" t="s">
        <v>88</v>
      </c>
      <c r="E62323">
        <v>1</v>
      </c>
      <c r="F62323">
        <v>0</v>
      </c>
      <c r="G62323">
        <v>0</v>
      </c>
      <c r="H62323" s="1" t="s">
        <v>14</v>
      </c>
      <c r="I62323" s="1" t="s">
        <v>20</v>
      </c>
      <c r="J62323" s="1" t="s">
        <v>20</v>
      </c>
      <c r="K62323" s="1" t="s">
        <v>19</v>
      </c>
      <c r="L62323" s="2">
        <v>42664</v>
      </c>
    </row>
    <row r="62324" spans="1:12" x14ac:dyDescent="0.3">
      <c r="A62324" s="1" t="s">
        <v>165</v>
      </c>
      <c r="B62324">
        <v>1</v>
      </c>
      <c r="C62324">
        <v>2017</v>
      </c>
      <c r="D62324" s="1" t="s">
        <v>88</v>
      </c>
      <c r="E62324">
        <v>1</v>
      </c>
      <c r="F62324">
        <v>0</v>
      </c>
      <c r="G62324">
        <v>0</v>
      </c>
      <c r="H62324" s="1" t="s">
        <v>14</v>
      </c>
      <c r="I62324" s="1" t="s">
        <v>20</v>
      </c>
      <c r="J62324" s="1" t="s">
        <v>20</v>
      </c>
      <c r="K62324" s="1" t="s">
        <v>19</v>
      </c>
      <c r="L62324" s="2">
        <v>42664</v>
      </c>
    </row>
    <row r="62325" spans="1:12" x14ac:dyDescent="0.3">
      <c r="A62325" s="1" t="s">
        <v>165</v>
      </c>
      <c r="B62325">
        <v>1</v>
      </c>
      <c r="C62325">
        <v>2017</v>
      </c>
      <c r="D62325" s="1" t="s">
        <v>88</v>
      </c>
      <c r="E62325">
        <v>2</v>
      </c>
      <c r="F62325">
        <v>0</v>
      </c>
      <c r="G62325">
        <v>0</v>
      </c>
      <c r="H62325" s="1" t="s">
        <v>37</v>
      </c>
      <c r="I62325" s="1" t="s">
        <v>18</v>
      </c>
      <c r="J62325" s="1" t="s">
        <v>18</v>
      </c>
      <c r="K62325" s="1" t="s">
        <v>19</v>
      </c>
      <c r="L62325" s="2">
        <v>42736</v>
      </c>
    </row>
    <row r="62326" spans="1:12" x14ac:dyDescent="0.3">
      <c r="A62326" s="1" t="s">
        <v>165</v>
      </c>
      <c r="B62326">
        <v>1</v>
      </c>
      <c r="C62326">
        <v>2017</v>
      </c>
      <c r="D62326" s="1" t="s">
        <v>88</v>
      </c>
      <c r="E62326">
        <v>2</v>
      </c>
      <c r="F62326">
        <v>0</v>
      </c>
      <c r="G62326">
        <v>0</v>
      </c>
      <c r="H62326" s="1" t="s">
        <v>37</v>
      </c>
      <c r="I62326" s="1" t="s">
        <v>18</v>
      </c>
      <c r="J62326" s="1" t="s">
        <v>18</v>
      </c>
      <c r="K62326" s="1" t="s">
        <v>19</v>
      </c>
      <c r="L62326" s="2">
        <v>42725</v>
      </c>
    </row>
    <row r="62327" spans="1:12" x14ac:dyDescent="0.3">
      <c r="A62327" s="1" t="s">
        <v>165</v>
      </c>
      <c r="B62327">
        <v>1</v>
      </c>
      <c r="C62327">
        <v>2017</v>
      </c>
      <c r="D62327" s="1" t="s">
        <v>88</v>
      </c>
      <c r="E62327">
        <v>2</v>
      </c>
      <c r="F62327">
        <v>2</v>
      </c>
      <c r="G62327">
        <v>0</v>
      </c>
      <c r="H62327" s="1" t="s">
        <v>43</v>
      </c>
      <c r="I62327" s="1" t="s">
        <v>21</v>
      </c>
      <c r="J62327" s="1" t="s">
        <v>21</v>
      </c>
      <c r="K62327" s="1" t="s">
        <v>19</v>
      </c>
      <c r="L62327" s="2">
        <v>42724</v>
      </c>
    </row>
    <row r="62328" spans="1:12" x14ac:dyDescent="0.3">
      <c r="A62328" s="1" t="s">
        <v>165</v>
      </c>
      <c r="B62328">
        <v>1</v>
      </c>
      <c r="C62328">
        <v>2017</v>
      </c>
      <c r="D62328" s="1" t="s">
        <v>88</v>
      </c>
      <c r="E62328">
        <v>2</v>
      </c>
      <c r="F62328">
        <v>0</v>
      </c>
      <c r="G62328">
        <v>0</v>
      </c>
      <c r="H62328" s="1" t="s">
        <v>43</v>
      </c>
      <c r="I62328" s="1" t="s">
        <v>18</v>
      </c>
      <c r="J62328" s="1" t="s">
        <v>18</v>
      </c>
      <c r="K62328" s="1" t="s">
        <v>19</v>
      </c>
      <c r="L62328" s="2">
        <v>42680</v>
      </c>
    </row>
    <row r="62329" spans="1:12" x14ac:dyDescent="0.3">
      <c r="A62329" s="1" t="s">
        <v>165</v>
      </c>
      <c r="B62329">
        <v>1</v>
      </c>
      <c r="C62329">
        <v>2017</v>
      </c>
      <c r="D62329" s="1" t="s">
        <v>88</v>
      </c>
      <c r="E62329">
        <v>2</v>
      </c>
      <c r="F62329">
        <v>0</v>
      </c>
      <c r="G62329">
        <v>0</v>
      </c>
      <c r="H62329" s="1" t="s">
        <v>75</v>
      </c>
      <c r="I62329" s="1" t="s">
        <v>18</v>
      </c>
      <c r="J62329" s="1" t="s">
        <v>18</v>
      </c>
      <c r="K62329" s="1" t="s">
        <v>40</v>
      </c>
      <c r="L62329" s="2">
        <v>42743</v>
      </c>
    </row>
    <row r="62330" spans="1:12" x14ac:dyDescent="0.3">
      <c r="A62330" s="1" t="s">
        <v>165</v>
      </c>
      <c r="B62330">
        <v>1</v>
      </c>
      <c r="C62330">
        <v>2017</v>
      </c>
      <c r="D62330" s="1" t="s">
        <v>88</v>
      </c>
      <c r="E62330">
        <v>2</v>
      </c>
      <c r="F62330">
        <v>0</v>
      </c>
      <c r="G62330">
        <v>0</v>
      </c>
      <c r="H62330" s="1" t="s">
        <v>75</v>
      </c>
      <c r="I62330" s="1" t="s">
        <v>18</v>
      </c>
      <c r="J62330" s="1" t="s">
        <v>18</v>
      </c>
      <c r="K62330" s="1" t="s">
        <v>40</v>
      </c>
      <c r="L62330" s="2">
        <v>42743</v>
      </c>
    </row>
    <row r="62331" spans="1:12" x14ac:dyDescent="0.3">
      <c r="A62331" s="1" t="s">
        <v>165</v>
      </c>
      <c r="B62331">
        <v>1</v>
      </c>
      <c r="C62331">
        <v>2017</v>
      </c>
      <c r="D62331" s="1" t="s">
        <v>88</v>
      </c>
      <c r="E62331">
        <v>2</v>
      </c>
      <c r="F62331">
        <v>0</v>
      </c>
      <c r="G62331">
        <v>0</v>
      </c>
      <c r="H62331" s="1" t="s">
        <v>44</v>
      </c>
      <c r="I62331" s="1" t="s">
        <v>18</v>
      </c>
      <c r="J62331" s="1" t="s">
        <v>18</v>
      </c>
      <c r="K62331" s="1" t="s">
        <v>19</v>
      </c>
      <c r="L62331" s="2">
        <v>42730</v>
      </c>
    </row>
    <row r="62332" spans="1:12" x14ac:dyDescent="0.3">
      <c r="A62332" s="1" t="s">
        <v>165</v>
      </c>
      <c r="B62332">
        <v>1</v>
      </c>
      <c r="C62332">
        <v>2017</v>
      </c>
      <c r="D62332" s="1" t="s">
        <v>88</v>
      </c>
      <c r="E62332">
        <v>2</v>
      </c>
      <c r="F62332">
        <v>0</v>
      </c>
      <c r="G62332">
        <v>0</v>
      </c>
      <c r="H62332" s="1" t="s">
        <v>77</v>
      </c>
      <c r="I62332" s="1" t="s">
        <v>20</v>
      </c>
      <c r="J62332" s="1" t="s">
        <v>20</v>
      </c>
      <c r="K62332" s="1" t="s">
        <v>19</v>
      </c>
      <c r="L62332" s="2">
        <v>42726</v>
      </c>
    </row>
    <row r="62333" spans="1:12" x14ac:dyDescent="0.3">
      <c r="A62333" s="1" t="s">
        <v>165</v>
      </c>
      <c r="B62333">
        <v>1</v>
      </c>
      <c r="C62333">
        <v>2017</v>
      </c>
      <c r="D62333" s="1" t="s">
        <v>88</v>
      </c>
      <c r="E62333">
        <v>1</v>
      </c>
      <c r="F62333">
        <v>0</v>
      </c>
      <c r="G62333">
        <v>0</v>
      </c>
      <c r="H62333" s="1" t="s">
        <v>77</v>
      </c>
      <c r="I62333" s="1" t="s">
        <v>20</v>
      </c>
      <c r="J62333" s="1" t="s">
        <v>20</v>
      </c>
      <c r="K62333" s="1" t="s">
        <v>19</v>
      </c>
      <c r="L62333" s="2">
        <v>42702</v>
      </c>
    </row>
    <row r="62334" spans="1:12" x14ac:dyDescent="0.3">
      <c r="A62334" s="1" t="s">
        <v>165</v>
      </c>
      <c r="B62334">
        <v>1</v>
      </c>
      <c r="C62334">
        <v>2017</v>
      </c>
      <c r="D62334" s="1" t="s">
        <v>88</v>
      </c>
      <c r="E62334">
        <v>3</v>
      </c>
      <c r="F62334">
        <v>0</v>
      </c>
      <c r="G62334">
        <v>0</v>
      </c>
      <c r="H62334" s="1" t="s">
        <v>34</v>
      </c>
      <c r="I62334" s="1" t="s">
        <v>20</v>
      </c>
      <c r="J62334" s="1" t="s">
        <v>20</v>
      </c>
      <c r="K62334" s="1" t="s">
        <v>19</v>
      </c>
      <c r="L62334" s="2">
        <v>42571</v>
      </c>
    </row>
    <row r="62335" spans="1:12" x14ac:dyDescent="0.3">
      <c r="A62335" s="1" t="s">
        <v>165</v>
      </c>
      <c r="B62335">
        <v>1</v>
      </c>
      <c r="C62335">
        <v>2017</v>
      </c>
      <c r="D62335" s="1" t="s">
        <v>88</v>
      </c>
      <c r="E62335">
        <v>2</v>
      </c>
      <c r="F62335">
        <v>0</v>
      </c>
      <c r="G62335">
        <v>0</v>
      </c>
      <c r="H62335" s="1" t="s">
        <v>14</v>
      </c>
      <c r="I62335" s="1" t="s">
        <v>18</v>
      </c>
      <c r="J62335" s="1" t="s">
        <v>18</v>
      </c>
      <c r="K62335" s="1" t="s">
        <v>19</v>
      </c>
      <c r="L62335" s="2">
        <v>42684</v>
      </c>
    </row>
    <row r="62336" spans="1:12" x14ac:dyDescent="0.3">
      <c r="A62336" s="1" t="s">
        <v>165</v>
      </c>
      <c r="B62336">
        <v>1</v>
      </c>
      <c r="C62336">
        <v>2017</v>
      </c>
      <c r="D62336" s="1" t="s">
        <v>88</v>
      </c>
      <c r="E62336">
        <v>2</v>
      </c>
      <c r="F62336">
        <v>0</v>
      </c>
      <c r="G62336">
        <v>0</v>
      </c>
      <c r="H62336" s="1" t="s">
        <v>34</v>
      </c>
      <c r="I62336" s="1" t="s">
        <v>18</v>
      </c>
      <c r="J62336" s="1" t="s">
        <v>18</v>
      </c>
      <c r="K62336" s="1" t="s">
        <v>19</v>
      </c>
      <c r="L62336" s="2">
        <v>42571</v>
      </c>
    </row>
    <row r="62337" spans="1:12" x14ac:dyDescent="0.3">
      <c r="A62337" s="1" t="s">
        <v>165</v>
      </c>
      <c r="B62337">
        <v>1</v>
      </c>
      <c r="C62337">
        <v>2017</v>
      </c>
      <c r="D62337" s="1" t="s">
        <v>88</v>
      </c>
      <c r="E62337">
        <v>2</v>
      </c>
      <c r="F62337">
        <v>0</v>
      </c>
      <c r="G62337">
        <v>0</v>
      </c>
      <c r="H62337" s="1" t="s">
        <v>37</v>
      </c>
      <c r="I62337" s="1" t="s">
        <v>18</v>
      </c>
      <c r="J62337" s="1" t="s">
        <v>18</v>
      </c>
      <c r="K62337" s="1" t="s">
        <v>19</v>
      </c>
      <c r="L62337" s="2">
        <v>42744</v>
      </c>
    </row>
    <row r="62338" spans="1:12" x14ac:dyDescent="0.3">
      <c r="A62338" s="1" t="s">
        <v>165</v>
      </c>
      <c r="B62338">
        <v>1</v>
      </c>
      <c r="C62338">
        <v>2017</v>
      </c>
      <c r="D62338" s="1" t="s">
        <v>88</v>
      </c>
      <c r="E62338">
        <v>2</v>
      </c>
      <c r="F62338">
        <v>1</v>
      </c>
      <c r="G62338">
        <v>0</v>
      </c>
      <c r="H62338" s="1" t="s">
        <v>34</v>
      </c>
      <c r="I62338" s="1" t="s">
        <v>18</v>
      </c>
      <c r="J62338" s="1" t="s">
        <v>18</v>
      </c>
      <c r="K62338" s="1" t="s">
        <v>19</v>
      </c>
      <c r="L62338" s="2">
        <v>42571</v>
      </c>
    </row>
    <row r="62339" spans="1:12" x14ac:dyDescent="0.3">
      <c r="A62339" s="1" t="s">
        <v>165</v>
      </c>
      <c r="B62339">
        <v>1</v>
      </c>
      <c r="C62339">
        <v>2017</v>
      </c>
      <c r="D62339" s="1" t="s">
        <v>88</v>
      </c>
      <c r="E62339">
        <v>1</v>
      </c>
      <c r="F62339">
        <v>0</v>
      </c>
      <c r="G62339">
        <v>0</v>
      </c>
      <c r="H62339" s="1" t="s">
        <v>114</v>
      </c>
      <c r="I62339" s="1" t="s">
        <v>18</v>
      </c>
      <c r="J62339" s="1" t="s">
        <v>18</v>
      </c>
      <c r="K62339" s="1" t="s">
        <v>19</v>
      </c>
      <c r="L62339" s="2">
        <v>42705</v>
      </c>
    </row>
    <row r="62340" spans="1:12" x14ac:dyDescent="0.3">
      <c r="A62340" s="1" t="s">
        <v>165</v>
      </c>
      <c r="B62340">
        <v>1</v>
      </c>
      <c r="C62340">
        <v>2017</v>
      </c>
      <c r="D62340" s="1" t="s">
        <v>88</v>
      </c>
      <c r="E62340">
        <v>2</v>
      </c>
      <c r="F62340">
        <v>0</v>
      </c>
      <c r="G62340">
        <v>0</v>
      </c>
      <c r="H62340" s="1" t="s">
        <v>114</v>
      </c>
      <c r="I62340" s="1" t="s">
        <v>18</v>
      </c>
      <c r="J62340" s="1" t="s">
        <v>18</v>
      </c>
      <c r="K62340" s="1" t="s">
        <v>19</v>
      </c>
      <c r="L62340" s="2">
        <v>42705</v>
      </c>
    </row>
    <row r="62341" spans="1:12" x14ac:dyDescent="0.3">
      <c r="A62341" s="1" t="s">
        <v>165</v>
      </c>
      <c r="B62341">
        <v>1</v>
      </c>
      <c r="C62341">
        <v>2017</v>
      </c>
      <c r="D62341" s="1" t="s">
        <v>88</v>
      </c>
      <c r="E62341">
        <v>2</v>
      </c>
      <c r="F62341">
        <v>0</v>
      </c>
      <c r="G62341">
        <v>0</v>
      </c>
      <c r="H62341" s="1" t="s">
        <v>65</v>
      </c>
      <c r="I62341" s="1" t="s">
        <v>18</v>
      </c>
      <c r="J62341" s="1" t="s">
        <v>18</v>
      </c>
      <c r="K62341" s="1" t="s">
        <v>19</v>
      </c>
      <c r="L62341" s="2">
        <v>42725</v>
      </c>
    </row>
    <row r="62342" spans="1:12" x14ac:dyDescent="0.3">
      <c r="A62342" s="1" t="s">
        <v>165</v>
      </c>
      <c r="B62342">
        <v>1</v>
      </c>
      <c r="C62342">
        <v>2017</v>
      </c>
      <c r="D62342" s="1" t="s">
        <v>88</v>
      </c>
      <c r="E62342">
        <v>2</v>
      </c>
      <c r="F62342">
        <v>0</v>
      </c>
      <c r="G62342">
        <v>0</v>
      </c>
      <c r="H62342" s="1" t="s">
        <v>51</v>
      </c>
      <c r="I62342" s="1" t="s">
        <v>20</v>
      </c>
      <c r="J62342" s="1" t="s">
        <v>20</v>
      </c>
      <c r="K62342" s="1" t="s">
        <v>19</v>
      </c>
      <c r="L62342" s="2">
        <v>42744</v>
      </c>
    </row>
    <row r="62343" spans="1:12" x14ac:dyDescent="0.3">
      <c r="A62343" s="1" t="s">
        <v>165</v>
      </c>
      <c r="B62343">
        <v>1</v>
      </c>
      <c r="C62343">
        <v>2017</v>
      </c>
      <c r="D62343" s="1" t="s">
        <v>88</v>
      </c>
      <c r="E62343">
        <v>2</v>
      </c>
      <c r="F62343">
        <v>0</v>
      </c>
      <c r="G62343">
        <v>0</v>
      </c>
      <c r="H62343" s="1" t="s">
        <v>43</v>
      </c>
      <c r="I62343" s="1" t="s">
        <v>18</v>
      </c>
      <c r="J62343" s="1" t="s">
        <v>18</v>
      </c>
      <c r="K62343" s="1" t="s">
        <v>19</v>
      </c>
      <c r="L62343" s="2">
        <v>42727</v>
      </c>
    </row>
    <row r="62344" spans="1:12" x14ac:dyDescent="0.3">
      <c r="A62344" s="1" t="s">
        <v>165</v>
      </c>
      <c r="B62344">
        <v>0</v>
      </c>
      <c r="C62344">
        <v>2017</v>
      </c>
      <c r="D62344" s="1" t="s">
        <v>88</v>
      </c>
      <c r="E62344">
        <v>1</v>
      </c>
      <c r="F62344">
        <v>0</v>
      </c>
      <c r="G62344">
        <v>0</v>
      </c>
      <c r="H62344" s="1" t="s">
        <v>14</v>
      </c>
      <c r="I62344" s="1" t="s">
        <v>18</v>
      </c>
      <c r="J62344" s="1" t="s">
        <v>18</v>
      </c>
      <c r="K62344" s="1" t="s">
        <v>16</v>
      </c>
      <c r="L62344" s="2">
        <v>42746</v>
      </c>
    </row>
    <row r="62345" spans="1:12" x14ac:dyDescent="0.3">
      <c r="A62345" s="1" t="s">
        <v>165</v>
      </c>
      <c r="B62345">
        <v>1</v>
      </c>
      <c r="C62345">
        <v>2017</v>
      </c>
      <c r="D62345" s="1" t="s">
        <v>88</v>
      </c>
      <c r="E62345">
        <v>1</v>
      </c>
      <c r="F62345">
        <v>0</v>
      </c>
      <c r="G62345">
        <v>0</v>
      </c>
      <c r="H62345" s="1" t="s">
        <v>77</v>
      </c>
      <c r="I62345" s="1" t="s">
        <v>18</v>
      </c>
      <c r="J62345" s="1" t="s">
        <v>18</v>
      </c>
      <c r="K62345" s="1" t="s">
        <v>19</v>
      </c>
      <c r="L62345" s="2">
        <v>42731</v>
      </c>
    </row>
    <row r="62346" spans="1:12" x14ac:dyDescent="0.3">
      <c r="A62346" s="1" t="s">
        <v>165</v>
      </c>
      <c r="B62346">
        <v>1</v>
      </c>
      <c r="C62346">
        <v>2017</v>
      </c>
      <c r="D62346" s="1" t="s">
        <v>88</v>
      </c>
      <c r="E62346">
        <v>1</v>
      </c>
      <c r="F62346">
        <v>0</v>
      </c>
      <c r="G62346">
        <v>0</v>
      </c>
      <c r="H62346" s="1" t="s">
        <v>23</v>
      </c>
      <c r="I62346" s="1" t="s">
        <v>18</v>
      </c>
      <c r="J62346" s="1" t="s">
        <v>18</v>
      </c>
      <c r="K62346" s="1" t="s">
        <v>19</v>
      </c>
      <c r="L62346" s="2">
        <v>42723</v>
      </c>
    </row>
    <row r="62347" spans="1:12" x14ac:dyDescent="0.3">
      <c r="A62347" s="1" t="s">
        <v>165</v>
      </c>
      <c r="B62347">
        <v>1</v>
      </c>
      <c r="C62347">
        <v>2017</v>
      </c>
      <c r="D62347" s="1" t="s">
        <v>88</v>
      </c>
      <c r="E62347">
        <v>1</v>
      </c>
      <c r="F62347">
        <v>0</v>
      </c>
      <c r="G62347">
        <v>0</v>
      </c>
      <c r="H62347" s="1" t="s">
        <v>14</v>
      </c>
      <c r="I62347" s="1" t="s">
        <v>18</v>
      </c>
      <c r="J62347" s="1" t="s">
        <v>18</v>
      </c>
      <c r="K62347" s="1" t="s">
        <v>19</v>
      </c>
      <c r="L62347" s="2">
        <v>42745</v>
      </c>
    </row>
    <row r="62348" spans="1:12" x14ac:dyDescent="0.3">
      <c r="A62348" s="1" t="s">
        <v>165</v>
      </c>
      <c r="B62348">
        <v>1</v>
      </c>
      <c r="C62348">
        <v>2017</v>
      </c>
      <c r="D62348" s="1" t="s">
        <v>88</v>
      </c>
      <c r="E62348">
        <v>2</v>
      </c>
      <c r="F62348">
        <v>0</v>
      </c>
      <c r="G62348">
        <v>0</v>
      </c>
      <c r="H62348" s="1" t="s">
        <v>26</v>
      </c>
      <c r="I62348" s="1" t="s">
        <v>18</v>
      </c>
      <c r="J62348" s="1" t="s">
        <v>18</v>
      </c>
      <c r="K62348" s="1" t="s">
        <v>19</v>
      </c>
      <c r="L62348" s="2">
        <v>42693</v>
      </c>
    </row>
    <row r="62349" spans="1:12" x14ac:dyDescent="0.3">
      <c r="A62349" s="1" t="s">
        <v>165</v>
      </c>
      <c r="B62349">
        <v>1</v>
      </c>
      <c r="C62349">
        <v>2017</v>
      </c>
      <c r="D62349" s="1" t="s">
        <v>88</v>
      </c>
      <c r="E62349">
        <v>2</v>
      </c>
      <c r="F62349">
        <v>0</v>
      </c>
      <c r="G62349">
        <v>0</v>
      </c>
      <c r="H62349" s="1" t="s">
        <v>37</v>
      </c>
      <c r="I62349" s="1" t="s">
        <v>18</v>
      </c>
      <c r="J62349" s="1" t="s">
        <v>18</v>
      </c>
      <c r="K62349" s="1" t="s">
        <v>19</v>
      </c>
      <c r="L62349" s="2">
        <v>42745</v>
      </c>
    </row>
    <row r="62350" spans="1:12" x14ac:dyDescent="0.3">
      <c r="A62350" s="1" t="s">
        <v>165</v>
      </c>
      <c r="B62350">
        <v>1</v>
      </c>
      <c r="C62350">
        <v>2017</v>
      </c>
      <c r="D62350" s="1" t="s">
        <v>88</v>
      </c>
      <c r="E62350">
        <v>2</v>
      </c>
      <c r="F62350">
        <v>0</v>
      </c>
      <c r="G62350">
        <v>0</v>
      </c>
      <c r="H62350" s="1" t="s">
        <v>14</v>
      </c>
      <c r="I62350" s="1" t="s">
        <v>18</v>
      </c>
      <c r="J62350" s="1" t="s">
        <v>18</v>
      </c>
      <c r="K62350" s="1" t="s">
        <v>19</v>
      </c>
      <c r="L62350" s="2">
        <v>42744</v>
      </c>
    </row>
    <row r="62351" spans="1:12" x14ac:dyDescent="0.3">
      <c r="A62351" s="1" t="s">
        <v>165</v>
      </c>
      <c r="B62351">
        <v>1</v>
      </c>
      <c r="C62351">
        <v>2017</v>
      </c>
      <c r="D62351" s="1" t="s">
        <v>88</v>
      </c>
      <c r="E62351">
        <v>2</v>
      </c>
      <c r="F62351">
        <v>0</v>
      </c>
      <c r="G62351">
        <v>0</v>
      </c>
      <c r="H62351" s="1" t="s">
        <v>51</v>
      </c>
      <c r="I62351" s="1" t="s">
        <v>18</v>
      </c>
      <c r="J62351" s="1" t="s">
        <v>18</v>
      </c>
      <c r="K62351" s="1" t="s">
        <v>19</v>
      </c>
      <c r="L62351" s="2">
        <v>42671</v>
      </c>
    </row>
    <row r="62352" spans="1:12" x14ac:dyDescent="0.3">
      <c r="A62352" s="1" t="s">
        <v>165</v>
      </c>
      <c r="B62352">
        <v>1</v>
      </c>
      <c r="C62352">
        <v>2017</v>
      </c>
      <c r="D62352" s="1" t="s">
        <v>88</v>
      </c>
      <c r="E62352">
        <v>2</v>
      </c>
      <c r="F62352">
        <v>0</v>
      </c>
      <c r="G62352">
        <v>0</v>
      </c>
      <c r="H62352" s="1" t="s">
        <v>26</v>
      </c>
      <c r="I62352" s="1" t="s">
        <v>18</v>
      </c>
      <c r="J62352" s="1" t="s">
        <v>18</v>
      </c>
      <c r="K62352" s="1" t="s">
        <v>19</v>
      </c>
      <c r="L62352" s="2">
        <v>42731</v>
      </c>
    </row>
    <row r="62353" spans="1:12" x14ac:dyDescent="0.3">
      <c r="A62353" s="1" t="s">
        <v>165</v>
      </c>
      <c r="B62353">
        <v>1</v>
      </c>
      <c r="C62353">
        <v>2017</v>
      </c>
      <c r="D62353" s="1" t="s">
        <v>88</v>
      </c>
      <c r="E62353">
        <v>2</v>
      </c>
      <c r="F62353">
        <v>0</v>
      </c>
      <c r="G62353">
        <v>0</v>
      </c>
      <c r="H62353" s="1" t="s">
        <v>63</v>
      </c>
      <c r="I62353" s="1" t="s">
        <v>18</v>
      </c>
      <c r="J62353" s="1" t="s">
        <v>18</v>
      </c>
      <c r="K62353" s="1" t="s">
        <v>40</v>
      </c>
      <c r="L62353" s="2">
        <v>42745</v>
      </c>
    </row>
    <row r="62354" spans="1:12" x14ac:dyDescent="0.3">
      <c r="A62354" s="1" t="s">
        <v>165</v>
      </c>
      <c r="B62354">
        <v>1</v>
      </c>
      <c r="C62354">
        <v>2017</v>
      </c>
      <c r="D62354" s="1" t="s">
        <v>88</v>
      </c>
      <c r="E62354">
        <v>2</v>
      </c>
      <c r="F62354">
        <v>1</v>
      </c>
      <c r="G62354">
        <v>0</v>
      </c>
      <c r="H62354" s="1" t="s">
        <v>51</v>
      </c>
      <c r="I62354" s="1" t="s">
        <v>18</v>
      </c>
      <c r="J62354" s="1" t="s">
        <v>18</v>
      </c>
      <c r="K62354" s="1" t="s">
        <v>19</v>
      </c>
      <c r="L62354" s="2">
        <v>42500</v>
      </c>
    </row>
    <row r="62355" spans="1:12" x14ac:dyDescent="0.3">
      <c r="A62355" s="1" t="s">
        <v>165</v>
      </c>
      <c r="B62355">
        <v>1</v>
      </c>
      <c r="C62355">
        <v>2017</v>
      </c>
      <c r="D62355" s="1" t="s">
        <v>88</v>
      </c>
      <c r="E62355">
        <v>1</v>
      </c>
      <c r="F62355">
        <v>2</v>
      </c>
      <c r="G62355">
        <v>0</v>
      </c>
      <c r="H62355" s="1" t="s">
        <v>77</v>
      </c>
      <c r="I62355" s="1" t="s">
        <v>18</v>
      </c>
      <c r="J62355" s="1" t="s">
        <v>18</v>
      </c>
      <c r="K62355" s="1" t="s">
        <v>19</v>
      </c>
      <c r="L62355" s="2">
        <v>42696</v>
      </c>
    </row>
    <row r="62356" spans="1:12" x14ac:dyDescent="0.3">
      <c r="A62356" s="1" t="s">
        <v>165</v>
      </c>
      <c r="B62356">
        <v>1</v>
      </c>
      <c r="C62356">
        <v>2017</v>
      </c>
      <c r="D62356" s="1" t="s">
        <v>88</v>
      </c>
      <c r="E62356">
        <v>2</v>
      </c>
      <c r="F62356">
        <v>0</v>
      </c>
      <c r="G62356">
        <v>0</v>
      </c>
      <c r="H62356" s="1" t="s">
        <v>77</v>
      </c>
      <c r="I62356" s="1" t="s">
        <v>20</v>
      </c>
      <c r="J62356" s="1" t="s">
        <v>20</v>
      </c>
      <c r="K62356" s="1" t="s">
        <v>19</v>
      </c>
      <c r="L62356" s="2">
        <v>42695</v>
      </c>
    </row>
    <row r="62357" spans="1:12" x14ac:dyDescent="0.3">
      <c r="A62357" s="1" t="s">
        <v>165</v>
      </c>
      <c r="B62357">
        <v>1</v>
      </c>
      <c r="C62357">
        <v>2017</v>
      </c>
      <c r="D62357" s="1" t="s">
        <v>88</v>
      </c>
      <c r="E62357">
        <v>2</v>
      </c>
      <c r="F62357">
        <v>2</v>
      </c>
      <c r="G62357">
        <v>0</v>
      </c>
      <c r="H62357" s="1" t="s">
        <v>77</v>
      </c>
      <c r="I62357" s="1" t="s">
        <v>27</v>
      </c>
      <c r="J62357" s="1" t="s">
        <v>27</v>
      </c>
      <c r="K62357" s="1" t="s">
        <v>19</v>
      </c>
      <c r="L62357" s="2">
        <v>42727</v>
      </c>
    </row>
    <row r="62358" spans="1:12" x14ac:dyDescent="0.3">
      <c r="A62358" s="1" t="s">
        <v>165</v>
      </c>
      <c r="B62358">
        <v>1</v>
      </c>
      <c r="C62358">
        <v>2017</v>
      </c>
      <c r="D62358" s="1" t="s">
        <v>88</v>
      </c>
      <c r="E62358">
        <v>1</v>
      </c>
      <c r="F62358">
        <v>0</v>
      </c>
      <c r="G62358">
        <v>0</v>
      </c>
      <c r="H62358" s="1" t="s">
        <v>23</v>
      </c>
      <c r="I62358" s="1" t="s">
        <v>18</v>
      </c>
      <c r="J62358" s="1" t="s">
        <v>18</v>
      </c>
      <c r="K62358" s="1" t="s">
        <v>19</v>
      </c>
      <c r="L62358" s="2">
        <v>42739</v>
      </c>
    </row>
    <row r="62359" spans="1:12" x14ac:dyDescent="0.3">
      <c r="A62359" s="1" t="s">
        <v>165</v>
      </c>
      <c r="B62359">
        <v>1</v>
      </c>
      <c r="C62359">
        <v>2017</v>
      </c>
      <c r="D62359" s="1" t="s">
        <v>88</v>
      </c>
      <c r="E62359">
        <v>1</v>
      </c>
      <c r="F62359">
        <v>0</v>
      </c>
      <c r="G62359">
        <v>0</v>
      </c>
      <c r="H62359" s="1" t="s">
        <v>23</v>
      </c>
      <c r="I62359" s="1" t="s">
        <v>18</v>
      </c>
      <c r="J62359" s="1" t="s">
        <v>18</v>
      </c>
      <c r="K62359" s="1" t="s">
        <v>19</v>
      </c>
      <c r="L62359" s="2">
        <v>42746</v>
      </c>
    </row>
    <row r="62360" spans="1:12" x14ac:dyDescent="0.3">
      <c r="A62360" s="1" t="s">
        <v>165</v>
      </c>
      <c r="B62360">
        <v>1</v>
      </c>
      <c r="C62360">
        <v>2017</v>
      </c>
      <c r="D62360" s="1" t="s">
        <v>88</v>
      </c>
      <c r="E62360">
        <v>2</v>
      </c>
      <c r="F62360">
        <v>0</v>
      </c>
      <c r="G62360">
        <v>0</v>
      </c>
      <c r="H62360" s="1" t="s">
        <v>38</v>
      </c>
      <c r="I62360" s="1" t="s">
        <v>18</v>
      </c>
      <c r="J62360" s="1" t="s">
        <v>18</v>
      </c>
      <c r="K62360" s="1" t="s">
        <v>19</v>
      </c>
      <c r="L62360" s="2">
        <v>42630</v>
      </c>
    </row>
    <row r="62361" spans="1:12" x14ac:dyDescent="0.3">
      <c r="A62361" s="1" t="s">
        <v>165</v>
      </c>
      <c r="B62361">
        <v>1</v>
      </c>
      <c r="C62361">
        <v>2017</v>
      </c>
      <c r="D62361" s="1" t="s">
        <v>88</v>
      </c>
      <c r="E62361">
        <v>2</v>
      </c>
      <c r="F62361">
        <v>0</v>
      </c>
      <c r="G62361">
        <v>0</v>
      </c>
      <c r="H62361" s="1" t="s">
        <v>43</v>
      </c>
      <c r="I62361" s="1" t="s">
        <v>18</v>
      </c>
      <c r="J62361" s="1" t="s">
        <v>18</v>
      </c>
      <c r="K62361" s="1" t="s">
        <v>19</v>
      </c>
      <c r="L62361" s="2">
        <v>42739</v>
      </c>
    </row>
    <row r="62362" spans="1:12" x14ac:dyDescent="0.3">
      <c r="A62362" s="1" t="s">
        <v>165</v>
      </c>
      <c r="B62362">
        <v>1</v>
      </c>
      <c r="C62362">
        <v>2017</v>
      </c>
      <c r="D62362" s="1" t="s">
        <v>88</v>
      </c>
      <c r="E62362">
        <v>1</v>
      </c>
      <c r="F62362">
        <v>0</v>
      </c>
      <c r="G62362">
        <v>0</v>
      </c>
      <c r="H62362" s="1" t="s">
        <v>46</v>
      </c>
      <c r="I62362" s="1" t="s">
        <v>18</v>
      </c>
      <c r="J62362" s="1" t="s">
        <v>18</v>
      </c>
      <c r="K62362" s="1" t="s">
        <v>19</v>
      </c>
      <c r="L62362" s="2">
        <v>42700</v>
      </c>
    </row>
    <row r="62363" spans="1:12" x14ac:dyDescent="0.3">
      <c r="A62363" s="1" t="s">
        <v>165</v>
      </c>
      <c r="B62363">
        <v>1</v>
      </c>
      <c r="C62363">
        <v>2017</v>
      </c>
      <c r="D62363" s="1" t="s">
        <v>88</v>
      </c>
      <c r="E62363">
        <v>2</v>
      </c>
      <c r="F62363">
        <v>0</v>
      </c>
      <c r="G62363">
        <v>0</v>
      </c>
      <c r="H62363" s="1" t="s">
        <v>14</v>
      </c>
      <c r="I62363" s="1" t="s">
        <v>20</v>
      </c>
      <c r="J62363" s="1" t="s">
        <v>20</v>
      </c>
      <c r="K62363" s="1" t="s">
        <v>19</v>
      </c>
      <c r="L62363" s="2">
        <v>42721</v>
      </c>
    </row>
    <row r="62364" spans="1:12" x14ac:dyDescent="0.3">
      <c r="A62364" s="1" t="s">
        <v>165</v>
      </c>
      <c r="B62364">
        <v>1</v>
      </c>
      <c r="C62364">
        <v>2017</v>
      </c>
      <c r="D62364" s="1" t="s">
        <v>88</v>
      </c>
      <c r="E62364">
        <v>3</v>
      </c>
      <c r="F62364">
        <v>0</v>
      </c>
      <c r="G62364">
        <v>0</v>
      </c>
      <c r="H62364" s="1" t="s">
        <v>23</v>
      </c>
      <c r="I62364" s="1" t="s">
        <v>21</v>
      </c>
      <c r="J62364" s="1" t="s">
        <v>21</v>
      </c>
      <c r="K62364" s="1" t="s">
        <v>19</v>
      </c>
      <c r="L62364" s="2">
        <v>42725</v>
      </c>
    </row>
    <row r="62365" spans="1:12" x14ac:dyDescent="0.3">
      <c r="A62365" s="1" t="s">
        <v>165</v>
      </c>
      <c r="B62365">
        <v>1</v>
      </c>
      <c r="C62365">
        <v>2017</v>
      </c>
      <c r="D62365" s="1" t="s">
        <v>88</v>
      </c>
      <c r="E62365">
        <v>1</v>
      </c>
      <c r="F62365">
        <v>0</v>
      </c>
      <c r="G62365">
        <v>0</v>
      </c>
      <c r="H62365" s="1" t="s">
        <v>14</v>
      </c>
      <c r="I62365" s="1" t="s">
        <v>18</v>
      </c>
      <c r="J62365" s="1" t="s">
        <v>18</v>
      </c>
      <c r="K62365" s="1" t="s">
        <v>19</v>
      </c>
      <c r="L62365" s="2">
        <v>42298</v>
      </c>
    </row>
    <row r="62366" spans="1:12" x14ac:dyDescent="0.3">
      <c r="A62366" s="1" t="s">
        <v>165</v>
      </c>
      <c r="B62366">
        <v>1</v>
      </c>
      <c r="C62366">
        <v>2017</v>
      </c>
      <c r="D62366" s="1" t="s">
        <v>88</v>
      </c>
      <c r="E62366">
        <v>3</v>
      </c>
      <c r="F62366">
        <v>0</v>
      </c>
      <c r="G62366">
        <v>0</v>
      </c>
      <c r="H62366" s="1" t="s">
        <v>14</v>
      </c>
      <c r="I62366" s="1" t="s">
        <v>20</v>
      </c>
      <c r="J62366" s="1" t="s">
        <v>20</v>
      </c>
      <c r="K62366" s="1" t="s">
        <v>19</v>
      </c>
      <c r="L62366" s="2">
        <v>42716</v>
      </c>
    </row>
    <row r="62367" spans="1:12" x14ac:dyDescent="0.3">
      <c r="A62367" s="1" t="s">
        <v>165</v>
      </c>
      <c r="B62367">
        <v>1</v>
      </c>
      <c r="C62367">
        <v>2017</v>
      </c>
      <c r="D62367" s="1" t="s">
        <v>88</v>
      </c>
      <c r="E62367">
        <v>1</v>
      </c>
      <c r="F62367">
        <v>0</v>
      </c>
      <c r="G62367">
        <v>0</v>
      </c>
      <c r="H62367" s="1" t="s">
        <v>14</v>
      </c>
      <c r="I62367" s="1" t="s">
        <v>18</v>
      </c>
      <c r="J62367" s="1" t="s">
        <v>18</v>
      </c>
      <c r="K62367" s="1" t="s">
        <v>19</v>
      </c>
      <c r="L62367" s="2">
        <v>42298</v>
      </c>
    </row>
    <row r="62368" spans="1:12" x14ac:dyDescent="0.3">
      <c r="A62368" s="1" t="s">
        <v>165</v>
      </c>
      <c r="B62368">
        <v>1</v>
      </c>
      <c r="C62368">
        <v>2017</v>
      </c>
      <c r="D62368" s="1" t="s">
        <v>88</v>
      </c>
      <c r="E62368">
        <v>2</v>
      </c>
      <c r="F62368">
        <v>0</v>
      </c>
      <c r="G62368">
        <v>0</v>
      </c>
      <c r="H62368" s="1" t="s">
        <v>14</v>
      </c>
      <c r="I62368" s="1" t="s">
        <v>18</v>
      </c>
      <c r="J62368" s="1" t="s">
        <v>18</v>
      </c>
      <c r="K62368" s="1" t="s">
        <v>19</v>
      </c>
      <c r="L62368" s="2">
        <v>42298</v>
      </c>
    </row>
    <row r="62369" spans="1:12" x14ac:dyDescent="0.3">
      <c r="A62369" s="1" t="s">
        <v>165</v>
      </c>
      <c r="B62369">
        <v>1</v>
      </c>
      <c r="C62369">
        <v>2017</v>
      </c>
      <c r="D62369" s="1" t="s">
        <v>88</v>
      </c>
      <c r="E62369">
        <v>2</v>
      </c>
      <c r="F62369">
        <v>0</v>
      </c>
      <c r="G62369">
        <v>0</v>
      </c>
      <c r="H62369" s="1" t="s">
        <v>14</v>
      </c>
      <c r="I62369" s="1" t="s">
        <v>18</v>
      </c>
      <c r="J62369" s="1" t="s">
        <v>18</v>
      </c>
      <c r="K62369" s="1" t="s">
        <v>19</v>
      </c>
      <c r="L62369" s="2">
        <v>42298</v>
      </c>
    </row>
    <row r="62370" spans="1:12" x14ac:dyDescent="0.3">
      <c r="A62370" s="1" t="s">
        <v>165</v>
      </c>
      <c r="B62370">
        <v>1</v>
      </c>
      <c r="C62370">
        <v>2017</v>
      </c>
      <c r="D62370" s="1" t="s">
        <v>88</v>
      </c>
      <c r="E62370">
        <v>2</v>
      </c>
      <c r="F62370">
        <v>0</v>
      </c>
      <c r="G62370">
        <v>0</v>
      </c>
      <c r="H62370" s="1" t="s">
        <v>14</v>
      </c>
      <c r="I62370" s="1" t="s">
        <v>18</v>
      </c>
      <c r="J62370" s="1" t="s">
        <v>18</v>
      </c>
      <c r="K62370" s="1" t="s">
        <v>19</v>
      </c>
      <c r="L62370" s="2">
        <v>42745</v>
      </c>
    </row>
    <row r="62371" spans="1:12" x14ac:dyDescent="0.3">
      <c r="A62371" s="1" t="s">
        <v>165</v>
      </c>
      <c r="B62371">
        <v>1</v>
      </c>
      <c r="C62371">
        <v>2017</v>
      </c>
      <c r="D62371" s="1" t="s">
        <v>88</v>
      </c>
      <c r="E62371">
        <v>2</v>
      </c>
      <c r="F62371">
        <v>0</v>
      </c>
      <c r="G62371">
        <v>0</v>
      </c>
      <c r="H62371" s="1" t="s">
        <v>14</v>
      </c>
      <c r="I62371" s="1" t="s">
        <v>18</v>
      </c>
      <c r="J62371" s="1" t="s">
        <v>18</v>
      </c>
      <c r="K62371" s="1" t="s">
        <v>19</v>
      </c>
      <c r="L62371" s="2">
        <v>42298</v>
      </c>
    </row>
    <row r="62372" spans="1:12" x14ac:dyDescent="0.3">
      <c r="A62372" s="1" t="s">
        <v>165</v>
      </c>
      <c r="B62372">
        <v>1</v>
      </c>
      <c r="C62372">
        <v>2017</v>
      </c>
      <c r="D62372" s="1" t="s">
        <v>88</v>
      </c>
      <c r="E62372">
        <v>2</v>
      </c>
      <c r="F62372">
        <v>0</v>
      </c>
      <c r="G62372">
        <v>0</v>
      </c>
      <c r="H62372" s="1" t="s">
        <v>14</v>
      </c>
      <c r="I62372" s="1" t="s">
        <v>18</v>
      </c>
      <c r="J62372" s="1" t="s">
        <v>18</v>
      </c>
      <c r="K62372" s="1" t="s">
        <v>19</v>
      </c>
      <c r="L62372" s="2">
        <v>42298</v>
      </c>
    </row>
    <row r="62373" spans="1:12" x14ac:dyDescent="0.3">
      <c r="A62373" s="1" t="s">
        <v>165</v>
      </c>
      <c r="B62373">
        <v>1</v>
      </c>
      <c r="C62373">
        <v>2017</v>
      </c>
      <c r="D62373" s="1" t="s">
        <v>88</v>
      </c>
      <c r="E62373">
        <v>1</v>
      </c>
      <c r="F62373">
        <v>0</v>
      </c>
      <c r="G62373">
        <v>0</v>
      </c>
      <c r="H62373" s="1" t="s">
        <v>14</v>
      </c>
      <c r="I62373" s="1" t="s">
        <v>18</v>
      </c>
      <c r="J62373" s="1" t="s">
        <v>18</v>
      </c>
      <c r="K62373" s="1" t="s">
        <v>19</v>
      </c>
      <c r="L62373" s="2">
        <v>42745</v>
      </c>
    </row>
    <row r="62374" spans="1:12" x14ac:dyDescent="0.3">
      <c r="A62374" s="1" t="s">
        <v>165</v>
      </c>
      <c r="B62374">
        <v>1</v>
      </c>
      <c r="C62374">
        <v>2017</v>
      </c>
      <c r="D62374" s="1" t="s">
        <v>88</v>
      </c>
      <c r="E62374">
        <v>2</v>
      </c>
      <c r="F62374">
        <v>0</v>
      </c>
      <c r="G62374">
        <v>0</v>
      </c>
      <c r="H62374" s="1" t="s">
        <v>23</v>
      </c>
      <c r="I62374" s="1" t="s">
        <v>18</v>
      </c>
      <c r="J62374" s="1" t="s">
        <v>18</v>
      </c>
      <c r="K62374" s="1" t="s">
        <v>19</v>
      </c>
      <c r="L62374" s="2">
        <v>42738</v>
      </c>
    </row>
    <row r="62375" spans="1:12" x14ac:dyDescent="0.3">
      <c r="A62375" s="1" t="s">
        <v>165</v>
      </c>
      <c r="B62375">
        <v>1</v>
      </c>
      <c r="C62375">
        <v>2017</v>
      </c>
      <c r="D62375" s="1" t="s">
        <v>88</v>
      </c>
      <c r="E62375">
        <v>2</v>
      </c>
      <c r="F62375">
        <v>0</v>
      </c>
      <c r="G62375">
        <v>0</v>
      </c>
      <c r="H62375" s="1" t="s">
        <v>14</v>
      </c>
      <c r="I62375" s="1" t="s">
        <v>18</v>
      </c>
      <c r="J62375" s="1" t="s">
        <v>18</v>
      </c>
      <c r="K62375" s="1" t="s">
        <v>19</v>
      </c>
      <c r="L62375" s="2">
        <v>42298</v>
      </c>
    </row>
    <row r="62376" spans="1:12" x14ac:dyDescent="0.3">
      <c r="A62376" s="1" t="s">
        <v>165</v>
      </c>
      <c r="B62376">
        <v>1</v>
      </c>
      <c r="C62376">
        <v>2017</v>
      </c>
      <c r="D62376" s="1" t="s">
        <v>88</v>
      </c>
      <c r="E62376">
        <v>2</v>
      </c>
      <c r="F62376">
        <v>0</v>
      </c>
      <c r="G62376">
        <v>0</v>
      </c>
      <c r="H62376" s="1" t="s">
        <v>14</v>
      </c>
      <c r="I62376" s="1" t="s">
        <v>18</v>
      </c>
      <c r="J62376" s="1" t="s">
        <v>18</v>
      </c>
      <c r="K62376" s="1" t="s">
        <v>19</v>
      </c>
      <c r="L62376" s="2">
        <v>42298</v>
      </c>
    </row>
    <row r="62377" spans="1:12" x14ac:dyDescent="0.3">
      <c r="A62377" s="1" t="s">
        <v>165</v>
      </c>
      <c r="B62377">
        <v>1</v>
      </c>
      <c r="C62377">
        <v>2017</v>
      </c>
      <c r="D62377" s="1" t="s">
        <v>88</v>
      </c>
      <c r="E62377">
        <v>2</v>
      </c>
      <c r="F62377">
        <v>0</v>
      </c>
      <c r="G62377">
        <v>0</v>
      </c>
      <c r="H62377" s="1" t="s">
        <v>14</v>
      </c>
      <c r="I62377" s="1" t="s">
        <v>18</v>
      </c>
      <c r="J62377" s="1" t="s">
        <v>18</v>
      </c>
      <c r="K62377" s="1" t="s">
        <v>19</v>
      </c>
      <c r="L62377" s="2">
        <v>42298</v>
      </c>
    </row>
    <row r="62378" spans="1:12" x14ac:dyDescent="0.3">
      <c r="A62378" s="1" t="s">
        <v>165</v>
      </c>
      <c r="B62378">
        <v>1</v>
      </c>
      <c r="C62378">
        <v>2017</v>
      </c>
      <c r="D62378" s="1" t="s">
        <v>88</v>
      </c>
      <c r="E62378">
        <v>2</v>
      </c>
      <c r="F62378">
        <v>0</v>
      </c>
      <c r="G62378">
        <v>0</v>
      </c>
      <c r="H62378" s="1" t="s">
        <v>14</v>
      </c>
      <c r="I62378" s="1" t="s">
        <v>18</v>
      </c>
      <c r="J62378" s="1" t="s">
        <v>18</v>
      </c>
      <c r="K62378" s="1" t="s">
        <v>19</v>
      </c>
      <c r="L62378" s="2">
        <v>42298</v>
      </c>
    </row>
    <row r="62379" spans="1:12" x14ac:dyDescent="0.3">
      <c r="A62379" s="1" t="s">
        <v>165</v>
      </c>
      <c r="B62379">
        <v>1</v>
      </c>
      <c r="C62379">
        <v>2017</v>
      </c>
      <c r="D62379" s="1" t="s">
        <v>88</v>
      </c>
      <c r="E62379">
        <v>2</v>
      </c>
      <c r="F62379">
        <v>0</v>
      </c>
      <c r="G62379">
        <v>0</v>
      </c>
      <c r="H62379" s="1" t="s">
        <v>14</v>
      </c>
      <c r="I62379" s="1" t="s">
        <v>18</v>
      </c>
      <c r="J62379" s="1" t="s">
        <v>18</v>
      </c>
      <c r="K62379" s="1" t="s">
        <v>19</v>
      </c>
      <c r="L62379" s="2">
        <v>42298</v>
      </c>
    </row>
    <row r="62380" spans="1:12" x14ac:dyDescent="0.3">
      <c r="A62380" s="1" t="s">
        <v>165</v>
      </c>
      <c r="B62380">
        <v>1</v>
      </c>
      <c r="C62380">
        <v>2017</v>
      </c>
      <c r="D62380" s="1" t="s">
        <v>88</v>
      </c>
      <c r="E62380">
        <v>1</v>
      </c>
      <c r="F62380">
        <v>0</v>
      </c>
      <c r="G62380">
        <v>0</v>
      </c>
      <c r="H62380" s="1" t="s">
        <v>46</v>
      </c>
      <c r="I62380" s="1" t="s">
        <v>18</v>
      </c>
      <c r="J62380" s="1" t="s">
        <v>18</v>
      </c>
      <c r="K62380" s="1" t="s">
        <v>19</v>
      </c>
      <c r="L62380" s="2">
        <v>42731</v>
      </c>
    </row>
    <row r="62381" spans="1:12" x14ac:dyDescent="0.3">
      <c r="A62381" s="1" t="s">
        <v>165</v>
      </c>
      <c r="B62381">
        <v>1</v>
      </c>
      <c r="C62381">
        <v>2017</v>
      </c>
      <c r="D62381" s="1" t="s">
        <v>88</v>
      </c>
      <c r="E62381">
        <v>2</v>
      </c>
      <c r="F62381">
        <v>0</v>
      </c>
      <c r="G62381">
        <v>0</v>
      </c>
      <c r="H62381" s="1" t="s">
        <v>17</v>
      </c>
      <c r="I62381" s="1" t="s">
        <v>18</v>
      </c>
      <c r="J62381" s="1" t="s">
        <v>18</v>
      </c>
      <c r="K62381" s="1" t="s">
        <v>19</v>
      </c>
      <c r="L62381" s="2">
        <v>42739</v>
      </c>
    </row>
    <row r="62382" spans="1:12" x14ac:dyDescent="0.3">
      <c r="A62382" s="1" t="s">
        <v>165</v>
      </c>
      <c r="B62382">
        <v>1</v>
      </c>
      <c r="C62382">
        <v>2017</v>
      </c>
      <c r="D62382" s="1" t="s">
        <v>88</v>
      </c>
      <c r="E62382">
        <v>2</v>
      </c>
      <c r="F62382">
        <v>0</v>
      </c>
      <c r="G62382">
        <v>0</v>
      </c>
      <c r="H62382" s="1" t="s">
        <v>23</v>
      </c>
      <c r="I62382" s="1" t="s">
        <v>18</v>
      </c>
      <c r="J62382" s="1" t="s">
        <v>18</v>
      </c>
      <c r="K62382" s="1" t="s">
        <v>19</v>
      </c>
      <c r="L62382" s="2">
        <v>42738</v>
      </c>
    </row>
    <row r="62383" spans="1:12" x14ac:dyDescent="0.3">
      <c r="A62383" s="1" t="s">
        <v>165</v>
      </c>
      <c r="B62383">
        <v>1</v>
      </c>
      <c r="C62383">
        <v>2017</v>
      </c>
      <c r="D62383" s="1" t="s">
        <v>88</v>
      </c>
      <c r="E62383">
        <v>2</v>
      </c>
      <c r="F62383">
        <v>0</v>
      </c>
      <c r="G62383">
        <v>0</v>
      </c>
      <c r="H62383" s="1" t="s">
        <v>14</v>
      </c>
      <c r="I62383" s="1" t="s">
        <v>18</v>
      </c>
      <c r="J62383" s="1" t="s">
        <v>18</v>
      </c>
      <c r="K62383" s="1" t="s">
        <v>19</v>
      </c>
      <c r="L62383" s="2">
        <v>42298</v>
      </c>
    </row>
    <row r="62384" spans="1:12" x14ac:dyDescent="0.3">
      <c r="A62384" s="1" t="s">
        <v>165</v>
      </c>
      <c r="B62384">
        <v>1</v>
      </c>
      <c r="C62384">
        <v>2017</v>
      </c>
      <c r="D62384" s="1" t="s">
        <v>88</v>
      </c>
      <c r="E62384">
        <v>2</v>
      </c>
      <c r="F62384">
        <v>0</v>
      </c>
      <c r="G62384">
        <v>0</v>
      </c>
      <c r="H62384" s="1" t="s">
        <v>14</v>
      </c>
      <c r="I62384" s="1" t="s">
        <v>18</v>
      </c>
      <c r="J62384" s="1" t="s">
        <v>18</v>
      </c>
      <c r="K62384" s="1" t="s">
        <v>19</v>
      </c>
      <c r="L62384" s="2">
        <v>42298</v>
      </c>
    </row>
    <row r="62385" spans="1:12" x14ac:dyDescent="0.3">
      <c r="A62385" s="1" t="s">
        <v>165</v>
      </c>
      <c r="B62385">
        <v>1</v>
      </c>
      <c r="C62385">
        <v>2017</v>
      </c>
      <c r="D62385" s="1" t="s">
        <v>88</v>
      </c>
      <c r="E62385">
        <v>2</v>
      </c>
      <c r="F62385">
        <v>0</v>
      </c>
      <c r="G62385">
        <v>0</v>
      </c>
      <c r="H62385" s="1" t="s">
        <v>14</v>
      </c>
      <c r="I62385" s="1" t="s">
        <v>18</v>
      </c>
      <c r="J62385" s="1" t="s">
        <v>18</v>
      </c>
      <c r="K62385" s="1" t="s">
        <v>19</v>
      </c>
      <c r="L62385" s="2">
        <v>42298</v>
      </c>
    </row>
    <row r="62386" spans="1:12" x14ac:dyDescent="0.3">
      <c r="A62386" s="1" t="s">
        <v>165</v>
      </c>
      <c r="B62386">
        <v>1</v>
      </c>
      <c r="C62386">
        <v>2017</v>
      </c>
      <c r="D62386" s="1" t="s">
        <v>88</v>
      </c>
      <c r="E62386">
        <v>2</v>
      </c>
      <c r="F62386">
        <v>0</v>
      </c>
      <c r="G62386">
        <v>0</v>
      </c>
      <c r="H62386" s="1" t="s">
        <v>14</v>
      </c>
      <c r="I62386" s="1" t="s">
        <v>18</v>
      </c>
      <c r="J62386" s="1" t="s">
        <v>18</v>
      </c>
      <c r="K62386" s="1" t="s">
        <v>19</v>
      </c>
      <c r="L62386" s="2">
        <v>42298</v>
      </c>
    </row>
    <row r="62387" spans="1:12" x14ac:dyDescent="0.3">
      <c r="A62387" s="1" t="s">
        <v>165</v>
      </c>
      <c r="B62387">
        <v>1</v>
      </c>
      <c r="C62387">
        <v>2017</v>
      </c>
      <c r="D62387" s="1" t="s">
        <v>88</v>
      </c>
      <c r="E62387">
        <v>2</v>
      </c>
      <c r="F62387">
        <v>0</v>
      </c>
      <c r="G62387">
        <v>0</v>
      </c>
      <c r="H62387" s="1" t="s">
        <v>14</v>
      </c>
      <c r="I62387" s="1" t="s">
        <v>18</v>
      </c>
      <c r="J62387" s="1" t="s">
        <v>18</v>
      </c>
      <c r="K62387" s="1" t="s">
        <v>19</v>
      </c>
      <c r="L62387" s="2">
        <v>42298</v>
      </c>
    </row>
    <row r="62388" spans="1:12" x14ac:dyDescent="0.3">
      <c r="A62388" s="1" t="s">
        <v>165</v>
      </c>
      <c r="B62388">
        <v>1</v>
      </c>
      <c r="C62388">
        <v>2017</v>
      </c>
      <c r="D62388" s="1" t="s">
        <v>88</v>
      </c>
      <c r="E62388">
        <v>2</v>
      </c>
      <c r="F62388">
        <v>0</v>
      </c>
      <c r="G62388">
        <v>0</v>
      </c>
      <c r="H62388" s="1" t="s">
        <v>14</v>
      </c>
      <c r="I62388" s="1" t="s">
        <v>18</v>
      </c>
      <c r="J62388" s="1" t="s">
        <v>18</v>
      </c>
      <c r="K62388" s="1" t="s">
        <v>19</v>
      </c>
      <c r="L62388" s="2">
        <v>42298</v>
      </c>
    </row>
    <row r="62389" spans="1:12" x14ac:dyDescent="0.3">
      <c r="A62389" s="1" t="s">
        <v>165</v>
      </c>
      <c r="B62389">
        <v>1</v>
      </c>
      <c r="C62389">
        <v>2017</v>
      </c>
      <c r="D62389" s="1" t="s">
        <v>88</v>
      </c>
      <c r="E62389">
        <v>1</v>
      </c>
      <c r="F62389">
        <v>0</v>
      </c>
      <c r="G62389">
        <v>0</v>
      </c>
      <c r="H62389" s="1" t="s">
        <v>14</v>
      </c>
      <c r="I62389" s="1" t="s">
        <v>18</v>
      </c>
      <c r="J62389" s="1" t="s">
        <v>18</v>
      </c>
      <c r="K62389" s="1" t="s">
        <v>19</v>
      </c>
      <c r="L62389" s="2">
        <v>42746</v>
      </c>
    </row>
    <row r="62390" spans="1:12" x14ac:dyDescent="0.3">
      <c r="A62390" s="1" t="s">
        <v>165</v>
      </c>
      <c r="B62390">
        <v>1</v>
      </c>
      <c r="C62390">
        <v>2017</v>
      </c>
      <c r="D62390" s="1" t="s">
        <v>88</v>
      </c>
      <c r="E62390">
        <v>2</v>
      </c>
      <c r="F62390">
        <v>0</v>
      </c>
      <c r="G62390">
        <v>0</v>
      </c>
      <c r="H62390" s="1" t="s">
        <v>14</v>
      </c>
      <c r="I62390" s="1" t="s">
        <v>18</v>
      </c>
      <c r="J62390" s="1" t="s">
        <v>18</v>
      </c>
      <c r="K62390" s="1" t="s">
        <v>19</v>
      </c>
      <c r="L62390" s="2">
        <v>42745</v>
      </c>
    </row>
    <row r="62391" spans="1:12" x14ac:dyDescent="0.3">
      <c r="A62391" s="1" t="s">
        <v>165</v>
      </c>
      <c r="B62391">
        <v>1</v>
      </c>
      <c r="C62391">
        <v>2017</v>
      </c>
      <c r="D62391" s="1" t="s">
        <v>88</v>
      </c>
      <c r="E62391">
        <v>3</v>
      </c>
      <c r="F62391">
        <v>0</v>
      </c>
      <c r="G62391">
        <v>0</v>
      </c>
      <c r="H62391" s="1" t="s">
        <v>61</v>
      </c>
      <c r="I62391" s="1" t="s">
        <v>20</v>
      </c>
      <c r="J62391" s="1" t="s">
        <v>20</v>
      </c>
      <c r="K62391" s="1" t="s">
        <v>19</v>
      </c>
      <c r="L62391" s="2">
        <v>42727</v>
      </c>
    </row>
    <row r="62392" spans="1:12" x14ac:dyDescent="0.3">
      <c r="A62392" s="1" t="s">
        <v>165</v>
      </c>
      <c r="B62392">
        <v>1</v>
      </c>
      <c r="C62392">
        <v>2017</v>
      </c>
      <c r="D62392" s="1" t="s">
        <v>88</v>
      </c>
      <c r="E62392">
        <v>2</v>
      </c>
      <c r="F62392">
        <v>0</v>
      </c>
      <c r="G62392">
        <v>0</v>
      </c>
      <c r="H62392" s="1" t="s">
        <v>23</v>
      </c>
      <c r="I62392" s="1" t="s">
        <v>18</v>
      </c>
      <c r="J62392" s="1" t="s">
        <v>18</v>
      </c>
      <c r="K62392" s="1" t="s">
        <v>19</v>
      </c>
      <c r="L62392" s="2">
        <v>42727</v>
      </c>
    </row>
    <row r="62393" spans="1:12" x14ac:dyDescent="0.3">
      <c r="A62393" s="1" t="s">
        <v>165</v>
      </c>
      <c r="B62393">
        <v>1</v>
      </c>
      <c r="C62393">
        <v>2017</v>
      </c>
      <c r="D62393" s="1" t="s">
        <v>88</v>
      </c>
      <c r="E62393">
        <v>2</v>
      </c>
      <c r="F62393">
        <v>0</v>
      </c>
      <c r="G62393">
        <v>0</v>
      </c>
      <c r="H62393" s="1" t="s">
        <v>26</v>
      </c>
      <c r="I62393" s="1" t="s">
        <v>18</v>
      </c>
      <c r="J62393" s="1" t="s">
        <v>18</v>
      </c>
      <c r="K62393" s="1" t="s">
        <v>19</v>
      </c>
      <c r="L62393" s="2">
        <v>42728</v>
      </c>
    </row>
    <row r="62394" spans="1:12" x14ac:dyDescent="0.3">
      <c r="A62394" s="1" t="s">
        <v>165</v>
      </c>
      <c r="B62394">
        <v>1</v>
      </c>
      <c r="C62394">
        <v>2017</v>
      </c>
      <c r="D62394" s="1" t="s">
        <v>88</v>
      </c>
      <c r="E62394">
        <v>2</v>
      </c>
      <c r="F62394">
        <v>0</v>
      </c>
      <c r="G62394">
        <v>0</v>
      </c>
      <c r="H62394" s="1" t="s">
        <v>23</v>
      </c>
      <c r="I62394" s="1" t="s">
        <v>18</v>
      </c>
      <c r="J62394" s="1" t="s">
        <v>18</v>
      </c>
      <c r="K62394" s="1" t="s">
        <v>19</v>
      </c>
      <c r="L62394" s="2">
        <v>42614</v>
      </c>
    </row>
    <row r="62395" spans="1:12" x14ac:dyDescent="0.3">
      <c r="A62395" s="1" t="s">
        <v>165</v>
      </c>
      <c r="B62395">
        <v>1</v>
      </c>
      <c r="C62395">
        <v>2017</v>
      </c>
      <c r="D62395" s="1" t="s">
        <v>88</v>
      </c>
      <c r="E62395">
        <v>2</v>
      </c>
      <c r="F62395">
        <v>0</v>
      </c>
      <c r="G62395">
        <v>0</v>
      </c>
      <c r="H62395" s="1" t="s">
        <v>23</v>
      </c>
      <c r="I62395" s="1" t="s">
        <v>18</v>
      </c>
      <c r="J62395" s="1" t="s">
        <v>18</v>
      </c>
      <c r="K62395" s="1" t="s">
        <v>19</v>
      </c>
      <c r="L62395" s="2">
        <v>42727</v>
      </c>
    </row>
    <row r="62396" spans="1:12" x14ac:dyDescent="0.3">
      <c r="A62396" s="1" t="s">
        <v>165</v>
      </c>
      <c r="B62396">
        <v>1</v>
      </c>
      <c r="C62396">
        <v>2017</v>
      </c>
      <c r="D62396" s="1" t="s">
        <v>88</v>
      </c>
      <c r="E62396">
        <v>2</v>
      </c>
      <c r="F62396">
        <v>0</v>
      </c>
      <c r="G62396">
        <v>0</v>
      </c>
      <c r="H62396" s="1" t="s">
        <v>17</v>
      </c>
      <c r="I62396" s="1" t="s">
        <v>20</v>
      </c>
      <c r="J62396" s="1" t="s">
        <v>20</v>
      </c>
      <c r="K62396" s="1" t="s">
        <v>19</v>
      </c>
      <c r="L62396" s="2">
        <v>42735</v>
      </c>
    </row>
    <row r="62397" spans="1:12" x14ac:dyDescent="0.3">
      <c r="A62397" s="1" t="s">
        <v>165</v>
      </c>
      <c r="B62397">
        <v>1</v>
      </c>
      <c r="C62397">
        <v>2017</v>
      </c>
      <c r="D62397" s="1" t="s">
        <v>88</v>
      </c>
      <c r="E62397">
        <v>2</v>
      </c>
      <c r="F62397">
        <v>0</v>
      </c>
      <c r="G62397">
        <v>0</v>
      </c>
      <c r="H62397" s="1" t="s">
        <v>17</v>
      </c>
      <c r="I62397" s="1" t="s">
        <v>20</v>
      </c>
      <c r="J62397" s="1" t="s">
        <v>20</v>
      </c>
      <c r="K62397" s="1" t="s">
        <v>19</v>
      </c>
      <c r="L62397" s="2">
        <v>42713</v>
      </c>
    </row>
    <row r="62398" spans="1:12" x14ac:dyDescent="0.3">
      <c r="A62398" s="1" t="s">
        <v>165</v>
      </c>
      <c r="B62398">
        <v>1</v>
      </c>
      <c r="C62398">
        <v>2017</v>
      </c>
      <c r="D62398" s="1" t="s">
        <v>88</v>
      </c>
      <c r="E62398">
        <v>2</v>
      </c>
      <c r="F62398">
        <v>0</v>
      </c>
      <c r="G62398">
        <v>0</v>
      </c>
      <c r="H62398" s="1" t="s">
        <v>26</v>
      </c>
      <c r="I62398" s="1" t="s">
        <v>18</v>
      </c>
      <c r="J62398" s="1" t="s">
        <v>18</v>
      </c>
      <c r="K62398" s="1" t="s">
        <v>19</v>
      </c>
      <c r="L62398" s="2">
        <v>42738</v>
      </c>
    </row>
    <row r="62399" spans="1:12" x14ac:dyDescent="0.3">
      <c r="A62399" s="1" t="s">
        <v>165</v>
      </c>
      <c r="B62399">
        <v>1</v>
      </c>
      <c r="C62399">
        <v>2017</v>
      </c>
      <c r="D62399" s="1" t="s">
        <v>88</v>
      </c>
      <c r="E62399">
        <v>2</v>
      </c>
      <c r="F62399">
        <v>0</v>
      </c>
      <c r="G62399">
        <v>0</v>
      </c>
      <c r="H62399" s="1" t="s">
        <v>43</v>
      </c>
      <c r="I62399" s="1" t="s">
        <v>18</v>
      </c>
      <c r="J62399" s="1" t="s">
        <v>18</v>
      </c>
      <c r="K62399" s="1" t="s">
        <v>19</v>
      </c>
      <c r="L62399" s="2">
        <v>42720</v>
      </c>
    </row>
    <row r="62400" spans="1:12" x14ac:dyDescent="0.3">
      <c r="A62400" s="1" t="s">
        <v>165</v>
      </c>
      <c r="B62400">
        <v>1</v>
      </c>
      <c r="C62400">
        <v>2017</v>
      </c>
      <c r="D62400" s="1" t="s">
        <v>88</v>
      </c>
      <c r="E62400">
        <v>2</v>
      </c>
      <c r="F62400">
        <v>0</v>
      </c>
      <c r="G62400">
        <v>0</v>
      </c>
      <c r="H62400" s="1" t="s">
        <v>26</v>
      </c>
      <c r="I62400" s="1" t="s">
        <v>20</v>
      </c>
      <c r="J62400" s="1" t="s">
        <v>20</v>
      </c>
      <c r="K62400" s="1" t="s">
        <v>19</v>
      </c>
      <c r="L62400" s="2">
        <v>42738</v>
      </c>
    </row>
    <row r="62401" spans="1:12" x14ac:dyDescent="0.3">
      <c r="A62401" s="1" t="s">
        <v>165</v>
      </c>
      <c r="B62401">
        <v>1</v>
      </c>
      <c r="C62401">
        <v>2017</v>
      </c>
      <c r="D62401" s="1" t="s">
        <v>88</v>
      </c>
      <c r="E62401">
        <v>2</v>
      </c>
      <c r="F62401">
        <v>0</v>
      </c>
      <c r="G62401">
        <v>0</v>
      </c>
      <c r="H62401" s="1" t="s">
        <v>23</v>
      </c>
      <c r="I62401" s="1" t="s">
        <v>18</v>
      </c>
      <c r="J62401" s="1" t="s">
        <v>18</v>
      </c>
      <c r="K62401" s="1" t="s">
        <v>19</v>
      </c>
      <c r="L62401" s="2">
        <v>42733</v>
      </c>
    </row>
    <row r="62402" spans="1:12" x14ac:dyDescent="0.3">
      <c r="A62402" s="1" t="s">
        <v>165</v>
      </c>
      <c r="B62402">
        <v>1</v>
      </c>
      <c r="C62402">
        <v>2017</v>
      </c>
      <c r="D62402" s="1" t="s">
        <v>88</v>
      </c>
      <c r="E62402">
        <v>2</v>
      </c>
      <c r="F62402">
        <v>0</v>
      </c>
      <c r="G62402">
        <v>0</v>
      </c>
      <c r="H62402" s="1" t="s">
        <v>26</v>
      </c>
      <c r="I62402" s="1" t="s">
        <v>18</v>
      </c>
      <c r="J62402" s="1" t="s">
        <v>18</v>
      </c>
      <c r="K62402" s="1" t="s">
        <v>19</v>
      </c>
      <c r="L62402" s="2">
        <v>42738</v>
      </c>
    </row>
    <row r="62403" spans="1:12" x14ac:dyDescent="0.3">
      <c r="A62403" s="1" t="s">
        <v>165</v>
      </c>
      <c r="B62403">
        <v>1</v>
      </c>
      <c r="C62403">
        <v>2017</v>
      </c>
      <c r="D62403" s="1" t="s">
        <v>88</v>
      </c>
      <c r="E62403">
        <v>2</v>
      </c>
      <c r="F62403">
        <v>1</v>
      </c>
      <c r="G62403">
        <v>0</v>
      </c>
      <c r="H62403" s="1" t="s">
        <v>61</v>
      </c>
      <c r="I62403" s="1" t="s">
        <v>18</v>
      </c>
      <c r="J62403" s="1" t="s">
        <v>18</v>
      </c>
      <c r="K62403" s="1" t="s">
        <v>19</v>
      </c>
      <c r="L62403" s="2">
        <v>42725</v>
      </c>
    </row>
    <row r="62404" spans="1:12" x14ac:dyDescent="0.3">
      <c r="A62404" s="1" t="s">
        <v>165</v>
      </c>
      <c r="B62404">
        <v>1</v>
      </c>
      <c r="C62404">
        <v>2017</v>
      </c>
      <c r="D62404" s="1" t="s">
        <v>88</v>
      </c>
      <c r="E62404">
        <v>3</v>
      </c>
      <c r="F62404">
        <v>0</v>
      </c>
      <c r="G62404">
        <v>0</v>
      </c>
      <c r="H62404" s="1" t="s">
        <v>51</v>
      </c>
      <c r="I62404" s="1" t="s">
        <v>20</v>
      </c>
      <c r="J62404" s="1" t="s">
        <v>20</v>
      </c>
      <c r="K62404" s="1" t="s">
        <v>19</v>
      </c>
      <c r="L62404" s="2">
        <v>42641</v>
      </c>
    </row>
    <row r="62405" spans="1:12" x14ac:dyDescent="0.3">
      <c r="A62405" s="1" t="s">
        <v>165</v>
      </c>
      <c r="B62405">
        <v>1</v>
      </c>
      <c r="C62405">
        <v>2017</v>
      </c>
      <c r="D62405" s="1" t="s">
        <v>88</v>
      </c>
      <c r="E62405">
        <v>2</v>
      </c>
      <c r="F62405">
        <v>0</v>
      </c>
      <c r="G62405">
        <v>0</v>
      </c>
      <c r="H62405" s="1" t="s">
        <v>46</v>
      </c>
      <c r="I62405" s="1" t="s">
        <v>18</v>
      </c>
      <c r="J62405" s="1" t="s">
        <v>18</v>
      </c>
      <c r="K62405" s="1" t="s">
        <v>19</v>
      </c>
      <c r="L62405" s="2">
        <v>42686</v>
      </c>
    </row>
    <row r="62406" spans="1:12" x14ac:dyDescent="0.3">
      <c r="A62406" s="1" t="s">
        <v>165</v>
      </c>
      <c r="B62406">
        <v>1</v>
      </c>
      <c r="C62406">
        <v>2017</v>
      </c>
      <c r="D62406" s="1" t="s">
        <v>88</v>
      </c>
      <c r="E62406">
        <v>2</v>
      </c>
      <c r="F62406">
        <v>0</v>
      </c>
      <c r="G62406">
        <v>0</v>
      </c>
      <c r="H62406" s="1" t="s">
        <v>51</v>
      </c>
      <c r="I62406" s="1" t="s">
        <v>18</v>
      </c>
      <c r="J62406" s="1" t="s">
        <v>18</v>
      </c>
      <c r="K62406" s="1" t="s">
        <v>19</v>
      </c>
      <c r="L62406" s="2">
        <v>42686</v>
      </c>
    </row>
    <row r="62407" spans="1:12" x14ac:dyDescent="0.3">
      <c r="A62407" s="1" t="s">
        <v>165</v>
      </c>
      <c r="B62407">
        <v>1</v>
      </c>
      <c r="C62407">
        <v>2017</v>
      </c>
      <c r="D62407" s="1" t="s">
        <v>88</v>
      </c>
      <c r="E62407">
        <v>2</v>
      </c>
      <c r="F62407">
        <v>0</v>
      </c>
      <c r="G62407">
        <v>0</v>
      </c>
      <c r="H62407" s="1" t="s">
        <v>48</v>
      </c>
      <c r="I62407" s="1" t="s">
        <v>18</v>
      </c>
      <c r="J62407" s="1" t="s">
        <v>18</v>
      </c>
      <c r="K62407" s="1" t="s">
        <v>19</v>
      </c>
      <c r="L62407" s="2">
        <v>42605</v>
      </c>
    </row>
    <row r="62408" spans="1:12" x14ac:dyDescent="0.3">
      <c r="A62408" s="1" t="s">
        <v>165</v>
      </c>
      <c r="B62408">
        <v>1</v>
      </c>
      <c r="C62408">
        <v>2017</v>
      </c>
      <c r="D62408" s="1" t="s">
        <v>88</v>
      </c>
      <c r="E62408">
        <v>2</v>
      </c>
      <c r="F62408">
        <v>0</v>
      </c>
      <c r="G62408">
        <v>0</v>
      </c>
      <c r="H62408" s="1" t="s">
        <v>48</v>
      </c>
      <c r="I62408" s="1" t="s">
        <v>18</v>
      </c>
      <c r="J62408" s="1" t="s">
        <v>18</v>
      </c>
      <c r="K62408" s="1" t="s">
        <v>19</v>
      </c>
      <c r="L62408" s="2">
        <v>42605</v>
      </c>
    </row>
    <row r="62409" spans="1:12" x14ac:dyDescent="0.3">
      <c r="A62409" s="1" t="s">
        <v>165</v>
      </c>
      <c r="B62409">
        <v>1</v>
      </c>
      <c r="C62409">
        <v>2017</v>
      </c>
      <c r="D62409" s="1" t="s">
        <v>88</v>
      </c>
      <c r="E62409">
        <v>2</v>
      </c>
      <c r="F62409">
        <v>0</v>
      </c>
      <c r="G62409">
        <v>0</v>
      </c>
      <c r="H62409" s="1" t="s">
        <v>14</v>
      </c>
      <c r="I62409" s="1" t="s">
        <v>20</v>
      </c>
      <c r="J62409" s="1" t="s">
        <v>20</v>
      </c>
      <c r="K62409" s="1" t="s">
        <v>19</v>
      </c>
      <c r="L62409" s="2">
        <v>42744</v>
      </c>
    </row>
    <row r="62410" spans="1:12" x14ac:dyDescent="0.3">
      <c r="A62410" s="1" t="s">
        <v>165</v>
      </c>
      <c r="B62410">
        <v>1</v>
      </c>
      <c r="C62410">
        <v>2017</v>
      </c>
      <c r="D62410" s="1" t="s">
        <v>88</v>
      </c>
      <c r="E62410">
        <v>2</v>
      </c>
      <c r="F62410">
        <v>0</v>
      </c>
      <c r="G62410">
        <v>0</v>
      </c>
      <c r="H62410" s="1" t="s">
        <v>14</v>
      </c>
      <c r="I62410" s="1" t="s">
        <v>20</v>
      </c>
      <c r="J62410" s="1" t="s">
        <v>20</v>
      </c>
      <c r="K62410" s="1" t="s">
        <v>19</v>
      </c>
      <c r="L62410" s="2">
        <v>42744</v>
      </c>
    </row>
    <row r="62411" spans="1:12" x14ac:dyDescent="0.3">
      <c r="A62411" s="1" t="s">
        <v>165</v>
      </c>
      <c r="B62411">
        <v>1</v>
      </c>
      <c r="C62411">
        <v>2017</v>
      </c>
      <c r="D62411" s="1" t="s">
        <v>88</v>
      </c>
      <c r="E62411">
        <v>2</v>
      </c>
      <c r="F62411">
        <v>0</v>
      </c>
      <c r="G62411">
        <v>0</v>
      </c>
      <c r="H62411" s="1" t="s">
        <v>48</v>
      </c>
      <c r="I62411" s="1" t="s">
        <v>20</v>
      </c>
      <c r="J62411" s="1" t="s">
        <v>20</v>
      </c>
      <c r="K62411" s="1" t="s">
        <v>19</v>
      </c>
      <c r="L62411" s="2">
        <v>42605</v>
      </c>
    </row>
    <row r="62412" spans="1:12" x14ac:dyDescent="0.3">
      <c r="A62412" s="1" t="s">
        <v>165</v>
      </c>
      <c r="B62412">
        <v>1</v>
      </c>
      <c r="C62412">
        <v>2017</v>
      </c>
      <c r="D62412" s="1" t="s">
        <v>88</v>
      </c>
      <c r="E62412">
        <v>2</v>
      </c>
      <c r="F62412">
        <v>0</v>
      </c>
      <c r="G62412">
        <v>0</v>
      </c>
      <c r="H62412" s="1" t="s">
        <v>48</v>
      </c>
      <c r="I62412" s="1" t="s">
        <v>18</v>
      </c>
      <c r="J62412" s="1" t="s">
        <v>18</v>
      </c>
      <c r="K62412" s="1" t="s">
        <v>19</v>
      </c>
      <c r="L62412" s="2">
        <v>42605</v>
      </c>
    </row>
    <row r="62413" spans="1:12" x14ac:dyDescent="0.3">
      <c r="A62413" s="1" t="s">
        <v>165</v>
      </c>
      <c r="B62413">
        <v>1</v>
      </c>
      <c r="C62413">
        <v>2017</v>
      </c>
      <c r="D62413" s="1" t="s">
        <v>88</v>
      </c>
      <c r="E62413">
        <v>2</v>
      </c>
      <c r="F62413">
        <v>0</v>
      </c>
      <c r="G62413">
        <v>0</v>
      </c>
      <c r="H62413" s="1" t="s">
        <v>26</v>
      </c>
      <c r="I62413" s="1" t="s">
        <v>18</v>
      </c>
      <c r="J62413" s="1" t="s">
        <v>18</v>
      </c>
      <c r="K62413" s="1" t="s">
        <v>19</v>
      </c>
      <c r="L62413" s="2">
        <v>42732</v>
      </c>
    </row>
    <row r="62414" spans="1:12" x14ac:dyDescent="0.3">
      <c r="A62414" s="1" t="s">
        <v>165</v>
      </c>
      <c r="B62414">
        <v>1</v>
      </c>
      <c r="C62414">
        <v>2017</v>
      </c>
      <c r="D62414" s="1" t="s">
        <v>88</v>
      </c>
      <c r="E62414">
        <v>3</v>
      </c>
      <c r="F62414">
        <v>0</v>
      </c>
      <c r="G62414">
        <v>0</v>
      </c>
      <c r="H62414" s="1" t="s">
        <v>14</v>
      </c>
      <c r="I62414" s="1" t="s">
        <v>18</v>
      </c>
      <c r="J62414" s="1" t="s">
        <v>18</v>
      </c>
      <c r="K62414" s="1" t="s">
        <v>19</v>
      </c>
      <c r="L62414" s="2">
        <v>42601</v>
      </c>
    </row>
    <row r="62415" spans="1:12" x14ac:dyDescent="0.3">
      <c r="A62415" s="1" t="s">
        <v>165</v>
      </c>
      <c r="B62415">
        <v>1</v>
      </c>
      <c r="C62415">
        <v>2017</v>
      </c>
      <c r="D62415" s="1" t="s">
        <v>88</v>
      </c>
      <c r="E62415">
        <v>2</v>
      </c>
      <c r="F62415">
        <v>0</v>
      </c>
      <c r="G62415">
        <v>0</v>
      </c>
      <c r="H62415" s="1" t="s">
        <v>14</v>
      </c>
      <c r="I62415" s="1" t="s">
        <v>18</v>
      </c>
      <c r="J62415" s="1" t="s">
        <v>18</v>
      </c>
      <c r="K62415" s="1" t="s">
        <v>19</v>
      </c>
      <c r="L62415" s="2">
        <v>42601</v>
      </c>
    </row>
    <row r="62416" spans="1:12" x14ac:dyDescent="0.3">
      <c r="A62416" s="1" t="s">
        <v>165</v>
      </c>
      <c r="B62416">
        <v>1</v>
      </c>
      <c r="C62416">
        <v>2017</v>
      </c>
      <c r="D62416" s="1" t="s">
        <v>88</v>
      </c>
      <c r="E62416">
        <v>2</v>
      </c>
      <c r="F62416">
        <v>1</v>
      </c>
      <c r="G62416">
        <v>0</v>
      </c>
      <c r="H62416" s="1" t="s">
        <v>26</v>
      </c>
      <c r="I62416" s="1" t="s">
        <v>18</v>
      </c>
      <c r="J62416" s="1" t="s">
        <v>18</v>
      </c>
      <c r="K62416" s="1" t="s">
        <v>19</v>
      </c>
      <c r="L62416" s="2">
        <v>42731</v>
      </c>
    </row>
    <row r="62417" spans="1:12" x14ac:dyDescent="0.3">
      <c r="A62417" s="1" t="s">
        <v>165</v>
      </c>
      <c r="B62417">
        <v>1</v>
      </c>
      <c r="C62417">
        <v>2017</v>
      </c>
      <c r="D62417" s="1" t="s">
        <v>88</v>
      </c>
      <c r="E62417">
        <v>2</v>
      </c>
      <c r="F62417">
        <v>0</v>
      </c>
      <c r="G62417">
        <v>0</v>
      </c>
      <c r="H62417" s="1" t="s">
        <v>23</v>
      </c>
      <c r="I62417" s="1" t="s">
        <v>18</v>
      </c>
      <c r="J62417" s="1" t="s">
        <v>18</v>
      </c>
      <c r="K62417" s="1" t="s">
        <v>19</v>
      </c>
      <c r="L62417" s="2">
        <v>42690</v>
      </c>
    </row>
    <row r="62418" spans="1:12" x14ac:dyDescent="0.3">
      <c r="A62418" s="1" t="s">
        <v>165</v>
      </c>
      <c r="B62418">
        <v>1</v>
      </c>
      <c r="C62418">
        <v>2017</v>
      </c>
      <c r="D62418" s="1" t="s">
        <v>88</v>
      </c>
      <c r="E62418">
        <v>2</v>
      </c>
      <c r="F62418">
        <v>0</v>
      </c>
      <c r="G62418">
        <v>0</v>
      </c>
      <c r="H62418" s="1" t="s">
        <v>17</v>
      </c>
      <c r="I62418" s="1" t="s">
        <v>18</v>
      </c>
      <c r="J62418" s="1" t="s">
        <v>18</v>
      </c>
      <c r="K62418" s="1" t="s">
        <v>19</v>
      </c>
      <c r="L62418" s="2">
        <v>42670</v>
      </c>
    </row>
    <row r="62419" spans="1:12" x14ac:dyDescent="0.3">
      <c r="A62419" s="1" t="s">
        <v>165</v>
      </c>
      <c r="B62419">
        <v>1</v>
      </c>
      <c r="C62419">
        <v>2017</v>
      </c>
      <c r="D62419" s="1" t="s">
        <v>88</v>
      </c>
      <c r="E62419">
        <v>1</v>
      </c>
      <c r="F62419">
        <v>0</v>
      </c>
      <c r="G62419">
        <v>0</v>
      </c>
      <c r="H62419" s="1" t="s">
        <v>26</v>
      </c>
      <c r="I62419" s="1" t="s">
        <v>18</v>
      </c>
      <c r="J62419" s="1" t="s">
        <v>18</v>
      </c>
      <c r="K62419" s="1" t="s">
        <v>19</v>
      </c>
      <c r="L62419" s="2">
        <v>42721</v>
      </c>
    </row>
    <row r="62420" spans="1:12" x14ac:dyDescent="0.3">
      <c r="A62420" s="1" t="s">
        <v>165</v>
      </c>
      <c r="B62420">
        <v>1</v>
      </c>
      <c r="C62420">
        <v>2017</v>
      </c>
      <c r="D62420" s="1" t="s">
        <v>88</v>
      </c>
      <c r="E62420">
        <v>1</v>
      </c>
      <c r="F62420">
        <v>0</v>
      </c>
      <c r="G62420">
        <v>0</v>
      </c>
      <c r="H62420" s="1" t="s">
        <v>14</v>
      </c>
      <c r="I62420" s="1" t="s">
        <v>18</v>
      </c>
      <c r="J62420" s="1" t="s">
        <v>18</v>
      </c>
      <c r="K62420" s="1" t="s">
        <v>19</v>
      </c>
      <c r="L62420" s="2">
        <v>42601</v>
      </c>
    </row>
    <row r="62421" spans="1:12" x14ac:dyDescent="0.3">
      <c r="A62421" s="1" t="s">
        <v>165</v>
      </c>
      <c r="B62421">
        <v>1</v>
      </c>
      <c r="C62421">
        <v>2017</v>
      </c>
      <c r="D62421" s="1" t="s">
        <v>88</v>
      </c>
      <c r="E62421">
        <v>2</v>
      </c>
      <c r="F62421">
        <v>0</v>
      </c>
      <c r="G62421">
        <v>0</v>
      </c>
      <c r="H62421" s="1" t="s">
        <v>51</v>
      </c>
      <c r="I62421" s="1" t="s">
        <v>18</v>
      </c>
      <c r="J62421" s="1" t="s">
        <v>18</v>
      </c>
      <c r="K62421" s="1" t="s">
        <v>19</v>
      </c>
      <c r="L62421" s="2">
        <v>42744</v>
      </c>
    </row>
    <row r="62422" spans="1:12" x14ac:dyDescent="0.3">
      <c r="A62422" s="1" t="s">
        <v>165</v>
      </c>
      <c r="B62422">
        <v>1</v>
      </c>
      <c r="C62422">
        <v>2017</v>
      </c>
      <c r="D62422" s="1" t="s">
        <v>88</v>
      </c>
      <c r="E62422">
        <v>2</v>
      </c>
      <c r="F62422">
        <v>0</v>
      </c>
      <c r="G62422">
        <v>0</v>
      </c>
      <c r="H62422" s="1" t="s">
        <v>51</v>
      </c>
      <c r="I62422" s="1" t="s">
        <v>18</v>
      </c>
      <c r="J62422" s="1" t="s">
        <v>18</v>
      </c>
      <c r="K62422" s="1" t="s">
        <v>19</v>
      </c>
      <c r="L62422" s="2">
        <v>42583</v>
      </c>
    </row>
    <row r="62423" spans="1:12" x14ac:dyDescent="0.3">
      <c r="A62423" s="1" t="s">
        <v>165</v>
      </c>
      <c r="B62423">
        <v>1</v>
      </c>
      <c r="C62423">
        <v>2017</v>
      </c>
      <c r="D62423" s="1" t="s">
        <v>88</v>
      </c>
      <c r="E62423">
        <v>3</v>
      </c>
      <c r="F62423">
        <v>0</v>
      </c>
      <c r="G62423">
        <v>0</v>
      </c>
      <c r="H62423" s="1" t="s">
        <v>14</v>
      </c>
      <c r="I62423" s="1" t="s">
        <v>20</v>
      </c>
      <c r="J62423" s="1" t="s">
        <v>20</v>
      </c>
      <c r="K62423" s="1" t="s">
        <v>19</v>
      </c>
      <c r="L62423" s="2">
        <v>42698</v>
      </c>
    </row>
    <row r="62424" spans="1:12" x14ac:dyDescent="0.3">
      <c r="A62424" s="1" t="s">
        <v>165</v>
      </c>
      <c r="B62424">
        <v>1</v>
      </c>
      <c r="C62424">
        <v>2017</v>
      </c>
      <c r="D62424" s="1" t="s">
        <v>88</v>
      </c>
      <c r="E62424">
        <v>2</v>
      </c>
      <c r="F62424">
        <v>0</v>
      </c>
      <c r="G62424">
        <v>0</v>
      </c>
      <c r="H62424" s="1" t="s">
        <v>14</v>
      </c>
      <c r="I62424" s="1" t="s">
        <v>18</v>
      </c>
      <c r="J62424" s="1" t="s">
        <v>18</v>
      </c>
      <c r="K62424" s="1" t="s">
        <v>19</v>
      </c>
      <c r="L62424" s="2">
        <v>42471</v>
      </c>
    </row>
    <row r="62425" spans="1:12" x14ac:dyDescent="0.3">
      <c r="A62425" s="1" t="s">
        <v>165</v>
      </c>
      <c r="B62425">
        <v>1</v>
      </c>
      <c r="C62425">
        <v>2017</v>
      </c>
      <c r="D62425" s="1" t="s">
        <v>88</v>
      </c>
      <c r="E62425">
        <v>2</v>
      </c>
      <c r="F62425">
        <v>0</v>
      </c>
      <c r="G62425">
        <v>0</v>
      </c>
      <c r="H62425" s="1" t="s">
        <v>17</v>
      </c>
      <c r="I62425" s="1" t="s">
        <v>18</v>
      </c>
      <c r="J62425" s="1" t="s">
        <v>18</v>
      </c>
      <c r="K62425" s="1" t="s">
        <v>19</v>
      </c>
      <c r="L62425" s="2">
        <v>42670</v>
      </c>
    </row>
    <row r="62426" spans="1:12" x14ac:dyDescent="0.3">
      <c r="A62426" s="1" t="s">
        <v>165</v>
      </c>
      <c r="B62426">
        <v>1</v>
      </c>
      <c r="C62426">
        <v>2017</v>
      </c>
      <c r="D62426" s="1" t="s">
        <v>88</v>
      </c>
      <c r="E62426">
        <v>2</v>
      </c>
      <c r="F62426">
        <v>0</v>
      </c>
      <c r="G62426">
        <v>0</v>
      </c>
      <c r="H62426" s="1" t="s">
        <v>17</v>
      </c>
      <c r="I62426" s="1" t="s">
        <v>18</v>
      </c>
      <c r="J62426" s="1" t="s">
        <v>18</v>
      </c>
      <c r="K62426" s="1" t="s">
        <v>19</v>
      </c>
      <c r="L62426" s="2">
        <v>42670</v>
      </c>
    </row>
    <row r="62427" spans="1:12" x14ac:dyDescent="0.3">
      <c r="A62427" s="1" t="s">
        <v>165</v>
      </c>
      <c r="B62427">
        <v>1</v>
      </c>
      <c r="C62427">
        <v>2017</v>
      </c>
      <c r="D62427" s="1" t="s">
        <v>88</v>
      </c>
      <c r="E62427">
        <v>2</v>
      </c>
      <c r="F62427">
        <v>0</v>
      </c>
      <c r="G62427">
        <v>0</v>
      </c>
      <c r="H62427" s="1" t="s">
        <v>26</v>
      </c>
      <c r="I62427" s="1" t="s">
        <v>18</v>
      </c>
      <c r="J62427" s="1" t="s">
        <v>18</v>
      </c>
      <c r="K62427" s="1" t="s">
        <v>19</v>
      </c>
      <c r="L62427" s="2">
        <v>42731</v>
      </c>
    </row>
    <row r="62428" spans="1:12" x14ac:dyDescent="0.3">
      <c r="A62428" s="1" t="s">
        <v>165</v>
      </c>
      <c r="B62428">
        <v>1</v>
      </c>
      <c r="C62428">
        <v>2017</v>
      </c>
      <c r="D62428" s="1" t="s">
        <v>88</v>
      </c>
      <c r="E62428">
        <v>2</v>
      </c>
      <c r="F62428">
        <v>0</v>
      </c>
      <c r="G62428">
        <v>0</v>
      </c>
      <c r="H62428" s="1" t="s">
        <v>14</v>
      </c>
      <c r="I62428" s="1" t="s">
        <v>18</v>
      </c>
      <c r="J62428" s="1" t="s">
        <v>18</v>
      </c>
      <c r="K62428" s="1" t="s">
        <v>19</v>
      </c>
      <c r="L62428" s="2">
        <v>42601</v>
      </c>
    </row>
    <row r="62429" spans="1:12" x14ac:dyDescent="0.3">
      <c r="A62429" s="1" t="s">
        <v>165</v>
      </c>
      <c r="B62429">
        <v>1</v>
      </c>
      <c r="C62429">
        <v>2017</v>
      </c>
      <c r="D62429" s="1" t="s">
        <v>88</v>
      </c>
      <c r="E62429">
        <v>2</v>
      </c>
      <c r="F62429">
        <v>0</v>
      </c>
      <c r="G62429">
        <v>0</v>
      </c>
      <c r="H62429" s="1" t="s">
        <v>14</v>
      </c>
      <c r="I62429" s="1" t="s">
        <v>18</v>
      </c>
      <c r="J62429" s="1" t="s">
        <v>18</v>
      </c>
      <c r="K62429" s="1" t="s">
        <v>19</v>
      </c>
      <c r="L62429" s="2">
        <v>42471</v>
      </c>
    </row>
    <row r="62430" spans="1:12" x14ac:dyDescent="0.3">
      <c r="A62430" s="1" t="s">
        <v>165</v>
      </c>
      <c r="B62430">
        <v>1</v>
      </c>
      <c r="C62430">
        <v>2017</v>
      </c>
      <c r="D62430" s="1" t="s">
        <v>88</v>
      </c>
      <c r="E62430">
        <v>2</v>
      </c>
      <c r="F62430">
        <v>0</v>
      </c>
      <c r="G62430">
        <v>0</v>
      </c>
      <c r="H62430" s="1" t="s">
        <v>14</v>
      </c>
      <c r="I62430" s="1" t="s">
        <v>20</v>
      </c>
      <c r="J62430" s="1" t="s">
        <v>20</v>
      </c>
      <c r="K62430" s="1" t="s">
        <v>19</v>
      </c>
      <c r="L62430" s="2">
        <v>42697</v>
      </c>
    </row>
    <row r="62431" spans="1:12" x14ac:dyDescent="0.3">
      <c r="A62431" s="1" t="s">
        <v>165</v>
      </c>
      <c r="B62431">
        <v>1</v>
      </c>
      <c r="C62431">
        <v>2017</v>
      </c>
      <c r="D62431" s="1" t="s">
        <v>88</v>
      </c>
      <c r="E62431">
        <v>2</v>
      </c>
      <c r="F62431">
        <v>0</v>
      </c>
      <c r="G62431">
        <v>0</v>
      </c>
      <c r="H62431" s="1" t="s">
        <v>43</v>
      </c>
      <c r="I62431" s="1" t="s">
        <v>18</v>
      </c>
      <c r="J62431" s="1" t="s">
        <v>18</v>
      </c>
      <c r="K62431" s="1" t="s">
        <v>19</v>
      </c>
      <c r="L62431" s="2">
        <v>42732</v>
      </c>
    </row>
    <row r="62432" spans="1:12" x14ac:dyDescent="0.3">
      <c r="A62432" s="1" t="s">
        <v>165</v>
      </c>
      <c r="B62432">
        <v>1</v>
      </c>
      <c r="C62432">
        <v>2017</v>
      </c>
      <c r="D62432" s="1" t="s">
        <v>88</v>
      </c>
      <c r="E62432">
        <v>2</v>
      </c>
      <c r="F62432">
        <v>0</v>
      </c>
      <c r="G62432">
        <v>0</v>
      </c>
      <c r="H62432" s="1" t="s">
        <v>26</v>
      </c>
      <c r="I62432" s="1" t="s">
        <v>18</v>
      </c>
      <c r="J62432" s="1" t="s">
        <v>18</v>
      </c>
      <c r="K62432" s="1" t="s">
        <v>19</v>
      </c>
      <c r="L62432" s="2">
        <v>42696</v>
      </c>
    </row>
    <row r="62433" spans="1:12" x14ac:dyDescent="0.3">
      <c r="A62433" s="1" t="s">
        <v>165</v>
      </c>
      <c r="B62433">
        <v>1</v>
      </c>
      <c r="C62433">
        <v>2017</v>
      </c>
      <c r="D62433" s="1" t="s">
        <v>88</v>
      </c>
      <c r="E62433">
        <v>2</v>
      </c>
      <c r="F62433">
        <v>0</v>
      </c>
      <c r="G62433">
        <v>0</v>
      </c>
      <c r="H62433" s="1" t="s">
        <v>43</v>
      </c>
      <c r="I62433" s="1" t="s">
        <v>20</v>
      </c>
      <c r="J62433" s="1" t="s">
        <v>20</v>
      </c>
      <c r="K62433" s="1" t="s">
        <v>19</v>
      </c>
      <c r="L62433" s="2">
        <v>42491</v>
      </c>
    </row>
    <row r="62434" spans="1:12" x14ac:dyDescent="0.3">
      <c r="A62434" s="1" t="s">
        <v>165</v>
      </c>
      <c r="B62434">
        <v>1</v>
      </c>
      <c r="C62434">
        <v>2017</v>
      </c>
      <c r="D62434" s="1" t="s">
        <v>88</v>
      </c>
      <c r="E62434">
        <v>2</v>
      </c>
      <c r="F62434">
        <v>0</v>
      </c>
      <c r="G62434">
        <v>0</v>
      </c>
      <c r="H62434" s="1" t="s">
        <v>101</v>
      </c>
      <c r="I62434" s="1" t="s">
        <v>18</v>
      </c>
      <c r="J62434" s="1" t="s">
        <v>18</v>
      </c>
      <c r="K62434" s="1" t="s">
        <v>19</v>
      </c>
      <c r="L62434" s="2">
        <v>42741</v>
      </c>
    </row>
    <row r="62435" spans="1:12" x14ac:dyDescent="0.3">
      <c r="A62435" s="1" t="s">
        <v>165</v>
      </c>
      <c r="B62435">
        <v>1</v>
      </c>
      <c r="C62435">
        <v>2017</v>
      </c>
      <c r="D62435" s="1" t="s">
        <v>88</v>
      </c>
      <c r="E62435">
        <v>2</v>
      </c>
      <c r="F62435">
        <v>0</v>
      </c>
      <c r="G62435">
        <v>0</v>
      </c>
      <c r="H62435" s="1" t="s">
        <v>77</v>
      </c>
      <c r="I62435" s="1" t="s">
        <v>18</v>
      </c>
      <c r="J62435" s="1" t="s">
        <v>18</v>
      </c>
      <c r="K62435" s="1" t="s">
        <v>19</v>
      </c>
      <c r="L62435" s="2">
        <v>42731</v>
      </c>
    </row>
    <row r="62436" spans="1:12" x14ac:dyDescent="0.3">
      <c r="A62436" s="1" t="s">
        <v>165</v>
      </c>
      <c r="B62436">
        <v>1</v>
      </c>
      <c r="C62436">
        <v>2017</v>
      </c>
      <c r="D62436" s="1" t="s">
        <v>88</v>
      </c>
      <c r="E62436">
        <v>2</v>
      </c>
      <c r="F62436">
        <v>0</v>
      </c>
      <c r="G62436">
        <v>0</v>
      </c>
      <c r="H62436" s="1" t="s">
        <v>26</v>
      </c>
      <c r="I62436" s="1" t="s">
        <v>20</v>
      </c>
      <c r="J62436" s="1" t="s">
        <v>20</v>
      </c>
      <c r="K62436" s="1" t="s">
        <v>19</v>
      </c>
      <c r="L62436" s="2">
        <v>42709</v>
      </c>
    </row>
    <row r="62437" spans="1:12" x14ac:dyDescent="0.3">
      <c r="A62437" s="1" t="s">
        <v>165</v>
      </c>
      <c r="B62437">
        <v>1</v>
      </c>
      <c r="C62437">
        <v>2017</v>
      </c>
      <c r="D62437" s="1" t="s">
        <v>88</v>
      </c>
      <c r="E62437">
        <v>2</v>
      </c>
      <c r="F62437">
        <v>0</v>
      </c>
      <c r="G62437">
        <v>0</v>
      </c>
      <c r="H62437" s="1" t="s">
        <v>86</v>
      </c>
      <c r="I62437" s="1" t="s">
        <v>18</v>
      </c>
      <c r="J62437" s="1" t="s">
        <v>18</v>
      </c>
      <c r="K62437" s="1" t="s">
        <v>19</v>
      </c>
      <c r="L62437" s="2">
        <v>42730</v>
      </c>
    </row>
    <row r="62438" spans="1:12" x14ac:dyDescent="0.3">
      <c r="A62438" s="1" t="s">
        <v>165</v>
      </c>
      <c r="B62438">
        <v>1</v>
      </c>
      <c r="C62438">
        <v>2017</v>
      </c>
      <c r="D62438" s="1" t="s">
        <v>88</v>
      </c>
      <c r="E62438">
        <v>2</v>
      </c>
      <c r="F62438">
        <v>2</v>
      </c>
      <c r="G62438">
        <v>0</v>
      </c>
      <c r="H62438" s="1" t="s">
        <v>14</v>
      </c>
      <c r="I62438" s="1" t="s">
        <v>27</v>
      </c>
      <c r="J62438" s="1" t="s">
        <v>27</v>
      </c>
      <c r="K62438" s="1" t="s">
        <v>19</v>
      </c>
      <c r="L62438" s="2">
        <v>42746</v>
      </c>
    </row>
    <row r="62439" spans="1:12" x14ac:dyDescent="0.3">
      <c r="A62439" s="1" t="s">
        <v>165</v>
      </c>
      <c r="B62439">
        <v>1</v>
      </c>
      <c r="C62439">
        <v>2017</v>
      </c>
      <c r="D62439" s="1" t="s">
        <v>88</v>
      </c>
      <c r="E62439">
        <v>1</v>
      </c>
      <c r="F62439">
        <v>0</v>
      </c>
      <c r="G62439">
        <v>0</v>
      </c>
      <c r="H62439" s="1" t="s">
        <v>14</v>
      </c>
      <c r="I62439" s="1" t="s">
        <v>18</v>
      </c>
      <c r="J62439" s="1" t="s">
        <v>18</v>
      </c>
      <c r="K62439" s="1" t="s">
        <v>19</v>
      </c>
      <c r="L62439" s="2">
        <v>42711</v>
      </c>
    </row>
    <row r="62440" spans="1:12" x14ac:dyDescent="0.3">
      <c r="A62440" s="1" t="s">
        <v>165</v>
      </c>
      <c r="B62440">
        <v>1</v>
      </c>
      <c r="C62440">
        <v>2017</v>
      </c>
      <c r="D62440" s="1" t="s">
        <v>88</v>
      </c>
      <c r="E62440">
        <v>1</v>
      </c>
      <c r="F62440">
        <v>0</v>
      </c>
      <c r="G62440">
        <v>0</v>
      </c>
      <c r="H62440" s="1" t="s">
        <v>14</v>
      </c>
      <c r="I62440" s="1" t="s">
        <v>18</v>
      </c>
      <c r="J62440" s="1" t="s">
        <v>18</v>
      </c>
      <c r="K62440" s="1" t="s">
        <v>19</v>
      </c>
      <c r="L62440" s="2">
        <v>42711</v>
      </c>
    </row>
    <row r="62441" spans="1:12" x14ac:dyDescent="0.3">
      <c r="A62441" s="1" t="s">
        <v>165</v>
      </c>
      <c r="B62441">
        <v>1</v>
      </c>
      <c r="C62441">
        <v>2017</v>
      </c>
      <c r="D62441" s="1" t="s">
        <v>88</v>
      </c>
      <c r="E62441">
        <v>1</v>
      </c>
      <c r="F62441">
        <v>0</v>
      </c>
      <c r="G62441">
        <v>0</v>
      </c>
      <c r="H62441" s="1" t="s">
        <v>14</v>
      </c>
      <c r="I62441" s="1" t="s">
        <v>18</v>
      </c>
      <c r="J62441" s="1" t="s">
        <v>18</v>
      </c>
      <c r="K62441" s="1" t="s">
        <v>19</v>
      </c>
      <c r="L62441" s="2">
        <v>42711</v>
      </c>
    </row>
    <row r="62442" spans="1:12" x14ac:dyDescent="0.3">
      <c r="A62442" s="1" t="s">
        <v>165</v>
      </c>
      <c r="B62442">
        <v>1</v>
      </c>
      <c r="C62442">
        <v>2017</v>
      </c>
      <c r="D62442" s="1" t="s">
        <v>88</v>
      </c>
      <c r="E62442">
        <v>1</v>
      </c>
      <c r="F62442">
        <v>0</v>
      </c>
      <c r="G62442">
        <v>0</v>
      </c>
      <c r="H62442" s="1" t="s">
        <v>14</v>
      </c>
      <c r="I62442" s="1" t="s">
        <v>18</v>
      </c>
      <c r="J62442" s="1" t="s">
        <v>18</v>
      </c>
      <c r="K62442" s="1" t="s">
        <v>19</v>
      </c>
      <c r="L62442" s="2">
        <v>42711</v>
      </c>
    </row>
    <row r="62443" spans="1:12" x14ac:dyDescent="0.3">
      <c r="A62443" s="1" t="s">
        <v>165</v>
      </c>
      <c r="B62443">
        <v>1</v>
      </c>
      <c r="C62443">
        <v>2017</v>
      </c>
      <c r="D62443" s="1" t="s">
        <v>88</v>
      </c>
      <c r="E62443">
        <v>1</v>
      </c>
      <c r="F62443">
        <v>0</v>
      </c>
      <c r="G62443">
        <v>0</v>
      </c>
      <c r="H62443" s="1" t="s">
        <v>14</v>
      </c>
      <c r="I62443" s="1" t="s">
        <v>18</v>
      </c>
      <c r="J62443" s="1" t="s">
        <v>18</v>
      </c>
      <c r="K62443" s="1" t="s">
        <v>19</v>
      </c>
      <c r="L62443" s="2">
        <v>42711</v>
      </c>
    </row>
    <row r="62444" spans="1:12" x14ac:dyDescent="0.3">
      <c r="A62444" s="1" t="s">
        <v>165</v>
      </c>
      <c r="B62444">
        <v>1</v>
      </c>
      <c r="C62444">
        <v>2017</v>
      </c>
      <c r="D62444" s="1" t="s">
        <v>88</v>
      </c>
      <c r="E62444">
        <v>1</v>
      </c>
      <c r="F62444">
        <v>0</v>
      </c>
      <c r="G62444">
        <v>0</v>
      </c>
      <c r="H62444" s="1" t="s">
        <v>14</v>
      </c>
      <c r="I62444" s="1" t="s">
        <v>18</v>
      </c>
      <c r="J62444" s="1" t="s">
        <v>18</v>
      </c>
      <c r="K62444" s="1" t="s">
        <v>19</v>
      </c>
      <c r="L62444" s="2">
        <v>42711</v>
      </c>
    </row>
    <row r="62445" spans="1:12" x14ac:dyDescent="0.3">
      <c r="A62445" s="1" t="s">
        <v>165</v>
      </c>
      <c r="B62445">
        <v>1</v>
      </c>
      <c r="C62445">
        <v>2017</v>
      </c>
      <c r="D62445" s="1" t="s">
        <v>88</v>
      </c>
      <c r="E62445">
        <v>1</v>
      </c>
      <c r="F62445">
        <v>0</v>
      </c>
      <c r="G62445">
        <v>0</v>
      </c>
      <c r="H62445" s="1" t="s">
        <v>14</v>
      </c>
      <c r="I62445" s="1" t="s">
        <v>18</v>
      </c>
      <c r="J62445" s="1" t="s">
        <v>18</v>
      </c>
      <c r="K62445" s="1" t="s">
        <v>19</v>
      </c>
      <c r="L62445" s="2">
        <v>42711</v>
      </c>
    </row>
    <row r="62446" spans="1:12" x14ac:dyDescent="0.3">
      <c r="A62446" s="1" t="s">
        <v>165</v>
      </c>
      <c r="B62446">
        <v>1</v>
      </c>
      <c r="C62446">
        <v>2017</v>
      </c>
      <c r="D62446" s="1" t="s">
        <v>88</v>
      </c>
      <c r="E62446">
        <v>1</v>
      </c>
      <c r="F62446">
        <v>0</v>
      </c>
      <c r="G62446">
        <v>0</v>
      </c>
      <c r="H62446" s="1" t="s">
        <v>14</v>
      </c>
      <c r="I62446" s="1" t="s">
        <v>18</v>
      </c>
      <c r="J62446" s="1" t="s">
        <v>18</v>
      </c>
      <c r="K62446" s="1" t="s">
        <v>19</v>
      </c>
      <c r="L62446" s="2">
        <v>42711</v>
      </c>
    </row>
    <row r="62447" spans="1:12" x14ac:dyDescent="0.3">
      <c r="A62447" s="1" t="s">
        <v>165</v>
      </c>
      <c r="B62447">
        <v>1</v>
      </c>
      <c r="C62447">
        <v>2017</v>
      </c>
      <c r="D62447" s="1" t="s">
        <v>88</v>
      </c>
      <c r="E62447">
        <v>1</v>
      </c>
      <c r="F62447">
        <v>0</v>
      </c>
      <c r="G62447">
        <v>0</v>
      </c>
      <c r="H62447" s="1" t="s">
        <v>14</v>
      </c>
      <c r="I62447" s="1" t="s">
        <v>18</v>
      </c>
      <c r="J62447" s="1" t="s">
        <v>18</v>
      </c>
      <c r="K62447" s="1" t="s">
        <v>19</v>
      </c>
      <c r="L62447" s="2">
        <v>42711</v>
      </c>
    </row>
    <row r="62448" spans="1:12" x14ac:dyDescent="0.3">
      <c r="A62448" s="1" t="s">
        <v>165</v>
      </c>
      <c r="B62448">
        <v>1</v>
      </c>
      <c r="C62448">
        <v>2017</v>
      </c>
      <c r="D62448" s="1" t="s">
        <v>88</v>
      </c>
      <c r="E62448">
        <v>1</v>
      </c>
      <c r="F62448">
        <v>0</v>
      </c>
      <c r="G62448">
        <v>0</v>
      </c>
      <c r="H62448" s="1" t="s">
        <v>14</v>
      </c>
      <c r="I62448" s="1" t="s">
        <v>18</v>
      </c>
      <c r="J62448" s="1" t="s">
        <v>18</v>
      </c>
      <c r="K62448" s="1" t="s">
        <v>19</v>
      </c>
      <c r="L62448" s="2">
        <v>42711</v>
      </c>
    </row>
    <row r="62449" spans="1:12" x14ac:dyDescent="0.3">
      <c r="A62449" s="1" t="s">
        <v>165</v>
      </c>
      <c r="B62449">
        <v>1</v>
      </c>
      <c r="C62449">
        <v>2017</v>
      </c>
      <c r="D62449" s="1" t="s">
        <v>88</v>
      </c>
      <c r="E62449">
        <v>1</v>
      </c>
      <c r="F62449">
        <v>0</v>
      </c>
      <c r="G62449">
        <v>0</v>
      </c>
      <c r="H62449" s="1" t="s">
        <v>14</v>
      </c>
      <c r="I62449" s="1" t="s">
        <v>18</v>
      </c>
      <c r="J62449" s="1" t="s">
        <v>18</v>
      </c>
      <c r="K62449" s="1" t="s">
        <v>19</v>
      </c>
      <c r="L62449" s="2">
        <v>42711</v>
      </c>
    </row>
    <row r="62450" spans="1:12" x14ac:dyDescent="0.3">
      <c r="A62450" s="1" t="s">
        <v>165</v>
      </c>
      <c r="B62450">
        <v>1</v>
      </c>
      <c r="C62450">
        <v>2017</v>
      </c>
      <c r="D62450" s="1" t="s">
        <v>88</v>
      </c>
      <c r="E62450">
        <v>1</v>
      </c>
      <c r="F62450">
        <v>0</v>
      </c>
      <c r="G62450">
        <v>0</v>
      </c>
      <c r="H62450" s="1" t="s">
        <v>14</v>
      </c>
      <c r="I62450" s="1" t="s">
        <v>18</v>
      </c>
      <c r="J62450" s="1" t="s">
        <v>18</v>
      </c>
      <c r="K62450" s="1" t="s">
        <v>19</v>
      </c>
      <c r="L62450" s="2">
        <v>42711</v>
      </c>
    </row>
    <row r="62451" spans="1:12" x14ac:dyDescent="0.3">
      <c r="A62451" s="1" t="s">
        <v>165</v>
      </c>
      <c r="B62451">
        <v>1</v>
      </c>
      <c r="C62451">
        <v>2017</v>
      </c>
      <c r="D62451" s="1" t="s">
        <v>88</v>
      </c>
      <c r="E62451">
        <v>1</v>
      </c>
      <c r="F62451">
        <v>0</v>
      </c>
      <c r="G62451">
        <v>0</v>
      </c>
      <c r="H62451" s="1" t="s">
        <v>14</v>
      </c>
      <c r="I62451" s="1" t="s">
        <v>18</v>
      </c>
      <c r="J62451" s="1" t="s">
        <v>18</v>
      </c>
      <c r="K62451" s="1" t="s">
        <v>19</v>
      </c>
      <c r="L62451" s="2">
        <v>42711</v>
      </c>
    </row>
    <row r="62452" spans="1:12" x14ac:dyDescent="0.3">
      <c r="A62452" s="1" t="s">
        <v>165</v>
      </c>
      <c r="B62452">
        <v>1</v>
      </c>
      <c r="C62452">
        <v>2017</v>
      </c>
      <c r="D62452" s="1" t="s">
        <v>88</v>
      </c>
      <c r="E62452">
        <v>1</v>
      </c>
      <c r="F62452">
        <v>0</v>
      </c>
      <c r="G62452">
        <v>0</v>
      </c>
      <c r="H62452" s="1" t="s">
        <v>14</v>
      </c>
      <c r="I62452" s="1" t="s">
        <v>18</v>
      </c>
      <c r="J62452" s="1" t="s">
        <v>18</v>
      </c>
      <c r="K62452" s="1" t="s">
        <v>19</v>
      </c>
      <c r="L62452" s="2">
        <v>42711</v>
      </c>
    </row>
    <row r="62453" spans="1:12" x14ac:dyDescent="0.3">
      <c r="A62453" s="1" t="s">
        <v>165</v>
      </c>
      <c r="B62453">
        <v>1</v>
      </c>
      <c r="C62453">
        <v>2017</v>
      </c>
      <c r="D62453" s="1" t="s">
        <v>88</v>
      </c>
      <c r="E62453">
        <v>1</v>
      </c>
      <c r="F62453">
        <v>0</v>
      </c>
      <c r="G62453">
        <v>0</v>
      </c>
      <c r="H62453" s="1" t="s">
        <v>14</v>
      </c>
      <c r="I62453" s="1" t="s">
        <v>18</v>
      </c>
      <c r="J62453" s="1" t="s">
        <v>18</v>
      </c>
      <c r="K62453" s="1" t="s">
        <v>19</v>
      </c>
      <c r="L62453" s="2">
        <v>42711</v>
      </c>
    </row>
    <row r="62454" spans="1:12" x14ac:dyDescent="0.3">
      <c r="A62454" s="1" t="s">
        <v>165</v>
      </c>
      <c r="B62454">
        <v>1</v>
      </c>
      <c r="C62454">
        <v>2017</v>
      </c>
      <c r="D62454" s="1" t="s">
        <v>88</v>
      </c>
      <c r="E62454">
        <v>1</v>
      </c>
      <c r="F62454">
        <v>0</v>
      </c>
      <c r="G62454">
        <v>0</v>
      </c>
      <c r="H62454" s="1" t="s">
        <v>14</v>
      </c>
      <c r="I62454" s="1" t="s">
        <v>18</v>
      </c>
      <c r="J62454" s="1" t="s">
        <v>18</v>
      </c>
      <c r="K62454" s="1" t="s">
        <v>19</v>
      </c>
      <c r="L62454" s="2">
        <v>42711</v>
      </c>
    </row>
    <row r="62455" spans="1:12" x14ac:dyDescent="0.3">
      <c r="A62455" s="1" t="s">
        <v>165</v>
      </c>
      <c r="B62455">
        <v>1</v>
      </c>
      <c r="C62455">
        <v>2017</v>
      </c>
      <c r="D62455" s="1" t="s">
        <v>88</v>
      </c>
      <c r="E62455">
        <v>1</v>
      </c>
      <c r="F62455">
        <v>0</v>
      </c>
      <c r="G62455">
        <v>0</v>
      </c>
      <c r="H62455" s="1" t="s">
        <v>14</v>
      </c>
      <c r="I62455" s="1" t="s">
        <v>18</v>
      </c>
      <c r="J62455" s="1" t="s">
        <v>18</v>
      </c>
      <c r="K62455" s="1" t="s">
        <v>19</v>
      </c>
      <c r="L62455" s="2">
        <v>42711</v>
      </c>
    </row>
    <row r="62456" spans="1:12" x14ac:dyDescent="0.3">
      <c r="A62456" s="1" t="s">
        <v>165</v>
      </c>
      <c r="B62456">
        <v>1</v>
      </c>
      <c r="C62456">
        <v>2017</v>
      </c>
      <c r="D62456" s="1" t="s">
        <v>88</v>
      </c>
      <c r="E62456">
        <v>1</v>
      </c>
      <c r="F62456">
        <v>0</v>
      </c>
      <c r="G62456">
        <v>0</v>
      </c>
      <c r="H62456" s="1" t="s">
        <v>14</v>
      </c>
      <c r="I62456" s="1" t="s">
        <v>18</v>
      </c>
      <c r="J62456" s="1" t="s">
        <v>18</v>
      </c>
      <c r="K62456" s="1" t="s">
        <v>19</v>
      </c>
      <c r="L62456" s="2">
        <v>42711</v>
      </c>
    </row>
    <row r="62457" spans="1:12" x14ac:dyDescent="0.3">
      <c r="A62457" s="1" t="s">
        <v>165</v>
      </c>
      <c r="B62457">
        <v>1</v>
      </c>
      <c r="C62457">
        <v>2017</v>
      </c>
      <c r="D62457" s="1" t="s">
        <v>88</v>
      </c>
      <c r="E62457">
        <v>1</v>
      </c>
      <c r="F62457">
        <v>0</v>
      </c>
      <c r="G62457">
        <v>0</v>
      </c>
      <c r="H62457" s="1" t="s">
        <v>14</v>
      </c>
      <c r="I62457" s="1" t="s">
        <v>18</v>
      </c>
      <c r="J62457" s="1" t="s">
        <v>18</v>
      </c>
      <c r="K62457" s="1" t="s">
        <v>19</v>
      </c>
      <c r="L62457" s="2">
        <v>42711</v>
      </c>
    </row>
    <row r="62458" spans="1:12" x14ac:dyDescent="0.3">
      <c r="A62458" s="1" t="s">
        <v>165</v>
      </c>
      <c r="B62458">
        <v>1</v>
      </c>
      <c r="C62458">
        <v>2017</v>
      </c>
      <c r="D62458" s="1" t="s">
        <v>88</v>
      </c>
      <c r="E62458">
        <v>1</v>
      </c>
      <c r="F62458">
        <v>0</v>
      </c>
      <c r="G62458">
        <v>0</v>
      </c>
      <c r="H62458" s="1" t="s">
        <v>14</v>
      </c>
      <c r="I62458" s="1" t="s">
        <v>18</v>
      </c>
      <c r="J62458" s="1" t="s">
        <v>18</v>
      </c>
      <c r="K62458" s="1" t="s">
        <v>19</v>
      </c>
      <c r="L62458" s="2">
        <v>42711</v>
      </c>
    </row>
    <row r="62459" spans="1:12" x14ac:dyDescent="0.3">
      <c r="A62459" s="1" t="s">
        <v>165</v>
      </c>
      <c r="B62459">
        <v>1</v>
      </c>
      <c r="C62459">
        <v>2017</v>
      </c>
      <c r="D62459" s="1" t="s">
        <v>88</v>
      </c>
      <c r="E62459">
        <v>1</v>
      </c>
      <c r="F62459">
        <v>0</v>
      </c>
      <c r="G62459">
        <v>0</v>
      </c>
      <c r="H62459" s="1" t="s">
        <v>14</v>
      </c>
      <c r="I62459" s="1" t="s">
        <v>18</v>
      </c>
      <c r="J62459" s="1" t="s">
        <v>18</v>
      </c>
      <c r="K62459" s="1" t="s">
        <v>19</v>
      </c>
      <c r="L62459" s="2">
        <v>42711</v>
      </c>
    </row>
    <row r="62460" spans="1:12" x14ac:dyDescent="0.3">
      <c r="A62460" s="1" t="s">
        <v>165</v>
      </c>
      <c r="B62460">
        <v>1</v>
      </c>
      <c r="C62460">
        <v>2017</v>
      </c>
      <c r="D62460" s="1" t="s">
        <v>88</v>
      </c>
      <c r="E62460">
        <v>1</v>
      </c>
      <c r="F62460">
        <v>0</v>
      </c>
      <c r="G62460">
        <v>0</v>
      </c>
      <c r="H62460" s="1" t="s">
        <v>14</v>
      </c>
      <c r="I62460" s="1" t="s">
        <v>18</v>
      </c>
      <c r="J62460" s="1" t="s">
        <v>18</v>
      </c>
      <c r="K62460" s="1" t="s">
        <v>19</v>
      </c>
      <c r="L62460" s="2">
        <v>42711</v>
      </c>
    </row>
    <row r="62461" spans="1:12" x14ac:dyDescent="0.3">
      <c r="A62461" s="1" t="s">
        <v>165</v>
      </c>
      <c r="B62461">
        <v>1</v>
      </c>
      <c r="C62461">
        <v>2017</v>
      </c>
      <c r="D62461" s="1" t="s">
        <v>88</v>
      </c>
      <c r="E62461">
        <v>1</v>
      </c>
      <c r="F62461">
        <v>0</v>
      </c>
      <c r="G62461">
        <v>0</v>
      </c>
      <c r="H62461" s="1" t="s">
        <v>14</v>
      </c>
      <c r="I62461" s="1" t="s">
        <v>18</v>
      </c>
      <c r="J62461" s="1" t="s">
        <v>18</v>
      </c>
      <c r="K62461" s="1" t="s">
        <v>19</v>
      </c>
      <c r="L62461" s="2">
        <v>42711</v>
      </c>
    </row>
    <row r="62462" spans="1:12" x14ac:dyDescent="0.3">
      <c r="A62462" s="1" t="s">
        <v>165</v>
      </c>
      <c r="B62462">
        <v>1</v>
      </c>
      <c r="C62462">
        <v>2017</v>
      </c>
      <c r="D62462" s="1" t="s">
        <v>88</v>
      </c>
      <c r="E62462">
        <v>1</v>
      </c>
      <c r="F62462">
        <v>0</v>
      </c>
      <c r="G62462">
        <v>0</v>
      </c>
      <c r="H62462" s="1" t="s">
        <v>14</v>
      </c>
      <c r="I62462" s="1" t="s">
        <v>18</v>
      </c>
      <c r="J62462" s="1" t="s">
        <v>18</v>
      </c>
      <c r="K62462" s="1" t="s">
        <v>19</v>
      </c>
      <c r="L62462" s="2">
        <v>42711</v>
      </c>
    </row>
    <row r="62463" spans="1:12" x14ac:dyDescent="0.3">
      <c r="A62463" s="1" t="s">
        <v>165</v>
      </c>
      <c r="B62463">
        <v>1</v>
      </c>
      <c r="C62463">
        <v>2017</v>
      </c>
      <c r="D62463" s="1" t="s">
        <v>88</v>
      </c>
      <c r="E62463">
        <v>3</v>
      </c>
      <c r="F62463">
        <v>0</v>
      </c>
      <c r="G62463">
        <v>0</v>
      </c>
      <c r="H62463" s="1" t="s">
        <v>14</v>
      </c>
      <c r="I62463" s="1" t="s">
        <v>20</v>
      </c>
      <c r="J62463" s="1" t="s">
        <v>20</v>
      </c>
      <c r="K62463" s="1" t="s">
        <v>19</v>
      </c>
      <c r="L62463" s="2">
        <v>42738</v>
      </c>
    </row>
    <row r="62464" spans="1:12" x14ac:dyDescent="0.3">
      <c r="A62464" s="1" t="s">
        <v>165</v>
      </c>
      <c r="B62464">
        <v>1</v>
      </c>
      <c r="C62464">
        <v>2017</v>
      </c>
      <c r="D62464" s="1" t="s">
        <v>88</v>
      </c>
      <c r="E62464">
        <v>1</v>
      </c>
      <c r="F62464">
        <v>0</v>
      </c>
      <c r="G62464">
        <v>0</v>
      </c>
      <c r="H62464" s="1" t="s">
        <v>14</v>
      </c>
      <c r="I62464" s="1" t="s">
        <v>18</v>
      </c>
      <c r="J62464" s="1" t="s">
        <v>18</v>
      </c>
      <c r="K62464" s="1" t="s">
        <v>19</v>
      </c>
      <c r="L62464" s="2">
        <v>42711</v>
      </c>
    </row>
    <row r="62465" spans="1:12" x14ac:dyDescent="0.3">
      <c r="A62465" s="1" t="s">
        <v>165</v>
      </c>
      <c r="B62465">
        <v>1</v>
      </c>
      <c r="C62465">
        <v>2017</v>
      </c>
      <c r="D62465" s="1" t="s">
        <v>88</v>
      </c>
      <c r="E62465">
        <v>1</v>
      </c>
      <c r="F62465">
        <v>0</v>
      </c>
      <c r="G62465">
        <v>0</v>
      </c>
      <c r="H62465" s="1" t="s">
        <v>14</v>
      </c>
      <c r="I62465" s="1" t="s">
        <v>18</v>
      </c>
      <c r="J62465" s="1" t="s">
        <v>18</v>
      </c>
      <c r="K62465" s="1" t="s">
        <v>19</v>
      </c>
      <c r="L62465" s="2">
        <v>42711</v>
      </c>
    </row>
    <row r="62466" spans="1:12" x14ac:dyDescent="0.3">
      <c r="A62466" s="1" t="s">
        <v>165</v>
      </c>
      <c r="B62466">
        <v>1</v>
      </c>
      <c r="C62466">
        <v>2017</v>
      </c>
      <c r="D62466" s="1" t="s">
        <v>88</v>
      </c>
      <c r="E62466">
        <v>1</v>
      </c>
      <c r="F62466">
        <v>0</v>
      </c>
      <c r="G62466">
        <v>0</v>
      </c>
      <c r="H62466" s="1" t="s">
        <v>14</v>
      </c>
      <c r="I62466" s="1" t="s">
        <v>18</v>
      </c>
      <c r="J62466" s="1" t="s">
        <v>18</v>
      </c>
      <c r="K62466" s="1" t="s">
        <v>19</v>
      </c>
      <c r="L62466" s="2">
        <v>42711</v>
      </c>
    </row>
    <row r="62467" spans="1:12" x14ac:dyDescent="0.3">
      <c r="A62467" s="1" t="s">
        <v>165</v>
      </c>
      <c r="B62467">
        <v>1</v>
      </c>
      <c r="C62467">
        <v>2017</v>
      </c>
      <c r="D62467" s="1" t="s">
        <v>88</v>
      </c>
      <c r="E62467">
        <v>1</v>
      </c>
      <c r="F62467">
        <v>0</v>
      </c>
      <c r="G62467">
        <v>0</v>
      </c>
      <c r="H62467" s="1" t="s">
        <v>14</v>
      </c>
      <c r="I62467" s="1" t="s">
        <v>18</v>
      </c>
      <c r="J62467" s="1" t="s">
        <v>18</v>
      </c>
      <c r="K62467" s="1" t="s">
        <v>19</v>
      </c>
      <c r="L62467" s="2">
        <v>42711</v>
      </c>
    </row>
    <row r="62468" spans="1:12" x14ac:dyDescent="0.3">
      <c r="A62468" s="1" t="s">
        <v>165</v>
      </c>
      <c r="B62468">
        <v>1</v>
      </c>
      <c r="C62468">
        <v>2017</v>
      </c>
      <c r="D62468" s="1" t="s">
        <v>88</v>
      </c>
      <c r="E62468">
        <v>1</v>
      </c>
      <c r="F62468">
        <v>0</v>
      </c>
      <c r="G62468">
        <v>0</v>
      </c>
      <c r="H62468" s="1" t="s">
        <v>14</v>
      </c>
      <c r="I62468" s="1" t="s">
        <v>18</v>
      </c>
      <c r="J62468" s="1" t="s">
        <v>18</v>
      </c>
      <c r="K62468" s="1" t="s">
        <v>19</v>
      </c>
      <c r="L62468" s="2">
        <v>42711</v>
      </c>
    </row>
    <row r="62469" spans="1:12" x14ac:dyDescent="0.3">
      <c r="A62469" s="1" t="s">
        <v>165</v>
      </c>
      <c r="B62469">
        <v>1</v>
      </c>
      <c r="C62469">
        <v>2017</v>
      </c>
      <c r="D62469" s="1" t="s">
        <v>88</v>
      </c>
      <c r="E62469">
        <v>1</v>
      </c>
      <c r="F62469">
        <v>0</v>
      </c>
      <c r="G62469">
        <v>0</v>
      </c>
      <c r="H62469" s="1" t="s">
        <v>14</v>
      </c>
      <c r="I62469" s="1" t="s">
        <v>18</v>
      </c>
      <c r="J62469" s="1" t="s">
        <v>18</v>
      </c>
      <c r="K62469" s="1" t="s">
        <v>19</v>
      </c>
      <c r="L62469" s="2">
        <v>42711</v>
      </c>
    </row>
    <row r="62470" spans="1:12" x14ac:dyDescent="0.3">
      <c r="A62470" s="1" t="s">
        <v>165</v>
      </c>
      <c r="B62470">
        <v>1</v>
      </c>
      <c r="C62470">
        <v>2017</v>
      </c>
      <c r="D62470" s="1" t="s">
        <v>88</v>
      </c>
      <c r="E62470">
        <v>1</v>
      </c>
      <c r="F62470">
        <v>0</v>
      </c>
      <c r="G62470">
        <v>0</v>
      </c>
      <c r="H62470" s="1" t="s">
        <v>14</v>
      </c>
      <c r="I62470" s="1" t="s">
        <v>18</v>
      </c>
      <c r="J62470" s="1" t="s">
        <v>18</v>
      </c>
      <c r="K62470" s="1" t="s">
        <v>19</v>
      </c>
      <c r="L62470" s="2">
        <v>42711</v>
      </c>
    </row>
    <row r="62471" spans="1:12" x14ac:dyDescent="0.3">
      <c r="A62471" s="1" t="s">
        <v>165</v>
      </c>
      <c r="B62471">
        <v>1</v>
      </c>
      <c r="C62471">
        <v>2017</v>
      </c>
      <c r="D62471" s="1" t="s">
        <v>88</v>
      </c>
      <c r="E62471">
        <v>1</v>
      </c>
      <c r="F62471">
        <v>0</v>
      </c>
      <c r="G62471">
        <v>0</v>
      </c>
      <c r="H62471" s="1" t="s">
        <v>14</v>
      </c>
      <c r="I62471" s="1" t="s">
        <v>18</v>
      </c>
      <c r="J62471" s="1" t="s">
        <v>18</v>
      </c>
      <c r="K62471" s="1" t="s">
        <v>19</v>
      </c>
      <c r="L62471" s="2">
        <v>42711</v>
      </c>
    </row>
    <row r="62472" spans="1:12" x14ac:dyDescent="0.3">
      <c r="A62472" s="1" t="s">
        <v>165</v>
      </c>
      <c r="B62472">
        <v>1</v>
      </c>
      <c r="C62472">
        <v>2017</v>
      </c>
      <c r="D62472" s="1" t="s">
        <v>88</v>
      </c>
      <c r="E62472">
        <v>1</v>
      </c>
      <c r="F62472">
        <v>0</v>
      </c>
      <c r="G62472">
        <v>0</v>
      </c>
      <c r="H62472" s="1" t="s">
        <v>14</v>
      </c>
      <c r="I62472" s="1" t="s">
        <v>18</v>
      </c>
      <c r="J62472" s="1" t="s">
        <v>18</v>
      </c>
      <c r="K62472" s="1" t="s">
        <v>19</v>
      </c>
      <c r="L62472" s="2">
        <v>42711</v>
      </c>
    </row>
    <row r="62473" spans="1:12" x14ac:dyDescent="0.3">
      <c r="A62473" s="1" t="s">
        <v>165</v>
      </c>
      <c r="B62473">
        <v>1</v>
      </c>
      <c r="C62473">
        <v>2017</v>
      </c>
      <c r="D62473" s="1" t="s">
        <v>88</v>
      </c>
      <c r="E62473">
        <v>2</v>
      </c>
      <c r="F62473">
        <v>0</v>
      </c>
      <c r="G62473">
        <v>0</v>
      </c>
      <c r="H62473" s="1" t="s">
        <v>86</v>
      </c>
      <c r="I62473" s="1" t="s">
        <v>18</v>
      </c>
      <c r="J62473" s="1" t="s">
        <v>18</v>
      </c>
      <c r="K62473" s="1" t="s">
        <v>19</v>
      </c>
      <c r="L62473" s="2">
        <v>42730</v>
      </c>
    </row>
    <row r="62474" spans="1:12" x14ac:dyDescent="0.3">
      <c r="A62474" s="1" t="s">
        <v>165</v>
      </c>
      <c r="B62474">
        <v>1</v>
      </c>
      <c r="C62474">
        <v>2017</v>
      </c>
      <c r="D62474" s="1" t="s">
        <v>88</v>
      </c>
      <c r="E62474">
        <v>1</v>
      </c>
      <c r="F62474">
        <v>0</v>
      </c>
      <c r="G62474">
        <v>0</v>
      </c>
      <c r="H62474" s="1" t="s">
        <v>14</v>
      </c>
      <c r="I62474" s="1" t="s">
        <v>18</v>
      </c>
      <c r="J62474" s="1" t="s">
        <v>18</v>
      </c>
      <c r="K62474" s="1" t="s">
        <v>19</v>
      </c>
      <c r="L62474" s="2">
        <v>42711</v>
      </c>
    </row>
    <row r="62475" spans="1:12" x14ac:dyDescent="0.3">
      <c r="A62475" s="1" t="s">
        <v>165</v>
      </c>
      <c r="B62475">
        <v>1</v>
      </c>
      <c r="C62475">
        <v>2017</v>
      </c>
      <c r="D62475" s="1" t="s">
        <v>88</v>
      </c>
      <c r="E62475">
        <v>1</v>
      </c>
      <c r="F62475">
        <v>0</v>
      </c>
      <c r="G62475">
        <v>0</v>
      </c>
      <c r="H62475" s="1" t="s">
        <v>14</v>
      </c>
      <c r="I62475" s="1" t="s">
        <v>18</v>
      </c>
      <c r="J62475" s="1" t="s">
        <v>18</v>
      </c>
      <c r="K62475" s="1" t="s">
        <v>19</v>
      </c>
      <c r="L62475" s="2">
        <v>42711</v>
      </c>
    </row>
    <row r="62476" spans="1:12" x14ac:dyDescent="0.3">
      <c r="A62476" s="1" t="s">
        <v>165</v>
      </c>
      <c r="B62476">
        <v>1</v>
      </c>
      <c r="C62476">
        <v>2017</v>
      </c>
      <c r="D62476" s="1" t="s">
        <v>88</v>
      </c>
      <c r="E62476">
        <v>1</v>
      </c>
      <c r="F62476">
        <v>0</v>
      </c>
      <c r="G62476">
        <v>0</v>
      </c>
      <c r="H62476" s="1" t="s">
        <v>14</v>
      </c>
      <c r="I62476" s="1" t="s">
        <v>18</v>
      </c>
      <c r="J62476" s="1" t="s">
        <v>18</v>
      </c>
      <c r="K62476" s="1" t="s">
        <v>19</v>
      </c>
      <c r="L62476" s="2">
        <v>42711</v>
      </c>
    </row>
    <row r="62477" spans="1:12" x14ac:dyDescent="0.3">
      <c r="A62477" s="1" t="s">
        <v>165</v>
      </c>
      <c r="B62477">
        <v>1</v>
      </c>
      <c r="C62477">
        <v>2017</v>
      </c>
      <c r="D62477" s="1" t="s">
        <v>88</v>
      </c>
      <c r="E62477">
        <v>2</v>
      </c>
      <c r="F62477">
        <v>0</v>
      </c>
      <c r="G62477">
        <v>0</v>
      </c>
      <c r="H62477" s="1" t="s">
        <v>17</v>
      </c>
      <c r="I62477" s="1" t="s">
        <v>18</v>
      </c>
      <c r="J62477" s="1" t="s">
        <v>18</v>
      </c>
      <c r="K62477" s="1" t="s">
        <v>19</v>
      </c>
      <c r="L62477" s="2">
        <v>42731</v>
      </c>
    </row>
    <row r="62478" spans="1:12" x14ac:dyDescent="0.3">
      <c r="A62478" s="1" t="s">
        <v>165</v>
      </c>
      <c r="B62478">
        <v>1</v>
      </c>
      <c r="C62478">
        <v>2017</v>
      </c>
      <c r="D62478" s="1" t="s">
        <v>88</v>
      </c>
      <c r="E62478">
        <v>1</v>
      </c>
      <c r="F62478">
        <v>0</v>
      </c>
      <c r="G62478">
        <v>0</v>
      </c>
      <c r="H62478" s="1" t="s">
        <v>14</v>
      </c>
      <c r="I62478" s="1" t="s">
        <v>18</v>
      </c>
      <c r="J62478" s="1" t="s">
        <v>18</v>
      </c>
      <c r="K62478" s="1" t="s">
        <v>19</v>
      </c>
      <c r="L62478" s="2">
        <v>42711</v>
      </c>
    </row>
    <row r="62479" spans="1:12" x14ac:dyDescent="0.3">
      <c r="A62479" s="1" t="s">
        <v>165</v>
      </c>
      <c r="B62479">
        <v>1</v>
      </c>
      <c r="C62479">
        <v>2017</v>
      </c>
      <c r="D62479" s="1" t="s">
        <v>88</v>
      </c>
      <c r="E62479">
        <v>1</v>
      </c>
      <c r="F62479">
        <v>0</v>
      </c>
      <c r="G62479">
        <v>0</v>
      </c>
      <c r="H62479" s="1" t="s">
        <v>14</v>
      </c>
      <c r="I62479" s="1" t="s">
        <v>18</v>
      </c>
      <c r="J62479" s="1" t="s">
        <v>18</v>
      </c>
      <c r="K62479" s="1" t="s">
        <v>19</v>
      </c>
      <c r="L62479" s="2">
        <v>42711</v>
      </c>
    </row>
    <row r="62480" spans="1:12" x14ac:dyDescent="0.3">
      <c r="A62480" s="1" t="s">
        <v>165</v>
      </c>
      <c r="B62480">
        <v>1</v>
      </c>
      <c r="C62480">
        <v>2017</v>
      </c>
      <c r="D62480" s="1" t="s">
        <v>88</v>
      </c>
      <c r="E62480">
        <v>1</v>
      </c>
      <c r="F62480">
        <v>0</v>
      </c>
      <c r="G62480">
        <v>0</v>
      </c>
      <c r="H62480" s="1" t="s">
        <v>14</v>
      </c>
      <c r="I62480" s="1" t="s">
        <v>18</v>
      </c>
      <c r="J62480" s="1" t="s">
        <v>18</v>
      </c>
      <c r="K62480" s="1" t="s">
        <v>19</v>
      </c>
      <c r="L62480" s="2">
        <v>42711</v>
      </c>
    </row>
    <row r="62481" spans="1:12" x14ac:dyDescent="0.3">
      <c r="A62481" s="1" t="s">
        <v>165</v>
      </c>
      <c r="B62481">
        <v>1</v>
      </c>
      <c r="C62481">
        <v>2017</v>
      </c>
      <c r="D62481" s="1" t="s">
        <v>88</v>
      </c>
      <c r="E62481">
        <v>1</v>
      </c>
      <c r="F62481">
        <v>0</v>
      </c>
      <c r="G62481">
        <v>0</v>
      </c>
      <c r="H62481" s="1" t="s">
        <v>14</v>
      </c>
      <c r="I62481" s="1" t="s">
        <v>18</v>
      </c>
      <c r="J62481" s="1" t="s">
        <v>18</v>
      </c>
      <c r="K62481" s="1" t="s">
        <v>19</v>
      </c>
      <c r="L62481" s="2">
        <v>42711</v>
      </c>
    </row>
    <row r="62482" spans="1:12" x14ac:dyDescent="0.3">
      <c r="A62482" s="1" t="s">
        <v>165</v>
      </c>
      <c r="B62482">
        <v>1</v>
      </c>
      <c r="C62482">
        <v>2017</v>
      </c>
      <c r="D62482" s="1" t="s">
        <v>88</v>
      </c>
      <c r="E62482">
        <v>1</v>
      </c>
      <c r="F62482">
        <v>0</v>
      </c>
      <c r="G62482">
        <v>0</v>
      </c>
      <c r="H62482" s="1" t="s">
        <v>14</v>
      </c>
      <c r="I62482" s="1" t="s">
        <v>18</v>
      </c>
      <c r="J62482" s="1" t="s">
        <v>18</v>
      </c>
      <c r="K62482" s="1" t="s">
        <v>19</v>
      </c>
      <c r="L62482" s="2">
        <v>42711</v>
      </c>
    </row>
    <row r="62483" spans="1:12" x14ac:dyDescent="0.3">
      <c r="A62483" s="1" t="s">
        <v>165</v>
      </c>
      <c r="B62483">
        <v>1</v>
      </c>
      <c r="C62483">
        <v>2017</v>
      </c>
      <c r="D62483" s="1" t="s">
        <v>88</v>
      </c>
      <c r="E62483">
        <v>1</v>
      </c>
      <c r="F62483">
        <v>0</v>
      </c>
      <c r="G62483">
        <v>0</v>
      </c>
      <c r="H62483" s="1" t="s">
        <v>14</v>
      </c>
      <c r="I62483" s="1" t="s">
        <v>18</v>
      </c>
      <c r="J62483" s="1" t="s">
        <v>18</v>
      </c>
      <c r="K62483" s="1" t="s">
        <v>19</v>
      </c>
      <c r="L62483" s="2">
        <v>42711</v>
      </c>
    </row>
    <row r="62484" spans="1:12" x14ac:dyDescent="0.3">
      <c r="A62484" s="1" t="s">
        <v>165</v>
      </c>
      <c r="B62484">
        <v>1</v>
      </c>
      <c r="C62484">
        <v>2017</v>
      </c>
      <c r="D62484" s="1" t="s">
        <v>88</v>
      </c>
      <c r="E62484">
        <v>1</v>
      </c>
      <c r="F62484">
        <v>0</v>
      </c>
      <c r="G62484">
        <v>0</v>
      </c>
      <c r="H62484" s="1" t="s">
        <v>14</v>
      </c>
      <c r="I62484" s="1" t="s">
        <v>18</v>
      </c>
      <c r="J62484" s="1" t="s">
        <v>18</v>
      </c>
      <c r="K62484" s="1" t="s">
        <v>19</v>
      </c>
      <c r="L62484" s="2">
        <v>42711</v>
      </c>
    </row>
    <row r="62485" spans="1:12" x14ac:dyDescent="0.3">
      <c r="A62485" s="1" t="s">
        <v>165</v>
      </c>
      <c r="B62485">
        <v>1</v>
      </c>
      <c r="C62485">
        <v>2017</v>
      </c>
      <c r="D62485" s="1" t="s">
        <v>88</v>
      </c>
      <c r="E62485">
        <v>1</v>
      </c>
      <c r="F62485">
        <v>0</v>
      </c>
      <c r="G62485">
        <v>0</v>
      </c>
      <c r="H62485" s="1" t="s">
        <v>14</v>
      </c>
      <c r="I62485" s="1" t="s">
        <v>18</v>
      </c>
      <c r="J62485" s="1" t="s">
        <v>18</v>
      </c>
      <c r="K62485" s="1" t="s">
        <v>19</v>
      </c>
      <c r="L62485" s="2">
        <v>42711</v>
      </c>
    </row>
    <row r="62486" spans="1:12" x14ac:dyDescent="0.3">
      <c r="A62486" s="1" t="s">
        <v>165</v>
      </c>
      <c r="B62486">
        <v>1</v>
      </c>
      <c r="C62486">
        <v>2017</v>
      </c>
      <c r="D62486" s="1" t="s">
        <v>88</v>
      </c>
      <c r="E62486">
        <v>1</v>
      </c>
      <c r="F62486">
        <v>0</v>
      </c>
      <c r="G62486">
        <v>0</v>
      </c>
      <c r="H62486" s="1" t="s">
        <v>14</v>
      </c>
      <c r="I62486" s="1" t="s">
        <v>18</v>
      </c>
      <c r="J62486" s="1" t="s">
        <v>18</v>
      </c>
      <c r="K62486" s="1" t="s">
        <v>19</v>
      </c>
      <c r="L62486" s="2">
        <v>42711</v>
      </c>
    </row>
    <row r="62487" spans="1:12" x14ac:dyDescent="0.3">
      <c r="A62487" s="1" t="s">
        <v>165</v>
      </c>
      <c r="B62487">
        <v>1</v>
      </c>
      <c r="C62487">
        <v>2017</v>
      </c>
      <c r="D62487" s="1" t="s">
        <v>88</v>
      </c>
      <c r="E62487">
        <v>1</v>
      </c>
      <c r="F62487">
        <v>0</v>
      </c>
      <c r="G62487">
        <v>0</v>
      </c>
      <c r="H62487" s="1" t="s">
        <v>14</v>
      </c>
      <c r="I62487" s="1" t="s">
        <v>18</v>
      </c>
      <c r="J62487" s="1" t="s">
        <v>18</v>
      </c>
      <c r="K62487" s="1" t="s">
        <v>19</v>
      </c>
      <c r="L62487" s="2">
        <v>42711</v>
      </c>
    </row>
    <row r="62488" spans="1:12" x14ac:dyDescent="0.3">
      <c r="A62488" s="1" t="s">
        <v>165</v>
      </c>
      <c r="B62488">
        <v>1</v>
      </c>
      <c r="C62488">
        <v>2017</v>
      </c>
      <c r="D62488" s="1" t="s">
        <v>88</v>
      </c>
      <c r="E62488">
        <v>1</v>
      </c>
      <c r="F62488">
        <v>0</v>
      </c>
      <c r="G62488">
        <v>0</v>
      </c>
      <c r="H62488" s="1" t="s">
        <v>14</v>
      </c>
      <c r="I62488" s="1" t="s">
        <v>18</v>
      </c>
      <c r="J62488" s="1" t="s">
        <v>18</v>
      </c>
      <c r="K62488" s="1" t="s">
        <v>19</v>
      </c>
      <c r="L62488" s="2">
        <v>42711</v>
      </c>
    </row>
    <row r="62489" spans="1:12" x14ac:dyDescent="0.3">
      <c r="A62489" s="1" t="s">
        <v>165</v>
      </c>
      <c r="B62489">
        <v>1</v>
      </c>
      <c r="C62489">
        <v>2017</v>
      </c>
      <c r="D62489" s="1" t="s">
        <v>88</v>
      </c>
      <c r="E62489">
        <v>1</v>
      </c>
      <c r="F62489">
        <v>0</v>
      </c>
      <c r="G62489">
        <v>0</v>
      </c>
      <c r="H62489" s="1" t="s">
        <v>14</v>
      </c>
      <c r="I62489" s="1" t="s">
        <v>18</v>
      </c>
      <c r="J62489" s="1" t="s">
        <v>18</v>
      </c>
      <c r="K62489" s="1" t="s">
        <v>19</v>
      </c>
      <c r="L62489" s="2">
        <v>42711</v>
      </c>
    </row>
    <row r="62490" spans="1:12" x14ac:dyDescent="0.3">
      <c r="A62490" s="1" t="s">
        <v>165</v>
      </c>
      <c r="B62490">
        <v>1</v>
      </c>
      <c r="C62490">
        <v>2017</v>
      </c>
      <c r="D62490" s="1" t="s">
        <v>88</v>
      </c>
      <c r="E62490">
        <v>1</v>
      </c>
      <c r="F62490">
        <v>0</v>
      </c>
      <c r="G62490">
        <v>0</v>
      </c>
      <c r="H62490" s="1" t="s">
        <v>14</v>
      </c>
      <c r="I62490" s="1" t="s">
        <v>18</v>
      </c>
      <c r="J62490" s="1" t="s">
        <v>18</v>
      </c>
      <c r="K62490" s="1" t="s">
        <v>19</v>
      </c>
      <c r="L62490" s="2">
        <v>42711</v>
      </c>
    </row>
    <row r="62491" spans="1:12" x14ac:dyDescent="0.3">
      <c r="A62491" s="1" t="s">
        <v>165</v>
      </c>
      <c r="B62491">
        <v>1</v>
      </c>
      <c r="C62491">
        <v>2017</v>
      </c>
      <c r="D62491" s="1" t="s">
        <v>88</v>
      </c>
      <c r="E62491">
        <v>1</v>
      </c>
      <c r="F62491">
        <v>0</v>
      </c>
      <c r="G62491">
        <v>0</v>
      </c>
      <c r="H62491" s="1" t="s">
        <v>14</v>
      </c>
      <c r="I62491" s="1" t="s">
        <v>18</v>
      </c>
      <c r="J62491" s="1" t="s">
        <v>18</v>
      </c>
      <c r="K62491" s="1" t="s">
        <v>19</v>
      </c>
      <c r="L62491" s="2">
        <v>42711</v>
      </c>
    </row>
    <row r="62492" spans="1:12" x14ac:dyDescent="0.3">
      <c r="A62492" s="1" t="s">
        <v>165</v>
      </c>
      <c r="B62492">
        <v>1</v>
      </c>
      <c r="C62492">
        <v>2017</v>
      </c>
      <c r="D62492" s="1" t="s">
        <v>88</v>
      </c>
      <c r="E62492">
        <v>1</v>
      </c>
      <c r="F62492">
        <v>0</v>
      </c>
      <c r="G62492">
        <v>0</v>
      </c>
      <c r="H62492" s="1" t="s">
        <v>14</v>
      </c>
      <c r="I62492" s="1" t="s">
        <v>18</v>
      </c>
      <c r="J62492" s="1" t="s">
        <v>18</v>
      </c>
      <c r="K62492" s="1" t="s">
        <v>19</v>
      </c>
      <c r="L62492" s="2">
        <v>42711</v>
      </c>
    </row>
    <row r="62493" spans="1:12" x14ac:dyDescent="0.3">
      <c r="A62493" s="1" t="s">
        <v>165</v>
      </c>
      <c r="B62493">
        <v>1</v>
      </c>
      <c r="C62493">
        <v>2017</v>
      </c>
      <c r="D62493" s="1" t="s">
        <v>88</v>
      </c>
      <c r="E62493">
        <v>1</v>
      </c>
      <c r="F62493">
        <v>0</v>
      </c>
      <c r="G62493">
        <v>0</v>
      </c>
      <c r="H62493" s="1" t="s">
        <v>14</v>
      </c>
      <c r="I62493" s="1" t="s">
        <v>18</v>
      </c>
      <c r="J62493" s="1" t="s">
        <v>18</v>
      </c>
      <c r="K62493" s="1" t="s">
        <v>19</v>
      </c>
      <c r="L62493" s="2">
        <v>42711</v>
      </c>
    </row>
    <row r="62494" spans="1:12" x14ac:dyDescent="0.3">
      <c r="A62494" s="1" t="s">
        <v>165</v>
      </c>
      <c r="B62494">
        <v>1</v>
      </c>
      <c r="C62494">
        <v>2017</v>
      </c>
      <c r="D62494" s="1" t="s">
        <v>88</v>
      </c>
      <c r="E62494">
        <v>1</v>
      </c>
      <c r="F62494">
        <v>0</v>
      </c>
      <c r="G62494">
        <v>0</v>
      </c>
      <c r="H62494" s="1" t="s">
        <v>14</v>
      </c>
      <c r="I62494" s="1" t="s">
        <v>18</v>
      </c>
      <c r="J62494" s="1" t="s">
        <v>18</v>
      </c>
      <c r="K62494" s="1" t="s">
        <v>19</v>
      </c>
      <c r="L62494" s="2">
        <v>42711</v>
      </c>
    </row>
    <row r="62495" spans="1:12" x14ac:dyDescent="0.3">
      <c r="A62495" s="1" t="s">
        <v>165</v>
      </c>
      <c r="B62495">
        <v>1</v>
      </c>
      <c r="C62495">
        <v>2017</v>
      </c>
      <c r="D62495" s="1" t="s">
        <v>88</v>
      </c>
      <c r="E62495">
        <v>1</v>
      </c>
      <c r="F62495">
        <v>0</v>
      </c>
      <c r="G62495">
        <v>0</v>
      </c>
      <c r="H62495" s="1" t="s">
        <v>14</v>
      </c>
      <c r="I62495" s="1" t="s">
        <v>18</v>
      </c>
      <c r="J62495" s="1" t="s">
        <v>18</v>
      </c>
      <c r="K62495" s="1" t="s">
        <v>19</v>
      </c>
      <c r="L62495" s="2">
        <v>42711</v>
      </c>
    </row>
    <row r="62496" spans="1:12" x14ac:dyDescent="0.3">
      <c r="A62496" s="1" t="s">
        <v>165</v>
      </c>
      <c r="B62496">
        <v>1</v>
      </c>
      <c r="C62496">
        <v>2017</v>
      </c>
      <c r="D62496" s="1" t="s">
        <v>88</v>
      </c>
      <c r="E62496">
        <v>1</v>
      </c>
      <c r="F62496">
        <v>0</v>
      </c>
      <c r="G62496">
        <v>0</v>
      </c>
      <c r="H62496" s="1" t="s">
        <v>14</v>
      </c>
      <c r="I62496" s="1" t="s">
        <v>18</v>
      </c>
      <c r="J62496" s="1" t="s">
        <v>18</v>
      </c>
      <c r="K62496" s="1" t="s">
        <v>19</v>
      </c>
      <c r="L62496" s="2">
        <v>42711</v>
      </c>
    </row>
    <row r="62497" spans="1:12" x14ac:dyDescent="0.3">
      <c r="A62497" s="1" t="s">
        <v>165</v>
      </c>
      <c r="B62497">
        <v>1</v>
      </c>
      <c r="C62497">
        <v>2017</v>
      </c>
      <c r="D62497" s="1" t="s">
        <v>88</v>
      </c>
      <c r="E62497">
        <v>1</v>
      </c>
      <c r="F62497">
        <v>0</v>
      </c>
      <c r="G62497">
        <v>0</v>
      </c>
      <c r="H62497" s="1" t="s">
        <v>14</v>
      </c>
      <c r="I62497" s="1" t="s">
        <v>18</v>
      </c>
      <c r="J62497" s="1" t="s">
        <v>18</v>
      </c>
      <c r="K62497" s="1" t="s">
        <v>19</v>
      </c>
      <c r="L62497" s="2">
        <v>42711</v>
      </c>
    </row>
    <row r="62498" spans="1:12" x14ac:dyDescent="0.3">
      <c r="A62498" s="1" t="s">
        <v>165</v>
      </c>
      <c r="B62498">
        <v>1</v>
      </c>
      <c r="C62498">
        <v>2017</v>
      </c>
      <c r="D62498" s="1" t="s">
        <v>88</v>
      </c>
      <c r="E62498">
        <v>1</v>
      </c>
      <c r="F62498">
        <v>0</v>
      </c>
      <c r="G62498">
        <v>0</v>
      </c>
      <c r="H62498" s="1" t="s">
        <v>14</v>
      </c>
      <c r="I62498" s="1" t="s">
        <v>18</v>
      </c>
      <c r="J62498" s="1" t="s">
        <v>18</v>
      </c>
      <c r="K62498" s="1" t="s">
        <v>19</v>
      </c>
      <c r="L62498" s="2">
        <v>42711</v>
      </c>
    </row>
    <row r="62499" spans="1:12" x14ac:dyDescent="0.3">
      <c r="A62499" s="1" t="s">
        <v>165</v>
      </c>
      <c r="B62499">
        <v>1</v>
      </c>
      <c r="C62499">
        <v>2017</v>
      </c>
      <c r="D62499" s="1" t="s">
        <v>88</v>
      </c>
      <c r="E62499">
        <v>1</v>
      </c>
      <c r="F62499">
        <v>0</v>
      </c>
      <c r="G62499">
        <v>0</v>
      </c>
      <c r="H62499" s="1" t="s">
        <v>14</v>
      </c>
      <c r="I62499" s="1" t="s">
        <v>18</v>
      </c>
      <c r="J62499" s="1" t="s">
        <v>18</v>
      </c>
      <c r="K62499" s="1" t="s">
        <v>19</v>
      </c>
      <c r="L62499" s="2">
        <v>42711</v>
      </c>
    </row>
    <row r="62500" spans="1:12" x14ac:dyDescent="0.3">
      <c r="A62500" s="1" t="s">
        <v>165</v>
      </c>
      <c r="B62500">
        <v>1</v>
      </c>
      <c r="C62500">
        <v>2017</v>
      </c>
      <c r="D62500" s="1" t="s">
        <v>88</v>
      </c>
      <c r="E62500">
        <v>1</v>
      </c>
      <c r="F62500">
        <v>0</v>
      </c>
      <c r="G62500">
        <v>0</v>
      </c>
      <c r="H62500" s="1" t="s">
        <v>14</v>
      </c>
      <c r="I62500" s="1" t="s">
        <v>18</v>
      </c>
      <c r="J62500" s="1" t="s">
        <v>18</v>
      </c>
      <c r="K62500" s="1" t="s">
        <v>19</v>
      </c>
      <c r="L62500" s="2">
        <v>42711</v>
      </c>
    </row>
    <row r="62501" spans="1:12" x14ac:dyDescent="0.3">
      <c r="A62501" s="1" t="s">
        <v>165</v>
      </c>
      <c r="B62501">
        <v>1</v>
      </c>
      <c r="C62501">
        <v>2017</v>
      </c>
      <c r="D62501" s="1" t="s">
        <v>88</v>
      </c>
      <c r="E62501">
        <v>1</v>
      </c>
      <c r="F62501">
        <v>0</v>
      </c>
      <c r="G62501">
        <v>0</v>
      </c>
      <c r="H62501" s="1" t="s">
        <v>14</v>
      </c>
      <c r="I62501" s="1" t="s">
        <v>18</v>
      </c>
      <c r="J62501" s="1" t="s">
        <v>18</v>
      </c>
      <c r="K62501" s="1" t="s">
        <v>19</v>
      </c>
      <c r="L62501" s="2">
        <v>42711</v>
      </c>
    </row>
    <row r="62502" spans="1:12" x14ac:dyDescent="0.3">
      <c r="A62502" s="1" t="s">
        <v>165</v>
      </c>
      <c r="B62502">
        <v>1</v>
      </c>
      <c r="C62502">
        <v>2017</v>
      </c>
      <c r="D62502" s="1" t="s">
        <v>88</v>
      </c>
      <c r="E62502">
        <v>1</v>
      </c>
      <c r="F62502">
        <v>0</v>
      </c>
      <c r="G62502">
        <v>0</v>
      </c>
      <c r="H62502" s="1" t="s">
        <v>14</v>
      </c>
      <c r="I62502" s="1" t="s">
        <v>18</v>
      </c>
      <c r="J62502" s="1" t="s">
        <v>18</v>
      </c>
      <c r="K62502" s="1" t="s">
        <v>19</v>
      </c>
      <c r="L62502" s="2">
        <v>42711</v>
      </c>
    </row>
    <row r="62503" spans="1:12" x14ac:dyDescent="0.3">
      <c r="A62503" s="1" t="s">
        <v>165</v>
      </c>
      <c r="B62503">
        <v>1</v>
      </c>
      <c r="C62503">
        <v>2017</v>
      </c>
      <c r="D62503" s="1" t="s">
        <v>88</v>
      </c>
      <c r="E62503">
        <v>1</v>
      </c>
      <c r="F62503">
        <v>0</v>
      </c>
      <c r="G62503">
        <v>0</v>
      </c>
      <c r="H62503" s="1" t="s">
        <v>14</v>
      </c>
      <c r="I62503" s="1" t="s">
        <v>18</v>
      </c>
      <c r="J62503" s="1" t="s">
        <v>18</v>
      </c>
      <c r="K62503" s="1" t="s">
        <v>19</v>
      </c>
      <c r="L62503" s="2">
        <v>42711</v>
      </c>
    </row>
    <row r="62504" spans="1:12" x14ac:dyDescent="0.3">
      <c r="A62504" s="1" t="s">
        <v>165</v>
      </c>
      <c r="B62504">
        <v>1</v>
      </c>
      <c r="C62504">
        <v>2017</v>
      </c>
      <c r="D62504" s="1" t="s">
        <v>88</v>
      </c>
      <c r="E62504">
        <v>1</v>
      </c>
      <c r="F62504">
        <v>0</v>
      </c>
      <c r="G62504">
        <v>0</v>
      </c>
      <c r="H62504" s="1" t="s">
        <v>14</v>
      </c>
      <c r="I62504" s="1" t="s">
        <v>18</v>
      </c>
      <c r="J62504" s="1" t="s">
        <v>18</v>
      </c>
      <c r="K62504" s="1" t="s">
        <v>19</v>
      </c>
      <c r="L62504" s="2">
        <v>42711</v>
      </c>
    </row>
    <row r="62505" spans="1:12" x14ac:dyDescent="0.3">
      <c r="A62505" s="1" t="s">
        <v>165</v>
      </c>
      <c r="B62505">
        <v>1</v>
      </c>
      <c r="C62505">
        <v>2017</v>
      </c>
      <c r="D62505" s="1" t="s">
        <v>88</v>
      </c>
      <c r="E62505">
        <v>3</v>
      </c>
      <c r="F62505">
        <v>0</v>
      </c>
      <c r="G62505">
        <v>0</v>
      </c>
      <c r="H62505" s="1" t="s">
        <v>51</v>
      </c>
      <c r="I62505" s="1" t="s">
        <v>20</v>
      </c>
      <c r="J62505" s="1" t="s">
        <v>20</v>
      </c>
      <c r="K62505" s="1" t="s">
        <v>19</v>
      </c>
      <c r="L62505" s="2">
        <v>42731</v>
      </c>
    </row>
    <row r="62506" spans="1:12" x14ac:dyDescent="0.3">
      <c r="A62506" s="1" t="s">
        <v>165</v>
      </c>
      <c r="B62506">
        <v>1</v>
      </c>
      <c r="C62506">
        <v>2017</v>
      </c>
      <c r="D62506" s="1" t="s">
        <v>88</v>
      </c>
      <c r="E62506">
        <v>2</v>
      </c>
      <c r="F62506">
        <v>0</v>
      </c>
      <c r="G62506">
        <v>0</v>
      </c>
      <c r="H62506" s="1" t="s">
        <v>86</v>
      </c>
      <c r="I62506" s="1" t="s">
        <v>18</v>
      </c>
      <c r="J62506" s="1" t="s">
        <v>18</v>
      </c>
      <c r="K62506" s="1" t="s">
        <v>19</v>
      </c>
      <c r="L62506" s="2">
        <v>42730</v>
      </c>
    </row>
    <row r="62507" spans="1:12" x14ac:dyDescent="0.3">
      <c r="A62507" s="1" t="s">
        <v>165</v>
      </c>
      <c r="B62507">
        <v>1</v>
      </c>
      <c r="C62507">
        <v>2017</v>
      </c>
      <c r="D62507" s="1" t="s">
        <v>88</v>
      </c>
      <c r="E62507">
        <v>1</v>
      </c>
      <c r="F62507">
        <v>0</v>
      </c>
      <c r="G62507">
        <v>0</v>
      </c>
      <c r="H62507" s="1" t="s">
        <v>14</v>
      </c>
      <c r="I62507" s="1" t="s">
        <v>18</v>
      </c>
      <c r="J62507" s="1" t="s">
        <v>18</v>
      </c>
      <c r="K62507" s="1" t="s">
        <v>19</v>
      </c>
      <c r="L62507" s="2">
        <v>42711</v>
      </c>
    </row>
    <row r="62508" spans="1:12" x14ac:dyDescent="0.3">
      <c r="A62508" s="1" t="s">
        <v>165</v>
      </c>
      <c r="B62508">
        <v>1</v>
      </c>
      <c r="C62508">
        <v>2017</v>
      </c>
      <c r="D62508" s="1" t="s">
        <v>88</v>
      </c>
      <c r="E62508">
        <v>1</v>
      </c>
      <c r="F62508">
        <v>0</v>
      </c>
      <c r="G62508">
        <v>0</v>
      </c>
      <c r="H62508" s="1" t="s">
        <v>14</v>
      </c>
      <c r="I62508" s="1" t="s">
        <v>18</v>
      </c>
      <c r="J62508" s="1" t="s">
        <v>18</v>
      </c>
      <c r="K62508" s="1" t="s">
        <v>19</v>
      </c>
      <c r="L62508" s="2">
        <v>42711</v>
      </c>
    </row>
    <row r="62509" spans="1:12" x14ac:dyDescent="0.3">
      <c r="A62509" s="1" t="s">
        <v>165</v>
      </c>
      <c r="B62509">
        <v>1</v>
      </c>
      <c r="C62509">
        <v>2017</v>
      </c>
      <c r="D62509" s="1" t="s">
        <v>88</v>
      </c>
      <c r="E62509">
        <v>1</v>
      </c>
      <c r="F62509">
        <v>0</v>
      </c>
      <c r="G62509">
        <v>0</v>
      </c>
      <c r="H62509" s="1" t="s">
        <v>14</v>
      </c>
      <c r="I62509" s="1" t="s">
        <v>18</v>
      </c>
      <c r="J62509" s="1" t="s">
        <v>18</v>
      </c>
      <c r="K62509" s="1" t="s">
        <v>19</v>
      </c>
      <c r="L62509" s="2">
        <v>42711</v>
      </c>
    </row>
    <row r="62510" spans="1:12" x14ac:dyDescent="0.3">
      <c r="A62510" s="1" t="s">
        <v>165</v>
      </c>
      <c r="B62510">
        <v>1</v>
      </c>
      <c r="C62510">
        <v>2017</v>
      </c>
      <c r="D62510" s="1" t="s">
        <v>88</v>
      </c>
      <c r="E62510">
        <v>1</v>
      </c>
      <c r="F62510">
        <v>0</v>
      </c>
      <c r="G62510">
        <v>0</v>
      </c>
      <c r="H62510" s="1" t="s">
        <v>14</v>
      </c>
      <c r="I62510" s="1" t="s">
        <v>18</v>
      </c>
      <c r="J62510" s="1" t="s">
        <v>18</v>
      </c>
      <c r="K62510" s="1" t="s">
        <v>19</v>
      </c>
      <c r="L62510" s="2">
        <v>42711</v>
      </c>
    </row>
    <row r="62511" spans="1:12" x14ac:dyDescent="0.3">
      <c r="A62511" s="1" t="s">
        <v>165</v>
      </c>
      <c r="B62511">
        <v>1</v>
      </c>
      <c r="C62511">
        <v>2017</v>
      </c>
      <c r="D62511" s="1" t="s">
        <v>88</v>
      </c>
      <c r="E62511">
        <v>1</v>
      </c>
      <c r="F62511">
        <v>0</v>
      </c>
      <c r="G62511">
        <v>0</v>
      </c>
      <c r="H62511" s="1" t="s">
        <v>14</v>
      </c>
      <c r="I62511" s="1" t="s">
        <v>18</v>
      </c>
      <c r="J62511" s="1" t="s">
        <v>18</v>
      </c>
      <c r="K62511" s="1" t="s">
        <v>19</v>
      </c>
      <c r="L62511" s="2">
        <v>42711</v>
      </c>
    </row>
    <row r="62512" spans="1:12" x14ac:dyDescent="0.3">
      <c r="A62512" s="1" t="s">
        <v>165</v>
      </c>
      <c r="B62512">
        <v>1</v>
      </c>
      <c r="C62512">
        <v>2017</v>
      </c>
      <c r="D62512" s="1" t="s">
        <v>88</v>
      </c>
      <c r="E62512">
        <v>3</v>
      </c>
      <c r="F62512">
        <v>0</v>
      </c>
      <c r="G62512">
        <v>0</v>
      </c>
      <c r="H62512" s="1" t="s">
        <v>14</v>
      </c>
      <c r="I62512" s="1" t="s">
        <v>20</v>
      </c>
      <c r="J62512" s="1" t="s">
        <v>20</v>
      </c>
      <c r="K62512" s="1" t="s">
        <v>19</v>
      </c>
      <c r="L62512" s="2">
        <v>42738</v>
      </c>
    </row>
    <row r="62513" spans="1:12" x14ac:dyDescent="0.3">
      <c r="A62513" s="1" t="s">
        <v>165</v>
      </c>
      <c r="B62513">
        <v>1</v>
      </c>
      <c r="C62513">
        <v>2017</v>
      </c>
      <c r="D62513" s="1" t="s">
        <v>88</v>
      </c>
      <c r="E62513">
        <v>1</v>
      </c>
      <c r="F62513">
        <v>0</v>
      </c>
      <c r="G62513">
        <v>0</v>
      </c>
      <c r="H62513" s="1" t="s">
        <v>14</v>
      </c>
      <c r="I62513" s="1" t="s">
        <v>18</v>
      </c>
      <c r="J62513" s="1" t="s">
        <v>18</v>
      </c>
      <c r="K62513" s="1" t="s">
        <v>19</v>
      </c>
      <c r="L62513" s="2">
        <v>42711</v>
      </c>
    </row>
    <row r="62514" spans="1:12" x14ac:dyDescent="0.3">
      <c r="A62514" s="1" t="s">
        <v>165</v>
      </c>
      <c r="B62514">
        <v>1</v>
      </c>
      <c r="C62514">
        <v>2017</v>
      </c>
      <c r="D62514" s="1" t="s">
        <v>88</v>
      </c>
      <c r="E62514">
        <v>1</v>
      </c>
      <c r="F62514">
        <v>0</v>
      </c>
      <c r="G62514">
        <v>0</v>
      </c>
      <c r="H62514" s="1" t="s">
        <v>14</v>
      </c>
      <c r="I62514" s="1" t="s">
        <v>18</v>
      </c>
      <c r="J62514" s="1" t="s">
        <v>18</v>
      </c>
      <c r="K62514" s="1" t="s">
        <v>19</v>
      </c>
      <c r="L62514" s="2">
        <v>42711</v>
      </c>
    </row>
    <row r="62515" spans="1:12" x14ac:dyDescent="0.3">
      <c r="A62515" s="1" t="s">
        <v>165</v>
      </c>
      <c r="B62515">
        <v>1</v>
      </c>
      <c r="C62515">
        <v>2017</v>
      </c>
      <c r="D62515" s="1" t="s">
        <v>88</v>
      </c>
      <c r="E62515">
        <v>1</v>
      </c>
      <c r="F62515">
        <v>0</v>
      </c>
      <c r="G62515">
        <v>0</v>
      </c>
      <c r="H62515" s="1" t="s">
        <v>14</v>
      </c>
      <c r="I62515" s="1" t="s">
        <v>18</v>
      </c>
      <c r="J62515" s="1" t="s">
        <v>18</v>
      </c>
      <c r="K62515" s="1" t="s">
        <v>19</v>
      </c>
      <c r="L62515" s="2">
        <v>42711</v>
      </c>
    </row>
    <row r="62516" spans="1:12" x14ac:dyDescent="0.3">
      <c r="A62516" s="1" t="s">
        <v>165</v>
      </c>
      <c r="B62516">
        <v>1</v>
      </c>
      <c r="C62516">
        <v>2017</v>
      </c>
      <c r="D62516" s="1" t="s">
        <v>88</v>
      </c>
      <c r="E62516">
        <v>1</v>
      </c>
      <c r="F62516">
        <v>0</v>
      </c>
      <c r="G62516">
        <v>0</v>
      </c>
      <c r="H62516" s="1" t="s">
        <v>14</v>
      </c>
      <c r="I62516" s="1" t="s">
        <v>18</v>
      </c>
      <c r="J62516" s="1" t="s">
        <v>18</v>
      </c>
      <c r="K62516" s="1" t="s">
        <v>19</v>
      </c>
      <c r="L62516" s="2">
        <v>42711</v>
      </c>
    </row>
    <row r="62517" spans="1:12" x14ac:dyDescent="0.3">
      <c r="A62517" s="1" t="s">
        <v>165</v>
      </c>
      <c r="B62517">
        <v>1</v>
      </c>
      <c r="C62517">
        <v>2017</v>
      </c>
      <c r="D62517" s="1" t="s">
        <v>88</v>
      </c>
      <c r="E62517">
        <v>1</v>
      </c>
      <c r="F62517">
        <v>0</v>
      </c>
      <c r="G62517">
        <v>0</v>
      </c>
      <c r="H62517" s="1" t="s">
        <v>14</v>
      </c>
      <c r="I62517" s="1" t="s">
        <v>18</v>
      </c>
      <c r="J62517" s="1" t="s">
        <v>18</v>
      </c>
      <c r="K62517" s="1" t="s">
        <v>19</v>
      </c>
      <c r="L62517" s="2">
        <v>42711</v>
      </c>
    </row>
    <row r="62518" spans="1:12" x14ac:dyDescent="0.3">
      <c r="A62518" s="1" t="s">
        <v>165</v>
      </c>
      <c r="B62518">
        <v>1</v>
      </c>
      <c r="C62518">
        <v>2017</v>
      </c>
      <c r="D62518" s="1" t="s">
        <v>88</v>
      </c>
      <c r="E62518">
        <v>1</v>
      </c>
      <c r="F62518">
        <v>0</v>
      </c>
      <c r="G62518">
        <v>0</v>
      </c>
      <c r="H62518" s="1" t="s">
        <v>14</v>
      </c>
      <c r="I62518" s="1" t="s">
        <v>18</v>
      </c>
      <c r="J62518" s="1" t="s">
        <v>18</v>
      </c>
      <c r="K62518" s="1" t="s">
        <v>19</v>
      </c>
      <c r="L62518" s="2">
        <v>42711</v>
      </c>
    </row>
    <row r="62519" spans="1:12" x14ac:dyDescent="0.3">
      <c r="A62519" s="1" t="s">
        <v>165</v>
      </c>
      <c r="B62519">
        <v>1</v>
      </c>
      <c r="C62519">
        <v>2017</v>
      </c>
      <c r="D62519" s="1" t="s">
        <v>88</v>
      </c>
      <c r="E62519">
        <v>1</v>
      </c>
      <c r="F62519">
        <v>0</v>
      </c>
      <c r="G62519">
        <v>0</v>
      </c>
      <c r="H62519" s="1" t="s">
        <v>14</v>
      </c>
      <c r="I62519" s="1" t="s">
        <v>18</v>
      </c>
      <c r="J62519" s="1" t="s">
        <v>18</v>
      </c>
      <c r="K62519" s="1" t="s">
        <v>19</v>
      </c>
      <c r="L62519" s="2">
        <v>42711</v>
      </c>
    </row>
    <row r="62520" spans="1:12" x14ac:dyDescent="0.3">
      <c r="A62520" s="1" t="s">
        <v>165</v>
      </c>
      <c r="B62520">
        <v>1</v>
      </c>
      <c r="C62520">
        <v>2017</v>
      </c>
      <c r="D62520" s="1" t="s">
        <v>88</v>
      </c>
      <c r="E62520">
        <v>1</v>
      </c>
      <c r="F62520">
        <v>0</v>
      </c>
      <c r="G62520">
        <v>0</v>
      </c>
      <c r="H62520" s="1" t="s">
        <v>14</v>
      </c>
      <c r="I62520" s="1" t="s">
        <v>18</v>
      </c>
      <c r="J62520" s="1" t="s">
        <v>18</v>
      </c>
      <c r="K62520" s="1" t="s">
        <v>19</v>
      </c>
      <c r="L62520" s="2">
        <v>42711</v>
      </c>
    </row>
    <row r="62521" spans="1:12" x14ac:dyDescent="0.3">
      <c r="A62521" s="1" t="s">
        <v>165</v>
      </c>
      <c r="B62521">
        <v>1</v>
      </c>
      <c r="C62521">
        <v>2017</v>
      </c>
      <c r="D62521" s="1" t="s">
        <v>88</v>
      </c>
      <c r="E62521">
        <v>1</v>
      </c>
      <c r="F62521">
        <v>0</v>
      </c>
      <c r="G62521">
        <v>0</v>
      </c>
      <c r="H62521" s="1" t="s">
        <v>14</v>
      </c>
      <c r="I62521" s="1" t="s">
        <v>18</v>
      </c>
      <c r="J62521" s="1" t="s">
        <v>18</v>
      </c>
      <c r="K62521" s="1" t="s">
        <v>19</v>
      </c>
      <c r="L62521" s="2">
        <v>42711</v>
      </c>
    </row>
    <row r="62522" spans="1:12" x14ac:dyDescent="0.3">
      <c r="A62522" s="1" t="s">
        <v>165</v>
      </c>
      <c r="B62522">
        <v>1</v>
      </c>
      <c r="C62522">
        <v>2017</v>
      </c>
      <c r="D62522" s="1" t="s">
        <v>88</v>
      </c>
      <c r="E62522">
        <v>2</v>
      </c>
      <c r="F62522">
        <v>2</v>
      </c>
      <c r="G62522">
        <v>0</v>
      </c>
      <c r="H62522" s="1" t="s">
        <v>14</v>
      </c>
      <c r="I62522" s="1" t="s">
        <v>27</v>
      </c>
      <c r="J62522" s="1" t="s">
        <v>27</v>
      </c>
      <c r="K62522" s="1" t="s">
        <v>19</v>
      </c>
      <c r="L62522" s="2">
        <v>42731</v>
      </c>
    </row>
    <row r="62523" spans="1:12" x14ac:dyDescent="0.3">
      <c r="A62523" s="1" t="s">
        <v>165</v>
      </c>
      <c r="B62523">
        <v>1</v>
      </c>
      <c r="C62523">
        <v>2017</v>
      </c>
      <c r="D62523" s="1" t="s">
        <v>88</v>
      </c>
      <c r="E62523">
        <v>1</v>
      </c>
      <c r="F62523">
        <v>0</v>
      </c>
      <c r="G62523">
        <v>0</v>
      </c>
      <c r="H62523" s="1" t="s">
        <v>14</v>
      </c>
      <c r="I62523" s="1" t="s">
        <v>18</v>
      </c>
      <c r="J62523" s="1" t="s">
        <v>18</v>
      </c>
      <c r="K62523" s="1" t="s">
        <v>19</v>
      </c>
      <c r="L62523" s="2">
        <v>42711</v>
      </c>
    </row>
    <row r="62524" spans="1:12" x14ac:dyDescent="0.3">
      <c r="A62524" s="1" t="s">
        <v>165</v>
      </c>
      <c r="B62524">
        <v>1</v>
      </c>
      <c r="C62524">
        <v>2017</v>
      </c>
      <c r="D62524" s="1" t="s">
        <v>88</v>
      </c>
      <c r="E62524">
        <v>1</v>
      </c>
      <c r="F62524">
        <v>0</v>
      </c>
      <c r="G62524">
        <v>0</v>
      </c>
      <c r="H62524" s="1" t="s">
        <v>14</v>
      </c>
      <c r="I62524" s="1" t="s">
        <v>18</v>
      </c>
      <c r="J62524" s="1" t="s">
        <v>18</v>
      </c>
      <c r="K62524" s="1" t="s">
        <v>19</v>
      </c>
      <c r="L62524" s="2">
        <v>42711</v>
      </c>
    </row>
    <row r="62525" spans="1:12" x14ac:dyDescent="0.3">
      <c r="A62525" s="1" t="s">
        <v>165</v>
      </c>
      <c r="B62525">
        <v>1</v>
      </c>
      <c r="C62525">
        <v>2017</v>
      </c>
      <c r="D62525" s="1" t="s">
        <v>88</v>
      </c>
      <c r="E62525">
        <v>2</v>
      </c>
      <c r="F62525">
        <v>2</v>
      </c>
      <c r="G62525">
        <v>0</v>
      </c>
      <c r="H62525" s="1" t="s">
        <v>14</v>
      </c>
      <c r="I62525" s="1" t="s">
        <v>27</v>
      </c>
      <c r="J62525" s="1" t="s">
        <v>27</v>
      </c>
      <c r="K62525" s="1" t="s">
        <v>19</v>
      </c>
      <c r="L62525" s="2">
        <v>42734</v>
      </c>
    </row>
    <row r="62526" spans="1:12" x14ac:dyDescent="0.3">
      <c r="A62526" s="1" t="s">
        <v>165</v>
      </c>
      <c r="B62526">
        <v>1</v>
      </c>
      <c r="C62526">
        <v>2017</v>
      </c>
      <c r="D62526" s="1" t="s">
        <v>88</v>
      </c>
      <c r="E62526">
        <v>1</v>
      </c>
      <c r="F62526">
        <v>0</v>
      </c>
      <c r="G62526">
        <v>0</v>
      </c>
      <c r="H62526" s="1" t="s">
        <v>14</v>
      </c>
      <c r="I62526" s="1" t="s">
        <v>18</v>
      </c>
      <c r="J62526" s="1" t="s">
        <v>18</v>
      </c>
      <c r="K62526" s="1" t="s">
        <v>19</v>
      </c>
      <c r="L62526" s="2">
        <v>42711</v>
      </c>
    </row>
    <row r="62527" spans="1:12" x14ac:dyDescent="0.3">
      <c r="A62527" s="1" t="s">
        <v>165</v>
      </c>
      <c r="B62527">
        <v>1</v>
      </c>
      <c r="C62527">
        <v>2017</v>
      </c>
      <c r="D62527" s="1" t="s">
        <v>88</v>
      </c>
      <c r="E62527">
        <v>1</v>
      </c>
      <c r="F62527">
        <v>0</v>
      </c>
      <c r="G62527">
        <v>0</v>
      </c>
      <c r="H62527" s="1" t="s">
        <v>14</v>
      </c>
      <c r="I62527" s="1" t="s">
        <v>18</v>
      </c>
      <c r="J62527" s="1" t="s">
        <v>18</v>
      </c>
      <c r="K62527" s="1" t="s">
        <v>19</v>
      </c>
      <c r="L62527" s="2">
        <v>42711</v>
      </c>
    </row>
    <row r="62528" spans="1:12" x14ac:dyDescent="0.3">
      <c r="A62528" s="1" t="s">
        <v>165</v>
      </c>
      <c r="B62528">
        <v>1</v>
      </c>
      <c r="C62528">
        <v>2017</v>
      </c>
      <c r="D62528" s="1" t="s">
        <v>88</v>
      </c>
      <c r="E62528">
        <v>1</v>
      </c>
      <c r="F62528">
        <v>0</v>
      </c>
      <c r="G62528">
        <v>0</v>
      </c>
      <c r="H62528" s="1" t="s">
        <v>14</v>
      </c>
      <c r="I62528" s="1" t="s">
        <v>18</v>
      </c>
      <c r="J62528" s="1" t="s">
        <v>18</v>
      </c>
      <c r="K62528" s="1" t="s">
        <v>19</v>
      </c>
      <c r="L62528" s="2">
        <v>42711</v>
      </c>
    </row>
    <row r="62529" spans="1:12" x14ac:dyDescent="0.3">
      <c r="A62529" s="1" t="s">
        <v>165</v>
      </c>
      <c r="B62529">
        <v>1</v>
      </c>
      <c r="C62529">
        <v>2017</v>
      </c>
      <c r="D62529" s="1" t="s">
        <v>88</v>
      </c>
      <c r="E62529">
        <v>1</v>
      </c>
      <c r="F62529">
        <v>0</v>
      </c>
      <c r="G62529">
        <v>0</v>
      </c>
      <c r="H62529" s="1" t="s">
        <v>14</v>
      </c>
      <c r="I62529" s="1" t="s">
        <v>18</v>
      </c>
      <c r="J62529" s="1" t="s">
        <v>18</v>
      </c>
      <c r="K62529" s="1" t="s">
        <v>19</v>
      </c>
      <c r="L62529" s="2">
        <v>42711</v>
      </c>
    </row>
    <row r="62530" spans="1:12" x14ac:dyDescent="0.3">
      <c r="A62530" s="1" t="s">
        <v>165</v>
      </c>
      <c r="B62530">
        <v>1</v>
      </c>
      <c r="C62530">
        <v>2017</v>
      </c>
      <c r="D62530" s="1" t="s">
        <v>88</v>
      </c>
      <c r="E62530">
        <v>1</v>
      </c>
      <c r="F62530">
        <v>0</v>
      </c>
      <c r="G62530">
        <v>0</v>
      </c>
      <c r="H62530" s="1" t="s">
        <v>14</v>
      </c>
      <c r="I62530" s="1" t="s">
        <v>18</v>
      </c>
      <c r="J62530" s="1" t="s">
        <v>18</v>
      </c>
      <c r="K62530" s="1" t="s">
        <v>19</v>
      </c>
      <c r="L62530" s="2">
        <v>42711</v>
      </c>
    </row>
    <row r="62531" spans="1:12" x14ac:dyDescent="0.3">
      <c r="A62531" s="1" t="s">
        <v>165</v>
      </c>
      <c r="B62531">
        <v>1</v>
      </c>
      <c r="C62531">
        <v>2017</v>
      </c>
      <c r="D62531" s="1" t="s">
        <v>88</v>
      </c>
      <c r="E62531">
        <v>1</v>
      </c>
      <c r="F62531">
        <v>0</v>
      </c>
      <c r="G62531">
        <v>0</v>
      </c>
      <c r="H62531" s="1" t="s">
        <v>14</v>
      </c>
      <c r="I62531" s="1" t="s">
        <v>18</v>
      </c>
      <c r="J62531" s="1" t="s">
        <v>18</v>
      </c>
      <c r="K62531" s="1" t="s">
        <v>19</v>
      </c>
      <c r="L62531" s="2">
        <v>42711</v>
      </c>
    </row>
    <row r="62532" spans="1:12" x14ac:dyDescent="0.3">
      <c r="A62532" s="1" t="s">
        <v>165</v>
      </c>
      <c r="B62532">
        <v>1</v>
      </c>
      <c r="C62532">
        <v>2017</v>
      </c>
      <c r="D62532" s="1" t="s">
        <v>88</v>
      </c>
      <c r="E62532">
        <v>1</v>
      </c>
      <c r="F62532">
        <v>0</v>
      </c>
      <c r="G62532">
        <v>0</v>
      </c>
      <c r="H62532" s="1" t="s">
        <v>14</v>
      </c>
      <c r="I62532" s="1" t="s">
        <v>18</v>
      </c>
      <c r="J62532" s="1" t="s">
        <v>18</v>
      </c>
      <c r="K62532" s="1" t="s">
        <v>19</v>
      </c>
      <c r="L62532" s="2">
        <v>42711</v>
      </c>
    </row>
    <row r="62533" spans="1:12" x14ac:dyDescent="0.3">
      <c r="A62533" s="1" t="s">
        <v>165</v>
      </c>
      <c r="B62533">
        <v>1</v>
      </c>
      <c r="C62533">
        <v>2017</v>
      </c>
      <c r="D62533" s="1" t="s">
        <v>88</v>
      </c>
      <c r="E62533">
        <v>1</v>
      </c>
      <c r="F62533">
        <v>0</v>
      </c>
      <c r="G62533">
        <v>0</v>
      </c>
      <c r="H62533" s="1" t="s">
        <v>14</v>
      </c>
      <c r="I62533" s="1" t="s">
        <v>18</v>
      </c>
      <c r="J62533" s="1" t="s">
        <v>18</v>
      </c>
      <c r="K62533" s="1" t="s">
        <v>19</v>
      </c>
      <c r="L62533" s="2">
        <v>42711</v>
      </c>
    </row>
    <row r="62534" spans="1:12" x14ac:dyDescent="0.3">
      <c r="A62534" s="1" t="s">
        <v>165</v>
      </c>
      <c r="B62534">
        <v>1</v>
      </c>
      <c r="C62534">
        <v>2017</v>
      </c>
      <c r="D62534" s="1" t="s">
        <v>88</v>
      </c>
      <c r="E62534">
        <v>1</v>
      </c>
      <c r="F62534">
        <v>0</v>
      </c>
      <c r="G62534">
        <v>0</v>
      </c>
      <c r="H62534" s="1" t="s">
        <v>14</v>
      </c>
      <c r="I62534" s="1" t="s">
        <v>18</v>
      </c>
      <c r="J62534" s="1" t="s">
        <v>18</v>
      </c>
      <c r="K62534" s="1" t="s">
        <v>19</v>
      </c>
      <c r="L62534" s="2">
        <v>42711</v>
      </c>
    </row>
    <row r="62535" spans="1:12" x14ac:dyDescent="0.3">
      <c r="A62535" s="1" t="s">
        <v>165</v>
      </c>
      <c r="B62535">
        <v>1</v>
      </c>
      <c r="C62535">
        <v>2017</v>
      </c>
      <c r="D62535" s="1" t="s">
        <v>88</v>
      </c>
      <c r="E62535">
        <v>1</v>
      </c>
      <c r="F62535">
        <v>0</v>
      </c>
      <c r="G62535">
        <v>0</v>
      </c>
      <c r="H62535" s="1" t="s">
        <v>14</v>
      </c>
      <c r="I62535" s="1" t="s">
        <v>18</v>
      </c>
      <c r="J62535" s="1" t="s">
        <v>18</v>
      </c>
      <c r="K62535" s="1" t="s">
        <v>19</v>
      </c>
      <c r="L62535" s="2">
        <v>42711</v>
      </c>
    </row>
    <row r="62536" spans="1:12" x14ac:dyDescent="0.3">
      <c r="A62536" s="1" t="s">
        <v>165</v>
      </c>
      <c r="B62536">
        <v>1</v>
      </c>
      <c r="C62536">
        <v>2017</v>
      </c>
      <c r="D62536" s="1" t="s">
        <v>88</v>
      </c>
      <c r="E62536">
        <v>1</v>
      </c>
      <c r="F62536">
        <v>0</v>
      </c>
      <c r="G62536">
        <v>0</v>
      </c>
      <c r="H62536" s="1" t="s">
        <v>14</v>
      </c>
      <c r="I62536" s="1" t="s">
        <v>18</v>
      </c>
      <c r="J62536" s="1" t="s">
        <v>18</v>
      </c>
      <c r="K62536" s="1" t="s">
        <v>19</v>
      </c>
      <c r="L62536" s="2">
        <v>42711</v>
      </c>
    </row>
    <row r="62537" spans="1:12" x14ac:dyDescent="0.3">
      <c r="A62537" s="1" t="s">
        <v>165</v>
      </c>
      <c r="B62537">
        <v>1</v>
      </c>
      <c r="C62537">
        <v>2017</v>
      </c>
      <c r="D62537" s="1" t="s">
        <v>88</v>
      </c>
      <c r="E62537">
        <v>1</v>
      </c>
      <c r="F62537">
        <v>0</v>
      </c>
      <c r="G62537">
        <v>0</v>
      </c>
      <c r="H62537" s="1" t="s">
        <v>14</v>
      </c>
      <c r="I62537" s="1" t="s">
        <v>18</v>
      </c>
      <c r="J62537" s="1" t="s">
        <v>18</v>
      </c>
      <c r="K62537" s="1" t="s">
        <v>19</v>
      </c>
      <c r="L62537" s="2">
        <v>42711</v>
      </c>
    </row>
    <row r="62538" spans="1:12" x14ac:dyDescent="0.3">
      <c r="A62538" s="1" t="s">
        <v>165</v>
      </c>
      <c r="B62538">
        <v>1</v>
      </c>
      <c r="C62538">
        <v>2017</v>
      </c>
      <c r="D62538" s="1" t="s">
        <v>88</v>
      </c>
      <c r="E62538">
        <v>1</v>
      </c>
      <c r="F62538">
        <v>0</v>
      </c>
      <c r="G62538">
        <v>0</v>
      </c>
      <c r="H62538" s="1" t="s">
        <v>14</v>
      </c>
      <c r="I62538" s="1" t="s">
        <v>18</v>
      </c>
      <c r="J62538" s="1" t="s">
        <v>18</v>
      </c>
      <c r="K62538" s="1" t="s">
        <v>19</v>
      </c>
      <c r="L62538" s="2">
        <v>42711</v>
      </c>
    </row>
    <row r="62539" spans="1:12" x14ac:dyDescent="0.3">
      <c r="A62539" s="1" t="s">
        <v>165</v>
      </c>
      <c r="B62539">
        <v>1</v>
      </c>
      <c r="C62539">
        <v>2017</v>
      </c>
      <c r="D62539" s="1" t="s">
        <v>88</v>
      </c>
      <c r="E62539">
        <v>1</v>
      </c>
      <c r="F62539">
        <v>0</v>
      </c>
      <c r="G62539">
        <v>0</v>
      </c>
      <c r="H62539" s="1" t="s">
        <v>14</v>
      </c>
      <c r="I62539" s="1" t="s">
        <v>18</v>
      </c>
      <c r="J62539" s="1" t="s">
        <v>18</v>
      </c>
      <c r="K62539" s="1" t="s">
        <v>19</v>
      </c>
      <c r="L62539" s="2">
        <v>42711</v>
      </c>
    </row>
    <row r="62540" spans="1:12" x14ac:dyDescent="0.3">
      <c r="A62540" s="1" t="s">
        <v>165</v>
      </c>
      <c r="B62540">
        <v>1</v>
      </c>
      <c r="C62540">
        <v>2017</v>
      </c>
      <c r="D62540" s="1" t="s">
        <v>88</v>
      </c>
      <c r="E62540">
        <v>1</v>
      </c>
      <c r="F62540">
        <v>0</v>
      </c>
      <c r="G62540">
        <v>0</v>
      </c>
      <c r="H62540" s="1" t="s">
        <v>14</v>
      </c>
      <c r="I62540" s="1" t="s">
        <v>18</v>
      </c>
      <c r="J62540" s="1" t="s">
        <v>18</v>
      </c>
      <c r="K62540" s="1" t="s">
        <v>19</v>
      </c>
      <c r="L62540" s="2">
        <v>42711</v>
      </c>
    </row>
    <row r="62541" spans="1:12" x14ac:dyDescent="0.3">
      <c r="A62541" s="1" t="s">
        <v>165</v>
      </c>
      <c r="B62541">
        <v>1</v>
      </c>
      <c r="C62541">
        <v>2017</v>
      </c>
      <c r="D62541" s="1" t="s">
        <v>88</v>
      </c>
      <c r="E62541">
        <v>2</v>
      </c>
      <c r="F62541">
        <v>0</v>
      </c>
      <c r="G62541">
        <v>0</v>
      </c>
      <c r="H62541" s="1" t="s">
        <v>14</v>
      </c>
      <c r="I62541" s="1" t="s">
        <v>18</v>
      </c>
      <c r="J62541" s="1" t="s">
        <v>18</v>
      </c>
      <c r="K62541" s="1" t="s">
        <v>19</v>
      </c>
      <c r="L62541" s="2">
        <v>42481</v>
      </c>
    </row>
    <row r="62542" spans="1:12" x14ac:dyDescent="0.3">
      <c r="A62542" s="1" t="s">
        <v>165</v>
      </c>
      <c r="B62542">
        <v>1</v>
      </c>
      <c r="C62542">
        <v>2017</v>
      </c>
      <c r="D62542" s="1" t="s">
        <v>88</v>
      </c>
      <c r="E62542">
        <v>2</v>
      </c>
      <c r="F62542">
        <v>0</v>
      </c>
      <c r="G62542">
        <v>0</v>
      </c>
      <c r="H62542" s="1" t="s">
        <v>43</v>
      </c>
      <c r="I62542" s="1" t="s">
        <v>18</v>
      </c>
      <c r="J62542" s="1" t="s">
        <v>18</v>
      </c>
      <c r="K62542" s="1" t="s">
        <v>19</v>
      </c>
      <c r="L62542" s="2">
        <v>42741</v>
      </c>
    </row>
    <row r="62543" spans="1:12" x14ac:dyDescent="0.3">
      <c r="A62543" s="1" t="s">
        <v>165</v>
      </c>
      <c r="B62543">
        <v>1</v>
      </c>
      <c r="C62543">
        <v>2017</v>
      </c>
      <c r="D62543" s="1" t="s">
        <v>88</v>
      </c>
      <c r="E62543">
        <v>3</v>
      </c>
      <c r="F62543">
        <v>0</v>
      </c>
      <c r="G62543">
        <v>0</v>
      </c>
      <c r="H62543" s="1" t="s">
        <v>26</v>
      </c>
      <c r="I62543" s="1" t="s">
        <v>18</v>
      </c>
      <c r="J62543" s="1" t="s">
        <v>18</v>
      </c>
      <c r="K62543" s="1" t="s">
        <v>19</v>
      </c>
      <c r="L62543" s="2">
        <v>42734</v>
      </c>
    </row>
    <row r="62544" spans="1:12" x14ac:dyDescent="0.3">
      <c r="A62544" s="1" t="s">
        <v>165</v>
      </c>
      <c r="B62544">
        <v>1</v>
      </c>
      <c r="C62544">
        <v>2017</v>
      </c>
      <c r="D62544" s="1" t="s">
        <v>88</v>
      </c>
      <c r="E62544">
        <v>2</v>
      </c>
      <c r="F62544">
        <v>1</v>
      </c>
      <c r="G62544">
        <v>0</v>
      </c>
      <c r="H62544" s="1" t="s">
        <v>25</v>
      </c>
      <c r="I62544" s="1" t="s">
        <v>18</v>
      </c>
      <c r="J62544" s="1" t="s">
        <v>18</v>
      </c>
      <c r="K62544" s="1" t="s">
        <v>19</v>
      </c>
      <c r="L62544" s="2">
        <v>42692</v>
      </c>
    </row>
    <row r="62545" spans="1:12" x14ac:dyDescent="0.3">
      <c r="A62545" s="1" t="s">
        <v>165</v>
      </c>
      <c r="B62545">
        <v>1</v>
      </c>
      <c r="C62545">
        <v>2017</v>
      </c>
      <c r="D62545" s="1" t="s">
        <v>88</v>
      </c>
      <c r="E62545">
        <v>2</v>
      </c>
      <c r="F62545">
        <v>1</v>
      </c>
      <c r="G62545">
        <v>0</v>
      </c>
      <c r="H62545" s="1" t="s">
        <v>14</v>
      </c>
      <c r="I62545" s="1" t="s">
        <v>18</v>
      </c>
      <c r="J62545" s="1" t="s">
        <v>18</v>
      </c>
      <c r="K62545" s="1" t="s">
        <v>19</v>
      </c>
      <c r="L62545" s="2">
        <v>42732</v>
      </c>
    </row>
    <row r="62546" spans="1:12" x14ac:dyDescent="0.3">
      <c r="A62546" s="1" t="s">
        <v>165</v>
      </c>
      <c r="B62546">
        <v>1</v>
      </c>
      <c r="C62546">
        <v>2017</v>
      </c>
      <c r="D62546" s="1" t="s">
        <v>88</v>
      </c>
      <c r="E62546">
        <v>1</v>
      </c>
      <c r="F62546">
        <v>0</v>
      </c>
      <c r="G62546">
        <v>0</v>
      </c>
      <c r="H62546" s="1" t="s">
        <v>14</v>
      </c>
      <c r="I62546" s="1" t="s">
        <v>18</v>
      </c>
      <c r="J62546" s="1" t="s">
        <v>18</v>
      </c>
      <c r="K62546" s="1" t="s">
        <v>19</v>
      </c>
      <c r="L62546" s="2">
        <v>42711</v>
      </c>
    </row>
    <row r="62547" spans="1:12" x14ac:dyDescent="0.3">
      <c r="A62547" s="1" t="s">
        <v>165</v>
      </c>
      <c r="B62547">
        <v>1</v>
      </c>
      <c r="C62547">
        <v>2017</v>
      </c>
      <c r="D62547" s="1" t="s">
        <v>88</v>
      </c>
      <c r="E62547">
        <v>1</v>
      </c>
      <c r="F62547">
        <v>0</v>
      </c>
      <c r="G62547">
        <v>0</v>
      </c>
      <c r="H62547" s="1" t="s">
        <v>14</v>
      </c>
      <c r="I62547" s="1" t="s">
        <v>18</v>
      </c>
      <c r="J62547" s="1" t="s">
        <v>18</v>
      </c>
      <c r="K62547" s="1" t="s">
        <v>19</v>
      </c>
      <c r="L62547" s="2">
        <v>42711</v>
      </c>
    </row>
    <row r="62548" spans="1:12" x14ac:dyDescent="0.3">
      <c r="A62548" s="1" t="s">
        <v>165</v>
      </c>
      <c r="B62548">
        <v>1</v>
      </c>
      <c r="C62548">
        <v>2017</v>
      </c>
      <c r="D62548" s="1" t="s">
        <v>88</v>
      </c>
      <c r="E62548">
        <v>1</v>
      </c>
      <c r="F62548">
        <v>0</v>
      </c>
      <c r="G62548">
        <v>0</v>
      </c>
      <c r="H62548" s="1" t="s">
        <v>14</v>
      </c>
      <c r="I62548" s="1" t="s">
        <v>18</v>
      </c>
      <c r="J62548" s="1" t="s">
        <v>18</v>
      </c>
      <c r="K62548" s="1" t="s">
        <v>19</v>
      </c>
      <c r="L62548" s="2">
        <v>42711</v>
      </c>
    </row>
    <row r="62549" spans="1:12" x14ac:dyDescent="0.3">
      <c r="A62549" s="1" t="s">
        <v>165</v>
      </c>
      <c r="B62549">
        <v>1</v>
      </c>
      <c r="C62549">
        <v>2017</v>
      </c>
      <c r="D62549" s="1" t="s">
        <v>88</v>
      </c>
      <c r="E62549">
        <v>1</v>
      </c>
      <c r="F62549">
        <v>0</v>
      </c>
      <c r="G62549">
        <v>0</v>
      </c>
      <c r="H62549" s="1" t="s">
        <v>14</v>
      </c>
      <c r="I62549" s="1" t="s">
        <v>18</v>
      </c>
      <c r="J62549" s="1" t="s">
        <v>18</v>
      </c>
      <c r="K62549" s="1" t="s">
        <v>19</v>
      </c>
      <c r="L62549" s="2">
        <v>42711</v>
      </c>
    </row>
    <row r="62550" spans="1:12" x14ac:dyDescent="0.3">
      <c r="A62550" s="1" t="s">
        <v>165</v>
      </c>
      <c r="B62550">
        <v>1</v>
      </c>
      <c r="C62550">
        <v>2017</v>
      </c>
      <c r="D62550" s="1" t="s">
        <v>88</v>
      </c>
      <c r="E62550">
        <v>1</v>
      </c>
      <c r="F62550">
        <v>0</v>
      </c>
      <c r="G62550">
        <v>0</v>
      </c>
      <c r="H62550" s="1" t="s">
        <v>14</v>
      </c>
      <c r="I62550" s="1" t="s">
        <v>18</v>
      </c>
      <c r="J62550" s="1" t="s">
        <v>18</v>
      </c>
      <c r="K62550" s="1" t="s">
        <v>19</v>
      </c>
      <c r="L62550" s="2">
        <v>42711</v>
      </c>
    </row>
    <row r="62551" spans="1:12" x14ac:dyDescent="0.3">
      <c r="A62551" s="1" t="s">
        <v>165</v>
      </c>
      <c r="B62551">
        <v>1</v>
      </c>
      <c r="C62551">
        <v>2017</v>
      </c>
      <c r="D62551" s="1" t="s">
        <v>88</v>
      </c>
      <c r="E62551">
        <v>1</v>
      </c>
      <c r="F62551">
        <v>0</v>
      </c>
      <c r="G62551">
        <v>0</v>
      </c>
      <c r="H62551" s="1" t="s">
        <v>14</v>
      </c>
      <c r="I62551" s="1" t="s">
        <v>18</v>
      </c>
      <c r="J62551" s="1" t="s">
        <v>18</v>
      </c>
      <c r="K62551" s="1" t="s">
        <v>19</v>
      </c>
      <c r="L62551" s="2">
        <v>42711</v>
      </c>
    </row>
    <row r="62552" spans="1:12" x14ac:dyDescent="0.3">
      <c r="A62552" s="1" t="s">
        <v>165</v>
      </c>
      <c r="B62552">
        <v>1</v>
      </c>
      <c r="C62552">
        <v>2017</v>
      </c>
      <c r="D62552" s="1" t="s">
        <v>88</v>
      </c>
      <c r="E62552">
        <v>3</v>
      </c>
      <c r="F62552">
        <v>0</v>
      </c>
      <c r="G62552">
        <v>0</v>
      </c>
      <c r="H62552" s="1" t="s">
        <v>26</v>
      </c>
      <c r="I62552" s="1" t="s">
        <v>20</v>
      </c>
      <c r="J62552" s="1" t="s">
        <v>20</v>
      </c>
      <c r="K62552" s="1" t="s">
        <v>19</v>
      </c>
      <c r="L62552" s="2">
        <v>42731</v>
      </c>
    </row>
    <row r="62553" spans="1:12" x14ac:dyDescent="0.3">
      <c r="A62553" s="1" t="s">
        <v>165</v>
      </c>
      <c r="B62553">
        <v>1</v>
      </c>
      <c r="C62553">
        <v>2017</v>
      </c>
      <c r="D62553" s="1" t="s">
        <v>88</v>
      </c>
      <c r="E62553">
        <v>2</v>
      </c>
      <c r="F62553">
        <v>0</v>
      </c>
      <c r="G62553">
        <v>0</v>
      </c>
      <c r="H62553" s="1" t="s">
        <v>26</v>
      </c>
      <c r="I62553" s="1" t="s">
        <v>20</v>
      </c>
      <c r="J62553" s="1" t="s">
        <v>20</v>
      </c>
      <c r="K62553" s="1" t="s">
        <v>19</v>
      </c>
      <c r="L62553" s="2">
        <v>42734</v>
      </c>
    </row>
    <row r="62554" spans="1:12" x14ac:dyDescent="0.3">
      <c r="A62554" s="1" t="s">
        <v>165</v>
      </c>
      <c r="B62554">
        <v>1</v>
      </c>
      <c r="C62554">
        <v>2017</v>
      </c>
      <c r="D62554" s="1" t="s">
        <v>88</v>
      </c>
      <c r="E62554">
        <v>2</v>
      </c>
      <c r="F62554">
        <v>0</v>
      </c>
      <c r="G62554">
        <v>0</v>
      </c>
      <c r="H62554" s="1" t="s">
        <v>43</v>
      </c>
      <c r="I62554" s="1" t="s">
        <v>20</v>
      </c>
      <c r="J62554" s="1" t="s">
        <v>20</v>
      </c>
      <c r="K62554" s="1" t="s">
        <v>19</v>
      </c>
      <c r="L62554" s="2">
        <v>42494</v>
      </c>
    </row>
    <row r="62555" spans="1:12" x14ac:dyDescent="0.3">
      <c r="A62555" s="1" t="s">
        <v>165</v>
      </c>
      <c r="B62555">
        <v>1</v>
      </c>
      <c r="C62555">
        <v>2017</v>
      </c>
      <c r="D62555" s="1" t="s">
        <v>88</v>
      </c>
      <c r="E62555">
        <v>2</v>
      </c>
      <c r="F62555">
        <v>0</v>
      </c>
      <c r="G62555">
        <v>0</v>
      </c>
      <c r="H62555" s="1" t="s">
        <v>43</v>
      </c>
      <c r="I62555" s="1" t="s">
        <v>27</v>
      </c>
      <c r="J62555" s="1" t="s">
        <v>27</v>
      </c>
      <c r="K62555" s="1" t="s">
        <v>40</v>
      </c>
      <c r="L62555" s="2">
        <v>42749</v>
      </c>
    </row>
    <row r="62556" spans="1:12" x14ac:dyDescent="0.3">
      <c r="A62556" s="1" t="s">
        <v>165</v>
      </c>
      <c r="B62556">
        <v>1</v>
      </c>
      <c r="C62556">
        <v>2017</v>
      </c>
      <c r="D62556" s="1" t="s">
        <v>88</v>
      </c>
      <c r="E62556">
        <v>2</v>
      </c>
      <c r="F62556">
        <v>0</v>
      </c>
      <c r="G62556">
        <v>0</v>
      </c>
      <c r="H62556" s="1" t="s">
        <v>43</v>
      </c>
      <c r="I62556" s="1" t="s">
        <v>20</v>
      </c>
      <c r="J62556" s="1" t="s">
        <v>20</v>
      </c>
      <c r="K62556" s="1" t="s">
        <v>19</v>
      </c>
      <c r="L62556" s="2">
        <v>42496</v>
      </c>
    </row>
    <row r="62557" spans="1:12" x14ac:dyDescent="0.3">
      <c r="A62557" s="1" t="s">
        <v>165</v>
      </c>
      <c r="B62557">
        <v>1</v>
      </c>
      <c r="C62557">
        <v>2017</v>
      </c>
      <c r="D62557" s="1" t="s">
        <v>88</v>
      </c>
      <c r="E62557">
        <v>2</v>
      </c>
      <c r="F62557">
        <v>0</v>
      </c>
      <c r="G62557">
        <v>0</v>
      </c>
      <c r="H62557" s="1" t="s">
        <v>26</v>
      </c>
      <c r="I62557" s="1" t="s">
        <v>18</v>
      </c>
      <c r="J62557" s="1" t="s">
        <v>18</v>
      </c>
      <c r="K62557" s="1" t="s">
        <v>19</v>
      </c>
      <c r="L62557" s="2">
        <v>42731</v>
      </c>
    </row>
    <row r="62558" spans="1:12" x14ac:dyDescent="0.3">
      <c r="A62558" s="1" t="s">
        <v>165</v>
      </c>
      <c r="B62558">
        <v>1</v>
      </c>
      <c r="C62558">
        <v>2017</v>
      </c>
      <c r="D62558" s="1" t="s">
        <v>88</v>
      </c>
      <c r="E62558">
        <v>2</v>
      </c>
      <c r="F62558">
        <v>0</v>
      </c>
      <c r="G62558">
        <v>0</v>
      </c>
      <c r="H62558" s="1" t="s">
        <v>26</v>
      </c>
      <c r="I62558" s="1" t="s">
        <v>18</v>
      </c>
      <c r="J62558" s="1" t="s">
        <v>18</v>
      </c>
      <c r="K62558" s="1" t="s">
        <v>19</v>
      </c>
      <c r="L62558" s="2">
        <v>42732</v>
      </c>
    </row>
    <row r="62559" spans="1:12" x14ac:dyDescent="0.3">
      <c r="A62559" s="1" t="s">
        <v>165</v>
      </c>
      <c r="B62559">
        <v>1</v>
      </c>
      <c r="C62559">
        <v>2017</v>
      </c>
      <c r="D62559" s="1" t="s">
        <v>88</v>
      </c>
      <c r="E62559">
        <v>2</v>
      </c>
      <c r="F62559">
        <v>0</v>
      </c>
      <c r="G62559">
        <v>0</v>
      </c>
      <c r="H62559" s="1" t="s">
        <v>26</v>
      </c>
      <c r="I62559" s="1" t="s">
        <v>18</v>
      </c>
      <c r="J62559" s="1" t="s">
        <v>18</v>
      </c>
      <c r="K62559" s="1" t="s">
        <v>19</v>
      </c>
      <c r="L62559" s="2">
        <v>42734</v>
      </c>
    </row>
    <row r="62560" spans="1:12" x14ac:dyDescent="0.3">
      <c r="A62560" s="1" t="s">
        <v>165</v>
      </c>
      <c r="B62560">
        <v>1</v>
      </c>
      <c r="C62560">
        <v>2017</v>
      </c>
      <c r="D62560" s="1" t="s">
        <v>88</v>
      </c>
      <c r="E62560">
        <v>1</v>
      </c>
      <c r="F62560">
        <v>0</v>
      </c>
      <c r="G62560">
        <v>0</v>
      </c>
      <c r="H62560" s="1" t="s">
        <v>77</v>
      </c>
      <c r="I62560" s="1" t="s">
        <v>18</v>
      </c>
      <c r="J62560" s="1" t="s">
        <v>18</v>
      </c>
      <c r="K62560" s="1" t="s">
        <v>19</v>
      </c>
      <c r="L62560" s="2">
        <v>42643</v>
      </c>
    </row>
    <row r="62561" spans="1:12" x14ac:dyDescent="0.3">
      <c r="A62561" s="1" t="s">
        <v>165</v>
      </c>
      <c r="B62561">
        <v>1</v>
      </c>
      <c r="C62561">
        <v>2017</v>
      </c>
      <c r="D62561" s="1" t="s">
        <v>88</v>
      </c>
      <c r="E62561">
        <v>2</v>
      </c>
      <c r="F62561">
        <v>0</v>
      </c>
      <c r="G62561">
        <v>0</v>
      </c>
      <c r="H62561" s="1" t="s">
        <v>26</v>
      </c>
      <c r="I62561" s="1" t="s">
        <v>18</v>
      </c>
      <c r="J62561" s="1" t="s">
        <v>18</v>
      </c>
      <c r="K62561" s="1" t="s">
        <v>19</v>
      </c>
      <c r="L62561" s="2">
        <v>42731</v>
      </c>
    </row>
    <row r="62562" spans="1:12" x14ac:dyDescent="0.3">
      <c r="A62562" s="1" t="s">
        <v>165</v>
      </c>
      <c r="B62562">
        <v>1</v>
      </c>
      <c r="C62562">
        <v>2017</v>
      </c>
      <c r="D62562" s="1" t="s">
        <v>88</v>
      </c>
      <c r="E62562">
        <v>2</v>
      </c>
      <c r="F62562">
        <v>0</v>
      </c>
      <c r="G62562">
        <v>0</v>
      </c>
      <c r="H62562" s="1" t="s">
        <v>63</v>
      </c>
      <c r="I62562" s="1" t="s">
        <v>18</v>
      </c>
      <c r="J62562" s="1" t="s">
        <v>18</v>
      </c>
      <c r="K62562" s="1" t="s">
        <v>19</v>
      </c>
      <c r="L62562" s="2">
        <v>42740</v>
      </c>
    </row>
    <row r="62563" spans="1:12" x14ac:dyDescent="0.3">
      <c r="A62563" s="1" t="s">
        <v>165</v>
      </c>
      <c r="B62563">
        <v>1</v>
      </c>
      <c r="C62563">
        <v>2017</v>
      </c>
      <c r="D62563" s="1" t="s">
        <v>88</v>
      </c>
      <c r="E62563">
        <v>2</v>
      </c>
      <c r="F62563">
        <v>0</v>
      </c>
      <c r="G62563">
        <v>0</v>
      </c>
      <c r="H62563" s="1" t="s">
        <v>26</v>
      </c>
      <c r="I62563" s="1" t="s">
        <v>18</v>
      </c>
      <c r="J62563" s="1" t="s">
        <v>18</v>
      </c>
      <c r="K62563" s="1" t="s">
        <v>19</v>
      </c>
      <c r="L62563" s="2">
        <v>42732</v>
      </c>
    </row>
    <row r="62564" spans="1:12" x14ac:dyDescent="0.3">
      <c r="A62564" s="1" t="s">
        <v>165</v>
      </c>
      <c r="B62564">
        <v>1</v>
      </c>
      <c r="C62564">
        <v>2017</v>
      </c>
      <c r="D62564" s="1" t="s">
        <v>88</v>
      </c>
      <c r="E62564">
        <v>2</v>
      </c>
      <c r="F62564">
        <v>0</v>
      </c>
      <c r="G62564">
        <v>0</v>
      </c>
      <c r="H62564" s="1" t="s">
        <v>63</v>
      </c>
      <c r="I62564" s="1" t="s">
        <v>18</v>
      </c>
      <c r="J62564" s="1" t="s">
        <v>18</v>
      </c>
      <c r="K62564" s="1" t="s">
        <v>19</v>
      </c>
      <c r="L62564" s="2">
        <v>42740</v>
      </c>
    </row>
    <row r="62565" spans="1:12" x14ac:dyDescent="0.3">
      <c r="A62565" s="1" t="s">
        <v>165</v>
      </c>
      <c r="B62565">
        <v>1</v>
      </c>
      <c r="C62565">
        <v>2017</v>
      </c>
      <c r="D62565" s="1" t="s">
        <v>88</v>
      </c>
      <c r="E62565">
        <v>2</v>
      </c>
      <c r="F62565">
        <v>0</v>
      </c>
      <c r="G62565">
        <v>0</v>
      </c>
      <c r="H62565" s="1" t="s">
        <v>26</v>
      </c>
      <c r="I62565" s="1" t="s">
        <v>18</v>
      </c>
      <c r="J62565" s="1" t="s">
        <v>18</v>
      </c>
      <c r="K62565" s="1" t="s">
        <v>19</v>
      </c>
      <c r="L62565" s="2">
        <v>42734</v>
      </c>
    </row>
    <row r="62566" spans="1:12" x14ac:dyDescent="0.3">
      <c r="A62566" s="1" t="s">
        <v>165</v>
      </c>
      <c r="B62566">
        <v>1</v>
      </c>
      <c r="C62566">
        <v>2017</v>
      </c>
      <c r="D62566" s="1" t="s">
        <v>88</v>
      </c>
      <c r="E62566">
        <v>3</v>
      </c>
      <c r="F62566">
        <v>0</v>
      </c>
      <c r="G62566">
        <v>0</v>
      </c>
      <c r="H62566" s="1" t="s">
        <v>22</v>
      </c>
      <c r="I62566" s="1" t="s">
        <v>21</v>
      </c>
      <c r="J62566" s="1" t="s">
        <v>21</v>
      </c>
      <c r="K62566" s="1" t="s">
        <v>19</v>
      </c>
      <c r="L62566" s="2">
        <v>42739</v>
      </c>
    </row>
    <row r="62567" spans="1:12" x14ac:dyDescent="0.3">
      <c r="A62567" s="1" t="s">
        <v>165</v>
      </c>
      <c r="B62567">
        <v>1</v>
      </c>
      <c r="C62567">
        <v>2017</v>
      </c>
      <c r="D62567" s="1" t="s">
        <v>88</v>
      </c>
      <c r="E62567">
        <v>2</v>
      </c>
      <c r="F62567">
        <v>0</v>
      </c>
      <c r="G62567">
        <v>0</v>
      </c>
      <c r="H62567" s="1" t="s">
        <v>51</v>
      </c>
      <c r="I62567" s="1" t="s">
        <v>18</v>
      </c>
      <c r="J62567" s="1" t="s">
        <v>18</v>
      </c>
      <c r="K62567" s="1" t="s">
        <v>19</v>
      </c>
      <c r="L62567" s="2">
        <v>42650</v>
      </c>
    </row>
    <row r="62568" spans="1:12" x14ac:dyDescent="0.3">
      <c r="A62568" s="1" t="s">
        <v>165</v>
      </c>
      <c r="B62568">
        <v>1</v>
      </c>
      <c r="C62568">
        <v>2017</v>
      </c>
      <c r="D62568" s="1" t="s">
        <v>88</v>
      </c>
      <c r="E62568">
        <v>2</v>
      </c>
      <c r="F62568">
        <v>0</v>
      </c>
      <c r="G62568">
        <v>0</v>
      </c>
      <c r="H62568" s="1" t="s">
        <v>43</v>
      </c>
      <c r="I62568" s="1" t="s">
        <v>18</v>
      </c>
      <c r="J62568" s="1" t="s">
        <v>18</v>
      </c>
      <c r="K62568" s="1" t="s">
        <v>19</v>
      </c>
      <c r="L62568" s="2">
        <v>42712</v>
      </c>
    </row>
    <row r="62569" spans="1:12" x14ac:dyDescent="0.3">
      <c r="A62569" s="1" t="s">
        <v>165</v>
      </c>
      <c r="B62569">
        <v>1</v>
      </c>
      <c r="C62569">
        <v>2017</v>
      </c>
      <c r="D62569" s="1" t="s">
        <v>88</v>
      </c>
      <c r="E62569">
        <v>2</v>
      </c>
      <c r="F62569">
        <v>0</v>
      </c>
      <c r="G62569">
        <v>0</v>
      </c>
      <c r="H62569" s="1" t="s">
        <v>61</v>
      </c>
      <c r="I62569" s="1" t="s">
        <v>18</v>
      </c>
      <c r="J62569" s="1" t="s">
        <v>18</v>
      </c>
      <c r="K62569" s="1" t="s">
        <v>19</v>
      </c>
      <c r="L62569" s="2">
        <v>42741</v>
      </c>
    </row>
    <row r="62570" spans="1:12" x14ac:dyDescent="0.3">
      <c r="A62570" s="1" t="s">
        <v>165</v>
      </c>
      <c r="B62570">
        <v>1</v>
      </c>
      <c r="C62570">
        <v>2017</v>
      </c>
      <c r="D62570" s="1" t="s">
        <v>88</v>
      </c>
      <c r="E62570">
        <v>2</v>
      </c>
      <c r="F62570">
        <v>0</v>
      </c>
      <c r="G62570">
        <v>0</v>
      </c>
      <c r="H62570" s="1" t="s">
        <v>43</v>
      </c>
      <c r="I62570" s="1" t="s">
        <v>18</v>
      </c>
      <c r="J62570" s="1" t="s">
        <v>18</v>
      </c>
      <c r="K62570" s="1" t="s">
        <v>19</v>
      </c>
      <c r="L62570" s="2">
        <v>42738</v>
      </c>
    </row>
    <row r="62571" spans="1:12" x14ac:dyDescent="0.3">
      <c r="A62571" s="1" t="s">
        <v>165</v>
      </c>
      <c r="B62571">
        <v>1</v>
      </c>
      <c r="C62571">
        <v>2017</v>
      </c>
      <c r="D62571" s="1" t="s">
        <v>88</v>
      </c>
      <c r="E62571">
        <v>1</v>
      </c>
      <c r="F62571">
        <v>0</v>
      </c>
      <c r="G62571">
        <v>0</v>
      </c>
      <c r="H62571" s="1" t="s">
        <v>26</v>
      </c>
      <c r="I62571" s="1" t="s">
        <v>18</v>
      </c>
      <c r="J62571" s="1" t="s">
        <v>18</v>
      </c>
      <c r="K62571" s="1" t="s">
        <v>19</v>
      </c>
      <c r="L62571" s="2">
        <v>42698</v>
      </c>
    </row>
    <row r="62572" spans="1:12" x14ac:dyDescent="0.3">
      <c r="A62572" s="1" t="s">
        <v>165</v>
      </c>
      <c r="B62572">
        <v>1</v>
      </c>
      <c r="C62572">
        <v>2017</v>
      </c>
      <c r="D62572" s="1" t="s">
        <v>88</v>
      </c>
      <c r="E62572">
        <v>3</v>
      </c>
      <c r="F62572">
        <v>0</v>
      </c>
      <c r="G62572">
        <v>0</v>
      </c>
      <c r="H62572" s="1" t="s">
        <v>109</v>
      </c>
      <c r="I62572" s="1" t="s">
        <v>21</v>
      </c>
      <c r="J62572" s="1" t="s">
        <v>21</v>
      </c>
      <c r="K62572" s="1" t="s">
        <v>40</v>
      </c>
      <c r="L62572" s="2">
        <v>42750</v>
      </c>
    </row>
    <row r="62573" spans="1:12" x14ac:dyDescent="0.3">
      <c r="A62573" s="1" t="s">
        <v>165</v>
      </c>
      <c r="B62573">
        <v>1</v>
      </c>
      <c r="C62573">
        <v>2017</v>
      </c>
      <c r="D62573" s="1" t="s">
        <v>88</v>
      </c>
      <c r="E62573">
        <v>2</v>
      </c>
      <c r="F62573">
        <v>0</v>
      </c>
      <c r="G62573">
        <v>0</v>
      </c>
      <c r="H62573" s="1" t="s">
        <v>14</v>
      </c>
      <c r="I62573" s="1" t="s">
        <v>18</v>
      </c>
      <c r="J62573" s="1" t="s">
        <v>18</v>
      </c>
      <c r="K62573" s="1" t="s">
        <v>19</v>
      </c>
      <c r="L62573" s="2">
        <v>42682</v>
      </c>
    </row>
    <row r="62574" spans="1:12" x14ac:dyDescent="0.3">
      <c r="A62574" s="1" t="s">
        <v>165</v>
      </c>
      <c r="B62574">
        <v>1</v>
      </c>
      <c r="C62574">
        <v>2017</v>
      </c>
      <c r="D62574" s="1" t="s">
        <v>88</v>
      </c>
      <c r="E62574">
        <v>2</v>
      </c>
      <c r="F62574">
        <v>0</v>
      </c>
      <c r="G62574">
        <v>0</v>
      </c>
      <c r="H62574" s="1" t="s">
        <v>37</v>
      </c>
      <c r="I62574" s="1" t="s">
        <v>18</v>
      </c>
      <c r="J62574" s="1" t="s">
        <v>18</v>
      </c>
      <c r="K62574" s="1" t="s">
        <v>19</v>
      </c>
      <c r="L62574" s="2">
        <v>42487</v>
      </c>
    </row>
    <row r="62575" spans="1:12" x14ac:dyDescent="0.3">
      <c r="A62575" s="1" t="s">
        <v>165</v>
      </c>
      <c r="B62575">
        <v>1</v>
      </c>
      <c r="C62575">
        <v>2017</v>
      </c>
      <c r="D62575" s="1" t="s">
        <v>88</v>
      </c>
      <c r="E62575">
        <v>1</v>
      </c>
      <c r="F62575">
        <v>0</v>
      </c>
      <c r="G62575">
        <v>0</v>
      </c>
      <c r="H62575" s="1" t="s">
        <v>39</v>
      </c>
      <c r="I62575" s="1" t="s">
        <v>18</v>
      </c>
      <c r="J62575" s="1" t="s">
        <v>18</v>
      </c>
      <c r="K62575" s="1" t="s">
        <v>19</v>
      </c>
      <c r="L62575" s="2">
        <v>42746</v>
      </c>
    </row>
    <row r="62576" spans="1:12" x14ac:dyDescent="0.3">
      <c r="A62576" s="1" t="s">
        <v>165</v>
      </c>
      <c r="B62576">
        <v>1</v>
      </c>
      <c r="C62576">
        <v>2017</v>
      </c>
      <c r="D62576" s="1" t="s">
        <v>88</v>
      </c>
      <c r="E62576">
        <v>3</v>
      </c>
      <c r="F62576">
        <v>0</v>
      </c>
      <c r="G62576">
        <v>0</v>
      </c>
      <c r="H62576" s="1" t="s">
        <v>51</v>
      </c>
      <c r="I62576" s="1" t="s">
        <v>21</v>
      </c>
      <c r="J62576" s="1" t="s">
        <v>21</v>
      </c>
      <c r="K62576" s="1" t="s">
        <v>19</v>
      </c>
      <c r="L62576" s="2">
        <v>42745</v>
      </c>
    </row>
    <row r="62577" spans="1:12" x14ac:dyDescent="0.3">
      <c r="A62577" s="1" t="s">
        <v>165</v>
      </c>
      <c r="B62577">
        <v>1</v>
      </c>
      <c r="C62577">
        <v>2017</v>
      </c>
      <c r="D62577" s="1" t="s">
        <v>88</v>
      </c>
      <c r="E62577">
        <v>1</v>
      </c>
      <c r="F62577">
        <v>0</v>
      </c>
      <c r="G62577">
        <v>0</v>
      </c>
      <c r="H62577" s="1" t="s">
        <v>38</v>
      </c>
      <c r="I62577" s="1" t="s">
        <v>18</v>
      </c>
      <c r="J62577" s="1" t="s">
        <v>18</v>
      </c>
      <c r="K62577" s="1" t="s">
        <v>40</v>
      </c>
      <c r="L62577" s="2">
        <v>42750</v>
      </c>
    </row>
    <row r="62578" spans="1:12" x14ac:dyDescent="0.3">
      <c r="A62578" s="1" t="s">
        <v>165</v>
      </c>
      <c r="B62578">
        <v>1</v>
      </c>
      <c r="C62578">
        <v>2017</v>
      </c>
      <c r="D62578" s="1" t="s">
        <v>88</v>
      </c>
      <c r="E62578">
        <v>2</v>
      </c>
      <c r="F62578">
        <v>0</v>
      </c>
      <c r="G62578">
        <v>0</v>
      </c>
      <c r="H62578" s="1" t="s">
        <v>71</v>
      </c>
      <c r="I62578" s="1" t="s">
        <v>20</v>
      </c>
      <c r="J62578" s="1" t="s">
        <v>20</v>
      </c>
      <c r="K62578" s="1" t="s">
        <v>19</v>
      </c>
      <c r="L62578" s="2">
        <v>42727</v>
      </c>
    </row>
    <row r="62579" spans="1:12" x14ac:dyDescent="0.3">
      <c r="A62579" s="1" t="s">
        <v>165</v>
      </c>
      <c r="B62579">
        <v>1</v>
      </c>
      <c r="C62579">
        <v>2017</v>
      </c>
      <c r="D62579" s="1" t="s">
        <v>88</v>
      </c>
      <c r="E62579">
        <v>2</v>
      </c>
      <c r="F62579">
        <v>2</v>
      </c>
      <c r="G62579">
        <v>0</v>
      </c>
      <c r="H62579" s="1" t="s">
        <v>23</v>
      </c>
      <c r="I62579" s="1" t="s">
        <v>27</v>
      </c>
      <c r="J62579" s="1" t="s">
        <v>27</v>
      </c>
      <c r="K62579" s="1" t="s">
        <v>19</v>
      </c>
      <c r="L62579" s="2">
        <v>42734</v>
      </c>
    </row>
    <row r="62580" spans="1:12" x14ac:dyDescent="0.3">
      <c r="A62580" s="1" t="s">
        <v>165</v>
      </c>
      <c r="B62580">
        <v>1</v>
      </c>
      <c r="C62580">
        <v>2017</v>
      </c>
      <c r="D62580" s="1" t="s">
        <v>88</v>
      </c>
      <c r="E62580">
        <v>2</v>
      </c>
      <c r="F62580">
        <v>0</v>
      </c>
      <c r="G62580">
        <v>0</v>
      </c>
      <c r="H62580" s="1" t="s">
        <v>39</v>
      </c>
      <c r="I62580" s="1" t="s">
        <v>18</v>
      </c>
      <c r="J62580" s="1" t="s">
        <v>18</v>
      </c>
      <c r="K62580" s="1" t="s">
        <v>19</v>
      </c>
      <c r="L62580" s="2">
        <v>42747</v>
      </c>
    </row>
    <row r="62581" spans="1:12" x14ac:dyDescent="0.3">
      <c r="A62581" s="1" t="s">
        <v>165</v>
      </c>
      <c r="B62581">
        <v>1</v>
      </c>
      <c r="C62581">
        <v>2017</v>
      </c>
      <c r="D62581" s="1" t="s">
        <v>88</v>
      </c>
      <c r="E62581">
        <v>3</v>
      </c>
      <c r="F62581">
        <v>0</v>
      </c>
      <c r="G62581">
        <v>0</v>
      </c>
      <c r="H62581" s="1" t="s">
        <v>61</v>
      </c>
      <c r="I62581" s="1" t="s">
        <v>20</v>
      </c>
      <c r="J62581" s="1" t="s">
        <v>20</v>
      </c>
      <c r="K62581" s="1" t="s">
        <v>19</v>
      </c>
      <c r="L62581" s="2">
        <v>42731</v>
      </c>
    </row>
    <row r="62582" spans="1:12" x14ac:dyDescent="0.3">
      <c r="A62582" s="1" t="s">
        <v>165</v>
      </c>
      <c r="B62582">
        <v>1</v>
      </c>
      <c r="C62582">
        <v>2017</v>
      </c>
      <c r="D62582" s="1" t="s">
        <v>88</v>
      </c>
      <c r="E62582">
        <v>2</v>
      </c>
      <c r="F62582">
        <v>0</v>
      </c>
      <c r="G62582">
        <v>0</v>
      </c>
      <c r="H62582" s="1" t="s">
        <v>14</v>
      </c>
      <c r="I62582" s="1" t="s">
        <v>20</v>
      </c>
      <c r="J62582" s="1" t="s">
        <v>20</v>
      </c>
      <c r="K62582" s="1" t="s">
        <v>19</v>
      </c>
      <c r="L62582" s="2">
        <v>42706</v>
      </c>
    </row>
    <row r="62583" spans="1:12" x14ac:dyDescent="0.3">
      <c r="A62583" s="1" t="s">
        <v>165</v>
      </c>
      <c r="B62583">
        <v>1</v>
      </c>
      <c r="C62583">
        <v>2017</v>
      </c>
      <c r="D62583" s="1" t="s">
        <v>88</v>
      </c>
      <c r="E62583">
        <v>1</v>
      </c>
      <c r="F62583">
        <v>0</v>
      </c>
      <c r="G62583">
        <v>0</v>
      </c>
      <c r="H62583" s="1" t="s">
        <v>77</v>
      </c>
      <c r="I62583" s="1" t="s">
        <v>18</v>
      </c>
      <c r="J62583" s="1" t="s">
        <v>18</v>
      </c>
      <c r="K62583" s="1" t="s">
        <v>19</v>
      </c>
      <c r="L62583" s="2">
        <v>42731</v>
      </c>
    </row>
    <row r="62584" spans="1:12" x14ac:dyDescent="0.3">
      <c r="A62584" s="1" t="s">
        <v>165</v>
      </c>
      <c r="B62584">
        <v>1</v>
      </c>
      <c r="C62584">
        <v>2017</v>
      </c>
      <c r="D62584" s="1" t="s">
        <v>88</v>
      </c>
      <c r="E62584">
        <v>2</v>
      </c>
      <c r="F62584">
        <v>0</v>
      </c>
      <c r="G62584">
        <v>0</v>
      </c>
      <c r="H62584" s="1" t="s">
        <v>77</v>
      </c>
      <c r="I62584" s="1" t="s">
        <v>18</v>
      </c>
      <c r="J62584" s="1" t="s">
        <v>18</v>
      </c>
      <c r="K62584" s="1" t="s">
        <v>19</v>
      </c>
      <c r="L62584" s="2">
        <v>42629</v>
      </c>
    </row>
    <row r="62585" spans="1:12" x14ac:dyDescent="0.3">
      <c r="A62585" s="1" t="s">
        <v>165</v>
      </c>
      <c r="B62585">
        <v>1</v>
      </c>
      <c r="C62585">
        <v>2017</v>
      </c>
      <c r="D62585" s="1" t="s">
        <v>88</v>
      </c>
      <c r="E62585">
        <v>3</v>
      </c>
      <c r="F62585">
        <v>0</v>
      </c>
      <c r="G62585">
        <v>0</v>
      </c>
      <c r="H62585" s="1" t="s">
        <v>77</v>
      </c>
      <c r="I62585" s="1" t="s">
        <v>20</v>
      </c>
      <c r="J62585" s="1" t="s">
        <v>20</v>
      </c>
      <c r="K62585" s="1" t="s">
        <v>19</v>
      </c>
      <c r="L62585" s="2">
        <v>42629</v>
      </c>
    </row>
    <row r="62586" spans="1:12" x14ac:dyDescent="0.3">
      <c r="A62586" s="1" t="s">
        <v>165</v>
      </c>
      <c r="B62586">
        <v>1</v>
      </c>
      <c r="C62586">
        <v>2017</v>
      </c>
      <c r="D62586" s="1" t="s">
        <v>88</v>
      </c>
      <c r="E62586">
        <v>2</v>
      </c>
      <c r="F62586">
        <v>0</v>
      </c>
      <c r="G62586">
        <v>0</v>
      </c>
      <c r="H62586" s="1" t="s">
        <v>48</v>
      </c>
      <c r="I62586" s="1" t="s">
        <v>18</v>
      </c>
      <c r="J62586" s="1" t="s">
        <v>18</v>
      </c>
      <c r="K62586" s="1" t="s">
        <v>19</v>
      </c>
      <c r="L62586" s="2">
        <v>42605</v>
      </c>
    </row>
    <row r="62587" spans="1:12" x14ac:dyDescent="0.3">
      <c r="A62587" s="1" t="s">
        <v>165</v>
      </c>
      <c r="B62587">
        <v>1</v>
      </c>
      <c r="C62587">
        <v>2017</v>
      </c>
      <c r="D62587" s="1" t="s">
        <v>88</v>
      </c>
      <c r="E62587">
        <v>2</v>
      </c>
      <c r="F62587">
        <v>0</v>
      </c>
      <c r="G62587">
        <v>0</v>
      </c>
      <c r="H62587" s="1" t="s">
        <v>145</v>
      </c>
      <c r="I62587" s="1" t="s">
        <v>18</v>
      </c>
      <c r="J62587" s="1" t="s">
        <v>18</v>
      </c>
      <c r="K62587" s="1" t="s">
        <v>19</v>
      </c>
      <c r="L62587" s="2">
        <v>42474</v>
      </c>
    </row>
    <row r="62588" spans="1:12" x14ac:dyDescent="0.3">
      <c r="A62588" s="1" t="s">
        <v>165</v>
      </c>
      <c r="B62588">
        <v>1</v>
      </c>
      <c r="C62588">
        <v>2017</v>
      </c>
      <c r="D62588" s="1" t="s">
        <v>88</v>
      </c>
      <c r="E62588">
        <v>2</v>
      </c>
      <c r="F62588">
        <v>0</v>
      </c>
      <c r="G62588">
        <v>0</v>
      </c>
      <c r="H62588" s="1" t="s">
        <v>48</v>
      </c>
      <c r="I62588" s="1" t="s">
        <v>20</v>
      </c>
      <c r="J62588" s="1" t="s">
        <v>20</v>
      </c>
      <c r="K62588" s="1" t="s">
        <v>19</v>
      </c>
      <c r="L62588" s="2">
        <v>42605</v>
      </c>
    </row>
    <row r="62589" spans="1:12" x14ac:dyDescent="0.3">
      <c r="A62589" s="1" t="s">
        <v>165</v>
      </c>
      <c r="B62589">
        <v>1</v>
      </c>
      <c r="C62589">
        <v>2017</v>
      </c>
      <c r="D62589" s="1" t="s">
        <v>88</v>
      </c>
      <c r="E62589">
        <v>2</v>
      </c>
      <c r="F62589">
        <v>0</v>
      </c>
      <c r="G62589">
        <v>0</v>
      </c>
      <c r="H62589" s="1" t="s">
        <v>48</v>
      </c>
      <c r="I62589" s="1" t="s">
        <v>18</v>
      </c>
      <c r="J62589" s="1" t="s">
        <v>18</v>
      </c>
      <c r="K62589" s="1" t="s">
        <v>19</v>
      </c>
      <c r="L62589" s="2">
        <v>42605</v>
      </c>
    </row>
    <row r="62590" spans="1:12" x14ac:dyDescent="0.3">
      <c r="A62590" s="1" t="s">
        <v>165</v>
      </c>
      <c r="B62590">
        <v>1</v>
      </c>
      <c r="C62590">
        <v>2017</v>
      </c>
      <c r="D62590" s="1" t="s">
        <v>88</v>
      </c>
      <c r="E62590">
        <v>2</v>
      </c>
      <c r="F62590">
        <v>0</v>
      </c>
      <c r="G62590">
        <v>0</v>
      </c>
      <c r="H62590" s="1" t="s">
        <v>145</v>
      </c>
      <c r="I62590" s="1" t="s">
        <v>18</v>
      </c>
      <c r="J62590" s="1" t="s">
        <v>18</v>
      </c>
      <c r="K62590" s="1" t="s">
        <v>19</v>
      </c>
      <c r="L62590" s="2">
        <v>42474</v>
      </c>
    </row>
    <row r="62591" spans="1:12" x14ac:dyDescent="0.3">
      <c r="A62591" s="1" t="s">
        <v>165</v>
      </c>
      <c r="B62591">
        <v>1</v>
      </c>
      <c r="C62591">
        <v>2017</v>
      </c>
      <c r="D62591" s="1" t="s">
        <v>88</v>
      </c>
      <c r="E62591">
        <v>3</v>
      </c>
      <c r="F62591">
        <v>0</v>
      </c>
      <c r="G62591">
        <v>0</v>
      </c>
      <c r="H62591" s="1" t="s">
        <v>51</v>
      </c>
      <c r="I62591" s="1" t="s">
        <v>20</v>
      </c>
      <c r="J62591" s="1" t="s">
        <v>20</v>
      </c>
      <c r="K62591" s="1" t="s">
        <v>19</v>
      </c>
      <c r="L62591" s="2">
        <v>42506</v>
      </c>
    </row>
    <row r="62592" spans="1:12" x14ac:dyDescent="0.3">
      <c r="A62592" s="1" t="s">
        <v>165</v>
      </c>
      <c r="B62592">
        <v>1</v>
      </c>
      <c r="C62592">
        <v>2017</v>
      </c>
      <c r="D62592" s="1" t="s">
        <v>88</v>
      </c>
      <c r="E62592">
        <v>2</v>
      </c>
      <c r="F62592">
        <v>0</v>
      </c>
      <c r="G62592">
        <v>0</v>
      </c>
      <c r="H62592" s="1" t="s">
        <v>43</v>
      </c>
      <c r="I62592" s="1" t="s">
        <v>18</v>
      </c>
      <c r="J62592" s="1" t="s">
        <v>18</v>
      </c>
      <c r="K62592" s="1" t="s">
        <v>19</v>
      </c>
      <c r="L62592" s="2">
        <v>42705</v>
      </c>
    </row>
    <row r="62593" spans="1:12" x14ac:dyDescent="0.3">
      <c r="A62593" s="1" t="s">
        <v>165</v>
      </c>
      <c r="B62593">
        <v>1</v>
      </c>
      <c r="C62593">
        <v>2017</v>
      </c>
      <c r="D62593" s="1" t="s">
        <v>88</v>
      </c>
      <c r="E62593">
        <v>2</v>
      </c>
      <c r="F62593">
        <v>0</v>
      </c>
      <c r="G62593">
        <v>0</v>
      </c>
      <c r="H62593" s="1" t="s">
        <v>48</v>
      </c>
      <c r="I62593" s="1" t="s">
        <v>18</v>
      </c>
      <c r="J62593" s="1" t="s">
        <v>18</v>
      </c>
      <c r="K62593" s="1" t="s">
        <v>19</v>
      </c>
      <c r="L62593" s="2">
        <v>42605</v>
      </c>
    </row>
    <row r="62594" spans="1:12" x14ac:dyDescent="0.3">
      <c r="A62594" s="1" t="s">
        <v>165</v>
      </c>
      <c r="B62594">
        <v>1</v>
      </c>
      <c r="C62594">
        <v>2017</v>
      </c>
      <c r="D62594" s="1" t="s">
        <v>88</v>
      </c>
      <c r="E62594">
        <v>2</v>
      </c>
      <c r="F62594">
        <v>0</v>
      </c>
      <c r="G62594">
        <v>0</v>
      </c>
      <c r="H62594" s="1" t="s">
        <v>145</v>
      </c>
      <c r="I62594" s="1" t="s">
        <v>18</v>
      </c>
      <c r="J62594" s="1" t="s">
        <v>18</v>
      </c>
      <c r="K62594" s="1" t="s">
        <v>19</v>
      </c>
      <c r="L62594" s="2">
        <v>42474</v>
      </c>
    </row>
    <row r="62595" spans="1:12" x14ac:dyDescent="0.3">
      <c r="A62595" s="1" t="s">
        <v>165</v>
      </c>
      <c r="B62595">
        <v>1</v>
      </c>
      <c r="C62595">
        <v>2017</v>
      </c>
      <c r="D62595" s="1" t="s">
        <v>88</v>
      </c>
      <c r="E62595">
        <v>2</v>
      </c>
      <c r="F62595">
        <v>0</v>
      </c>
      <c r="G62595">
        <v>0</v>
      </c>
      <c r="H62595" s="1" t="s">
        <v>14</v>
      </c>
      <c r="I62595" s="1" t="s">
        <v>18</v>
      </c>
      <c r="J62595" s="1" t="s">
        <v>18</v>
      </c>
      <c r="K62595" s="1" t="s">
        <v>19</v>
      </c>
      <c r="L62595" s="2">
        <v>42745</v>
      </c>
    </row>
    <row r="62596" spans="1:12" x14ac:dyDescent="0.3">
      <c r="A62596" s="1" t="s">
        <v>165</v>
      </c>
      <c r="B62596">
        <v>1</v>
      </c>
      <c r="C62596">
        <v>2017</v>
      </c>
      <c r="D62596" s="1" t="s">
        <v>88</v>
      </c>
      <c r="E62596">
        <v>2</v>
      </c>
      <c r="F62596">
        <v>0</v>
      </c>
      <c r="G62596">
        <v>0</v>
      </c>
      <c r="H62596" s="1" t="s">
        <v>14</v>
      </c>
      <c r="I62596" s="1" t="s">
        <v>18</v>
      </c>
      <c r="J62596" s="1" t="s">
        <v>18</v>
      </c>
      <c r="K62596" s="1" t="s">
        <v>19</v>
      </c>
      <c r="L62596" s="2">
        <v>42745</v>
      </c>
    </row>
    <row r="62597" spans="1:12" x14ac:dyDescent="0.3">
      <c r="A62597" s="1" t="s">
        <v>165</v>
      </c>
      <c r="B62597">
        <v>1</v>
      </c>
      <c r="C62597">
        <v>2017</v>
      </c>
      <c r="D62597" s="1" t="s">
        <v>88</v>
      </c>
      <c r="E62597">
        <v>2</v>
      </c>
      <c r="F62597">
        <v>0</v>
      </c>
      <c r="G62597">
        <v>0</v>
      </c>
      <c r="H62597" s="1" t="s">
        <v>43</v>
      </c>
      <c r="I62597" s="1" t="s">
        <v>18</v>
      </c>
      <c r="J62597" s="1" t="s">
        <v>18</v>
      </c>
      <c r="K62597" s="1" t="s">
        <v>19</v>
      </c>
      <c r="L62597" s="2">
        <v>42732</v>
      </c>
    </row>
    <row r="62598" spans="1:12" x14ac:dyDescent="0.3">
      <c r="A62598" s="1" t="s">
        <v>165</v>
      </c>
      <c r="B62598">
        <v>1</v>
      </c>
      <c r="C62598">
        <v>2017</v>
      </c>
      <c r="D62598" s="1" t="s">
        <v>88</v>
      </c>
      <c r="E62598">
        <v>2</v>
      </c>
      <c r="F62598">
        <v>0</v>
      </c>
      <c r="G62598">
        <v>0</v>
      </c>
      <c r="H62598" s="1" t="s">
        <v>47</v>
      </c>
      <c r="I62598" s="1" t="s">
        <v>18</v>
      </c>
      <c r="J62598" s="1" t="s">
        <v>18</v>
      </c>
      <c r="K62598" s="1" t="s">
        <v>19</v>
      </c>
      <c r="L62598" s="2">
        <v>42710</v>
      </c>
    </row>
    <row r="62599" spans="1:12" x14ac:dyDescent="0.3">
      <c r="A62599" s="1" t="s">
        <v>165</v>
      </c>
      <c r="B62599">
        <v>1</v>
      </c>
      <c r="C62599">
        <v>2017</v>
      </c>
      <c r="D62599" s="1" t="s">
        <v>88</v>
      </c>
      <c r="E62599">
        <v>2</v>
      </c>
      <c r="F62599">
        <v>0</v>
      </c>
      <c r="G62599">
        <v>0</v>
      </c>
      <c r="H62599" s="1" t="s">
        <v>22</v>
      </c>
      <c r="I62599" s="1" t="s">
        <v>20</v>
      </c>
      <c r="J62599" s="1" t="s">
        <v>20</v>
      </c>
      <c r="K62599" s="1" t="s">
        <v>19</v>
      </c>
      <c r="L62599" s="2">
        <v>42741</v>
      </c>
    </row>
    <row r="62600" spans="1:12" x14ac:dyDescent="0.3">
      <c r="A62600" s="1" t="s">
        <v>165</v>
      </c>
      <c r="B62600">
        <v>1</v>
      </c>
      <c r="C62600">
        <v>2017</v>
      </c>
      <c r="D62600" s="1" t="s">
        <v>88</v>
      </c>
      <c r="E62600">
        <v>2</v>
      </c>
      <c r="F62600">
        <v>0</v>
      </c>
      <c r="G62600">
        <v>0</v>
      </c>
      <c r="H62600" s="1" t="s">
        <v>14</v>
      </c>
      <c r="I62600" s="1" t="s">
        <v>18</v>
      </c>
      <c r="J62600" s="1" t="s">
        <v>18</v>
      </c>
      <c r="K62600" s="1" t="s">
        <v>19</v>
      </c>
      <c r="L62600" s="2">
        <v>42721</v>
      </c>
    </row>
    <row r="62601" spans="1:12" x14ac:dyDescent="0.3">
      <c r="A62601" s="1" t="s">
        <v>165</v>
      </c>
      <c r="B62601">
        <v>1</v>
      </c>
      <c r="C62601">
        <v>2017</v>
      </c>
      <c r="D62601" s="1" t="s">
        <v>88</v>
      </c>
      <c r="E62601">
        <v>2</v>
      </c>
      <c r="F62601">
        <v>0</v>
      </c>
      <c r="G62601">
        <v>0</v>
      </c>
      <c r="H62601" s="1" t="s">
        <v>22</v>
      </c>
      <c r="I62601" s="1" t="s">
        <v>20</v>
      </c>
      <c r="J62601" s="1" t="s">
        <v>20</v>
      </c>
      <c r="K62601" s="1" t="s">
        <v>19</v>
      </c>
      <c r="L62601" s="2">
        <v>42730</v>
      </c>
    </row>
    <row r="62602" spans="1:12" x14ac:dyDescent="0.3">
      <c r="A62602" s="1" t="s">
        <v>165</v>
      </c>
      <c r="B62602">
        <v>1</v>
      </c>
      <c r="C62602">
        <v>2017</v>
      </c>
      <c r="D62602" s="1" t="s">
        <v>88</v>
      </c>
      <c r="E62602">
        <v>2</v>
      </c>
      <c r="F62602">
        <v>0</v>
      </c>
      <c r="G62602">
        <v>0</v>
      </c>
      <c r="H62602" s="1" t="s">
        <v>61</v>
      </c>
      <c r="I62602" s="1" t="s">
        <v>18</v>
      </c>
      <c r="J62602" s="1" t="s">
        <v>18</v>
      </c>
      <c r="K62602" s="1" t="s">
        <v>19</v>
      </c>
      <c r="L62602" s="2">
        <v>42732</v>
      </c>
    </row>
    <row r="62603" spans="1:12" x14ac:dyDescent="0.3">
      <c r="A62603" s="1" t="s">
        <v>165</v>
      </c>
      <c r="B62603">
        <v>1</v>
      </c>
      <c r="C62603">
        <v>2017</v>
      </c>
      <c r="D62603" s="1" t="s">
        <v>88</v>
      </c>
      <c r="E62603">
        <v>2</v>
      </c>
      <c r="F62603">
        <v>2</v>
      </c>
      <c r="G62603">
        <v>0</v>
      </c>
      <c r="H62603" s="1" t="s">
        <v>51</v>
      </c>
      <c r="I62603" s="1" t="s">
        <v>27</v>
      </c>
      <c r="J62603" s="1" t="s">
        <v>27</v>
      </c>
      <c r="K62603" s="1" t="s">
        <v>19</v>
      </c>
      <c r="L62603" s="2">
        <v>42730</v>
      </c>
    </row>
    <row r="62604" spans="1:12" x14ac:dyDescent="0.3">
      <c r="A62604" s="1" t="s">
        <v>165</v>
      </c>
      <c r="B62604">
        <v>1</v>
      </c>
      <c r="C62604">
        <v>2017</v>
      </c>
      <c r="D62604" s="1" t="s">
        <v>88</v>
      </c>
      <c r="E62604">
        <v>2</v>
      </c>
      <c r="F62604">
        <v>0</v>
      </c>
      <c r="G62604">
        <v>0</v>
      </c>
      <c r="H62604" s="1" t="s">
        <v>14</v>
      </c>
      <c r="I62604" s="1" t="s">
        <v>18</v>
      </c>
      <c r="J62604" s="1" t="s">
        <v>18</v>
      </c>
      <c r="K62604" s="1" t="s">
        <v>19</v>
      </c>
      <c r="L62604" s="2">
        <v>42718</v>
      </c>
    </row>
    <row r="62605" spans="1:12" x14ac:dyDescent="0.3">
      <c r="A62605" s="1" t="s">
        <v>165</v>
      </c>
      <c r="B62605">
        <v>1</v>
      </c>
      <c r="C62605">
        <v>2017</v>
      </c>
      <c r="D62605" s="1" t="s">
        <v>88</v>
      </c>
      <c r="E62605">
        <v>2</v>
      </c>
      <c r="F62605">
        <v>0</v>
      </c>
      <c r="G62605">
        <v>0</v>
      </c>
      <c r="H62605" s="1" t="s">
        <v>14</v>
      </c>
      <c r="I62605" s="1" t="s">
        <v>18</v>
      </c>
      <c r="J62605" s="1" t="s">
        <v>18</v>
      </c>
      <c r="K62605" s="1" t="s">
        <v>19</v>
      </c>
      <c r="L62605" s="2">
        <v>42734</v>
      </c>
    </row>
    <row r="62606" spans="1:12" x14ac:dyDescent="0.3">
      <c r="A62606" s="1" t="s">
        <v>165</v>
      </c>
      <c r="B62606">
        <v>1</v>
      </c>
      <c r="C62606">
        <v>2017</v>
      </c>
      <c r="D62606" s="1" t="s">
        <v>88</v>
      </c>
      <c r="E62606">
        <v>2</v>
      </c>
      <c r="F62606">
        <v>0</v>
      </c>
      <c r="G62606">
        <v>0</v>
      </c>
      <c r="H62606" s="1" t="s">
        <v>77</v>
      </c>
      <c r="I62606" s="1" t="s">
        <v>20</v>
      </c>
      <c r="J62606" s="1" t="s">
        <v>20</v>
      </c>
      <c r="K62606" s="1" t="s">
        <v>19</v>
      </c>
      <c r="L62606" s="2">
        <v>42746</v>
      </c>
    </row>
    <row r="62607" spans="1:12" x14ac:dyDescent="0.3">
      <c r="A62607" s="1" t="s">
        <v>165</v>
      </c>
      <c r="B62607">
        <v>1</v>
      </c>
      <c r="C62607">
        <v>2017</v>
      </c>
      <c r="D62607" s="1" t="s">
        <v>88</v>
      </c>
      <c r="E62607">
        <v>1</v>
      </c>
      <c r="F62607">
        <v>0</v>
      </c>
      <c r="G62607">
        <v>0</v>
      </c>
      <c r="H62607" s="1" t="s">
        <v>44</v>
      </c>
      <c r="I62607" s="1" t="s">
        <v>18</v>
      </c>
      <c r="J62607" s="1" t="s">
        <v>18</v>
      </c>
      <c r="K62607" s="1" t="s">
        <v>19</v>
      </c>
      <c r="L62607" s="2">
        <v>42750</v>
      </c>
    </row>
    <row r="62608" spans="1:12" x14ac:dyDescent="0.3">
      <c r="A62608" s="1" t="s">
        <v>165</v>
      </c>
      <c r="B62608">
        <v>1</v>
      </c>
      <c r="C62608">
        <v>2017</v>
      </c>
      <c r="D62608" s="1" t="s">
        <v>88</v>
      </c>
      <c r="E62608">
        <v>2</v>
      </c>
      <c r="F62608">
        <v>0</v>
      </c>
      <c r="G62608">
        <v>0</v>
      </c>
      <c r="H62608" s="1" t="s">
        <v>61</v>
      </c>
      <c r="I62608" s="1" t="s">
        <v>18</v>
      </c>
      <c r="J62608" s="1" t="s">
        <v>18</v>
      </c>
      <c r="K62608" s="1" t="s">
        <v>19</v>
      </c>
      <c r="L62608" s="2">
        <v>42609</v>
      </c>
    </row>
    <row r="62609" spans="1:12" x14ac:dyDescent="0.3">
      <c r="A62609" s="1" t="s">
        <v>165</v>
      </c>
      <c r="B62609">
        <v>1</v>
      </c>
      <c r="C62609">
        <v>2017</v>
      </c>
      <c r="D62609" s="1" t="s">
        <v>88</v>
      </c>
      <c r="E62609">
        <v>2</v>
      </c>
      <c r="F62609">
        <v>1</v>
      </c>
      <c r="G62609">
        <v>1</v>
      </c>
      <c r="H62609" s="1" t="s">
        <v>47</v>
      </c>
      <c r="I62609" s="1" t="s">
        <v>18</v>
      </c>
      <c r="J62609" s="1" t="s">
        <v>21</v>
      </c>
      <c r="K62609" s="1" t="s">
        <v>19</v>
      </c>
      <c r="L62609" s="2">
        <v>42743</v>
      </c>
    </row>
    <row r="62610" spans="1:12" x14ac:dyDescent="0.3">
      <c r="A62610" s="1" t="s">
        <v>165</v>
      </c>
      <c r="B62610">
        <v>1</v>
      </c>
      <c r="C62610">
        <v>2017</v>
      </c>
      <c r="D62610" s="1" t="s">
        <v>88</v>
      </c>
      <c r="E62610">
        <v>1</v>
      </c>
      <c r="F62610">
        <v>0</v>
      </c>
      <c r="G62610">
        <v>0</v>
      </c>
      <c r="H62610" s="1" t="s">
        <v>122</v>
      </c>
      <c r="I62610" s="1" t="s">
        <v>20</v>
      </c>
      <c r="J62610" s="1" t="s">
        <v>20</v>
      </c>
      <c r="K62610" s="1" t="s">
        <v>19</v>
      </c>
      <c r="L62610" s="2">
        <v>42744</v>
      </c>
    </row>
    <row r="62611" spans="1:12" x14ac:dyDescent="0.3">
      <c r="A62611" s="1" t="s">
        <v>165</v>
      </c>
      <c r="B62611">
        <v>1</v>
      </c>
      <c r="C62611">
        <v>2017</v>
      </c>
      <c r="D62611" s="1" t="s">
        <v>88</v>
      </c>
      <c r="E62611">
        <v>3</v>
      </c>
      <c r="F62611">
        <v>0</v>
      </c>
      <c r="G62611">
        <v>0</v>
      </c>
      <c r="H62611" s="1" t="s">
        <v>37</v>
      </c>
      <c r="I62611" s="1" t="s">
        <v>20</v>
      </c>
      <c r="J62611" s="1" t="s">
        <v>20</v>
      </c>
      <c r="K62611" s="1" t="s">
        <v>19</v>
      </c>
      <c r="L62611" s="2">
        <v>42646</v>
      </c>
    </row>
    <row r="62612" spans="1:12" x14ac:dyDescent="0.3">
      <c r="A62612" s="1" t="s">
        <v>165</v>
      </c>
      <c r="B62612">
        <v>1</v>
      </c>
      <c r="C62612">
        <v>2017</v>
      </c>
      <c r="D62612" s="1" t="s">
        <v>88</v>
      </c>
      <c r="E62612">
        <v>2</v>
      </c>
      <c r="F62612">
        <v>0</v>
      </c>
      <c r="G62612">
        <v>0</v>
      </c>
      <c r="H62612" s="1" t="s">
        <v>14</v>
      </c>
      <c r="I62612" s="1" t="s">
        <v>18</v>
      </c>
      <c r="J62612" s="1" t="s">
        <v>18</v>
      </c>
      <c r="K62612" s="1" t="s">
        <v>19</v>
      </c>
      <c r="L62612" s="2">
        <v>42719</v>
      </c>
    </row>
    <row r="62613" spans="1:12" x14ac:dyDescent="0.3">
      <c r="A62613" s="1" t="s">
        <v>165</v>
      </c>
      <c r="B62613">
        <v>1</v>
      </c>
      <c r="C62613">
        <v>2017</v>
      </c>
      <c r="D62613" s="1" t="s">
        <v>88</v>
      </c>
      <c r="E62613">
        <v>2</v>
      </c>
      <c r="F62613">
        <v>0</v>
      </c>
      <c r="G62613">
        <v>0</v>
      </c>
      <c r="H62613" s="1" t="s">
        <v>14</v>
      </c>
      <c r="I62613" s="1" t="s">
        <v>18</v>
      </c>
      <c r="J62613" s="1" t="s">
        <v>18</v>
      </c>
      <c r="K62613" s="1" t="s">
        <v>19</v>
      </c>
      <c r="L62613" s="2">
        <v>42719</v>
      </c>
    </row>
    <row r="62614" spans="1:12" x14ac:dyDescent="0.3">
      <c r="A62614" s="1" t="s">
        <v>165</v>
      </c>
      <c r="B62614">
        <v>1</v>
      </c>
      <c r="C62614">
        <v>2017</v>
      </c>
      <c r="D62614" s="1" t="s">
        <v>88</v>
      </c>
      <c r="E62614">
        <v>2</v>
      </c>
      <c r="F62614">
        <v>0</v>
      </c>
      <c r="G62614">
        <v>0</v>
      </c>
      <c r="H62614" s="1" t="s">
        <v>14</v>
      </c>
      <c r="I62614" s="1" t="s">
        <v>18</v>
      </c>
      <c r="J62614" s="1" t="s">
        <v>18</v>
      </c>
      <c r="K62614" s="1" t="s">
        <v>19</v>
      </c>
      <c r="L62614" s="2">
        <v>42719</v>
      </c>
    </row>
    <row r="62615" spans="1:12" x14ac:dyDescent="0.3">
      <c r="A62615" s="1" t="s">
        <v>165</v>
      </c>
      <c r="B62615">
        <v>1</v>
      </c>
      <c r="C62615">
        <v>2017</v>
      </c>
      <c r="D62615" s="1" t="s">
        <v>88</v>
      </c>
      <c r="E62615">
        <v>2</v>
      </c>
      <c r="F62615">
        <v>0</v>
      </c>
      <c r="G62615">
        <v>0</v>
      </c>
      <c r="H62615" s="1" t="s">
        <v>14</v>
      </c>
      <c r="I62615" s="1" t="s">
        <v>18</v>
      </c>
      <c r="J62615" s="1" t="s">
        <v>18</v>
      </c>
      <c r="K62615" s="1" t="s">
        <v>19</v>
      </c>
      <c r="L62615" s="2">
        <v>42719</v>
      </c>
    </row>
    <row r="62616" spans="1:12" x14ac:dyDescent="0.3">
      <c r="A62616" s="1" t="s">
        <v>165</v>
      </c>
      <c r="B62616">
        <v>1</v>
      </c>
      <c r="C62616">
        <v>2017</v>
      </c>
      <c r="D62616" s="1" t="s">
        <v>88</v>
      </c>
      <c r="E62616">
        <v>2</v>
      </c>
      <c r="F62616">
        <v>0</v>
      </c>
      <c r="G62616">
        <v>0</v>
      </c>
      <c r="H62616" s="1" t="s">
        <v>14</v>
      </c>
      <c r="I62616" s="1" t="s">
        <v>18</v>
      </c>
      <c r="J62616" s="1" t="s">
        <v>18</v>
      </c>
      <c r="K62616" s="1" t="s">
        <v>19</v>
      </c>
      <c r="L62616" s="2">
        <v>42719</v>
      </c>
    </row>
    <row r="62617" spans="1:12" x14ac:dyDescent="0.3">
      <c r="A62617" s="1" t="s">
        <v>165</v>
      </c>
      <c r="B62617">
        <v>1</v>
      </c>
      <c r="C62617">
        <v>2017</v>
      </c>
      <c r="D62617" s="1" t="s">
        <v>88</v>
      </c>
      <c r="E62617">
        <v>3</v>
      </c>
      <c r="F62617">
        <v>0</v>
      </c>
      <c r="G62617">
        <v>0</v>
      </c>
      <c r="H62617" s="1" t="s">
        <v>26</v>
      </c>
      <c r="I62617" s="1" t="s">
        <v>20</v>
      </c>
      <c r="J62617" s="1" t="s">
        <v>20</v>
      </c>
      <c r="K62617" s="1" t="s">
        <v>19</v>
      </c>
      <c r="L62617" s="2">
        <v>42729</v>
      </c>
    </row>
    <row r="62618" spans="1:12" x14ac:dyDescent="0.3">
      <c r="A62618" s="1" t="s">
        <v>165</v>
      </c>
      <c r="B62618">
        <v>1</v>
      </c>
      <c r="C62618">
        <v>2017</v>
      </c>
      <c r="D62618" s="1" t="s">
        <v>88</v>
      </c>
      <c r="E62618">
        <v>2</v>
      </c>
      <c r="F62618">
        <v>0</v>
      </c>
      <c r="G62618">
        <v>0</v>
      </c>
      <c r="H62618" s="1" t="s">
        <v>14</v>
      </c>
      <c r="I62618" s="1" t="s">
        <v>18</v>
      </c>
      <c r="J62618" s="1" t="s">
        <v>18</v>
      </c>
      <c r="K62618" s="1" t="s">
        <v>19</v>
      </c>
      <c r="L62618" s="2">
        <v>42719</v>
      </c>
    </row>
    <row r="62619" spans="1:12" x14ac:dyDescent="0.3">
      <c r="A62619" s="1" t="s">
        <v>165</v>
      </c>
      <c r="B62619">
        <v>1</v>
      </c>
      <c r="C62619">
        <v>2017</v>
      </c>
      <c r="D62619" s="1" t="s">
        <v>88</v>
      </c>
      <c r="E62619">
        <v>2</v>
      </c>
      <c r="F62619">
        <v>0</v>
      </c>
      <c r="G62619">
        <v>0</v>
      </c>
      <c r="H62619" s="1" t="s">
        <v>14</v>
      </c>
      <c r="I62619" s="1" t="s">
        <v>18</v>
      </c>
      <c r="J62619" s="1" t="s">
        <v>18</v>
      </c>
      <c r="K62619" s="1" t="s">
        <v>19</v>
      </c>
      <c r="L62619" s="2">
        <v>42719</v>
      </c>
    </row>
    <row r="62620" spans="1:12" x14ac:dyDescent="0.3">
      <c r="A62620" s="1" t="s">
        <v>165</v>
      </c>
      <c r="B62620">
        <v>1</v>
      </c>
      <c r="C62620">
        <v>2017</v>
      </c>
      <c r="D62620" s="1" t="s">
        <v>88</v>
      </c>
      <c r="E62620">
        <v>1</v>
      </c>
      <c r="F62620">
        <v>0</v>
      </c>
      <c r="G62620">
        <v>0</v>
      </c>
      <c r="H62620" s="1" t="s">
        <v>14</v>
      </c>
      <c r="I62620" s="1" t="s">
        <v>18</v>
      </c>
      <c r="J62620" s="1" t="s">
        <v>18</v>
      </c>
      <c r="K62620" s="1" t="s">
        <v>19</v>
      </c>
      <c r="L62620" s="2">
        <v>42698</v>
      </c>
    </row>
    <row r="62621" spans="1:12" x14ac:dyDescent="0.3">
      <c r="A62621" s="1" t="s">
        <v>165</v>
      </c>
      <c r="B62621">
        <v>1</v>
      </c>
      <c r="C62621">
        <v>2017</v>
      </c>
      <c r="D62621" s="1" t="s">
        <v>88</v>
      </c>
      <c r="E62621">
        <v>1</v>
      </c>
      <c r="F62621">
        <v>0</v>
      </c>
      <c r="G62621">
        <v>0</v>
      </c>
      <c r="H62621" s="1" t="s">
        <v>14</v>
      </c>
      <c r="I62621" s="1" t="s">
        <v>18</v>
      </c>
      <c r="J62621" s="1" t="s">
        <v>18</v>
      </c>
      <c r="K62621" s="1" t="s">
        <v>19</v>
      </c>
      <c r="L62621" s="2">
        <v>42698</v>
      </c>
    </row>
    <row r="62622" spans="1:12" x14ac:dyDescent="0.3">
      <c r="A62622" s="1" t="s">
        <v>165</v>
      </c>
      <c r="B62622">
        <v>1</v>
      </c>
      <c r="C62622">
        <v>2017</v>
      </c>
      <c r="D62622" s="1" t="s">
        <v>88</v>
      </c>
      <c r="E62622">
        <v>1</v>
      </c>
      <c r="F62622">
        <v>0</v>
      </c>
      <c r="G62622">
        <v>0</v>
      </c>
      <c r="H62622" s="1" t="s">
        <v>14</v>
      </c>
      <c r="I62622" s="1" t="s">
        <v>18</v>
      </c>
      <c r="J62622" s="1" t="s">
        <v>18</v>
      </c>
      <c r="K62622" s="1" t="s">
        <v>19</v>
      </c>
      <c r="L62622" s="2">
        <v>42698</v>
      </c>
    </row>
    <row r="62623" spans="1:12" x14ac:dyDescent="0.3">
      <c r="A62623" s="1" t="s">
        <v>165</v>
      </c>
      <c r="B62623">
        <v>1</v>
      </c>
      <c r="C62623">
        <v>2017</v>
      </c>
      <c r="D62623" s="1" t="s">
        <v>88</v>
      </c>
      <c r="E62623">
        <v>1</v>
      </c>
      <c r="F62623">
        <v>0</v>
      </c>
      <c r="G62623">
        <v>0</v>
      </c>
      <c r="H62623" s="1" t="s">
        <v>14</v>
      </c>
      <c r="I62623" s="1" t="s">
        <v>18</v>
      </c>
      <c r="J62623" s="1" t="s">
        <v>18</v>
      </c>
      <c r="K62623" s="1" t="s">
        <v>19</v>
      </c>
      <c r="L62623" s="2">
        <v>42698</v>
      </c>
    </row>
    <row r="62624" spans="1:12" x14ac:dyDescent="0.3">
      <c r="A62624" s="1" t="s">
        <v>165</v>
      </c>
      <c r="B62624">
        <v>1</v>
      </c>
      <c r="C62624">
        <v>2017</v>
      </c>
      <c r="D62624" s="1" t="s">
        <v>88</v>
      </c>
      <c r="E62624">
        <v>1</v>
      </c>
      <c r="F62624">
        <v>0</v>
      </c>
      <c r="G62624">
        <v>0</v>
      </c>
      <c r="H62624" s="1" t="s">
        <v>14</v>
      </c>
      <c r="I62624" s="1" t="s">
        <v>18</v>
      </c>
      <c r="J62624" s="1" t="s">
        <v>18</v>
      </c>
      <c r="K62624" s="1" t="s">
        <v>19</v>
      </c>
      <c r="L62624" s="2">
        <v>42698</v>
      </c>
    </row>
    <row r="62625" spans="1:12" x14ac:dyDescent="0.3">
      <c r="A62625" s="1" t="s">
        <v>165</v>
      </c>
      <c r="B62625">
        <v>1</v>
      </c>
      <c r="C62625">
        <v>2017</v>
      </c>
      <c r="D62625" s="1" t="s">
        <v>88</v>
      </c>
      <c r="E62625">
        <v>1</v>
      </c>
      <c r="F62625">
        <v>0</v>
      </c>
      <c r="G62625">
        <v>0</v>
      </c>
      <c r="H62625" s="1" t="s">
        <v>14</v>
      </c>
      <c r="I62625" s="1" t="s">
        <v>18</v>
      </c>
      <c r="J62625" s="1" t="s">
        <v>18</v>
      </c>
      <c r="K62625" s="1" t="s">
        <v>19</v>
      </c>
      <c r="L62625" s="2">
        <v>42698</v>
      </c>
    </row>
    <row r="62626" spans="1:12" x14ac:dyDescent="0.3">
      <c r="A62626" s="1" t="s">
        <v>165</v>
      </c>
      <c r="B62626">
        <v>1</v>
      </c>
      <c r="C62626">
        <v>2017</v>
      </c>
      <c r="D62626" s="1" t="s">
        <v>88</v>
      </c>
      <c r="E62626">
        <v>1</v>
      </c>
      <c r="F62626">
        <v>0</v>
      </c>
      <c r="G62626">
        <v>0</v>
      </c>
      <c r="H62626" s="1" t="s">
        <v>14</v>
      </c>
      <c r="I62626" s="1" t="s">
        <v>18</v>
      </c>
      <c r="J62626" s="1" t="s">
        <v>18</v>
      </c>
      <c r="K62626" s="1" t="s">
        <v>19</v>
      </c>
      <c r="L62626" s="2">
        <v>42698</v>
      </c>
    </row>
    <row r="62627" spans="1:12" x14ac:dyDescent="0.3">
      <c r="A62627" s="1" t="s">
        <v>165</v>
      </c>
      <c r="B62627">
        <v>1</v>
      </c>
      <c r="C62627">
        <v>2017</v>
      </c>
      <c r="D62627" s="1" t="s">
        <v>88</v>
      </c>
      <c r="E62627">
        <v>1</v>
      </c>
      <c r="F62627">
        <v>0</v>
      </c>
      <c r="G62627">
        <v>0</v>
      </c>
      <c r="H62627" s="1" t="s">
        <v>14</v>
      </c>
      <c r="I62627" s="1" t="s">
        <v>18</v>
      </c>
      <c r="J62627" s="1" t="s">
        <v>18</v>
      </c>
      <c r="K62627" s="1" t="s">
        <v>19</v>
      </c>
      <c r="L62627" s="2">
        <v>42698</v>
      </c>
    </row>
    <row r="62628" spans="1:12" x14ac:dyDescent="0.3">
      <c r="A62628" s="1" t="s">
        <v>165</v>
      </c>
      <c r="B62628">
        <v>1</v>
      </c>
      <c r="C62628">
        <v>2017</v>
      </c>
      <c r="D62628" s="1" t="s">
        <v>88</v>
      </c>
      <c r="E62628">
        <v>1</v>
      </c>
      <c r="F62628">
        <v>0</v>
      </c>
      <c r="G62628">
        <v>0</v>
      </c>
      <c r="H62628" s="1" t="s">
        <v>14</v>
      </c>
      <c r="I62628" s="1" t="s">
        <v>18</v>
      </c>
      <c r="J62628" s="1" t="s">
        <v>18</v>
      </c>
      <c r="K62628" s="1" t="s">
        <v>19</v>
      </c>
      <c r="L62628" s="2">
        <v>42698</v>
      </c>
    </row>
    <row r="62629" spans="1:12" x14ac:dyDescent="0.3">
      <c r="A62629" s="1" t="s">
        <v>165</v>
      </c>
      <c r="B62629">
        <v>1</v>
      </c>
      <c r="C62629">
        <v>2017</v>
      </c>
      <c r="D62629" s="1" t="s">
        <v>88</v>
      </c>
      <c r="E62629">
        <v>1</v>
      </c>
      <c r="F62629">
        <v>0</v>
      </c>
      <c r="G62629">
        <v>0</v>
      </c>
      <c r="H62629" s="1" t="s">
        <v>14</v>
      </c>
      <c r="I62629" s="1" t="s">
        <v>18</v>
      </c>
      <c r="J62629" s="1" t="s">
        <v>18</v>
      </c>
      <c r="K62629" s="1" t="s">
        <v>19</v>
      </c>
      <c r="L62629" s="2">
        <v>42698</v>
      </c>
    </row>
    <row r="62630" spans="1:12" x14ac:dyDescent="0.3">
      <c r="A62630" s="1" t="s">
        <v>165</v>
      </c>
      <c r="B62630">
        <v>1</v>
      </c>
      <c r="C62630">
        <v>2017</v>
      </c>
      <c r="D62630" s="1" t="s">
        <v>88</v>
      </c>
      <c r="E62630">
        <v>1</v>
      </c>
      <c r="F62630">
        <v>0</v>
      </c>
      <c r="G62630">
        <v>0</v>
      </c>
      <c r="H62630" s="1" t="s">
        <v>14</v>
      </c>
      <c r="I62630" s="1" t="s">
        <v>18</v>
      </c>
      <c r="J62630" s="1" t="s">
        <v>18</v>
      </c>
      <c r="K62630" s="1" t="s">
        <v>19</v>
      </c>
      <c r="L62630" s="2">
        <v>42698</v>
      </c>
    </row>
    <row r="62631" spans="1:12" x14ac:dyDescent="0.3">
      <c r="A62631" s="1" t="s">
        <v>165</v>
      </c>
      <c r="B62631">
        <v>1</v>
      </c>
      <c r="C62631">
        <v>2017</v>
      </c>
      <c r="D62631" s="1" t="s">
        <v>88</v>
      </c>
      <c r="E62631">
        <v>1</v>
      </c>
      <c r="F62631">
        <v>0</v>
      </c>
      <c r="G62631">
        <v>0</v>
      </c>
      <c r="H62631" s="1" t="s">
        <v>14</v>
      </c>
      <c r="I62631" s="1" t="s">
        <v>18</v>
      </c>
      <c r="J62631" s="1" t="s">
        <v>18</v>
      </c>
      <c r="K62631" s="1" t="s">
        <v>19</v>
      </c>
      <c r="L62631" s="2">
        <v>42698</v>
      </c>
    </row>
    <row r="62632" spans="1:12" x14ac:dyDescent="0.3">
      <c r="A62632" s="1" t="s">
        <v>165</v>
      </c>
      <c r="B62632">
        <v>1</v>
      </c>
      <c r="C62632">
        <v>2017</v>
      </c>
      <c r="D62632" s="1" t="s">
        <v>88</v>
      </c>
      <c r="E62632">
        <v>1</v>
      </c>
      <c r="F62632">
        <v>0</v>
      </c>
      <c r="G62632">
        <v>0</v>
      </c>
      <c r="H62632" s="1" t="s">
        <v>14</v>
      </c>
      <c r="I62632" s="1" t="s">
        <v>18</v>
      </c>
      <c r="J62632" s="1" t="s">
        <v>18</v>
      </c>
      <c r="K62632" s="1" t="s">
        <v>19</v>
      </c>
      <c r="L62632" s="2">
        <v>42698</v>
      </c>
    </row>
    <row r="62633" spans="1:12" x14ac:dyDescent="0.3">
      <c r="A62633" s="1" t="s">
        <v>165</v>
      </c>
      <c r="B62633">
        <v>1</v>
      </c>
      <c r="C62633">
        <v>2017</v>
      </c>
      <c r="D62633" s="1" t="s">
        <v>88</v>
      </c>
      <c r="E62633">
        <v>2</v>
      </c>
      <c r="F62633">
        <v>0</v>
      </c>
      <c r="G62633">
        <v>0</v>
      </c>
      <c r="H62633" s="1" t="s">
        <v>17</v>
      </c>
      <c r="I62633" s="1" t="s">
        <v>18</v>
      </c>
      <c r="J62633" s="1" t="s">
        <v>18</v>
      </c>
      <c r="K62633" s="1" t="s">
        <v>19</v>
      </c>
      <c r="L62633" s="2">
        <v>42712</v>
      </c>
    </row>
    <row r="62634" spans="1:12" x14ac:dyDescent="0.3">
      <c r="A62634" s="1" t="s">
        <v>165</v>
      </c>
      <c r="B62634">
        <v>1</v>
      </c>
      <c r="C62634">
        <v>2017</v>
      </c>
      <c r="D62634" s="1" t="s">
        <v>88</v>
      </c>
      <c r="E62634">
        <v>1</v>
      </c>
      <c r="F62634">
        <v>0</v>
      </c>
      <c r="G62634">
        <v>0</v>
      </c>
      <c r="H62634" s="1" t="s">
        <v>14</v>
      </c>
      <c r="I62634" s="1" t="s">
        <v>18</v>
      </c>
      <c r="J62634" s="1" t="s">
        <v>18</v>
      </c>
      <c r="K62634" s="1" t="s">
        <v>19</v>
      </c>
      <c r="L62634" s="2">
        <v>42698</v>
      </c>
    </row>
    <row r="62635" spans="1:12" x14ac:dyDescent="0.3">
      <c r="A62635" s="1" t="s">
        <v>165</v>
      </c>
      <c r="B62635">
        <v>1</v>
      </c>
      <c r="C62635">
        <v>2017</v>
      </c>
      <c r="D62635" s="1" t="s">
        <v>88</v>
      </c>
      <c r="E62635">
        <v>2</v>
      </c>
      <c r="F62635">
        <v>0</v>
      </c>
      <c r="G62635">
        <v>0</v>
      </c>
      <c r="H62635" s="1" t="s">
        <v>14</v>
      </c>
      <c r="I62635" s="1" t="s">
        <v>18</v>
      </c>
      <c r="J62635" s="1" t="s">
        <v>18</v>
      </c>
      <c r="K62635" s="1" t="s">
        <v>19</v>
      </c>
      <c r="L62635" s="2">
        <v>42699</v>
      </c>
    </row>
    <row r="62636" spans="1:12" x14ac:dyDescent="0.3">
      <c r="A62636" s="1" t="s">
        <v>165</v>
      </c>
      <c r="B62636">
        <v>1</v>
      </c>
      <c r="C62636">
        <v>2017</v>
      </c>
      <c r="D62636" s="1" t="s">
        <v>88</v>
      </c>
      <c r="E62636">
        <v>2</v>
      </c>
      <c r="F62636">
        <v>0</v>
      </c>
      <c r="G62636">
        <v>0</v>
      </c>
      <c r="H62636" s="1" t="s">
        <v>14</v>
      </c>
      <c r="I62636" s="1" t="s">
        <v>18</v>
      </c>
      <c r="J62636" s="1" t="s">
        <v>18</v>
      </c>
      <c r="K62636" s="1" t="s">
        <v>19</v>
      </c>
      <c r="L62636" s="2">
        <v>42699</v>
      </c>
    </row>
    <row r="62637" spans="1:12" x14ac:dyDescent="0.3">
      <c r="A62637" s="1" t="s">
        <v>165</v>
      </c>
      <c r="B62637">
        <v>1</v>
      </c>
      <c r="C62637">
        <v>2017</v>
      </c>
      <c r="D62637" s="1" t="s">
        <v>88</v>
      </c>
      <c r="E62637">
        <v>2</v>
      </c>
      <c r="F62637">
        <v>0</v>
      </c>
      <c r="G62637">
        <v>0</v>
      </c>
      <c r="H62637" s="1" t="s">
        <v>14</v>
      </c>
      <c r="I62637" s="1" t="s">
        <v>18</v>
      </c>
      <c r="J62637" s="1" t="s">
        <v>18</v>
      </c>
      <c r="K62637" s="1" t="s">
        <v>19</v>
      </c>
      <c r="L62637" s="2">
        <v>42699</v>
      </c>
    </row>
    <row r="62638" spans="1:12" x14ac:dyDescent="0.3">
      <c r="A62638" s="1" t="s">
        <v>165</v>
      </c>
      <c r="B62638">
        <v>1</v>
      </c>
      <c r="C62638">
        <v>2017</v>
      </c>
      <c r="D62638" s="1" t="s">
        <v>88</v>
      </c>
      <c r="E62638">
        <v>2</v>
      </c>
      <c r="F62638">
        <v>0</v>
      </c>
      <c r="G62638">
        <v>0</v>
      </c>
      <c r="H62638" s="1" t="s">
        <v>14</v>
      </c>
      <c r="I62638" s="1" t="s">
        <v>18</v>
      </c>
      <c r="J62638" s="1" t="s">
        <v>18</v>
      </c>
      <c r="K62638" s="1" t="s">
        <v>19</v>
      </c>
      <c r="L62638" s="2">
        <v>42699</v>
      </c>
    </row>
    <row r="62639" spans="1:12" x14ac:dyDescent="0.3">
      <c r="A62639" s="1" t="s">
        <v>165</v>
      </c>
      <c r="B62639">
        <v>1</v>
      </c>
      <c r="C62639">
        <v>2017</v>
      </c>
      <c r="D62639" s="1" t="s">
        <v>88</v>
      </c>
      <c r="E62639">
        <v>1</v>
      </c>
      <c r="F62639">
        <v>0</v>
      </c>
      <c r="G62639">
        <v>0</v>
      </c>
      <c r="H62639" s="1" t="s">
        <v>14</v>
      </c>
      <c r="I62639" s="1" t="s">
        <v>18</v>
      </c>
      <c r="J62639" s="1" t="s">
        <v>18</v>
      </c>
      <c r="K62639" s="1" t="s">
        <v>19</v>
      </c>
      <c r="L62639" s="2">
        <v>42739</v>
      </c>
    </row>
    <row r="62640" spans="1:12" x14ac:dyDescent="0.3">
      <c r="A62640" s="1" t="s">
        <v>165</v>
      </c>
      <c r="B62640">
        <v>1</v>
      </c>
      <c r="C62640">
        <v>2017</v>
      </c>
      <c r="D62640" s="1" t="s">
        <v>88</v>
      </c>
      <c r="E62640">
        <v>2</v>
      </c>
      <c r="F62640">
        <v>0</v>
      </c>
      <c r="G62640">
        <v>0</v>
      </c>
      <c r="H62640" s="1" t="s">
        <v>14</v>
      </c>
      <c r="I62640" s="1" t="s">
        <v>18</v>
      </c>
      <c r="J62640" s="1" t="s">
        <v>18</v>
      </c>
      <c r="K62640" s="1" t="s">
        <v>19</v>
      </c>
      <c r="L62640" s="2">
        <v>42699</v>
      </c>
    </row>
    <row r="62641" spans="1:12" x14ac:dyDescent="0.3">
      <c r="A62641" s="1" t="s">
        <v>165</v>
      </c>
      <c r="B62641">
        <v>1</v>
      </c>
      <c r="C62641">
        <v>2017</v>
      </c>
      <c r="D62641" s="1" t="s">
        <v>88</v>
      </c>
      <c r="E62641">
        <v>2</v>
      </c>
      <c r="F62641">
        <v>0</v>
      </c>
      <c r="G62641">
        <v>0</v>
      </c>
      <c r="H62641" s="1" t="s">
        <v>14</v>
      </c>
      <c r="I62641" s="1" t="s">
        <v>18</v>
      </c>
      <c r="J62641" s="1" t="s">
        <v>18</v>
      </c>
      <c r="K62641" s="1" t="s">
        <v>19</v>
      </c>
      <c r="L62641" s="2">
        <v>42699</v>
      </c>
    </row>
    <row r="62642" spans="1:12" x14ac:dyDescent="0.3">
      <c r="A62642" s="1" t="s">
        <v>165</v>
      </c>
      <c r="B62642">
        <v>1</v>
      </c>
      <c r="C62642">
        <v>2017</v>
      </c>
      <c r="D62642" s="1" t="s">
        <v>88</v>
      </c>
      <c r="E62642">
        <v>2</v>
      </c>
      <c r="F62642">
        <v>0</v>
      </c>
      <c r="G62642">
        <v>0</v>
      </c>
      <c r="H62642" s="1" t="s">
        <v>14</v>
      </c>
      <c r="I62642" s="1" t="s">
        <v>18</v>
      </c>
      <c r="J62642" s="1" t="s">
        <v>18</v>
      </c>
      <c r="K62642" s="1" t="s">
        <v>19</v>
      </c>
      <c r="L62642" s="2">
        <v>42699</v>
      </c>
    </row>
    <row r="62643" spans="1:12" x14ac:dyDescent="0.3">
      <c r="A62643" s="1" t="s">
        <v>165</v>
      </c>
      <c r="B62643">
        <v>1</v>
      </c>
      <c r="C62643">
        <v>2017</v>
      </c>
      <c r="D62643" s="1" t="s">
        <v>88</v>
      </c>
      <c r="E62643">
        <v>2</v>
      </c>
      <c r="F62643">
        <v>0</v>
      </c>
      <c r="G62643">
        <v>0</v>
      </c>
      <c r="H62643" s="1" t="s">
        <v>14</v>
      </c>
      <c r="I62643" s="1" t="s">
        <v>18</v>
      </c>
      <c r="J62643" s="1" t="s">
        <v>18</v>
      </c>
      <c r="K62643" s="1" t="s">
        <v>19</v>
      </c>
      <c r="L62643" s="2">
        <v>42699</v>
      </c>
    </row>
    <row r="62644" spans="1:12" x14ac:dyDescent="0.3">
      <c r="A62644" s="1" t="s">
        <v>165</v>
      </c>
      <c r="B62644">
        <v>1</v>
      </c>
      <c r="C62644">
        <v>2017</v>
      </c>
      <c r="D62644" s="1" t="s">
        <v>88</v>
      </c>
      <c r="E62644">
        <v>2</v>
      </c>
      <c r="F62644">
        <v>0</v>
      </c>
      <c r="G62644">
        <v>0</v>
      </c>
      <c r="H62644" s="1" t="s">
        <v>14</v>
      </c>
      <c r="I62644" s="1" t="s">
        <v>18</v>
      </c>
      <c r="J62644" s="1" t="s">
        <v>18</v>
      </c>
      <c r="K62644" s="1" t="s">
        <v>19</v>
      </c>
      <c r="L62644" s="2">
        <v>42699</v>
      </c>
    </row>
    <row r="62645" spans="1:12" x14ac:dyDescent="0.3">
      <c r="A62645" s="1" t="s">
        <v>165</v>
      </c>
      <c r="B62645">
        <v>1</v>
      </c>
      <c r="C62645">
        <v>2017</v>
      </c>
      <c r="D62645" s="1" t="s">
        <v>88</v>
      </c>
      <c r="E62645">
        <v>2</v>
      </c>
      <c r="F62645">
        <v>0</v>
      </c>
      <c r="G62645">
        <v>0</v>
      </c>
      <c r="H62645" s="1" t="s">
        <v>14</v>
      </c>
      <c r="I62645" s="1" t="s">
        <v>18</v>
      </c>
      <c r="J62645" s="1" t="s">
        <v>18</v>
      </c>
      <c r="K62645" s="1" t="s">
        <v>19</v>
      </c>
      <c r="L62645" s="2">
        <v>42724</v>
      </c>
    </row>
    <row r="62646" spans="1:12" x14ac:dyDescent="0.3">
      <c r="A62646" s="1" t="s">
        <v>165</v>
      </c>
      <c r="B62646">
        <v>1</v>
      </c>
      <c r="C62646">
        <v>2017</v>
      </c>
      <c r="D62646" s="1" t="s">
        <v>88</v>
      </c>
      <c r="E62646">
        <v>2</v>
      </c>
      <c r="F62646">
        <v>0</v>
      </c>
      <c r="G62646">
        <v>0</v>
      </c>
      <c r="H62646" s="1" t="s">
        <v>14</v>
      </c>
      <c r="I62646" s="1" t="s">
        <v>18</v>
      </c>
      <c r="J62646" s="1" t="s">
        <v>18</v>
      </c>
      <c r="K62646" s="1" t="s">
        <v>19</v>
      </c>
      <c r="L62646" s="2">
        <v>42699</v>
      </c>
    </row>
    <row r="62647" spans="1:12" x14ac:dyDescent="0.3">
      <c r="A62647" s="1" t="s">
        <v>165</v>
      </c>
      <c r="B62647">
        <v>1</v>
      </c>
      <c r="C62647">
        <v>2017</v>
      </c>
      <c r="D62647" s="1" t="s">
        <v>88</v>
      </c>
      <c r="E62647">
        <v>2</v>
      </c>
      <c r="F62647">
        <v>0</v>
      </c>
      <c r="G62647">
        <v>0</v>
      </c>
      <c r="H62647" s="1" t="s">
        <v>14</v>
      </c>
      <c r="I62647" s="1" t="s">
        <v>18</v>
      </c>
      <c r="J62647" s="1" t="s">
        <v>18</v>
      </c>
      <c r="K62647" s="1" t="s">
        <v>19</v>
      </c>
      <c r="L62647" s="2">
        <v>42699</v>
      </c>
    </row>
    <row r="62648" spans="1:12" x14ac:dyDescent="0.3">
      <c r="A62648" s="1" t="s">
        <v>165</v>
      </c>
      <c r="B62648">
        <v>1</v>
      </c>
      <c r="C62648">
        <v>2017</v>
      </c>
      <c r="D62648" s="1" t="s">
        <v>88</v>
      </c>
      <c r="E62648">
        <v>2</v>
      </c>
      <c r="F62648">
        <v>0</v>
      </c>
      <c r="G62648">
        <v>0</v>
      </c>
      <c r="H62648" s="1" t="s">
        <v>14</v>
      </c>
      <c r="I62648" s="1" t="s">
        <v>18</v>
      </c>
      <c r="J62648" s="1" t="s">
        <v>18</v>
      </c>
      <c r="K62648" s="1" t="s">
        <v>19</v>
      </c>
      <c r="L62648" s="2">
        <v>42699</v>
      </c>
    </row>
    <row r="62649" spans="1:12" x14ac:dyDescent="0.3">
      <c r="A62649" s="1" t="s">
        <v>165</v>
      </c>
      <c r="B62649">
        <v>1</v>
      </c>
      <c r="C62649">
        <v>2017</v>
      </c>
      <c r="D62649" s="1" t="s">
        <v>88</v>
      </c>
      <c r="E62649">
        <v>2</v>
      </c>
      <c r="F62649">
        <v>0</v>
      </c>
      <c r="G62649">
        <v>0</v>
      </c>
      <c r="H62649" s="1" t="s">
        <v>14</v>
      </c>
      <c r="I62649" s="1" t="s">
        <v>18</v>
      </c>
      <c r="J62649" s="1" t="s">
        <v>18</v>
      </c>
      <c r="K62649" s="1" t="s">
        <v>19</v>
      </c>
      <c r="L62649" s="2">
        <v>42699</v>
      </c>
    </row>
    <row r="62650" spans="1:12" x14ac:dyDescent="0.3">
      <c r="A62650" s="1" t="s">
        <v>165</v>
      </c>
      <c r="B62650">
        <v>1</v>
      </c>
      <c r="C62650">
        <v>2017</v>
      </c>
      <c r="D62650" s="1" t="s">
        <v>88</v>
      </c>
      <c r="E62650">
        <v>2</v>
      </c>
      <c r="F62650">
        <v>0</v>
      </c>
      <c r="G62650">
        <v>0</v>
      </c>
      <c r="H62650" s="1" t="s">
        <v>14</v>
      </c>
      <c r="I62650" s="1" t="s">
        <v>18</v>
      </c>
      <c r="J62650" s="1" t="s">
        <v>18</v>
      </c>
      <c r="K62650" s="1" t="s">
        <v>19</v>
      </c>
      <c r="L62650" s="2">
        <v>42699</v>
      </c>
    </row>
    <row r="62651" spans="1:12" x14ac:dyDescent="0.3">
      <c r="A62651" s="1" t="s">
        <v>165</v>
      </c>
      <c r="B62651">
        <v>1</v>
      </c>
      <c r="C62651">
        <v>2017</v>
      </c>
      <c r="D62651" s="1" t="s">
        <v>88</v>
      </c>
      <c r="E62651">
        <v>2</v>
      </c>
      <c r="F62651">
        <v>0</v>
      </c>
      <c r="G62651">
        <v>0</v>
      </c>
      <c r="H62651" s="1" t="s">
        <v>14</v>
      </c>
      <c r="I62651" s="1" t="s">
        <v>18</v>
      </c>
      <c r="J62651" s="1" t="s">
        <v>18</v>
      </c>
      <c r="K62651" s="1" t="s">
        <v>19</v>
      </c>
      <c r="L62651" s="2">
        <v>42699</v>
      </c>
    </row>
    <row r="62652" spans="1:12" x14ac:dyDescent="0.3">
      <c r="A62652" s="1" t="s">
        <v>165</v>
      </c>
      <c r="B62652">
        <v>1</v>
      </c>
      <c r="C62652">
        <v>2017</v>
      </c>
      <c r="D62652" s="1" t="s">
        <v>88</v>
      </c>
      <c r="E62652">
        <v>1</v>
      </c>
      <c r="F62652">
        <v>0</v>
      </c>
      <c r="G62652">
        <v>0</v>
      </c>
      <c r="H62652" s="1" t="s">
        <v>14</v>
      </c>
      <c r="I62652" s="1" t="s">
        <v>18</v>
      </c>
      <c r="J62652" s="1" t="s">
        <v>18</v>
      </c>
      <c r="K62652" s="1" t="s">
        <v>19</v>
      </c>
      <c r="L62652" s="2">
        <v>42739</v>
      </c>
    </row>
    <row r="62653" spans="1:12" x14ac:dyDescent="0.3">
      <c r="A62653" s="1" t="s">
        <v>165</v>
      </c>
      <c r="B62653">
        <v>1</v>
      </c>
      <c r="C62653">
        <v>2017</v>
      </c>
      <c r="D62653" s="1" t="s">
        <v>88</v>
      </c>
      <c r="E62653">
        <v>2</v>
      </c>
      <c r="F62653">
        <v>0</v>
      </c>
      <c r="G62653">
        <v>0</v>
      </c>
      <c r="H62653" s="1" t="s">
        <v>14</v>
      </c>
      <c r="I62653" s="1" t="s">
        <v>18</v>
      </c>
      <c r="J62653" s="1" t="s">
        <v>18</v>
      </c>
      <c r="K62653" s="1" t="s">
        <v>19</v>
      </c>
      <c r="L62653" s="2">
        <v>42699</v>
      </c>
    </row>
    <row r="62654" spans="1:12" x14ac:dyDescent="0.3">
      <c r="A62654" s="1" t="s">
        <v>165</v>
      </c>
      <c r="B62654">
        <v>1</v>
      </c>
      <c r="C62654">
        <v>2017</v>
      </c>
      <c r="D62654" s="1" t="s">
        <v>88</v>
      </c>
      <c r="E62654">
        <v>2</v>
      </c>
      <c r="F62654">
        <v>0</v>
      </c>
      <c r="G62654">
        <v>0</v>
      </c>
      <c r="H62654" s="1" t="s">
        <v>14</v>
      </c>
      <c r="I62654" s="1" t="s">
        <v>18</v>
      </c>
      <c r="J62654" s="1" t="s">
        <v>18</v>
      </c>
      <c r="K62654" s="1" t="s">
        <v>19</v>
      </c>
      <c r="L62654" s="2">
        <v>42699</v>
      </c>
    </row>
    <row r="62655" spans="1:12" x14ac:dyDescent="0.3">
      <c r="A62655" s="1" t="s">
        <v>165</v>
      </c>
      <c r="B62655">
        <v>1</v>
      </c>
      <c r="C62655">
        <v>2017</v>
      </c>
      <c r="D62655" s="1" t="s">
        <v>88</v>
      </c>
      <c r="E62655">
        <v>3</v>
      </c>
      <c r="F62655">
        <v>0</v>
      </c>
      <c r="G62655">
        <v>0</v>
      </c>
      <c r="H62655" s="1" t="s">
        <v>51</v>
      </c>
      <c r="I62655" s="1" t="s">
        <v>20</v>
      </c>
      <c r="J62655" s="1" t="s">
        <v>20</v>
      </c>
      <c r="K62655" s="1" t="s">
        <v>19</v>
      </c>
      <c r="L62655" s="2">
        <v>42609</v>
      </c>
    </row>
    <row r="62656" spans="1:12" x14ac:dyDescent="0.3">
      <c r="A62656" s="1" t="s">
        <v>165</v>
      </c>
      <c r="B62656">
        <v>1</v>
      </c>
      <c r="C62656">
        <v>2017</v>
      </c>
      <c r="D62656" s="1" t="s">
        <v>88</v>
      </c>
      <c r="E62656">
        <v>2</v>
      </c>
      <c r="F62656">
        <v>0</v>
      </c>
      <c r="G62656">
        <v>0</v>
      </c>
      <c r="H62656" s="1" t="s">
        <v>14</v>
      </c>
      <c r="I62656" s="1" t="s">
        <v>18</v>
      </c>
      <c r="J62656" s="1" t="s">
        <v>18</v>
      </c>
      <c r="K62656" s="1" t="s">
        <v>19</v>
      </c>
      <c r="L62656" s="2">
        <v>42699</v>
      </c>
    </row>
    <row r="62657" spans="1:12" x14ac:dyDescent="0.3">
      <c r="A62657" s="1" t="s">
        <v>165</v>
      </c>
      <c r="B62657">
        <v>1</v>
      </c>
      <c r="C62657">
        <v>2017</v>
      </c>
      <c r="D62657" s="1" t="s">
        <v>88</v>
      </c>
      <c r="E62657">
        <v>2</v>
      </c>
      <c r="F62657">
        <v>0</v>
      </c>
      <c r="G62657">
        <v>0</v>
      </c>
      <c r="H62657" s="1" t="s">
        <v>14</v>
      </c>
      <c r="I62657" s="1" t="s">
        <v>18</v>
      </c>
      <c r="J62657" s="1" t="s">
        <v>18</v>
      </c>
      <c r="K62657" s="1" t="s">
        <v>19</v>
      </c>
      <c r="L62657" s="2">
        <v>42699</v>
      </c>
    </row>
    <row r="62658" spans="1:12" x14ac:dyDescent="0.3">
      <c r="A62658" s="1" t="s">
        <v>165</v>
      </c>
      <c r="B62658">
        <v>1</v>
      </c>
      <c r="C62658">
        <v>2017</v>
      </c>
      <c r="D62658" s="1" t="s">
        <v>88</v>
      </c>
      <c r="E62658">
        <v>2</v>
      </c>
      <c r="F62658">
        <v>0</v>
      </c>
      <c r="G62658">
        <v>0</v>
      </c>
      <c r="H62658" s="1" t="s">
        <v>14</v>
      </c>
      <c r="I62658" s="1" t="s">
        <v>18</v>
      </c>
      <c r="J62658" s="1" t="s">
        <v>18</v>
      </c>
      <c r="K62658" s="1" t="s">
        <v>19</v>
      </c>
      <c r="L62658" s="2">
        <v>42699</v>
      </c>
    </row>
    <row r="62659" spans="1:12" x14ac:dyDescent="0.3">
      <c r="A62659" s="1" t="s">
        <v>165</v>
      </c>
      <c r="B62659">
        <v>1</v>
      </c>
      <c r="C62659">
        <v>2017</v>
      </c>
      <c r="D62659" s="1" t="s">
        <v>88</v>
      </c>
      <c r="E62659">
        <v>1</v>
      </c>
      <c r="F62659">
        <v>0</v>
      </c>
      <c r="G62659">
        <v>0</v>
      </c>
      <c r="H62659" s="1" t="s">
        <v>14</v>
      </c>
      <c r="I62659" s="1" t="s">
        <v>18</v>
      </c>
      <c r="J62659" s="1" t="s">
        <v>18</v>
      </c>
      <c r="K62659" s="1" t="s">
        <v>19</v>
      </c>
      <c r="L62659" s="2">
        <v>42739</v>
      </c>
    </row>
    <row r="62660" spans="1:12" x14ac:dyDescent="0.3">
      <c r="A62660" s="1" t="s">
        <v>165</v>
      </c>
      <c r="B62660">
        <v>1</v>
      </c>
      <c r="C62660">
        <v>2017</v>
      </c>
      <c r="D62660" s="1" t="s">
        <v>88</v>
      </c>
      <c r="E62660">
        <v>2</v>
      </c>
      <c r="F62660">
        <v>0</v>
      </c>
      <c r="G62660">
        <v>0</v>
      </c>
      <c r="H62660" s="1" t="s">
        <v>14</v>
      </c>
      <c r="I62660" s="1" t="s">
        <v>18</v>
      </c>
      <c r="J62660" s="1" t="s">
        <v>18</v>
      </c>
      <c r="K62660" s="1" t="s">
        <v>19</v>
      </c>
      <c r="L62660" s="2">
        <v>42699</v>
      </c>
    </row>
    <row r="62661" spans="1:12" x14ac:dyDescent="0.3">
      <c r="A62661" s="1" t="s">
        <v>165</v>
      </c>
      <c r="B62661">
        <v>1</v>
      </c>
      <c r="C62661">
        <v>2017</v>
      </c>
      <c r="D62661" s="1" t="s">
        <v>88</v>
      </c>
      <c r="E62661">
        <v>2</v>
      </c>
      <c r="F62661">
        <v>0</v>
      </c>
      <c r="G62661">
        <v>0</v>
      </c>
      <c r="H62661" s="1" t="s">
        <v>14</v>
      </c>
      <c r="I62661" s="1" t="s">
        <v>18</v>
      </c>
      <c r="J62661" s="1" t="s">
        <v>18</v>
      </c>
      <c r="K62661" s="1" t="s">
        <v>19</v>
      </c>
      <c r="L62661" s="2">
        <v>42699</v>
      </c>
    </row>
    <row r="62662" spans="1:12" x14ac:dyDescent="0.3">
      <c r="A62662" s="1" t="s">
        <v>165</v>
      </c>
      <c r="B62662">
        <v>1</v>
      </c>
      <c r="C62662">
        <v>2017</v>
      </c>
      <c r="D62662" s="1" t="s">
        <v>88</v>
      </c>
      <c r="E62662">
        <v>2</v>
      </c>
      <c r="F62662">
        <v>0</v>
      </c>
      <c r="G62662">
        <v>0</v>
      </c>
      <c r="H62662" s="1" t="s">
        <v>14</v>
      </c>
      <c r="I62662" s="1" t="s">
        <v>18</v>
      </c>
      <c r="J62662" s="1" t="s">
        <v>18</v>
      </c>
      <c r="K62662" s="1" t="s">
        <v>19</v>
      </c>
      <c r="L62662" s="2">
        <v>42699</v>
      </c>
    </row>
    <row r="62663" spans="1:12" x14ac:dyDescent="0.3">
      <c r="A62663" s="1" t="s">
        <v>165</v>
      </c>
      <c r="B62663">
        <v>1</v>
      </c>
      <c r="C62663">
        <v>2017</v>
      </c>
      <c r="D62663" s="1" t="s">
        <v>88</v>
      </c>
      <c r="E62663">
        <v>2</v>
      </c>
      <c r="F62663">
        <v>0</v>
      </c>
      <c r="G62663">
        <v>0</v>
      </c>
      <c r="H62663" s="1" t="s">
        <v>14</v>
      </c>
      <c r="I62663" s="1" t="s">
        <v>18</v>
      </c>
      <c r="J62663" s="1" t="s">
        <v>18</v>
      </c>
      <c r="K62663" s="1" t="s">
        <v>19</v>
      </c>
      <c r="L62663" s="2">
        <v>42699</v>
      </c>
    </row>
    <row r="62664" spans="1:12" x14ac:dyDescent="0.3">
      <c r="A62664" s="1" t="s">
        <v>165</v>
      </c>
      <c r="B62664">
        <v>1</v>
      </c>
      <c r="C62664">
        <v>2017</v>
      </c>
      <c r="D62664" s="1" t="s">
        <v>88</v>
      </c>
      <c r="E62664">
        <v>2</v>
      </c>
      <c r="F62664">
        <v>0</v>
      </c>
      <c r="G62664">
        <v>0</v>
      </c>
      <c r="H62664" s="1" t="s">
        <v>14</v>
      </c>
      <c r="I62664" s="1" t="s">
        <v>18</v>
      </c>
      <c r="J62664" s="1" t="s">
        <v>18</v>
      </c>
      <c r="K62664" s="1" t="s">
        <v>19</v>
      </c>
      <c r="L62664" s="2">
        <v>42699</v>
      </c>
    </row>
    <row r="62665" spans="1:12" x14ac:dyDescent="0.3">
      <c r="A62665" s="1" t="s">
        <v>165</v>
      </c>
      <c r="B62665">
        <v>1</v>
      </c>
      <c r="C62665">
        <v>2017</v>
      </c>
      <c r="D62665" s="1" t="s">
        <v>88</v>
      </c>
      <c r="E62665">
        <v>1</v>
      </c>
      <c r="F62665">
        <v>0</v>
      </c>
      <c r="G62665">
        <v>0</v>
      </c>
      <c r="H62665" s="1" t="s">
        <v>14</v>
      </c>
      <c r="I62665" s="1" t="s">
        <v>18</v>
      </c>
      <c r="J62665" s="1" t="s">
        <v>18</v>
      </c>
      <c r="K62665" s="1" t="s">
        <v>19</v>
      </c>
      <c r="L62665" s="2">
        <v>42739</v>
      </c>
    </row>
    <row r="62666" spans="1:12" x14ac:dyDescent="0.3">
      <c r="A62666" s="1" t="s">
        <v>165</v>
      </c>
      <c r="B62666">
        <v>1</v>
      </c>
      <c r="C62666">
        <v>2017</v>
      </c>
      <c r="D62666" s="1" t="s">
        <v>88</v>
      </c>
      <c r="E62666">
        <v>2</v>
      </c>
      <c r="F62666">
        <v>0</v>
      </c>
      <c r="G62666">
        <v>0</v>
      </c>
      <c r="H62666" s="1" t="s">
        <v>14</v>
      </c>
      <c r="I62666" s="1" t="s">
        <v>18</v>
      </c>
      <c r="J62666" s="1" t="s">
        <v>18</v>
      </c>
      <c r="K62666" s="1" t="s">
        <v>19</v>
      </c>
      <c r="L62666" s="2">
        <v>42699</v>
      </c>
    </row>
    <row r="62667" spans="1:12" x14ac:dyDescent="0.3">
      <c r="A62667" s="1" t="s">
        <v>165</v>
      </c>
      <c r="B62667">
        <v>1</v>
      </c>
      <c r="C62667">
        <v>2017</v>
      </c>
      <c r="D62667" s="1" t="s">
        <v>88</v>
      </c>
      <c r="E62667">
        <v>2</v>
      </c>
      <c r="F62667">
        <v>0</v>
      </c>
      <c r="G62667">
        <v>0</v>
      </c>
      <c r="H62667" s="1" t="s">
        <v>14</v>
      </c>
      <c r="I62667" s="1" t="s">
        <v>18</v>
      </c>
      <c r="J62667" s="1" t="s">
        <v>18</v>
      </c>
      <c r="K62667" s="1" t="s">
        <v>19</v>
      </c>
      <c r="L62667" s="2">
        <v>42699</v>
      </c>
    </row>
    <row r="62668" spans="1:12" x14ac:dyDescent="0.3">
      <c r="A62668" s="1" t="s">
        <v>165</v>
      </c>
      <c r="B62668">
        <v>1</v>
      </c>
      <c r="C62668">
        <v>2017</v>
      </c>
      <c r="D62668" s="1" t="s">
        <v>88</v>
      </c>
      <c r="E62668">
        <v>2</v>
      </c>
      <c r="F62668">
        <v>0</v>
      </c>
      <c r="G62668">
        <v>0</v>
      </c>
      <c r="H62668" s="1" t="s">
        <v>14</v>
      </c>
      <c r="I62668" s="1" t="s">
        <v>18</v>
      </c>
      <c r="J62668" s="1" t="s">
        <v>18</v>
      </c>
      <c r="K62668" s="1" t="s">
        <v>19</v>
      </c>
      <c r="L62668" s="2">
        <v>42699</v>
      </c>
    </row>
    <row r="62669" spans="1:12" x14ac:dyDescent="0.3">
      <c r="A62669" s="1" t="s">
        <v>165</v>
      </c>
      <c r="B62669">
        <v>1</v>
      </c>
      <c r="C62669">
        <v>2017</v>
      </c>
      <c r="D62669" s="1" t="s">
        <v>88</v>
      </c>
      <c r="E62669">
        <v>2</v>
      </c>
      <c r="F62669">
        <v>0</v>
      </c>
      <c r="G62669">
        <v>0</v>
      </c>
      <c r="H62669" s="1" t="s">
        <v>14</v>
      </c>
      <c r="I62669" s="1" t="s">
        <v>18</v>
      </c>
      <c r="J62669" s="1" t="s">
        <v>18</v>
      </c>
      <c r="K62669" s="1" t="s">
        <v>19</v>
      </c>
      <c r="L62669" s="2">
        <v>42699</v>
      </c>
    </row>
    <row r="62670" spans="1:12" x14ac:dyDescent="0.3">
      <c r="A62670" s="1" t="s">
        <v>165</v>
      </c>
      <c r="B62670">
        <v>1</v>
      </c>
      <c r="C62670">
        <v>2017</v>
      </c>
      <c r="D62670" s="1" t="s">
        <v>88</v>
      </c>
      <c r="E62670">
        <v>2</v>
      </c>
      <c r="F62670">
        <v>0</v>
      </c>
      <c r="G62670">
        <v>0</v>
      </c>
      <c r="H62670" s="1" t="s">
        <v>14</v>
      </c>
      <c r="I62670" s="1" t="s">
        <v>18</v>
      </c>
      <c r="J62670" s="1" t="s">
        <v>18</v>
      </c>
      <c r="K62670" s="1" t="s">
        <v>19</v>
      </c>
      <c r="L62670" s="2">
        <v>42699</v>
      </c>
    </row>
    <row r="62671" spans="1:12" x14ac:dyDescent="0.3">
      <c r="A62671" s="1" t="s">
        <v>165</v>
      </c>
      <c r="B62671">
        <v>1</v>
      </c>
      <c r="C62671">
        <v>2017</v>
      </c>
      <c r="D62671" s="1" t="s">
        <v>88</v>
      </c>
      <c r="E62671">
        <v>2</v>
      </c>
      <c r="F62671">
        <v>0</v>
      </c>
      <c r="G62671">
        <v>0</v>
      </c>
      <c r="H62671" s="1" t="s">
        <v>14</v>
      </c>
      <c r="I62671" s="1" t="s">
        <v>18</v>
      </c>
      <c r="J62671" s="1" t="s">
        <v>18</v>
      </c>
      <c r="K62671" s="1" t="s">
        <v>19</v>
      </c>
      <c r="L62671" s="2">
        <v>42699</v>
      </c>
    </row>
    <row r="62672" spans="1:12" x14ac:dyDescent="0.3">
      <c r="A62672" s="1" t="s">
        <v>165</v>
      </c>
      <c r="B62672">
        <v>1</v>
      </c>
      <c r="C62672">
        <v>2017</v>
      </c>
      <c r="D62672" s="1" t="s">
        <v>88</v>
      </c>
      <c r="E62672">
        <v>2</v>
      </c>
      <c r="F62672">
        <v>0</v>
      </c>
      <c r="G62672">
        <v>0</v>
      </c>
      <c r="H62672" s="1" t="s">
        <v>14</v>
      </c>
      <c r="I62672" s="1" t="s">
        <v>18</v>
      </c>
      <c r="J62672" s="1" t="s">
        <v>18</v>
      </c>
      <c r="K62672" s="1" t="s">
        <v>19</v>
      </c>
      <c r="L62672" s="2">
        <v>42724</v>
      </c>
    </row>
    <row r="62673" spans="1:12" x14ac:dyDescent="0.3">
      <c r="A62673" s="1" t="s">
        <v>165</v>
      </c>
      <c r="B62673">
        <v>1</v>
      </c>
      <c r="C62673">
        <v>2017</v>
      </c>
      <c r="D62673" s="1" t="s">
        <v>88</v>
      </c>
      <c r="E62673">
        <v>2</v>
      </c>
      <c r="F62673">
        <v>0</v>
      </c>
      <c r="G62673">
        <v>0</v>
      </c>
      <c r="H62673" s="1" t="s">
        <v>14</v>
      </c>
      <c r="I62673" s="1" t="s">
        <v>18</v>
      </c>
      <c r="J62673" s="1" t="s">
        <v>18</v>
      </c>
      <c r="K62673" s="1" t="s">
        <v>19</v>
      </c>
      <c r="L62673" s="2">
        <v>42699</v>
      </c>
    </row>
    <row r="62674" spans="1:12" x14ac:dyDescent="0.3">
      <c r="A62674" s="1" t="s">
        <v>165</v>
      </c>
      <c r="B62674">
        <v>1</v>
      </c>
      <c r="C62674">
        <v>2017</v>
      </c>
      <c r="D62674" s="1" t="s">
        <v>88</v>
      </c>
      <c r="E62674">
        <v>2</v>
      </c>
      <c r="F62674">
        <v>0</v>
      </c>
      <c r="G62674">
        <v>0</v>
      </c>
      <c r="H62674" s="1" t="s">
        <v>14</v>
      </c>
      <c r="I62674" s="1" t="s">
        <v>18</v>
      </c>
      <c r="J62674" s="1" t="s">
        <v>18</v>
      </c>
      <c r="K62674" s="1" t="s">
        <v>19</v>
      </c>
      <c r="L62674" s="2">
        <v>42699</v>
      </c>
    </row>
    <row r="62675" spans="1:12" x14ac:dyDescent="0.3">
      <c r="A62675" s="1" t="s">
        <v>165</v>
      </c>
      <c r="B62675">
        <v>1</v>
      </c>
      <c r="C62675">
        <v>2017</v>
      </c>
      <c r="D62675" s="1" t="s">
        <v>88</v>
      </c>
      <c r="E62675">
        <v>1</v>
      </c>
      <c r="F62675">
        <v>0</v>
      </c>
      <c r="G62675">
        <v>0</v>
      </c>
      <c r="H62675" s="1" t="s">
        <v>14</v>
      </c>
      <c r="I62675" s="1" t="s">
        <v>18</v>
      </c>
      <c r="J62675" s="1" t="s">
        <v>18</v>
      </c>
      <c r="K62675" s="1" t="s">
        <v>19</v>
      </c>
      <c r="L62675" s="2">
        <v>42739</v>
      </c>
    </row>
    <row r="62676" spans="1:12" x14ac:dyDescent="0.3">
      <c r="A62676" s="1" t="s">
        <v>165</v>
      </c>
      <c r="B62676">
        <v>1</v>
      </c>
      <c r="C62676">
        <v>2017</v>
      </c>
      <c r="D62676" s="1" t="s">
        <v>88</v>
      </c>
      <c r="E62676">
        <v>2</v>
      </c>
      <c r="F62676">
        <v>0</v>
      </c>
      <c r="G62676">
        <v>0</v>
      </c>
      <c r="H62676" s="1" t="s">
        <v>14</v>
      </c>
      <c r="I62676" s="1" t="s">
        <v>18</v>
      </c>
      <c r="J62676" s="1" t="s">
        <v>18</v>
      </c>
      <c r="K62676" s="1" t="s">
        <v>19</v>
      </c>
      <c r="L62676" s="2">
        <v>42724</v>
      </c>
    </row>
    <row r="62677" spans="1:12" x14ac:dyDescent="0.3">
      <c r="A62677" s="1" t="s">
        <v>165</v>
      </c>
      <c r="B62677">
        <v>1</v>
      </c>
      <c r="C62677">
        <v>2017</v>
      </c>
      <c r="D62677" s="1" t="s">
        <v>88</v>
      </c>
      <c r="E62677">
        <v>2</v>
      </c>
      <c r="F62677">
        <v>0</v>
      </c>
      <c r="G62677">
        <v>0</v>
      </c>
      <c r="H62677" s="1" t="s">
        <v>14</v>
      </c>
      <c r="I62677" s="1" t="s">
        <v>18</v>
      </c>
      <c r="J62677" s="1" t="s">
        <v>18</v>
      </c>
      <c r="K62677" s="1" t="s">
        <v>19</v>
      </c>
      <c r="L62677" s="2">
        <v>42699</v>
      </c>
    </row>
    <row r="62678" spans="1:12" x14ac:dyDescent="0.3">
      <c r="A62678" s="1" t="s">
        <v>165</v>
      </c>
      <c r="B62678">
        <v>1</v>
      </c>
      <c r="C62678">
        <v>2017</v>
      </c>
      <c r="D62678" s="1" t="s">
        <v>88</v>
      </c>
      <c r="E62678">
        <v>2</v>
      </c>
      <c r="F62678">
        <v>0</v>
      </c>
      <c r="G62678">
        <v>0</v>
      </c>
      <c r="H62678" s="1" t="s">
        <v>14</v>
      </c>
      <c r="I62678" s="1" t="s">
        <v>18</v>
      </c>
      <c r="J62678" s="1" t="s">
        <v>18</v>
      </c>
      <c r="K62678" s="1" t="s">
        <v>19</v>
      </c>
      <c r="L62678" s="2">
        <v>42699</v>
      </c>
    </row>
    <row r="62679" spans="1:12" x14ac:dyDescent="0.3">
      <c r="A62679" s="1" t="s">
        <v>165</v>
      </c>
      <c r="B62679">
        <v>1</v>
      </c>
      <c r="C62679">
        <v>2017</v>
      </c>
      <c r="D62679" s="1" t="s">
        <v>88</v>
      </c>
      <c r="E62679">
        <v>2</v>
      </c>
      <c r="F62679">
        <v>0</v>
      </c>
      <c r="G62679">
        <v>0</v>
      </c>
      <c r="H62679" s="1" t="s">
        <v>14</v>
      </c>
      <c r="I62679" s="1" t="s">
        <v>18</v>
      </c>
      <c r="J62679" s="1" t="s">
        <v>18</v>
      </c>
      <c r="K62679" s="1" t="s">
        <v>19</v>
      </c>
      <c r="L62679" s="2">
        <v>42724</v>
      </c>
    </row>
    <row r="62680" spans="1:12" x14ac:dyDescent="0.3">
      <c r="A62680" s="1" t="s">
        <v>165</v>
      </c>
      <c r="B62680">
        <v>1</v>
      </c>
      <c r="C62680">
        <v>2017</v>
      </c>
      <c r="D62680" s="1" t="s">
        <v>88</v>
      </c>
      <c r="E62680">
        <v>2</v>
      </c>
      <c r="F62680">
        <v>0</v>
      </c>
      <c r="G62680">
        <v>0</v>
      </c>
      <c r="H62680" s="1" t="s">
        <v>14</v>
      </c>
      <c r="I62680" s="1" t="s">
        <v>18</v>
      </c>
      <c r="J62680" s="1" t="s">
        <v>18</v>
      </c>
      <c r="K62680" s="1" t="s">
        <v>19</v>
      </c>
      <c r="L62680" s="2">
        <v>42699</v>
      </c>
    </row>
    <row r="62681" spans="1:12" x14ac:dyDescent="0.3">
      <c r="A62681" s="1" t="s">
        <v>165</v>
      </c>
      <c r="B62681">
        <v>1</v>
      </c>
      <c r="C62681">
        <v>2017</v>
      </c>
      <c r="D62681" s="1" t="s">
        <v>88</v>
      </c>
      <c r="E62681">
        <v>2</v>
      </c>
      <c r="F62681">
        <v>0</v>
      </c>
      <c r="G62681">
        <v>0</v>
      </c>
      <c r="H62681" s="1" t="s">
        <v>14</v>
      </c>
      <c r="I62681" s="1" t="s">
        <v>18</v>
      </c>
      <c r="J62681" s="1" t="s">
        <v>18</v>
      </c>
      <c r="K62681" s="1" t="s">
        <v>19</v>
      </c>
      <c r="L62681" s="2">
        <v>42699</v>
      </c>
    </row>
    <row r="62682" spans="1:12" x14ac:dyDescent="0.3">
      <c r="A62682" s="1" t="s">
        <v>165</v>
      </c>
      <c r="B62682">
        <v>1</v>
      </c>
      <c r="C62682">
        <v>2017</v>
      </c>
      <c r="D62682" s="1" t="s">
        <v>88</v>
      </c>
      <c r="E62682">
        <v>2</v>
      </c>
      <c r="F62682">
        <v>0</v>
      </c>
      <c r="G62682">
        <v>0</v>
      </c>
      <c r="H62682" s="1" t="s">
        <v>14</v>
      </c>
      <c r="I62682" s="1" t="s">
        <v>18</v>
      </c>
      <c r="J62682" s="1" t="s">
        <v>18</v>
      </c>
      <c r="K62682" s="1" t="s">
        <v>19</v>
      </c>
      <c r="L62682" s="2">
        <v>42699</v>
      </c>
    </row>
    <row r="62683" spans="1:12" x14ac:dyDescent="0.3">
      <c r="A62683" s="1" t="s">
        <v>165</v>
      </c>
      <c r="B62683">
        <v>1</v>
      </c>
      <c r="C62683">
        <v>2017</v>
      </c>
      <c r="D62683" s="1" t="s">
        <v>88</v>
      </c>
      <c r="E62683">
        <v>2</v>
      </c>
      <c r="F62683">
        <v>0</v>
      </c>
      <c r="G62683">
        <v>0</v>
      </c>
      <c r="H62683" s="1" t="s">
        <v>14</v>
      </c>
      <c r="I62683" s="1" t="s">
        <v>18</v>
      </c>
      <c r="J62683" s="1" t="s">
        <v>18</v>
      </c>
      <c r="K62683" s="1" t="s">
        <v>19</v>
      </c>
      <c r="L62683" s="2">
        <v>42699</v>
      </c>
    </row>
    <row r="62684" spans="1:12" x14ac:dyDescent="0.3">
      <c r="A62684" s="1" t="s">
        <v>165</v>
      </c>
      <c r="B62684">
        <v>1</v>
      </c>
      <c r="C62684">
        <v>2017</v>
      </c>
      <c r="D62684" s="1" t="s">
        <v>88</v>
      </c>
      <c r="E62684">
        <v>2</v>
      </c>
      <c r="F62684">
        <v>0</v>
      </c>
      <c r="G62684">
        <v>0</v>
      </c>
      <c r="H62684" s="1" t="s">
        <v>14</v>
      </c>
      <c r="I62684" s="1" t="s">
        <v>18</v>
      </c>
      <c r="J62684" s="1" t="s">
        <v>18</v>
      </c>
      <c r="K62684" s="1" t="s">
        <v>19</v>
      </c>
      <c r="L62684" s="2">
        <v>42699</v>
      </c>
    </row>
    <row r="62685" spans="1:12" x14ac:dyDescent="0.3">
      <c r="A62685" s="1" t="s">
        <v>165</v>
      </c>
      <c r="B62685">
        <v>1</v>
      </c>
      <c r="C62685">
        <v>2017</v>
      </c>
      <c r="D62685" s="1" t="s">
        <v>88</v>
      </c>
      <c r="E62685">
        <v>2</v>
      </c>
      <c r="F62685">
        <v>0</v>
      </c>
      <c r="G62685">
        <v>0</v>
      </c>
      <c r="H62685" s="1" t="s">
        <v>14</v>
      </c>
      <c r="I62685" s="1" t="s">
        <v>18</v>
      </c>
      <c r="J62685" s="1" t="s">
        <v>18</v>
      </c>
      <c r="K62685" s="1" t="s">
        <v>19</v>
      </c>
      <c r="L62685" s="2">
        <v>42681</v>
      </c>
    </row>
    <row r="62686" spans="1:12" x14ac:dyDescent="0.3">
      <c r="A62686" s="1" t="s">
        <v>165</v>
      </c>
      <c r="B62686">
        <v>1</v>
      </c>
      <c r="C62686">
        <v>2017</v>
      </c>
      <c r="D62686" s="1" t="s">
        <v>88</v>
      </c>
      <c r="E62686">
        <v>2</v>
      </c>
      <c r="F62686">
        <v>0</v>
      </c>
      <c r="G62686">
        <v>0</v>
      </c>
      <c r="H62686" s="1" t="s">
        <v>38</v>
      </c>
      <c r="I62686" s="1" t="s">
        <v>18</v>
      </c>
      <c r="J62686" s="1" t="s">
        <v>18</v>
      </c>
      <c r="K62686" s="1" t="s">
        <v>19</v>
      </c>
      <c r="L62686" s="2">
        <v>42732</v>
      </c>
    </row>
    <row r="62687" spans="1:12" x14ac:dyDescent="0.3">
      <c r="A62687" s="1" t="s">
        <v>165</v>
      </c>
      <c r="B62687">
        <v>1</v>
      </c>
      <c r="C62687">
        <v>2017</v>
      </c>
      <c r="D62687" s="1" t="s">
        <v>88</v>
      </c>
      <c r="E62687">
        <v>2</v>
      </c>
      <c r="F62687">
        <v>0</v>
      </c>
      <c r="G62687">
        <v>0</v>
      </c>
      <c r="H62687" s="1" t="s">
        <v>14</v>
      </c>
      <c r="I62687" s="1" t="s">
        <v>18</v>
      </c>
      <c r="J62687" s="1" t="s">
        <v>18</v>
      </c>
      <c r="K62687" s="1" t="s">
        <v>19</v>
      </c>
      <c r="L62687" s="2">
        <v>42679</v>
      </c>
    </row>
    <row r="62688" spans="1:12" x14ac:dyDescent="0.3">
      <c r="A62688" s="1" t="s">
        <v>165</v>
      </c>
      <c r="B62688">
        <v>1</v>
      </c>
      <c r="C62688">
        <v>2017</v>
      </c>
      <c r="D62688" s="1" t="s">
        <v>88</v>
      </c>
      <c r="E62688">
        <v>2</v>
      </c>
      <c r="F62688">
        <v>0</v>
      </c>
      <c r="G62688">
        <v>0</v>
      </c>
      <c r="H62688" s="1" t="s">
        <v>37</v>
      </c>
      <c r="I62688" s="1" t="s">
        <v>18</v>
      </c>
      <c r="J62688" s="1" t="s">
        <v>18</v>
      </c>
      <c r="K62688" s="1" t="s">
        <v>19</v>
      </c>
      <c r="L62688" s="2">
        <v>42744</v>
      </c>
    </row>
    <row r="62689" spans="1:12" x14ac:dyDescent="0.3">
      <c r="A62689" s="1" t="s">
        <v>165</v>
      </c>
      <c r="B62689">
        <v>1</v>
      </c>
      <c r="C62689">
        <v>2017</v>
      </c>
      <c r="D62689" s="1" t="s">
        <v>88</v>
      </c>
      <c r="E62689">
        <v>2</v>
      </c>
      <c r="F62689">
        <v>1</v>
      </c>
      <c r="G62689">
        <v>0</v>
      </c>
      <c r="H62689" s="1" t="s">
        <v>51</v>
      </c>
      <c r="I62689" s="1" t="s">
        <v>18</v>
      </c>
      <c r="J62689" s="1" t="s">
        <v>18</v>
      </c>
      <c r="K62689" s="1" t="s">
        <v>19</v>
      </c>
      <c r="L62689" s="2">
        <v>42610</v>
      </c>
    </row>
    <row r="62690" spans="1:12" x14ac:dyDescent="0.3">
      <c r="A62690" s="1" t="s">
        <v>165</v>
      </c>
      <c r="B62690">
        <v>1</v>
      </c>
      <c r="C62690">
        <v>2017</v>
      </c>
      <c r="D62690" s="1" t="s">
        <v>88</v>
      </c>
      <c r="E62690">
        <v>2</v>
      </c>
      <c r="F62690">
        <v>1</v>
      </c>
      <c r="G62690">
        <v>0</v>
      </c>
      <c r="H62690" s="1" t="s">
        <v>51</v>
      </c>
      <c r="I62690" s="1" t="s">
        <v>18</v>
      </c>
      <c r="J62690" s="1" t="s">
        <v>18</v>
      </c>
      <c r="K62690" s="1" t="s">
        <v>19</v>
      </c>
      <c r="L62690" s="2">
        <v>42624</v>
      </c>
    </row>
    <row r="62691" spans="1:12" x14ac:dyDescent="0.3">
      <c r="A62691" s="1" t="s">
        <v>165</v>
      </c>
      <c r="B62691">
        <v>1</v>
      </c>
      <c r="C62691">
        <v>2017</v>
      </c>
      <c r="D62691" s="1" t="s">
        <v>88</v>
      </c>
      <c r="E62691">
        <v>2</v>
      </c>
      <c r="F62691">
        <v>1</v>
      </c>
      <c r="G62691">
        <v>0</v>
      </c>
      <c r="H62691" s="1" t="s">
        <v>51</v>
      </c>
      <c r="I62691" s="1" t="s">
        <v>18</v>
      </c>
      <c r="J62691" s="1" t="s">
        <v>18</v>
      </c>
      <c r="K62691" s="1" t="s">
        <v>19</v>
      </c>
      <c r="L62691" s="2">
        <v>42640</v>
      </c>
    </row>
    <row r="62692" spans="1:12" x14ac:dyDescent="0.3">
      <c r="A62692" s="1" t="s">
        <v>165</v>
      </c>
      <c r="B62692">
        <v>1</v>
      </c>
      <c r="C62692">
        <v>2017</v>
      </c>
      <c r="D62692" s="1" t="s">
        <v>88</v>
      </c>
      <c r="E62692">
        <v>2</v>
      </c>
      <c r="F62692">
        <v>0</v>
      </c>
      <c r="G62692">
        <v>0</v>
      </c>
      <c r="H62692" s="1" t="s">
        <v>75</v>
      </c>
      <c r="I62692" s="1" t="s">
        <v>20</v>
      </c>
      <c r="J62692" s="1" t="s">
        <v>20</v>
      </c>
      <c r="K62692" s="1" t="s">
        <v>19</v>
      </c>
      <c r="L62692" s="2">
        <v>42737</v>
      </c>
    </row>
    <row r="62693" spans="1:12" x14ac:dyDescent="0.3">
      <c r="A62693" s="1" t="s">
        <v>165</v>
      </c>
      <c r="B62693">
        <v>1</v>
      </c>
      <c r="C62693">
        <v>2017</v>
      </c>
      <c r="D62693" s="1" t="s">
        <v>88</v>
      </c>
      <c r="E62693">
        <v>3</v>
      </c>
      <c r="F62693">
        <v>0</v>
      </c>
      <c r="G62693">
        <v>0</v>
      </c>
      <c r="H62693" s="1" t="s">
        <v>75</v>
      </c>
      <c r="I62693" s="1" t="s">
        <v>21</v>
      </c>
      <c r="J62693" s="1" t="s">
        <v>21</v>
      </c>
      <c r="K62693" s="1" t="s">
        <v>19</v>
      </c>
      <c r="L62693" s="2">
        <v>42737</v>
      </c>
    </row>
    <row r="62694" spans="1:12" x14ac:dyDescent="0.3">
      <c r="A62694" s="1" t="s">
        <v>165</v>
      </c>
      <c r="B62694">
        <v>1</v>
      </c>
      <c r="C62694">
        <v>2017</v>
      </c>
      <c r="D62694" s="1" t="s">
        <v>88</v>
      </c>
      <c r="E62694">
        <v>3</v>
      </c>
      <c r="F62694">
        <v>0</v>
      </c>
      <c r="G62694">
        <v>0</v>
      </c>
      <c r="H62694" s="1" t="s">
        <v>51</v>
      </c>
      <c r="I62694" s="1" t="s">
        <v>21</v>
      </c>
      <c r="J62694" s="1" t="s">
        <v>21</v>
      </c>
      <c r="K62694" s="1" t="s">
        <v>19</v>
      </c>
      <c r="L62694" s="2">
        <v>42744</v>
      </c>
    </row>
    <row r="62695" spans="1:12" x14ac:dyDescent="0.3">
      <c r="A62695" s="1" t="s">
        <v>165</v>
      </c>
      <c r="B62695">
        <v>1</v>
      </c>
      <c r="C62695">
        <v>2017</v>
      </c>
      <c r="D62695" s="1" t="s">
        <v>88</v>
      </c>
      <c r="E62695">
        <v>2</v>
      </c>
      <c r="F62695">
        <v>0</v>
      </c>
      <c r="G62695">
        <v>0</v>
      </c>
      <c r="H62695" s="1" t="s">
        <v>23</v>
      </c>
      <c r="I62695" s="1" t="s">
        <v>18</v>
      </c>
      <c r="J62695" s="1" t="s">
        <v>18</v>
      </c>
      <c r="K62695" s="1" t="s">
        <v>19</v>
      </c>
      <c r="L62695" s="2">
        <v>42754</v>
      </c>
    </row>
    <row r="62696" spans="1:12" x14ac:dyDescent="0.3">
      <c r="A62696" s="1" t="s">
        <v>165</v>
      </c>
      <c r="B62696">
        <v>1</v>
      </c>
      <c r="C62696">
        <v>2017</v>
      </c>
      <c r="D62696" s="1" t="s">
        <v>88</v>
      </c>
      <c r="E62696">
        <v>1</v>
      </c>
      <c r="F62696">
        <v>0</v>
      </c>
      <c r="G62696">
        <v>0</v>
      </c>
      <c r="H62696" s="1" t="s">
        <v>14</v>
      </c>
      <c r="I62696" s="1" t="s">
        <v>18</v>
      </c>
      <c r="J62696" s="1" t="s">
        <v>18</v>
      </c>
      <c r="K62696" s="1" t="s">
        <v>19</v>
      </c>
      <c r="L62696" s="2">
        <v>42298</v>
      </c>
    </row>
    <row r="62697" spans="1:12" x14ac:dyDescent="0.3">
      <c r="A62697" s="1" t="s">
        <v>165</v>
      </c>
      <c r="B62697">
        <v>1</v>
      </c>
      <c r="C62697">
        <v>2017</v>
      </c>
      <c r="D62697" s="1" t="s">
        <v>88</v>
      </c>
      <c r="E62697">
        <v>2</v>
      </c>
      <c r="F62697">
        <v>0</v>
      </c>
      <c r="G62697">
        <v>0</v>
      </c>
      <c r="H62697" s="1" t="s">
        <v>14</v>
      </c>
      <c r="I62697" s="1" t="s">
        <v>18</v>
      </c>
      <c r="J62697" s="1" t="s">
        <v>18</v>
      </c>
      <c r="K62697" s="1" t="s">
        <v>19</v>
      </c>
      <c r="L62697" s="2">
        <v>42298</v>
      </c>
    </row>
    <row r="62698" spans="1:12" x14ac:dyDescent="0.3">
      <c r="A62698" s="1" t="s">
        <v>165</v>
      </c>
      <c r="B62698">
        <v>1</v>
      </c>
      <c r="C62698">
        <v>2017</v>
      </c>
      <c r="D62698" s="1" t="s">
        <v>88</v>
      </c>
      <c r="E62698">
        <v>2</v>
      </c>
      <c r="F62698">
        <v>0</v>
      </c>
      <c r="G62698">
        <v>0</v>
      </c>
      <c r="H62698" s="1" t="s">
        <v>14</v>
      </c>
      <c r="I62698" s="1" t="s">
        <v>18</v>
      </c>
      <c r="J62698" s="1" t="s">
        <v>18</v>
      </c>
      <c r="K62698" s="1" t="s">
        <v>19</v>
      </c>
      <c r="L62698" s="2">
        <v>42298</v>
      </c>
    </row>
    <row r="62699" spans="1:12" x14ac:dyDescent="0.3">
      <c r="A62699" s="1" t="s">
        <v>165</v>
      </c>
      <c r="B62699">
        <v>1</v>
      </c>
      <c r="C62699">
        <v>2017</v>
      </c>
      <c r="D62699" s="1" t="s">
        <v>88</v>
      </c>
      <c r="E62699">
        <v>2</v>
      </c>
      <c r="F62699">
        <v>0</v>
      </c>
      <c r="G62699">
        <v>0</v>
      </c>
      <c r="H62699" s="1" t="s">
        <v>14</v>
      </c>
      <c r="I62699" s="1" t="s">
        <v>18</v>
      </c>
      <c r="J62699" s="1" t="s">
        <v>18</v>
      </c>
      <c r="K62699" s="1" t="s">
        <v>19</v>
      </c>
      <c r="L62699" s="2">
        <v>42298</v>
      </c>
    </row>
    <row r="62700" spans="1:12" x14ac:dyDescent="0.3">
      <c r="A62700" s="1" t="s">
        <v>165</v>
      </c>
      <c r="B62700">
        <v>1</v>
      </c>
      <c r="C62700">
        <v>2017</v>
      </c>
      <c r="D62700" s="1" t="s">
        <v>88</v>
      </c>
      <c r="E62700">
        <v>2</v>
      </c>
      <c r="F62700">
        <v>0</v>
      </c>
      <c r="G62700">
        <v>0</v>
      </c>
      <c r="H62700" s="1" t="s">
        <v>14</v>
      </c>
      <c r="I62700" s="1" t="s">
        <v>18</v>
      </c>
      <c r="J62700" s="1" t="s">
        <v>18</v>
      </c>
      <c r="K62700" s="1" t="s">
        <v>19</v>
      </c>
      <c r="L62700" s="2">
        <v>42298</v>
      </c>
    </row>
    <row r="62701" spans="1:12" x14ac:dyDescent="0.3">
      <c r="A62701" s="1" t="s">
        <v>165</v>
      </c>
      <c r="B62701">
        <v>1</v>
      </c>
      <c r="C62701">
        <v>2017</v>
      </c>
      <c r="D62701" s="1" t="s">
        <v>88</v>
      </c>
      <c r="E62701">
        <v>1</v>
      </c>
      <c r="F62701">
        <v>0</v>
      </c>
      <c r="G62701">
        <v>0</v>
      </c>
      <c r="H62701" s="1" t="s">
        <v>14</v>
      </c>
      <c r="I62701" s="1" t="s">
        <v>18</v>
      </c>
      <c r="J62701" s="1" t="s">
        <v>18</v>
      </c>
      <c r="K62701" s="1" t="s">
        <v>19</v>
      </c>
      <c r="L62701" s="2">
        <v>42298</v>
      </c>
    </row>
    <row r="62702" spans="1:12" x14ac:dyDescent="0.3">
      <c r="A62702" s="1" t="s">
        <v>165</v>
      </c>
      <c r="B62702">
        <v>1</v>
      </c>
      <c r="C62702">
        <v>2017</v>
      </c>
      <c r="D62702" s="1" t="s">
        <v>88</v>
      </c>
      <c r="E62702">
        <v>2</v>
      </c>
      <c r="F62702">
        <v>0</v>
      </c>
      <c r="G62702">
        <v>0</v>
      </c>
      <c r="H62702" s="1" t="s">
        <v>14</v>
      </c>
      <c r="I62702" s="1" t="s">
        <v>18</v>
      </c>
      <c r="J62702" s="1" t="s">
        <v>18</v>
      </c>
      <c r="K62702" s="1" t="s">
        <v>19</v>
      </c>
      <c r="L62702" s="2">
        <v>42298</v>
      </c>
    </row>
    <row r="62703" spans="1:12" x14ac:dyDescent="0.3">
      <c r="A62703" s="1" t="s">
        <v>165</v>
      </c>
      <c r="B62703">
        <v>1</v>
      </c>
      <c r="C62703">
        <v>2017</v>
      </c>
      <c r="D62703" s="1" t="s">
        <v>88</v>
      </c>
      <c r="E62703">
        <v>2</v>
      </c>
      <c r="F62703">
        <v>0</v>
      </c>
      <c r="G62703">
        <v>0</v>
      </c>
      <c r="H62703" s="1" t="s">
        <v>14</v>
      </c>
      <c r="I62703" s="1" t="s">
        <v>18</v>
      </c>
      <c r="J62703" s="1" t="s">
        <v>18</v>
      </c>
      <c r="K62703" s="1" t="s">
        <v>19</v>
      </c>
      <c r="L62703" s="2">
        <v>42298</v>
      </c>
    </row>
    <row r="62704" spans="1:12" x14ac:dyDescent="0.3">
      <c r="A62704" s="1" t="s">
        <v>165</v>
      </c>
      <c r="B62704">
        <v>1</v>
      </c>
      <c r="C62704">
        <v>2017</v>
      </c>
      <c r="D62704" s="1" t="s">
        <v>88</v>
      </c>
      <c r="E62704">
        <v>2</v>
      </c>
      <c r="F62704">
        <v>0</v>
      </c>
      <c r="G62704">
        <v>0</v>
      </c>
      <c r="H62704" s="1" t="s">
        <v>14</v>
      </c>
      <c r="I62704" s="1" t="s">
        <v>18</v>
      </c>
      <c r="J62704" s="1" t="s">
        <v>18</v>
      </c>
      <c r="K62704" s="1" t="s">
        <v>19</v>
      </c>
      <c r="L62704" s="2">
        <v>42298</v>
      </c>
    </row>
    <row r="62705" spans="1:12" x14ac:dyDescent="0.3">
      <c r="A62705" s="1" t="s">
        <v>165</v>
      </c>
      <c r="B62705">
        <v>1</v>
      </c>
      <c r="C62705">
        <v>2017</v>
      </c>
      <c r="D62705" s="1" t="s">
        <v>88</v>
      </c>
      <c r="E62705">
        <v>2</v>
      </c>
      <c r="F62705">
        <v>0</v>
      </c>
      <c r="G62705">
        <v>0</v>
      </c>
      <c r="H62705" s="1" t="s">
        <v>14</v>
      </c>
      <c r="I62705" s="1" t="s">
        <v>18</v>
      </c>
      <c r="J62705" s="1" t="s">
        <v>18</v>
      </c>
      <c r="K62705" s="1" t="s">
        <v>19</v>
      </c>
      <c r="L62705" s="2">
        <v>42298</v>
      </c>
    </row>
    <row r="62706" spans="1:12" x14ac:dyDescent="0.3">
      <c r="A62706" s="1" t="s">
        <v>165</v>
      </c>
      <c r="B62706">
        <v>1</v>
      </c>
      <c r="C62706">
        <v>2017</v>
      </c>
      <c r="D62706" s="1" t="s">
        <v>88</v>
      </c>
      <c r="E62706">
        <v>2</v>
      </c>
      <c r="F62706">
        <v>0</v>
      </c>
      <c r="G62706">
        <v>0</v>
      </c>
      <c r="H62706" s="1" t="s">
        <v>14</v>
      </c>
      <c r="I62706" s="1" t="s">
        <v>18</v>
      </c>
      <c r="J62706" s="1" t="s">
        <v>18</v>
      </c>
      <c r="K62706" s="1" t="s">
        <v>19</v>
      </c>
      <c r="L62706" s="2">
        <v>42298</v>
      </c>
    </row>
    <row r="62707" spans="1:12" x14ac:dyDescent="0.3">
      <c r="A62707" s="1" t="s">
        <v>165</v>
      </c>
      <c r="B62707">
        <v>1</v>
      </c>
      <c r="C62707">
        <v>2017</v>
      </c>
      <c r="D62707" s="1" t="s">
        <v>88</v>
      </c>
      <c r="E62707">
        <v>2</v>
      </c>
      <c r="F62707">
        <v>0</v>
      </c>
      <c r="G62707">
        <v>0</v>
      </c>
      <c r="H62707" s="1" t="s">
        <v>14</v>
      </c>
      <c r="I62707" s="1" t="s">
        <v>18</v>
      </c>
      <c r="J62707" s="1" t="s">
        <v>18</v>
      </c>
      <c r="K62707" s="1" t="s">
        <v>19</v>
      </c>
      <c r="L62707" s="2">
        <v>42298</v>
      </c>
    </row>
    <row r="62708" spans="1:12" x14ac:dyDescent="0.3">
      <c r="A62708" s="1" t="s">
        <v>165</v>
      </c>
      <c r="B62708">
        <v>1</v>
      </c>
      <c r="C62708">
        <v>2017</v>
      </c>
      <c r="D62708" s="1" t="s">
        <v>88</v>
      </c>
      <c r="E62708">
        <v>2</v>
      </c>
      <c r="F62708">
        <v>0</v>
      </c>
      <c r="G62708">
        <v>0</v>
      </c>
      <c r="H62708" s="1" t="s">
        <v>14</v>
      </c>
      <c r="I62708" s="1" t="s">
        <v>18</v>
      </c>
      <c r="J62708" s="1" t="s">
        <v>18</v>
      </c>
      <c r="K62708" s="1" t="s">
        <v>19</v>
      </c>
      <c r="L62708" s="2">
        <v>42298</v>
      </c>
    </row>
    <row r="62709" spans="1:12" x14ac:dyDescent="0.3">
      <c r="A62709" s="1" t="s">
        <v>165</v>
      </c>
      <c r="B62709">
        <v>1</v>
      </c>
      <c r="C62709">
        <v>2017</v>
      </c>
      <c r="D62709" s="1" t="s">
        <v>88</v>
      </c>
      <c r="E62709">
        <v>2</v>
      </c>
      <c r="F62709">
        <v>0</v>
      </c>
      <c r="G62709">
        <v>0</v>
      </c>
      <c r="H62709" s="1" t="s">
        <v>14</v>
      </c>
      <c r="I62709" s="1" t="s">
        <v>18</v>
      </c>
      <c r="J62709" s="1" t="s">
        <v>18</v>
      </c>
      <c r="K62709" s="1" t="s">
        <v>19</v>
      </c>
      <c r="L62709" s="2">
        <v>42298</v>
      </c>
    </row>
    <row r="62710" spans="1:12" x14ac:dyDescent="0.3">
      <c r="A62710" s="1" t="s">
        <v>165</v>
      </c>
      <c r="B62710">
        <v>1</v>
      </c>
      <c r="C62710">
        <v>2017</v>
      </c>
      <c r="D62710" s="1" t="s">
        <v>88</v>
      </c>
      <c r="E62710">
        <v>2</v>
      </c>
      <c r="F62710">
        <v>0</v>
      </c>
      <c r="G62710">
        <v>0</v>
      </c>
      <c r="H62710" s="1" t="s">
        <v>14</v>
      </c>
      <c r="I62710" s="1" t="s">
        <v>18</v>
      </c>
      <c r="J62710" s="1" t="s">
        <v>18</v>
      </c>
      <c r="K62710" s="1" t="s">
        <v>19</v>
      </c>
      <c r="L62710" s="2">
        <v>42298</v>
      </c>
    </row>
    <row r="62711" spans="1:12" x14ac:dyDescent="0.3">
      <c r="A62711" s="1" t="s">
        <v>165</v>
      </c>
      <c r="B62711">
        <v>1</v>
      </c>
      <c r="C62711">
        <v>2017</v>
      </c>
      <c r="D62711" s="1" t="s">
        <v>88</v>
      </c>
      <c r="E62711">
        <v>2</v>
      </c>
      <c r="F62711">
        <v>0</v>
      </c>
      <c r="G62711">
        <v>0</v>
      </c>
      <c r="H62711" s="1" t="s">
        <v>14</v>
      </c>
      <c r="I62711" s="1" t="s">
        <v>18</v>
      </c>
      <c r="J62711" s="1" t="s">
        <v>18</v>
      </c>
      <c r="K62711" s="1" t="s">
        <v>19</v>
      </c>
      <c r="L62711" s="2">
        <v>42298</v>
      </c>
    </row>
    <row r="62712" spans="1:12" x14ac:dyDescent="0.3">
      <c r="A62712" s="1" t="s">
        <v>165</v>
      </c>
      <c r="B62712">
        <v>1</v>
      </c>
      <c r="C62712">
        <v>2017</v>
      </c>
      <c r="D62712" s="1" t="s">
        <v>88</v>
      </c>
      <c r="E62712">
        <v>2</v>
      </c>
      <c r="F62712">
        <v>0</v>
      </c>
      <c r="G62712">
        <v>0</v>
      </c>
      <c r="H62712" s="1" t="s">
        <v>14</v>
      </c>
      <c r="I62712" s="1" t="s">
        <v>18</v>
      </c>
      <c r="J62712" s="1" t="s">
        <v>18</v>
      </c>
      <c r="K62712" s="1" t="s">
        <v>19</v>
      </c>
      <c r="L62712" s="2">
        <v>42298</v>
      </c>
    </row>
    <row r="62713" spans="1:12" x14ac:dyDescent="0.3">
      <c r="A62713" s="1" t="s">
        <v>165</v>
      </c>
      <c r="B62713">
        <v>1</v>
      </c>
      <c r="C62713">
        <v>2017</v>
      </c>
      <c r="D62713" s="1" t="s">
        <v>88</v>
      </c>
      <c r="E62713">
        <v>1</v>
      </c>
      <c r="F62713">
        <v>0</v>
      </c>
      <c r="G62713">
        <v>0</v>
      </c>
      <c r="H62713" s="1" t="s">
        <v>25</v>
      </c>
      <c r="I62713" s="1" t="s">
        <v>18</v>
      </c>
      <c r="J62713" s="1" t="s">
        <v>18</v>
      </c>
      <c r="K62713" s="1" t="s">
        <v>19</v>
      </c>
      <c r="L62713" s="2">
        <v>42747</v>
      </c>
    </row>
    <row r="62714" spans="1:12" x14ac:dyDescent="0.3">
      <c r="A62714" s="1" t="s">
        <v>165</v>
      </c>
      <c r="B62714">
        <v>1</v>
      </c>
      <c r="C62714">
        <v>2017</v>
      </c>
      <c r="D62714" s="1" t="s">
        <v>88</v>
      </c>
      <c r="E62714">
        <v>2</v>
      </c>
      <c r="F62714">
        <v>0</v>
      </c>
      <c r="G62714">
        <v>0</v>
      </c>
      <c r="H62714" s="1" t="s">
        <v>26</v>
      </c>
      <c r="I62714" s="1" t="s">
        <v>18</v>
      </c>
      <c r="J62714" s="1" t="s">
        <v>18</v>
      </c>
      <c r="K62714" s="1" t="s">
        <v>19</v>
      </c>
      <c r="L62714" s="2">
        <v>42708</v>
      </c>
    </row>
    <row r="62715" spans="1:12" x14ac:dyDescent="0.3">
      <c r="A62715" s="1" t="s">
        <v>165</v>
      </c>
      <c r="B62715">
        <v>1</v>
      </c>
      <c r="C62715">
        <v>2017</v>
      </c>
      <c r="D62715" s="1" t="s">
        <v>88</v>
      </c>
      <c r="E62715">
        <v>2</v>
      </c>
      <c r="F62715">
        <v>0</v>
      </c>
      <c r="G62715">
        <v>0</v>
      </c>
      <c r="H62715" s="1" t="s">
        <v>44</v>
      </c>
      <c r="I62715" s="1" t="s">
        <v>18</v>
      </c>
      <c r="J62715" s="1" t="s">
        <v>18</v>
      </c>
      <c r="K62715" s="1" t="s">
        <v>19</v>
      </c>
      <c r="L62715" s="2">
        <v>42669</v>
      </c>
    </row>
    <row r="62716" spans="1:12" x14ac:dyDescent="0.3">
      <c r="A62716" s="1" t="s">
        <v>165</v>
      </c>
      <c r="B62716">
        <v>1</v>
      </c>
      <c r="C62716">
        <v>2017</v>
      </c>
      <c r="D62716" s="1" t="s">
        <v>88</v>
      </c>
      <c r="E62716">
        <v>2</v>
      </c>
      <c r="F62716">
        <v>0</v>
      </c>
      <c r="G62716">
        <v>0</v>
      </c>
      <c r="H62716" s="1" t="s">
        <v>26</v>
      </c>
      <c r="I62716" s="1" t="s">
        <v>21</v>
      </c>
      <c r="J62716" s="1" t="s">
        <v>21</v>
      </c>
      <c r="K62716" s="1" t="s">
        <v>19</v>
      </c>
      <c r="L62716" s="2">
        <v>42732</v>
      </c>
    </row>
    <row r="62717" spans="1:12" x14ac:dyDescent="0.3">
      <c r="A62717" s="1" t="s">
        <v>165</v>
      </c>
      <c r="B62717">
        <v>1</v>
      </c>
      <c r="C62717">
        <v>2017</v>
      </c>
      <c r="D62717" s="1" t="s">
        <v>88</v>
      </c>
      <c r="E62717">
        <v>3</v>
      </c>
      <c r="F62717">
        <v>0</v>
      </c>
      <c r="G62717">
        <v>0</v>
      </c>
      <c r="H62717" s="1" t="s">
        <v>75</v>
      </c>
      <c r="I62717" s="1" t="s">
        <v>20</v>
      </c>
      <c r="J62717" s="1" t="s">
        <v>20</v>
      </c>
      <c r="K62717" s="1" t="s">
        <v>19</v>
      </c>
      <c r="L62717" s="2">
        <v>42687</v>
      </c>
    </row>
    <row r="62718" spans="1:12" x14ac:dyDescent="0.3">
      <c r="A62718" s="1" t="s">
        <v>165</v>
      </c>
      <c r="B62718">
        <v>1</v>
      </c>
      <c r="C62718">
        <v>2017</v>
      </c>
      <c r="D62718" s="1" t="s">
        <v>88</v>
      </c>
      <c r="E62718">
        <v>3</v>
      </c>
      <c r="F62718">
        <v>0</v>
      </c>
      <c r="G62718">
        <v>0</v>
      </c>
      <c r="H62718" s="1" t="s">
        <v>86</v>
      </c>
      <c r="I62718" s="1" t="s">
        <v>20</v>
      </c>
      <c r="J62718" s="1" t="s">
        <v>20</v>
      </c>
      <c r="K62718" s="1" t="s">
        <v>19</v>
      </c>
      <c r="L62718" s="2">
        <v>42732</v>
      </c>
    </row>
    <row r="62719" spans="1:12" x14ac:dyDescent="0.3">
      <c r="A62719" s="1" t="s">
        <v>165</v>
      </c>
      <c r="B62719">
        <v>1</v>
      </c>
      <c r="C62719">
        <v>2017</v>
      </c>
      <c r="D62719" s="1" t="s">
        <v>88</v>
      </c>
      <c r="E62719">
        <v>2</v>
      </c>
      <c r="F62719">
        <v>0</v>
      </c>
      <c r="G62719">
        <v>0</v>
      </c>
      <c r="H62719" s="1" t="s">
        <v>43</v>
      </c>
      <c r="I62719" s="1" t="s">
        <v>20</v>
      </c>
      <c r="J62719" s="1" t="s">
        <v>20</v>
      </c>
      <c r="K62719" s="1" t="s">
        <v>19</v>
      </c>
      <c r="L62719" s="2">
        <v>42732</v>
      </c>
    </row>
    <row r="62720" spans="1:12" x14ac:dyDescent="0.3">
      <c r="A62720" s="1" t="s">
        <v>165</v>
      </c>
      <c r="B62720">
        <v>1</v>
      </c>
      <c r="C62720">
        <v>2017</v>
      </c>
      <c r="D62720" s="1" t="s">
        <v>88</v>
      </c>
      <c r="E62720">
        <v>2</v>
      </c>
      <c r="F62720">
        <v>0</v>
      </c>
      <c r="G62720">
        <v>0</v>
      </c>
      <c r="H62720" s="1" t="s">
        <v>23</v>
      </c>
      <c r="I62720" s="1" t="s">
        <v>18</v>
      </c>
      <c r="J62720" s="1" t="s">
        <v>18</v>
      </c>
      <c r="K62720" s="1" t="s">
        <v>19</v>
      </c>
      <c r="L62720" s="2">
        <v>42725</v>
      </c>
    </row>
    <row r="62721" spans="1:12" x14ac:dyDescent="0.3">
      <c r="A62721" s="1" t="s">
        <v>165</v>
      </c>
      <c r="B62721">
        <v>1</v>
      </c>
      <c r="C62721">
        <v>2017</v>
      </c>
      <c r="D62721" s="1" t="s">
        <v>88</v>
      </c>
      <c r="E62721">
        <v>2</v>
      </c>
      <c r="F62721">
        <v>0</v>
      </c>
      <c r="G62721">
        <v>0</v>
      </c>
      <c r="H62721" s="1" t="s">
        <v>17</v>
      </c>
      <c r="I62721" s="1" t="s">
        <v>18</v>
      </c>
      <c r="J62721" s="1" t="s">
        <v>18</v>
      </c>
      <c r="K62721" s="1" t="s">
        <v>19</v>
      </c>
      <c r="L62721" s="2">
        <v>42655</v>
      </c>
    </row>
    <row r="62722" spans="1:12" x14ac:dyDescent="0.3">
      <c r="A62722" s="1" t="s">
        <v>165</v>
      </c>
      <c r="B62722">
        <v>1</v>
      </c>
      <c r="C62722">
        <v>2017</v>
      </c>
      <c r="D62722" s="1" t="s">
        <v>88</v>
      </c>
      <c r="E62722">
        <v>1</v>
      </c>
      <c r="F62722">
        <v>0</v>
      </c>
      <c r="G62722">
        <v>0</v>
      </c>
      <c r="H62722" s="1" t="s">
        <v>31</v>
      </c>
      <c r="I62722" s="1" t="s">
        <v>18</v>
      </c>
      <c r="J62722" s="1" t="s">
        <v>18</v>
      </c>
      <c r="K62722" s="1" t="s">
        <v>19</v>
      </c>
      <c r="L62722" s="2">
        <v>42754</v>
      </c>
    </row>
    <row r="62723" spans="1:12" x14ac:dyDescent="0.3">
      <c r="A62723" s="1" t="s">
        <v>165</v>
      </c>
      <c r="B62723">
        <v>1</v>
      </c>
      <c r="C62723">
        <v>2017</v>
      </c>
      <c r="D62723" s="1" t="s">
        <v>88</v>
      </c>
      <c r="E62723">
        <v>2</v>
      </c>
      <c r="F62723">
        <v>1</v>
      </c>
      <c r="G62723">
        <v>0</v>
      </c>
      <c r="H62723" s="1" t="s">
        <v>61</v>
      </c>
      <c r="I62723" s="1" t="s">
        <v>18</v>
      </c>
      <c r="J62723" s="1" t="s">
        <v>18</v>
      </c>
      <c r="K62723" s="1" t="s">
        <v>19</v>
      </c>
      <c r="L62723" s="2">
        <v>42738</v>
      </c>
    </row>
    <row r="62724" spans="1:12" x14ac:dyDescent="0.3">
      <c r="A62724" s="1" t="s">
        <v>165</v>
      </c>
      <c r="B62724">
        <v>1</v>
      </c>
      <c r="C62724">
        <v>2017</v>
      </c>
      <c r="D62724" s="1" t="s">
        <v>88</v>
      </c>
      <c r="E62724">
        <v>2</v>
      </c>
      <c r="F62724">
        <v>0</v>
      </c>
      <c r="G62724">
        <v>0</v>
      </c>
      <c r="H62724" s="1" t="s">
        <v>17</v>
      </c>
      <c r="I62724" s="1" t="s">
        <v>18</v>
      </c>
      <c r="J62724" s="1" t="s">
        <v>18</v>
      </c>
      <c r="K62724" s="1" t="s">
        <v>19</v>
      </c>
      <c r="L62724" s="2">
        <v>42625</v>
      </c>
    </row>
    <row r="62725" spans="1:12" x14ac:dyDescent="0.3">
      <c r="A62725" s="1" t="s">
        <v>165</v>
      </c>
      <c r="B62725">
        <v>1</v>
      </c>
      <c r="C62725">
        <v>2017</v>
      </c>
      <c r="D62725" s="1" t="s">
        <v>88</v>
      </c>
      <c r="E62725">
        <v>2</v>
      </c>
      <c r="F62725">
        <v>0</v>
      </c>
      <c r="G62725">
        <v>0</v>
      </c>
      <c r="H62725" s="1" t="s">
        <v>14</v>
      </c>
      <c r="I62725" s="1" t="s">
        <v>18</v>
      </c>
      <c r="J62725" s="1" t="s">
        <v>18</v>
      </c>
      <c r="K62725" s="1" t="s">
        <v>19</v>
      </c>
      <c r="L62725" s="2">
        <v>42739</v>
      </c>
    </row>
    <row r="62726" spans="1:12" x14ac:dyDescent="0.3">
      <c r="A62726" s="1" t="s">
        <v>165</v>
      </c>
      <c r="B62726">
        <v>1</v>
      </c>
      <c r="C62726">
        <v>2017</v>
      </c>
      <c r="D62726" s="1" t="s">
        <v>88</v>
      </c>
      <c r="E62726">
        <v>2</v>
      </c>
      <c r="F62726">
        <v>0</v>
      </c>
      <c r="G62726">
        <v>0</v>
      </c>
      <c r="H62726" s="1" t="s">
        <v>26</v>
      </c>
      <c r="I62726" s="1" t="s">
        <v>18</v>
      </c>
      <c r="J62726" s="1" t="s">
        <v>18</v>
      </c>
      <c r="K62726" s="1" t="s">
        <v>19</v>
      </c>
      <c r="L62726" s="2">
        <v>42736</v>
      </c>
    </row>
    <row r="62727" spans="1:12" x14ac:dyDescent="0.3">
      <c r="A62727" s="1" t="s">
        <v>165</v>
      </c>
      <c r="B62727">
        <v>1</v>
      </c>
      <c r="C62727">
        <v>2017</v>
      </c>
      <c r="D62727" s="1" t="s">
        <v>88</v>
      </c>
      <c r="E62727">
        <v>2</v>
      </c>
      <c r="F62727">
        <v>0</v>
      </c>
      <c r="G62727">
        <v>0</v>
      </c>
      <c r="H62727" s="1" t="s">
        <v>26</v>
      </c>
      <c r="I62727" s="1" t="s">
        <v>18</v>
      </c>
      <c r="J62727" s="1" t="s">
        <v>18</v>
      </c>
      <c r="K62727" s="1" t="s">
        <v>19</v>
      </c>
      <c r="L62727" s="2">
        <v>42732</v>
      </c>
    </row>
    <row r="62728" spans="1:12" x14ac:dyDescent="0.3">
      <c r="A62728" s="1" t="s">
        <v>165</v>
      </c>
      <c r="B62728">
        <v>1</v>
      </c>
      <c r="C62728">
        <v>2017</v>
      </c>
      <c r="D62728" s="1" t="s">
        <v>88</v>
      </c>
      <c r="E62728">
        <v>1</v>
      </c>
      <c r="F62728">
        <v>0</v>
      </c>
      <c r="G62728">
        <v>0</v>
      </c>
      <c r="H62728" s="1" t="s">
        <v>14</v>
      </c>
      <c r="I62728" s="1" t="s">
        <v>18</v>
      </c>
      <c r="J62728" s="1" t="s">
        <v>18</v>
      </c>
      <c r="K62728" s="1" t="s">
        <v>19</v>
      </c>
      <c r="L62728" s="2">
        <v>42742</v>
      </c>
    </row>
    <row r="62729" spans="1:12" x14ac:dyDescent="0.3">
      <c r="A62729" s="1" t="s">
        <v>165</v>
      </c>
      <c r="B62729">
        <v>1</v>
      </c>
      <c r="C62729">
        <v>2017</v>
      </c>
      <c r="D62729" s="1" t="s">
        <v>88</v>
      </c>
      <c r="E62729">
        <v>3</v>
      </c>
      <c r="F62729">
        <v>0</v>
      </c>
      <c r="G62729">
        <v>0</v>
      </c>
      <c r="H62729" s="1" t="s">
        <v>51</v>
      </c>
      <c r="I62729" s="1" t="s">
        <v>20</v>
      </c>
      <c r="J62729" s="1" t="s">
        <v>20</v>
      </c>
      <c r="K62729" s="1" t="s">
        <v>19</v>
      </c>
      <c r="L62729" s="2">
        <v>42629</v>
      </c>
    </row>
    <row r="62730" spans="1:12" x14ac:dyDescent="0.3">
      <c r="A62730" s="1" t="s">
        <v>165</v>
      </c>
      <c r="B62730">
        <v>1</v>
      </c>
      <c r="C62730">
        <v>2017</v>
      </c>
      <c r="D62730" s="1" t="s">
        <v>88</v>
      </c>
      <c r="E62730">
        <v>2</v>
      </c>
      <c r="F62730">
        <v>0</v>
      </c>
      <c r="G62730">
        <v>0</v>
      </c>
      <c r="H62730" s="1" t="s">
        <v>23</v>
      </c>
      <c r="I62730" s="1" t="s">
        <v>18</v>
      </c>
      <c r="J62730" s="1" t="s">
        <v>18</v>
      </c>
      <c r="K62730" s="1" t="s">
        <v>19</v>
      </c>
      <c r="L62730" s="2">
        <v>42728</v>
      </c>
    </row>
    <row r="62731" spans="1:12" x14ac:dyDescent="0.3">
      <c r="A62731" s="1" t="s">
        <v>165</v>
      </c>
      <c r="B62731">
        <v>1</v>
      </c>
      <c r="C62731">
        <v>2017</v>
      </c>
      <c r="D62731" s="1" t="s">
        <v>88</v>
      </c>
      <c r="E62731">
        <v>2</v>
      </c>
      <c r="F62731">
        <v>0</v>
      </c>
      <c r="G62731">
        <v>0</v>
      </c>
      <c r="H62731" s="1" t="s">
        <v>44</v>
      </c>
      <c r="I62731" s="1" t="s">
        <v>18</v>
      </c>
      <c r="J62731" s="1" t="s">
        <v>18</v>
      </c>
      <c r="K62731" s="1" t="s">
        <v>19</v>
      </c>
      <c r="L62731" s="2">
        <v>42642</v>
      </c>
    </row>
    <row r="62732" spans="1:12" x14ac:dyDescent="0.3">
      <c r="A62732" s="1" t="s">
        <v>165</v>
      </c>
      <c r="B62732">
        <v>1</v>
      </c>
      <c r="C62732">
        <v>2017</v>
      </c>
      <c r="D62732" s="1" t="s">
        <v>88</v>
      </c>
      <c r="E62732">
        <v>2</v>
      </c>
      <c r="F62732">
        <v>0</v>
      </c>
      <c r="G62732">
        <v>0</v>
      </c>
      <c r="H62732" s="1" t="s">
        <v>23</v>
      </c>
      <c r="I62732" s="1" t="s">
        <v>18</v>
      </c>
      <c r="J62732" s="1" t="s">
        <v>18</v>
      </c>
      <c r="K62732" s="1" t="s">
        <v>19</v>
      </c>
      <c r="L62732" s="2">
        <v>42739</v>
      </c>
    </row>
    <row r="62733" spans="1:12" x14ac:dyDescent="0.3">
      <c r="A62733" s="1" t="s">
        <v>165</v>
      </c>
      <c r="B62733">
        <v>1</v>
      </c>
      <c r="C62733">
        <v>2017</v>
      </c>
      <c r="D62733" s="1" t="s">
        <v>88</v>
      </c>
      <c r="E62733">
        <v>3</v>
      </c>
      <c r="F62733">
        <v>0</v>
      </c>
      <c r="G62733">
        <v>0</v>
      </c>
      <c r="H62733" s="1" t="s">
        <v>14</v>
      </c>
      <c r="I62733" s="1" t="s">
        <v>18</v>
      </c>
      <c r="J62733" s="1" t="s">
        <v>18</v>
      </c>
      <c r="K62733" s="1" t="s">
        <v>19</v>
      </c>
      <c r="L62733" s="2">
        <v>42742</v>
      </c>
    </row>
    <row r="62734" spans="1:12" x14ac:dyDescent="0.3">
      <c r="A62734" s="1" t="s">
        <v>165</v>
      </c>
      <c r="B62734">
        <v>1</v>
      </c>
      <c r="C62734">
        <v>2017</v>
      </c>
      <c r="D62734" s="1" t="s">
        <v>88</v>
      </c>
      <c r="E62734">
        <v>3</v>
      </c>
      <c r="F62734">
        <v>0</v>
      </c>
      <c r="G62734">
        <v>0</v>
      </c>
      <c r="H62734" s="1" t="s">
        <v>47</v>
      </c>
      <c r="I62734" s="1" t="s">
        <v>20</v>
      </c>
      <c r="J62734" s="1" t="s">
        <v>20</v>
      </c>
      <c r="K62734" s="1" t="s">
        <v>19</v>
      </c>
      <c r="L62734" s="2">
        <v>42751</v>
      </c>
    </row>
    <row r="62735" spans="1:12" x14ac:dyDescent="0.3">
      <c r="A62735" s="1" t="s">
        <v>165</v>
      </c>
      <c r="B62735">
        <v>1</v>
      </c>
      <c r="C62735">
        <v>2017</v>
      </c>
      <c r="D62735" s="1" t="s">
        <v>88</v>
      </c>
      <c r="E62735">
        <v>3</v>
      </c>
      <c r="F62735">
        <v>0</v>
      </c>
      <c r="G62735">
        <v>0</v>
      </c>
      <c r="H62735" s="1" t="s">
        <v>31</v>
      </c>
      <c r="I62735" s="1" t="s">
        <v>20</v>
      </c>
      <c r="J62735" s="1" t="s">
        <v>20</v>
      </c>
      <c r="K62735" s="1" t="s">
        <v>19</v>
      </c>
      <c r="L62735" s="2">
        <v>42747</v>
      </c>
    </row>
    <row r="62736" spans="1:12" x14ac:dyDescent="0.3">
      <c r="A62736" s="1" t="s">
        <v>165</v>
      </c>
      <c r="B62736">
        <v>1</v>
      </c>
      <c r="C62736">
        <v>2017</v>
      </c>
      <c r="D62736" s="1" t="s">
        <v>88</v>
      </c>
      <c r="E62736">
        <v>2</v>
      </c>
      <c r="F62736">
        <v>0</v>
      </c>
      <c r="G62736">
        <v>0</v>
      </c>
      <c r="H62736" s="1" t="s">
        <v>72</v>
      </c>
      <c r="I62736" s="1" t="s">
        <v>18</v>
      </c>
      <c r="J62736" s="1" t="s">
        <v>18</v>
      </c>
      <c r="K62736" s="1" t="s">
        <v>19</v>
      </c>
      <c r="L62736" s="2">
        <v>42615</v>
      </c>
    </row>
    <row r="62737" spans="1:12" x14ac:dyDescent="0.3">
      <c r="A62737" s="1" t="s">
        <v>165</v>
      </c>
      <c r="B62737">
        <v>1</v>
      </c>
      <c r="C62737">
        <v>2017</v>
      </c>
      <c r="D62737" s="1" t="s">
        <v>88</v>
      </c>
      <c r="E62737">
        <v>1</v>
      </c>
      <c r="F62737">
        <v>0</v>
      </c>
      <c r="G62737">
        <v>0</v>
      </c>
      <c r="H62737" s="1" t="s">
        <v>70</v>
      </c>
      <c r="I62737" s="1" t="s">
        <v>18</v>
      </c>
      <c r="J62737" s="1" t="s">
        <v>18</v>
      </c>
      <c r="K62737" s="1" t="s">
        <v>19</v>
      </c>
      <c r="L62737" s="2">
        <v>42721</v>
      </c>
    </row>
    <row r="62738" spans="1:12" x14ac:dyDescent="0.3">
      <c r="A62738" s="1" t="s">
        <v>165</v>
      </c>
      <c r="B62738">
        <v>1</v>
      </c>
      <c r="C62738">
        <v>2017</v>
      </c>
      <c r="D62738" s="1" t="s">
        <v>88</v>
      </c>
      <c r="E62738">
        <v>2</v>
      </c>
      <c r="F62738">
        <v>0</v>
      </c>
      <c r="G62738">
        <v>0</v>
      </c>
      <c r="H62738" s="1" t="s">
        <v>17</v>
      </c>
      <c r="I62738" s="1" t="s">
        <v>18</v>
      </c>
      <c r="J62738" s="1" t="s">
        <v>18</v>
      </c>
      <c r="K62738" s="1" t="s">
        <v>19</v>
      </c>
      <c r="L62738" s="2">
        <v>42740</v>
      </c>
    </row>
    <row r="62739" spans="1:12" x14ac:dyDescent="0.3">
      <c r="A62739" s="1" t="s">
        <v>165</v>
      </c>
      <c r="B62739">
        <v>1</v>
      </c>
      <c r="C62739">
        <v>2017</v>
      </c>
      <c r="D62739" s="1" t="s">
        <v>88</v>
      </c>
      <c r="E62739">
        <v>2</v>
      </c>
      <c r="F62739">
        <v>0</v>
      </c>
      <c r="G62739">
        <v>0</v>
      </c>
      <c r="H62739" s="1" t="s">
        <v>38</v>
      </c>
      <c r="I62739" s="1" t="s">
        <v>18</v>
      </c>
      <c r="J62739" s="1" t="s">
        <v>18</v>
      </c>
      <c r="K62739" s="1" t="s">
        <v>19</v>
      </c>
      <c r="L62739" s="2">
        <v>42739</v>
      </c>
    </row>
    <row r="62740" spans="1:12" x14ac:dyDescent="0.3">
      <c r="A62740" s="1" t="s">
        <v>165</v>
      </c>
      <c r="B62740">
        <v>1</v>
      </c>
      <c r="C62740">
        <v>2017</v>
      </c>
      <c r="D62740" s="1" t="s">
        <v>88</v>
      </c>
      <c r="E62740">
        <v>2</v>
      </c>
      <c r="F62740">
        <v>0</v>
      </c>
      <c r="G62740">
        <v>0</v>
      </c>
      <c r="H62740" s="1" t="s">
        <v>56</v>
      </c>
      <c r="I62740" s="1" t="s">
        <v>20</v>
      </c>
      <c r="J62740" s="1" t="s">
        <v>20</v>
      </c>
      <c r="K62740" s="1" t="s">
        <v>19</v>
      </c>
      <c r="L62740" s="2">
        <v>42726</v>
      </c>
    </row>
    <row r="62741" spans="1:12" x14ac:dyDescent="0.3">
      <c r="A62741" s="1" t="s">
        <v>165</v>
      </c>
      <c r="B62741">
        <v>1</v>
      </c>
      <c r="C62741">
        <v>2017</v>
      </c>
      <c r="D62741" s="1" t="s">
        <v>88</v>
      </c>
      <c r="E62741">
        <v>2</v>
      </c>
      <c r="F62741">
        <v>0</v>
      </c>
      <c r="G62741">
        <v>0</v>
      </c>
      <c r="H62741" s="1" t="s">
        <v>26</v>
      </c>
      <c r="I62741" s="1" t="s">
        <v>18</v>
      </c>
      <c r="J62741" s="1" t="s">
        <v>18</v>
      </c>
      <c r="K62741" s="1" t="s">
        <v>19</v>
      </c>
      <c r="L62741" s="2">
        <v>42732</v>
      </c>
    </row>
    <row r="62742" spans="1:12" x14ac:dyDescent="0.3">
      <c r="A62742" s="1" t="s">
        <v>165</v>
      </c>
      <c r="B62742">
        <v>1</v>
      </c>
      <c r="C62742">
        <v>2017</v>
      </c>
      <c r="D62742" s="1" t="s">
        <v>88</v>
      </c>
      <c r="E62742">
        <v>3</v>
      </c>
      <c r="F62742">
        <v>0</v>
      </c>
      <c r="G62742">
        <v>0</v>
      </c>
      <c r="H62742" s="1" t="s">
        <v>14</v>
      </c>
      <c r="I62742" s="1" t="s">
        <v>18</v>
      </c>
      <c r="J62742" s="1" t="s">
        <v>18</v>
      </c>
      <c r="K62742" s="1" t="s">
        <v>19</v>
      </c>
      <c r="L62742" s="2">
        <v>42738</v>
      </c>
    </row>
    <row r="62743" spans="1:12" x14ac:dyDescent="0.3">
      <c r="A62743" s="1" t="s">
        <v>165</v>
      </c>
      <c r="B62743">
        <v>1</v>
      </c>
      <c r="C62743">
        <v>2017</v>
      </c>
      <c r="D62743" s="1" t="s">
        <v>88</v>
      </c>
      <c r="E62743">
        <v>2</v>
      </c>
      <c r="F62743">
        <v>0</v>
      </c>
      <c r="G62743">
        <v>0</v>
      </c>
      <c r="H62743" s="1" t="s">
        <v>37</v>
      </c>
      <c r="I62743" s="1" t="s">
        <v>18</v>
      </c>
      <c r="J62743" s="1" t="s">
        <v>18</v>
      </c>
      <c r="K62743" s="1" t="s">
        <v>19</v>
      </c>
      <c r="L62743" s="2">
        <v>42743</v>
      </c>
    </row>
    <row r="62744" spans="1:12" x14ac:dyDescent="0.3">
      <c r="A62744" s="1" t="s">
        <v>165</v>
      </c>
      <c r="B62744">
        <v>1</v>
      </c>
      <c r="C62744">
        <v>2017</v>
      </c>
      <c r="D62744" s="1" t="s">
        <v>88</v>
      </c>
      <c r="E62744">
        <v>3</v>
      </c>
      <c r="F62744">
        <v>0</v>
      </c>
      <c r="G62744">
        <v>0</v>
      </c>
      <c r="H62744" s="1" t="s">
        <v>51</v>
      </c>
      <c r="I62744" s="1" t="s">
        <v>20</v>
      </c>
      <c r="J62744" s="1" t="s">
        <v>20</v>
      </c>
      <c r="K62744" s="1" t="s">
        <v>19</v>
      </c>
      <c r="L62744" s="2">
        <v>42713</v>
      </c>
    </row>
    <row r="62745" spans="1:12" x14ac:dyDescent="0.3">
      <c r="A62745" s="1" t="s">
        <v>165</v>
      </c>
      <c r="B62745">
        <v>1</v>
      </c>
      <c r="C62745">
        <v>2017</v>
      </c>
      <c r="D62745" s="1" t="s">
        <v>88</v>
      </c>
      <c r="E62745">
        <v>1</v>
      </c>
      <c r="F62745">
        <v>0</v>
      </c>
      <c r="G62745">
        <v>0</v>
      </c>
      <c r="H62745" s="1" t="s">
        <v>77</v>
      </c>
      <c r="I62745" s="1" t="s">
        <v>18</v>
      </c>
      <c r="J62745" s="1" t="s">
        <v>18</v>
      </c>
      <c r="K62745" s="1" t="s">
        <v>19</v>
      </c>
      <c r="L62745" s="2">
        <v>42746</v>
      </c>
    </row>
    <row r="62746" spans="1:12" x14ac:dyDescent="0.3">
      <c r="A62746" s="1" t="s">
        <v>165</v>
      </c>
      <c r="B62746">
        <v>1</v>
      </c>
      <c r="C62746">
        <v>2017</v>
      </c>
      <c r="D62746" s="1" t="s">
        <v>88</v>
      </c>
      <c r="E62746">
        <v>2</v>
      </c>
      <c r="F62746">
        <v>0</v>
      </c>
      <c r="G62746">
        <v>0</v>
      </c>
      <c r="H62746" s="1" t="s">
        <v>23</v>
      </c>
      <c r="I62746" s="1" t="s">
        <v>18</v>
      </c>
      <c r="J62746" s="1" t="s">
        <v>18</v>
      </c>
      <c r="K62746" s="1" t="s">
        <v>19</v>
      </c>
      <c r="L62746" s="2">
        <v>42739</v>
      </c>
    </row>
    <row r="62747" spans="1:12" x14ac:dyDescent="0.3">
      <c r="A62747" s="1" t="s">
        <v>165</v>
      </c>
      <c r="B62747">
        <v>1</v>
      </c>
      <c r="C62747">
        <v>2017</v>
      </c>
      <c r="D62747" s="1" t="s">
        <v>88</v>
      </c>
      <c r="E62747">
        <v>2</v>
      </c>
      <c r="F62747">
        <v>0</v>
      </c>
      <c r="G62747">
        <v>0</v>
      </c>
      <c r="H62747" s="1" t="s">
        <v>17</v>
      </c>
      <c r="I62747" s="1" t="s">
        <v>18</v>
      </c>
      <c r="J62747" s="1" t="s">
        <v>18</v>
      </c>
      <c r="K62747" s="1" t="s">
        <v>19</v>
      </c>
      <c r="L62747" s="2">
        <v>42626</v>
      </c>
    </row>
    <row r="62748" spans="1:12" x14ac:dyDescent="0.3">
      <c r="A62748" s="1" t="s">
        <v>165</v>
      </c>
      <c r="B62748">
        <v>1</v>
      </c>
      <c r="C62748">
        <v>2017</v>
      </c>
      <c r="D62748" s="1" t="s">
        <v>88</v>
      </c>
      <c r="E62748">
        <v>2</v>
      </c>
      <c r="F62748">
        <v>0</v>
      </c>
      <c r="G62748">
        <v>0</v>
      </c>
      <c r="H62748" s="1" t="s">
        <v>23</v>
      </c>
      <c r="I62748" s="1" t="s">
        <v>18</v>
      </c>
      <c r="J62748" s="1" t="s">
        <v>18</v>
      </c>
      <c r="K62748" s="1" t="s">
        <v>19</v>
      </c>
      <c r="L62748" s="2">
        <v>42727</v>
      </c>
    </row>
    <row r="62749" spans="1:12" x14ac:dyDescent="0.3">
      <c r="A62749" s="1" t="s">
        <v>165</v>
      </c>
      <c r="B62749">
        <v>1</v>
      </c>
      <c r="C62749">
        <v>2017</v>
      </c>
      <c r="D62749" s="1" t="s">
        <v>88</v>
      </c>
      <c r="E62749">
        <v>2</v>
      </c>
      <c r="F62749">
        <v>2</v>
      </c>
      <c r="G62749">
        <v>0</v>
      </c>
      <c r="H62749" s="1" t="s">
        <v>23</v>
      </c>
      <c r="I62749" s="1" t="s">
        <v>27</v>
      </c>
      <c r="J62749" s="1" t="s">
        <v>27</v>
      </c>
      <c r="K62749" s="1" t="s">
        <v>19</v>
      </c>
      <c r="L62749" s="2">
        <v>42750</v>
      </c>
    </row>
    <row r="62750" spans="1:12" x14ac:dyDescent="0.3">
      <c r="A62750" s="1" t="s">
        <v>165</v>
      </c>
      <c r="B62750">
        <v>1</v>
      </c>
      <c r="C62750">
        <v>2017</v>
      </c>
      <c r="D62750" s="1" t="s">
        <v>88</v>
      </c>
      <c r="E62750">
        <v>2</v>
      </c>
      <c r="F62750">
        <v>0</v>
      </c>
      <c r="G62750">
        <v>0</v>
      </c>
      <c r="H62750" s="1" t="s">
        <v>23</v>
      </c>
      <c r="I62750" s="1" t="s">
        <v>18</v>
      </c>
      <c r="J62750" s="1" t="s">
        <v>18</v>
      </c>
      <c r="K62750" s="1" t="s">
        <v>19</v>
      </c>
      <c r="L62750" s="2">
        <v>42742</v>
      </c>
    </row>
    <row r="62751" spans="1:12" x14ac:dyDescent="0.3">
      <c r="A62751" s="1" t="s">
        <v>165</v>
      </c>
      <c r="B62751">
        <v>1</v>
      </c>
      <c r="C62751">
        <v>2017</v>
      </c>
      <c r="D62751" s="1" t="s">
        <v>88</v>
      </c>
      <c r="E62751">
        <v>2</v>
      </c>
      <c r="F62751">
        <v>0</v>
      </c>
      <c r="G62751">
        <v>0</v>
      </c>
      <c r="H62751" s="1" t="s">
        <v>26</v>
      </c>
      <c r="I62751" s="1" t="s">
        <v>18</v>
      </c>
      <c r="J62751" s="1" t="s">
        <v>18</v>
      </c>
      <c r="K62751" s="1" t="s">
        <v>19</v>
      </c>
      <c r="L62751" s="2">
        <v>42745</v>
      </c>
    </row>
    <row r="62752" spans="1:12" x14ac:dyDescent="0.3">
      <c r="A62752" s="1" t="s">
        <v>165</v>
      </c>
      <c r="B62752">
        <v>1</v>
      </c>
      <c r="C62752">
        <v>2017</v>
      </c>
      <c r="D62752" s="1" t="s">
        <v>88</v>
      </c>
      <c r="E62752">
        <v>2</v>
      </c>
      <c r="F62752">
        <v>0</v>
      </c>
      <c r="G62752">
        <v>0</v>
      </c>
      <c r="H62752" s="1" t="s">
        <v>51</v>
      </c>
      <c r="I62752" s="1" t="s">
        <v>18</v>
      </c>
      <c r="J62752" s="1" t="s">
        <v>18</v>
      </c>
      <c r="K62752" s="1" t="s">
        <v>19</v>
      </c>
      <c r="L62752" s="2">
        <v>42592</v>
      </c>
    </row>
    <row r="62753" spans="1:12" x14ac:dyDescent="0.3">
      <c r="A62753" s="1" t="s">
        <v>165</v>
      </c>
      <c r="B62753">
        <v>1</v>
      </c>
      <c r="C62753">
        <v>2017</v>
      </c>
      <c r="D62753" s="1" t="s">
        <v>88</v>
      </c>
      <c r="E62753">
        <v>2</v>
      </c>
      <c r="F62753">
        <v>0</v>
      </c>
      <c r="G62753">
        <v>0</v>
      </c>
      <c r="H62753" s="1" t="s">
        <v>51</v>
      </c>
      <c r="I62753" s="1" t="s">
        <v>18</v>
      </c>
      <c r="J62753" s="1" t="s">
        <v>18</v>
      </c>
      <c r="K62753" s="1" t="s">
        <v>19</v>
      </c>
      <c r="L62753" s="2">
        <v>42592</v>
      </c>
    </row>
    <row r="62754" spans="1:12" x14ac:dyDescent="0.3">
      <c r="A62754" s="1" t="s">
        <v>165</v>
      </c>
      <c r="B62754">
        <v>1</v>
      </c>
      <c r="C62754">
        <v>2017</v>
      </c>
      <c r="D62754" s="1" t="s">
        <v>88</v>
      </c>
      <c r="E62754">
        <v>2</v>
      </c>
      <c r="F62754">
        <v>0</v>
      </c>
      <c r="G62754">
        <v>0</v>
      </c>
      <c r="H62754" s="1" t="s">
        <v>51</v>
      </c>
      <c r="I62754" s="1" t="s">
        <v>18</v>
      </c>
      <c r="J62754" s="1" t="s">
        <v>18</v>
      </c>
      <c r="K62754" s="1" t="s">
        <v>19</v>
      </c>
      <c r="L62754" s="2">
        <v>42592</v>
      </c>
    </row>
    <row r="62755" spans="1:12" x14ac:dyDescent="0.3">
      <c r="A62755" s="1" t="s">
        <v>165</v>
      </c>
      <c r="B62755">
        <v>1</v>
      </c>
      <c r="C62755">
        <v>2017</v>
      </c>
      <c r="D62755" s="1" t="s">
        <v>88</v>
      </c>
      <c r="E62755">
        <v>2</v>
      </c>
      <c r="F62755">
        <v>0</v>
      </c>
      <c r="G62755">
        <v>0</v>
      </c>
      <c r="H62755" s="1" t="s">
        <v>51</v>
      </c>
      <c r="I62755" s="1" t="s">
        <v>18</v>
      </c>
      <c r="J62755" s="1" t="s">
        <v>18</v>
      </c>
      <c r="K62755" s="1" t="s">
        <v>19</v>
      </c>
      <c r="L62755" s="2">
        <v>42505</v>
      </c>
    </row>
    <row r="62756" spans="1:12" x14ac:dyDescent="0.3">
      <c r="A62756" s="1" t="s">
        <v>165</v>
      </c>
      <c r="B62756">
        <v>1</v>
      </c>
      <c r="C62756">
        <v>2017</v>
      </c>
      <c r="D62756" s="1" t="s">
        <v>88</v>
      </c>
      <c r="E62756">
        <v>2</v>
      </c>
      <c r="F62756">
        <v>0</v>
      </c>
      <c r="G62756">
        <v>0</v>
      </c>
      <c r="H62756" s="1" t="s">
        <v>44</v>
      </c>
      <c r="I62756" s="1" t="s">
        <v>18</v>
      </c>
      <c r="J62756" s="1" t="s">
        <v>18</v>
      </c>
      <c r="K62756" s="1" t="s">
        <v>19</v>
      </c>
      <c r="L62756" s="2">
        <v>42733</v>
      </c>
    </row>
    <row r="62757" spans="1:12" x14ac:dyDescent="0.3">
      <c r="A62757" s="1" t="s">
        <v>165</v>
      </c>
      <c r="B62757">
        <v>1</v>
      </c>
      <c r="C62757">
        <v>2017</v>
      </c>
      <c r="D62757" s="1" t="s">
        <v>88</v>
      </c>
      <c r="E62757">
        <v>2</v>
      </c>
      <c r="F62757">
        <v>0</v>
      </c>
      <c r="G62757">
        <v>0</v>
      </c>
      <c r="H62757" s="1" t="s">
        <v>51</v>
      </c>
      <c r="I62757" s="1" t="s">
        <v>18</v>
      </c>
      <c r="J62757" s="1" t="s">
        <v>18</v>
      </c>
      <c r="K62757" s="1" t="s">
        <v>19</v>
      </c>
      <c r="L62757" s="2">
        <v>42592</v>
      </c>
    </row>
    <row r="62758" spans="1:12" x14ac:dyDescent="0.3">
      <c r="A62758" s="1" t="s">
        <v>165</v>
      </c>
      <c r="B62758">
        <v>1</v>
      </c>
      <c r="C62758">
        <v>2017</v>
      </c>
      <c r="D62758" s="1" t="s">
        <v>88</v>
      </c>
      <c r="E62758">
        <v>2</v>
      </c>
      <c r="F62758">
        <v>0</v>
      </c>
      <c r="G62758">
        <v>0</v>
      </c>
      <c r="H62758" s="1" t="s">
        <v>51</v>
      </c>
      <c r="I62758" s="1" t="s">
        <v>18</v>
      </c>
      <c r="J62758" s="1" t="s">
        <v>18</v>
      </c>
      <c r="K62758" s="1" t="s">
        <v>19</v>
      </c>
      <c r="L62758" s="2">
        <v>42505</v>
      </c>
    </row>
    <row r="62759" spans="1:12" x14ac:dyDescent="0.3">
      <c r="A62759" s="1" t="s">
        <v>165</v>
      </c>
      <c r="B62759">
        <v>1</v>
      </c>
      <c r="C62759">
        <v>2017</v>
      </c>
      <c r="D62759" s="1" t="s">
        <v>88</v>
      </c>
      <c r="E62759">
        <v>2</v>
      </c>
      <c r="F62759">
        <v>0</v>
      </c>
      <c r="G62759">
        <v>0</v>
      </c>
      <c r="H62759" s="1" t="s">
        <v>51</v>
      </c>
      <c r="I62759" s="1" t="s">
        <v>18</v>
      </c>
      <c r="J62759" s="1" t="s">
        <v>18</v>
      </c>
      <c r="K62759" s="1" t="s">
        <v>19</v>
      </c>
      <c r="L62759" s="2">
        <v>42592</v>
      </c>
    </row>
    <row r="62760" spans="1:12" x14ac:dyDescent="0.3">
      <c r="A62760" s="1" t="s">
        <v>165</v>
      </c>
      <c r="B62760">
        <v>1</v>
      </c>
      <c r="C62760">
        <v>2017</v>
      </c>
      <c r="D62760" s="1" t="s">
        <v>88</v>
      </c>
      <c r="E62760">
        <v>2</v>
      </c>
      <c r="F62760">
        <v>0</v>
      </c>
      <c r="G62760">
        <v>0</v>
      </c>
      <c r="H62760" s="1" t="s">
        <v>61</v>
      </c>
      <c r="I62760" s="1" t="s">
        <v>18</v>
      </c>
      <c r="J62760" s="1" t="s">
        <v>18</v>
      </c>
      <c r="K62760" s="1" t="s">
        <v>19</v>
      </c>
      <c r="L62760" s="2">
        <v>42696</v>
      </c>
    </row>
    <row r="62761" spans="1:12" x14ac:dyDescent="0.3">
      <c r="A62761" s="1" t="s">
        <v>165</v>
      </c>
      <c r="B62761">
        <v>1</v>
      </c>
      <c r="C62761">
        <v>2017</v>
      </c>
      <c r="D62761" s="1" t="s">
        <v>88</v>
      </c>
      <c r="E62761">
        <v>2</v>
      </c>
      <c r="F62761">
        <v>0</v>
      </c>
      <c r="G62761">
        <v>0</v>
      </c>
      <c r="H62761" s="1" t="s">
        <v>26</v>
      </c>
      <c r="I62761" s="1" t="s">
        <v>20</v>
      </c>
      <c r="J62761" s="1" t="s">
        <v>20</v>
      </c>
      <c r="K62761" s="1" t="s">
        <v>19</v>
      </c>
      <c r="L62761" s="2">
        <v>42698</v>
      </c>
    </row>
    <row r="62762" spans="1:12" x14ac:dyDescent="0.3">
      <c r="A62762" s="1" t="s">
        <v>165</v>
      </c>
      <c r="B62762">
        <v>1</v>
      </c>
      <c r="C62762">
        <v>2017</v>
      </c>
      <c r="D62762" s="1" t="s">
        <v>88</v>
      </c>
      <c r="E62762">
        <v>2</v>
      </c>
      <c r="F62762">
        <v>0</v>
      </c>
      <c r="G62762">
        <v>0</v>
      </c>
      <c r="H62762" s="1" t="s">
        <v>51</v>
      </c>
      <c r="I62762" s="1" t="s">
        <v>18</v>
      </c>
      <c r="J62762" s="1" t="s">
        <v>18</v>
      </c>
      <c r="K62762" s="1" t="s">
        <v>19</v>
      </c>
      <c r="L62762" s="2">
        <v>42592</v>
      </c>
    </row>
    <row r="62763" spans="1:12" x14ac:dyDescent="0.3">
      <c r="A62763" s="1" t="s">
        <v>165</v>
      </c>
      <c r="B62763">
        <v>1</v>
      </c>
      <c r="C62763">
        <v>2017</v>
      </c>
      <c r="D62763" s="1" t="s">
        <v>88</v>
      </c>
      <c r="E62763">
        <v>2</v>
      </c>
      <c r="F62763">
        <v>0</v>
      </c>
      <c r="G62763">
        <v>0</v>
      </c>
      <c r="H62763" s="1" t="s">
        <v>51</v>
      </c>
      <c r="I62763" s="1" t="s">
        <v>18</v>
      </c>
      <c r="J62763" s="1" t="s">
        <v>18</v>
      </c>
      <c r="K62763" s="1" t="s">
        <v>19</v>
      </c>
      <c r="L62763" s="2">
        <v>42592</v>
      </c>
    </row>
    <row r="62764" spans="1:12" x14ac:dyDescent="0.3">
      <c r="A62764" s="1" t="s">
        <v>165</v>
      </c>
      <c r="B62764">
        <v>1</v>
      </c>
      <c r="C62764">
        <v>2017</v>
      </c>
      <c r="D62764" s="1" t="s">
        <v>88</v>
      </c>
      <c r="E62764">
        <v>1</v>
      </c>
      <c r="F62764">
        <v>0</v>
      </c>
      <c r="G62764">
        <v>0</v>
      </c>
      <c r="H62764" s="1" t="s">
        <v>161</v>
      </c>
      <c r="I62764" s="1" t="s">
        <v>18</v>
      </c>
      <c r="J62764" s="1" t="s">
        <v>18</v>
      </c>
      <c r="K62764" s="1" t="s">
        <v>19</v>
      </c>
      <c r="L62764" s="2">
        <v>42681</v>
      </c>
    </row>
    <row r="62765" spans="1:12" x14ac:dyDescent="0.3">
      <c r="A62765" s="1" t="s">
        <v>165</v>
      </c>
      <c r="B62765">
        <v>1</v>
      </c>
      <c r="C62765">
        <v>2017</v>
      </c>
      <c r="D62765" s="1" t="s">
        <v>88</v>
      </c>
      <c r="E62765">
        <v>2</v>
      </c>
      <c r="F62765">
        <v>0</v>
      </c>
      <c r="G62765">
        <v>0</v>
      </c>
      <c r="H62765" s="1" t="s">
        <v>51</v>
      </c>
      <c r="I62765" s="1" t="s">
        <v>18</v>
      </c>
      <c r="J62765" s="1" t="s">
        <v>18</v>
      </c>
      <c r="K62765" s="1" t="s">
        <v>19</v>
      </c>
      <c r="L62765" s="2">
        <v>42592</v>
      </c>
    </row>
    <row r="62766" spans="1:12" x14ac:dyDescent="0.3">
      <c r="A62766" s="1" t="s">
        <v>165</v>
      </c>
      <c r="B62766">
        <v>1</v>
      </c>
      <c r="C62766">
        <v>2017</v>
      </c>
      <c r="D62766" s="1" t="s">
        <v>88</v>
      </c>
      <c r="E62766">
        <v>2</v>
      </c>
      <c r="F62766">
        <v>0</v>
      </c>
      <c r="G62766">
        <v>0</v>
      </c>
      <c r="H62766" s="1" t="s">
        <v>51</v>
      </c>
      <c r="I62766" s="1" t="s">
        <v>18</v>
      </c>
      <c r="J62766" s="1" t="s">
        <v>18</v>
      </c>
      <c r="K62766" s="1" t="s">
        <v>19</v>
      </c>
      <c r="L62766" s="2">
        <v>42592</v>
      </c>
    </row>
    <row r="62767" spans="1:12" x14ac:dyDescent="0.3">
      <c r="A62767" s="1" t="s">
        <v>165</v>
      </c>
      <c r="B62767">
        <v>1</v>
      </c>
      <c r="C62767">
        <v>2017</v>
      </c>
      <c r="D62767" s="1" t="s">
        <v>88</v>
      </c>
      <c r="E62767">
        <v>2</v>
      </c>
      <c r="F62767">
        <v>0</v>
      </c>
      <c r="G62767">
        <v>0</v>
      </c>
      <c r="H62767" s="1" t="s">
        <v>51</v>
      </c>
      <c r="I62767" s="1" t="s">
        <v>18</v>
      </c>
      <c r="J62767" s="1" t="s">
        <v>18</v>
      </c>
      <c r="K62767" s="1" t="s">
        <v>19</v>
      </c>
      <c r="L62767" s="2">
        <v>42592</v>
      </c>
    </row>
    <row r="62768" spans="1:12" x14ac:dyDescent="0.3">
      <c r="A62768" s="1" t="s">
        <v>165</v>
      </c>
      <c r="B62768">
        <v>1</v>
      </c>
      <c r="C62768">
        <v>2017</v>
      </c>
      <c r="D62768" s="1" t="s">
        <v>88</v>
      </c>
      <c r="E62768">
        <v>2</v>
      </c>
      <c r="F62768">
        <v>1</v>
      </c>
      <c r="G62768">
        <v>0</v>
      </c>
      <c r="H62768" s="1" t="s">
        <v>14</v>
      </c>
      <c r="I62768" s="1" t="s">
        <v>18</v>
      </c>
      <c r="J62768" s="1" t="s">
        <v>18</v>
      </c>
      <c r="K62768" s="1" t="s">
        <v>19</v>
      </c>
      <c r="L62768" s="2">
        <v>42705</v>
      </c>
    </row>
    <row r="62769" spans="1:12" x14ac:dyDescent="0.3">
      <c r="A62769" s="1" t="s">
        <v>165</v>
      </c>
      <c r="B62769">
        <v>1</v>
      </c>
      <c r="C62769">
        <v>2017</v>
      </c>
      <c r="D62769" s="1" t="s">
        <v>88</v>
      </c>
      <c r="E62769">
        <v>2</v>
      </c>
      <c r="F62769">
        <v>1</v>
      </c>
      <c r="G62769">
        <v>0</v>
      </c>
      <c r="H62769" s="1" t="s">
        <v>14</v>
      </c>
      <c r="I62769" s="1" t="s">
        <v>18</v>
      </c>
      <c r="J62769" s="1" t="s">
        <v>18</v>
      </c>
      <c r="K62769" s="1" t="s">
        <v>19</v>
      </c>
      <c r="L62769" s="2">
        <v>42704</v>
      </c>
    </row>
    <row r="62770" spans="1:12" x14ac:dyDescent="0.3">
      <c r="A62770" s="1" t="s">
        <v>165</v>
      </c>
      <c r="B62770">
        <v>1</v>
      </c>
      <c r="C62770">
        <v>2017</v>
      </c>
      <c r="D62770" s="1" t="s">
        <v>88</v>
      </c>
      <c r="E62770">
        <v>2</v>
      </c>
      <c r="F62770">
        <v>1</v>
      </c>
      <c r="G62770">
        <v>0</v>
      </c>
      <c r="H62770" s="1" t="s">
        <v>14</v>
      </c>
      <c r="I62770" s="1" t="s">
        <v>18</v>
      </c>
      <c r="J62770" s="1" t="s">
        <v>18</v>
      </c>
      <c r="K62770" s="1" t="s">
        <v>19</v>
      </c>
      <c r="L62770" s="2">
        <v>42704</v>
      </c>
    </row>
    <row r="62771" spans="1:12" x14ac:dyDescent="0.3">
      <c r="A62771" s="1" t="s">
        <v>165</v>
      </c>
      <c r="B62771">
        <v>1</v>
      </c>
      <c r="C62771">
        <v>2017</v>
      </c>
      <c r="D62771" s="1" t="s">
        <v>88</v>
      </c>
      <c r="E62771">
        <v>2</v>
      </c>
      <c r="F62771">
        <v>1</v>
      </c>
      <c r="G62771">
        <v>0</v>
      </c>
      <c r="H62771" s="1" t="s">
        <v>14</v>
      </c>
      <c r="I62771" s="1" t="s">
        <v>18</v>
      </c>
      <c r="J62771" s="1" t="s">
        <v>18</v>
      </c>
      <c r="K62771" s="1" t="s">
        <v>19</v>
      </c>
      <c r="L62771" s="2">
        <v>42704</v>
      </c>
    </row>
    <row r="62772" spans="1:12" x14ac:dyDescent="0.3">
      <c r="A62772" s="1" t="s">
        <v>165</v>
      </c>
      <c r="B62772">
        <v>1</v>
      </c>
      <c r="C62772">
        <v>2017</v>
      </c>
      <c r="D62772" s="1" t="s">
        <v>88</v>
      </c>
      <c r="E62772">
        <v>2</v>
      </c>
      <c r="F62772">
        <v>1</v>
      </c>
      <c r="G62772">
        <v>0</v>
      </c>
      <c r="H62772" s="1" t="s">
        <v>14</v>
      </c>
      <c r="I62772" s="1" t="s">
        <v>18</v>
      </c>
      <c r="J62772" s="1" t="s">
        <v>18</v>
      </c>
      <c r="K62772" s="1" t="s">
        <v>19</v>
      </c>
      <c r="L62772" s="2">
        <v>42704</v>
      </c>
    </row>
    <row r="62773" spans="1:12" x14ac:dyDescent="0.3">
      <c r="A62773" s="1" t="s">
        <v>165</v>
      </c>
      <c r="B62773">
        <v>1</v>
      </c>
      <c r="C62773">
        <v>2017</v>
      </c>
      <c r="D62773" s="1" t="s">
        <v>88</v>
      </c>
      <c r="E62773">
        <v>2</v>
      </c>
      <c r="F62773">
        <v>1</v>
      </c>
      <c r="G62773">
        <v>0</v>
      </c>
      <c r="H62773" s="1" t="s">
        <v>14</v>
      </c>
      <c r="I62773" s="1" t="s">
        <v>18</v>
      </c>
      <c r="J62773" s="1" t="s">
        <v>18</v>
      </c>
      <c r="K62773" s="1" t="s">
        <v>19</v>
      </c>
      <c r="L62773" s="2">
        <v>42704</v>
      </c>
    </row>
    <row r="62774" spans="1:12" x14ac:dyDescent="0.3">
      <c r="A62774" s="1" t="s">
        <v>165</v>
      </c>
      <c r="B62774">
        <v>1</v>
      </c>
      <c r="C62774">
        <v>2017</v>
      </c>
      <c r="D62774" s="1" t="s">
        <v>88</v>
      </c>
      <c r="E62774">
        <v>2</v>
      </c>
      <c r="F62774">
        <v>1</v>
      </c>
      <c r="G62774">
        <v>0</v>
      </c>
      <c r="H62774" s="1" t="s">
        <v>61</v>
      </c>
      <c r="I62774" s="1" t="s">
        <v>18</v>
      </c>
      <c r="J62774" s="1" t="s">
        <v>18</v>
      </c>
      <c r="K62774" s="1" t="s">
        <v>19</v>
      </c>
      <c r="L62774" s="2">
        <v>42733</v>
      </c>
    </row>
    <row r="62775" spans="1:12" x14ac:dyDescent="0.3">
      <c r="A62775" s="1" t="s">
        <v>165</v>
      </c>
      <c r="B62775">
        <v>1</v>
      </c>
      <c r="C62775">
        <v>2017</v>
      </c>
      <c r="D62775" s="1" t="s">
        <v>88</v>
      </c>
      <c r="E62775">
        <v>2</v>
      </c>
      <c r="F62775">
        <v>0</v>
      </c>
      <c r="G62775">
        <v>0</v>
      </c>
      <c r="H62775" s="1" t="s">
        <v>61</v>
      </c>
      <c r="I62775" s="1" t="s">
        <v>18</v>
      </c>
      <c r="J62775" s="1" t="s">
        <v>18</v>
      </c>
      <c r="K62775" s="1" t="s">
        <v>19</v>
      </c>
      <c r="L62775" s="2">
        <v>42733</v>
      </c>
    </row>
    <row r="62776" spans="1:12" x14ac:dyDescent="0.3">
      <c r="A62776" s="1" t="s">
        <v>165</v>
      </c>
      <c r="B62776">
        <v>1</v>
      </c>
      <c r="C62776">
        <v>2017</v>
      </c>
      <c r="D62776" s="1" t="s">
        <v>88</v>
      </c>
      <c r="E62776">
        <v>2</v>
      </c>
      <c r="F62776">
        <v>0</v>
      </c>
      <c r="G62776">
        <v>0</v>
      </c>
      <c r="H62776" s="1" t="s">
        <v>51</v>
      </c>
      <c r="I62776" s="1" t="s">
        <v>18</v>
      </c>
      <c r="J62776" s="1" t="s">
        <v>18</v>
      </c>
      <c r="K62776" s="1" t="s">
        <v>19</v>
      </c>
      <c r="L62776" s="2">
        <v>42592</v>
      </c>
    </row>
    <row r="62777" spans="1:12" x14ac:dyDescent="0.3">
      <c r="A62777" s="1" t="s">
        <v>165</v>
      </c>
      <c r="B62777">
        <v>1</v>
      </c>
      <c r="C62777">
        <v>2017</v>
      </c>
      <c r="D62777" s="1" t="s">
        <v>88</v>
      </c>
      <c r="E62777">
        <v>3</v>
      </c>
      <c r="F62777">
        <v>0</v>
      </c>
      <c r="G62777">
        <v>0</v>
      </c>
      <c r="H62777" s="1" t="s">
        <v>61</v>
      </c>
      <c r="I62777" s="1" t="s">
        <v>20</v>
      </c>
      <c r="J62777" s="1" t="s">
        <v>20</v>
      </c>
      <c r="K62777" s="1" t="s">
        <v>19</v>
      </c>
      <c r="L62777" s="2">
        <v>42717</v>
      </c>
    </row>
    <row r="62778" spans="1:12" x14ac:dyDescent="0.3">
      <c r="A62778" s="1" t="s">
        <v>165</v>
      </c>
      <c r="B62778">
        <v>1</v>
      </c>
      <c r="C62778">
        <v>2017</v>
      </c>
      <c r="D62778" s="1" t="s">
        <v>88</v>
      </c>
      <c r="E62778">
        <v>2</v>
      </c>
      <c r="F62778">
        <v>0</v>
      </c>
      <c r="G62778">
        <v>0</v>
      </c>
      <c r="H62778" s="1" t="s">
        <v>51</v>
      </c>
      <c r="I62778" s="1" t="s">
        <v>20</v>
      </c>
      <c r="J62778" s="1" t="s">
        <v>20</v>
      </c>
      <c r="K62778" s="1" t="s">
        <v>19</v>
      </c>
      <c r="L62778" s="2">
        <v>42696</v>
      </c>
    </row>
    <row r="62779" spans="1:12" x14ac:dyDescent="0.3">
      <c r="A62779" s="1" t="s">
        <v>165</v>
      </c>
      <c r="B62779">
        <v>1</v>
      </c>
      <c r="C62779">
        <v>2017</v>
      </c>
      <c r="D62779" s="1" t="s">
        <v>88</v>
      </c>
      <c r="E62779">
        <v>2</v>
      </c>
      <c r="F62779">
        <v>2</v>
      </c>
      <c r="G62779">
        <v>0</v>
      </c>
      <c r="H62779" s="1" t="s">
        <v>77</v>
      </c>
      <c r="I62779" s="1" t="s">
        <v>27</v>
      </c>
      <c r="J62779" s="1" t="s">
        <v>27</v>
      </c>
      <c r="K62779" s="1" t="s">
        <v>19</v>
      </c>
      <c r="L62779" s="2">
        <v>42746</v>
      </c>
    </row>
    <row r="62780" spans="1:12" x14ac:dyDescent="0.3">
      <c r="A62780" s="1" t="s">
        <v>165</v>
      </c>
      <c r="B62780">
        <v>1</v>
      </c>
      <c r="C62780">
        <v>2017</v>
      </c>
      <c r="D62780" s="1" t="s">
        <v>88</v>
      </c>
      <c r="E62780">
        <v>2</v>
      </c>
      <c r="F62780">
        <v>2</v>
      </c>
      <c r="G62780">
        <v>0</v>
      </c>
      <c r="H62780" s="1" t="s">
        <v>77</v>
      </c>
      <c r="I62780" s="1" t="s">
        <v>27</v>
      </c>
      <c r="J62780" s="1" t="s">
        <v>27</v>
      </c>
      <c r="K62780" s="1" t="s">
        <v>19</v>
      </c>
      <c r="L62780" s="2">
        <v>42739</v>
      </c>
    </row>
    <row r="62781" spans="1:12" x14ac:dyDescent="0.3">
      <c r="A62781" s="1" t="s">
        <v>165</v>
      </c>
      <c r="B62781">
        <v>1</v>
      </c>
      <c r="C62781">
        <v>2017</v>
      </c>
      <c r="D62781" s="1" t="s">
        <v>88</v>
      </c>
      <c r="E62781">
        <v>2</v>
      </c>
      <c r="F62781">
        <v>0</v>
      </c>
      <c r="G62781">
        <v>0</v>
      </c>
      <c r="H62781" s="1" t="s">
        <v>56</v>
      </c>
      <c r="I62781" s="1" t="s">
        <v>18</v>
      </c>
      <c r="J62781" s="1" t="s">
        <v>18</v>
      </c>
      <c r="K62781" s="1" t="s">
        <v>19</v>
      </c>
      <c r="L62781" s="2">
        <v>42733</v>
      </c>
    </row>
    <row r="62782" spans="1:12" x14ac:dyDescent="0.3">
      <c r="A62782" s="1" t="s">
        <v>165</v>
      </c>
      <c r="B62782">
        <v>1</v>
      </c>
      <c r="C62782">
        <v>2017</v>
      </c>
      <c r="D62782" s="1" t="s">
        <v>88</v>
      </c>
      <c r="E62782">
        <v>2</v>
      </c>
      <c r="F62782">
        <v>0</v>
      </c>
      <c r="G62782">
        <v>0</v>
      </c>
      <c r="H62782" s="1" t="s">
        <v>26</v>
      </c>
      <c r="I62782" s="1" t="s">
        <v>18</v>
      </c>
      <c r="J62782" s="1" t="s">
        <v>18</v>
      </c>
      <c r="K62782" s="1" t="s">
        <v>19</v>
      </c>
      <c r="L62782" s="2">
        <v>42711</v>
      </c>
    </row>
    <row r="62783" spans="1:12" x14ac:dyDescent="0.3">
      <c r="A62783" s="1" t="s">
        <v>165</v>
      </c>
      <c r="B62783">
        <v>1</v>
      </c>
      <c r="C62783">
        <v>2017</v>
      </c>
      <c r="D62783" s="1" t="s">
        <v>88</v>
      </c>
      <c r="E62783">
        <v>2</v>
      </c>
      <c r="F62783">
        <v>0</v>
      </c>
      <c r="G62783">
        <v>0</v>
      </c>
      <c r="H62783" s="1" t="s">
        <v>26</v>
      </c>
      <c r="I62783" s="1" t="s">
        <v>18</v>
      </c>
      <c r="J62783" s="1" t="s">
        <v>18</v>
      </c>
      <c r="K62783" s="1" t="s">
        <v>19</v>
      </c>
      <c r="L62783" s="2">
        <v>42740</v>
      </c>
    </row>
    <row r="62784" spans="1:12" x14ac:dyDescent="0.3">
      <c r="A62784" s="1" t="s">
        <v>165</v>
      </c>
      <c r="B62784">
        <v>1</v>
      </c>
      <c r="C62784">
        <v>2017</v>
      </c>
      <c r="D62784" s="1" t="s">
        <v>88</v>
      </c>
      <c r="E62784">
        <v>1</v>
      </c>
      <c r="F62784">
        <v>0</v>
      </c>
      <c r="G62784">
        <v>0</v>
      </c>
      <c r="H62784" s="1" t="s">
        <v>14</v>
      </c>
      <c r="I62784" s="1" t="s">
        <v>18</v>
      </c>
      <c r="J62784" s="1" t="s">
        <v>18</v>
      </c>
      <c r="K62784" s="1" t="s">
        <v>19</v>
      </c>
      <c r="L62784" s="2">
        <v>42747</v>
      </c>
    </row>
    <row r="62785" spans="1:12" x14ac:dyDescent="0.3">
      <c r="A62785" s="1" t="s">
        <v>165</v>
      </c>
      <c r="B62785">
        <v>1</v>
      </c>
      <c r="C62785">
        <v>2017</v>
      </c>
      <c r="D62785" s="1" t="s">
        <v>88</v>
      </c>
      <c r="E62785">
        <v>2</v>
      </c>
      <c r="F62785">
        <v>0</v>
      </c>
      <c r="G62785">
        <v>0</v>
      </c>
      <c r="H62785" s="1" t="s">
        <v>26</v>
      </c>
      <c r="I62785" s="1" t="s">
        <v>18</v>
      </c>
      <c r="J62785" s="1" t="s">
        <v>18</v>
      </c>
      <c r="K62785" s="1" t="s">
        <v>19</v>
      </c>
      <c r="L62785" s="2">
        <v>42740</v>
      </c>
    </row>
    <row r="62786" spans="1:12" x14ac:dyDescent="0.3">
      <c r="A62786" s="1" t="s">
        <v>165</v>
      </c>
      <c r="B62786">
        <v>1</v>
      </c>
      <c r="C62786">
        <v>2017</v>
      </c>
      <c r="D62786" s="1" t="s">
        <v>88</v>
      </c>
      <c r="E62786">
        <v>2</v>
      </c>
      <c r="F62786">
        <v>0</v>
      </c>
      <c r="G62786">
        <v>0</v>
      </c>
      <c r="H62786" s="1" t="s">
        <v>26</v>
      </c>
      <c r="I62786" s="1" t="s">
        <v>18</v>
      </c>
      <c r="J62786" s="1" t="s">
        <v>18</v>
      </c>
      <c r="K62786" s="1" t="s">
        <v>19</v>
      </c>
      <c r="L62786" s="2">
        <v>42711</v>
      </c>
    </row>
    <row r="62787" spans="1:12" x14ac:dyDescent="0.3">
      <c r="A62787" s="1" t="s">
        <v>165</v>
      </c>
      <c r="B62787">
        <v>1</v>
      </c>
      <c r="C62787">
        <v>2017</v>
      </c>
      <c r="D62787" s="1" t="s">
        <v>88</v>
      </c>
      <c r="E62787">
        <v>2</v>
      </c>
      <c r="F62787">
        <v>0</v>
      </c>
      <c r="G62787">
        <v>0</v>
      </c>
      <c r="H62787" s="1" t="s">
        <v>163</v>
      </c>
      <c r="I62787" s="1" t="s">
        <v>18</v>
      </c>
      <c r="J62787" s="1" t="s">
        <v>18</v>
      </c>
      <c r="K62787" s="1" t="s">
        <v>19</v>
      </c>
      <c r="L62787" s="2">
        <v>42748</v>
      </c>
    </row>
    <row r="62788" spans="1:12" x14ac:dyDescent="0.3">
      <c r="A62788" s="1" t="s">
        <v>165</v>
      </c>
      <c r="B62788">
        <v>1</v>
      </c>
      <c r="C62788">
        <v>2017</v>
      </c>
      <c r="D62788" s="1" t="s">
        <v>88</v>
      </c>
      <c r="E62788">
        <v>2</v>
      </c>
      <c r="F62788">
        <v>0</v>
      </c>
      <c r="G62788">
        <v>0</v>
      </c>
      <c r="H62788" s="1" t="s">
        <v>26</v>
      </c>
      <c r="I62788" s="1" t="s">
        <v>18</v>
      </c>
      <c r="J62788" s="1" t="s">
        <v>18</v>
      </c>
      <c r="K62788" s="1" t="s">
        <v>19</v>
      </c>
      <c r="L62788" s="2">
        <v>42746</v>
      </c>
    </row>
    <row r="62789" spans="1:12" x14ac:dyDescent="0.3">
      <c r="A62789" s="1" t="s">
        <v>165</v>
      </c>
      <c r="B62789">
        <v>1</v>
      </c>
      <c r="C62789">
        <v>2017</v>
      </c>
      <c r="D62789" s="1" t="s">
        <v>88</v>
      </c>
      <c r="E62789">
        <v>2</v>
      </c>
      <c r="F62789">
        <v>0</v>
      </c>
      <c r="G62789">
        <v>0</v>
      </c>
      <c r="H62789" s="1" t="s">
        <v>26</v>
      </c>
      <c r="I62789" s="1" t="s">
        <v>18</v>
      </c>
      <c r="J62789" s="1" t="s">
        <v>18</v>
      </c>
      <c r="K62789" s="1" t="s">
        <v>19</v>
      </c>
      <c r="L62789" s="2">
        <v>42757</v>
      </c>
    </row>
    <row r="62790" spans="1:12" x14ac:dyDescent="0.3">
      <c r="A62790" s="1" t="s">
        <v>165</v>
      </c>
      <c r="B62790">
        <v>1</v>
      </c>
      <c r="C62790">
        <v>2017</v>
      </c>
      <c r="D62790" s="1" t="s">
        <v>88</v>
      </c>
      <c r="E62790">
        <v>2</v>
      </c>
      <c r="F62790">
        <v>0</v>
      </c>
      <c r="G62790">
        <v>0</v>
      </c>
      <c r="H62790" s="1" t="s">
        <v>61</v>
      </c>
      <c r="I62790" s="1" t="s">
        <v>18</v>
      </c>
      <c r="J62790" s="1" t="s">
        <v>18</v>
      </c>
      <c r="K62790" s="1" t="s">
        <v>19</v>
      </c>
      <c r="L62790" s="2">
        <v>42755</v>
      </c>
    </row>
    <row r="62791" spans="1:12" x14ac:dyDescent="0.3">
      <c r="A62791" s="1" t="s">
        <v>165</v>
      </c>
      <c r="B62791">
        <v>1</v>
      </c>
      <c r="C62791">
        <v>2017</v>
      </c>
      <c r="D62791" s="1" t="s">
        <v>88</v>
      </c>
      <c r="E62791">
        <v>2</v>
      </c>
      <c r="F62791">
        <v>0</v>
      </c>
      <c r="G62791">
        <v>0</v>
      </c>
      <c r="H62791" s="1" t="s">
        <v>26</v>
      </c>
      <c r="I62791" s="1" t="s">
        <v>18</v>
      </c>
      <c r="J62791" s="1" t="s">
        <v>18</v>
      </c>
      <c r="K62791" s="1" t="s">
        <v>19</v>
      </c>
      <c r="L62791" s="2">
        <v>42757</v>
      </c>
    </row>
    <row r="62792" spans="1:12" x14ac:dyDescent="0.3">
      <c r="A62792" s="1" t="s">
        <v>165</v>
      </c>
      <c r="B62792">
        <v>1</v>
      </c>
      <c r="C62792">
        <v>2017</v>
      </c>
      <c r="D62792" s="1" t="s">
        <v>88</v>
      </c>
      <c r="E62792">
        <v>2</v>
      </c>
      <c r="F62792">
        <v>0</v>
      </c>
      <c r="G62792">
        <v>0</v>
      </c>
      <c r="H62792" s="1" t="s">
        <v>51</v>
      </c>
      <c r="I62792" s="1" t="s">
        <v>18</v>
      </c>
      <c r="J62792" s="1" t="s">
        <v>18</v>
      </c>
      <c r="K62792" s="1" t="s">
        <v>19</v>
      </c>
      <c r="L62792" s="2">
        <v>42500</v>
      </c>
    </row>
    <row r="62793" spans="1:12" x14ac:dyDescent="0.3">
      <c r="A62793" s="1" t="s">
        <v>165</v>
      </c>
      <c r="B62793">
        <v>1</v>
      </c>
      <c r="C62793">
        <v>2017</v>
      </c>
      <c r="D62793" s="1" t="s">
        <v>88</v>
      </c>
      <c r="E62793">
        <v>2</v>
      </c>
      <c r="F62793">
        <v>0</v>
      </c>
      <c r="G62793">
        <v>0</v>
      </c>
      <c r="H62793" s="1" t="s">
        <v>17</v>
      </c>
      <c r="I62793" s="1" t="s">
        <v>18</v>
      </c>
      <c r="J62793" s="1" t="s">
        <v>18</v>
      </c>
      <c r="K62793" s="1" t="s">
        <v>19</v>
      </c>
      <c r="L62793" s="2">
        <v>42750</v>
      </c>
    </row>
    <row r="62794" spans="1:12" x14ac:dyDescent="0.3">
      <c r="A62794" s="1" t="s">
        <v>165</v>
      </c>
      <c r="B62794">
        <v>1</v>
      </c>
      <c r="C62794">
        <v>2017</v>
      </c>
      <c r="D62794" s="1" t="s">
        <v>88</v>
      </c>
      <c r="E62794">
        <v>3</v>
      </c>
      <c r="F62794">
        <v>0</v>
      </c>
      <c r="G62794">
        <v>0</v>
      </c>
      <c r="H62794" s="1" t="s">
        <v>51</v>
      </c>
      <c r="I62794" s="1" t="s">
        <v>20</v>
      </c>
      <c r="J62794" s="1" t="s">
        <v>20</v>
      </c>
      <c r="K62794" s="1" t="s">
        <v>19</v>
      </c>
      <c r="L62794" s="2">
        <v>42633</v>
      </c>
    </row>
    <row r="62795" spans="1:12" x14ac:dyDescent="0.3">
      <c r="A62795" s="1" t="s">
        <v>165</v>
      </c>
      <c r="B62795">
        <v>1</v>
      </c>
      <c r="C62795">
        <v>2017</v>
      </c>
      <c r="D62795" s="1" t="s">
        <v>88</v>
      </c>
      <c r="E62795">
        <v>1</v>
      </c>
      <c r="F62795">
        <v>0</v>
      </c>
      <c r="G62795">
        <v>0</v>
      </c>
      <c r="H62795" s="1" t="s">
        <v>14</v>
      </c>
      <c r="I62795" s="1" t="s">
        <v>18</v>
      </c>
      <c r="J62795" s="1" t="s">
        <v>18</v>
      </c>
      <c r="K62795" s="1" t="s">
        <v>19</v>
      </c>
      <c r="L62795" s="2">
        <v>42731</v>
      </c>
    </row>
    <row r="62796" spans="1:12" x14ac:dyDescent="0.3">
      <c r="A62796" s="1" t="s">
        <v>165</v>
      </c>
      <c r="B62796">
        <v>1</v>
      </c>
      <c r="C62796">
        <v>2017</v>
      </c>
      <c r="D62796" s="1" t="s">
        <v>88</v>
      </c>
      <c r="E62796">
        <v>2</v>
      </c>
      <c r="F62796">
        <v>0</v>
      </c>
      <c r="G62796">
        <v>0</v>
      </c>
      <c r="H62796" s="1" t="s">
        <v>43</v>
      </c>
      <c r="I62796" s="1" t="s">
        <v>20</v>
      </c>
      <c r="J62796" s="1" t="s">
        <v>20</v>
      </c>
      <c r="K62796" s="1" t="s">
        <v>19</v>
      </c>
      <c r="L62796" s="2">
        <v>42751</v>
      </c>
    </row>
    <row r="62797" spans="1:12" x14ac:dyDescent="0.3">
      <c r="A62797" s="1" t="s">
        <v>165</v>
      </c>
      <c r="B62797">
        <v>1</v>
      </c>
      <c r="C62797">
        <v>2017</v>
      </c>
      <c r="D62797" s="1" t="s">
        <v>88</v>
      </c>
      <c r="E62797">
        <v>2</v>
      </c>
      <c r="F62797">
        <v>0</v>
      </c>
      <c r="G62797">
        <v>0</v>
      </c>
      <c r="H62797" s="1" t="s">
        <v>14</v>
      </c>
      <c r="I62797" s="1" t="s">
        <v>18</v>
      </c>
      <c r="J62797" s="1" t="s">
        <v>18</v>
      </c>
      <c r="K62797" s="1" t="s">
        <v>19</v>
      </c>
      <c r="L62797" s="2">
        <v>42699</v>
      </c>
    </row>
    <row r="62798" spans="1:12" x14ac:dyDescent="0.3">
      <c r="A62798" s="1" t="s">
        <v>165</v>
      </c>
      <c r="B62798">
        <v>1</v>
      </c>
      <c r="C62798">
        <v>2017</v>
      </c>
      <c r="D62798" s="1" t="s">
        <v>88</v>
      </c>
      <c r="E62798">
        <v>2</v>
      </c>
      <c r="F62798">
        <v>0</v>
      </c>
      <c r="G62798">
        <v>0</v>
      </c>
      <c r="H62798" s="1" t="s">
        <v>14</v>
      </c>
      <c r="I62798" s="1" t="s">
        <v>18</v>
      </c>
      <c r="J62798" s="1" t="s">
        <v>18</v>
      </c>
      <c r="K62798" s="1" t="s">
        <v>19</v>
      </c>
      <c r="L62798" s="2">
        <v>42699</v>
      </c>
    </row>
    <row r="62799" spans="1:12" x14ac:dyDescent="0.3">
      <c r="A62799" s="1" t="s">
        <v>165</v>
      </c>
      <c r="B62799">
        <v>1</v>
      </c>
      <c r="C62799">
        <v>2017</v>
      </c>
      <c r="D62799" s="1" t="s">
        <v>88</v>
      </c>
      <c r="E62799">
        <v>2</v>
      </c>
      <c r="F62799">
        <v>0</v>
      </c>
      <c r="G62799">
        <v>0</v>
      </c>
      <c r="H62799" s="1" t="s">
        <v>14</v>
      </c>
      <c r="I62799" s="1" t="s">
        <v>18</v>
      </c>
      <c r="J62799" s="1" t="s">
        <v>18</v>
      </c>
      <c r="K62799" s="1" t="s">
        <v>19</v>
      </c>
      <c r="L62799" s="2">
        <v>42699</v>
      </c>
    </row>
    <row r="62800" spans="1:12" x14ac:dyDescent="0.3">
      <c r="A62800" s="1" t="s">
        <v>165</v>
      </c>
      <c r="B62800">
        <v>1</v>
      </c>
      <c r="C62800">
        <v>2017</v>
      </c>
      <c r="D62800" s="1" t="s">
        <v>88</v>
      </c>
      <c r="E62800">
        <v>2</v>
      </c>
      <c r="F62800">
        <v>0</v>
      </c>
      <c r="G62800">
        <v>0</v>
      </c>
      <c r="H62800" s="1" t="s">
        <v>14</v>
      </c>
      <c r="I62800" s="1" t="s">
        <v>18</v>
      </c>
      <c r="J62800" s="1" t="s">
        <v>18</v>
      </c>
      <c r="K62800" s="1" t="s">
        <v>19</v>
      </c>
      <c r="L62800" s="2">
        <v>42699</v>
      </c>
    </row>
    <row r="62801" spans="1:12" x14ac:dyDescent="0.3">
      <c r="A62801" s="1" t="s">
        <v>165</v>
      </c>
      <c r="B62801">
        <v>1</v>
      </c>
      <c r="C62801">
        <v>2017</v>
      </c>
      <c r="D62801" s="1" t="s">
        <v>88</v>
      </c>
      <c r="E62801">
        <v>2</v>
      </c>
      <c r="F62801">
        <v>0</v>
      </c>
      <c r="G62801">
        <v>0</v>
      </c>
      <c r="H62801" s="1" t="s">
        <v>14</v>
      </c>
      <c r="I62801" s="1" t="s">
        <v>18</v>
      </c>
      <c r="J62801" s="1" t="s">
        <v>18</v>
      </c>
      <c r="K62801" s="1" t="s">
        <v>19</v>
      </c>
      <c r="L62801" s="2">
        <v>42699</v>
      </c>
    </row>
    <row r="62802" spans="1:12" x14ac:dyDescent="0.3">
      <c r="A62802" s="1" t="s">
        <v>165</v>
      </c>
      <c r="B62802">
        <v>1</v>
      </c>
      <c r="C62802">
        <v>2017</v>
      </c>
      <c r="D62802" s="1" t="s">
        <v>88</v>
      </c>
      <c r="E62802">
        <v>2</v>
      </c>
      <c r="F62802">
        <v>0</v>
      </c>
      <c r="G62802">
        <v>0</v>
      </c>
      <c r="H62802" s="1" t="s">
        <v>14</v>
      </c>
      <c r="I62802" s="1" t="s">
        <v>18</v>
      </c>
      <c r="J62802" s="1" t="s">
        <v>18</v>
      </c>
      <c r="K62802" s="1" t="s">
        <v>19</v>
      </c>
      <c r="L62802" s="2">
        <v>42699</v>
      </c>
    </row>
    <row r="62803" spans="1:12" x14ac:dyDescent="0.3">
      <c r="A62803" s="1" t="s">
        <v>165</v>
      </c>
      <c r="B62803">
        <v>1</v>
      </c>
      <c r="C62803">
        <v>2017</v>
      </c>
      <c r="D62803" s="1" t="s">
        <v>88</v>
      </c>
      <c r="E62803">
        <v>2</v>
      </c>
      <c r="F62803">
        <v>0</v>
      </c>
      <c r="G62803">
        <v>0</v>
      </c>
      <c r="H62803" s="1" t="s">
        <v>14</v>
      </c>
      <c r="I62803" s="1" t="s">
        <v>18</v>
      </c>
      <c r="J62803" s="1" t="s">
        <v>18</v>
      </c>
      <c r="K62803" s="1" t="s">
        <v>19</v>
      </c>
      <c r="L62803" s="2">
        <v>42699</v>
      </c>
    </row>
    <row r="62804" spans="1:12" x14ac:dyDescent="0.3">
      <c r="A62804" s="1" t="s">
        <v>165</v>
      </c>
      <c r="B62804">
        <v>1</v>
      </c>
      <c r="C62804">
        <v>2017</v>
      </c>
      <c r="D62804" s="1" t="s">
        <v>88</v>
      </c>
      <c r="E62804">
        <v>2</v>
      </c>
      <c r="F62804">
        <v>0</v>
      </c>
      <c r="G62804">
        <v>0</v>
      </c>
      <c r="H62804" s="1" t="s">
        <v>14</v>
      </c>
      <c r="I62804" s="1" t="s">
        <v>18</v>
      </c>
      <c r="J62804" s="1" t="s">
        <v>18</v>
      </c>
      <c r="K62804" s="1" t="s">
        <v>19</v>
      </c>
      <c r="L62804" s="2">
        <v>42699</v>
      </c>
    </row>
    <row r="62805" spans="1:12" x14ac:dyDescent="0.3">
      <c r="A62805" s="1" t="s">
        <v>165</v>
      </c>
      <c r="B62805">
        <v>1</v>
      </c>
      <c r="C62805">
        <v>2017</v>
      </c>
      <c r="D62805" s="1" t="s">
        <v>88</v>
      </c>
      <c r="E62805">
        <v>2</v>
      </c>
      <c r="F62805">
        <v>0</v>
      </c>
      <c r="G62805">
        <v>0</v>
      </c>
      <c r="H62805" s="1" t="s">
        <v>14</v>
      </c>
      <c r="I62805" s="1" t="s">
        <v>18</v>
      </c>
      <c r="J62805" s="1" t="s">
        <v>18</v>
      </c>
      <c r="K62805" s="1" t="s">
        <v>19</v>
      </c>
      <c r="L62805" s="2">
        <v>42699</v>
      </c>
    </row>
    <row r="62806" spans="1:12" x14ac:dyDescent="0.3">
      <c r="A62806" s="1" t="s">
        <v>165</v>
      </c>
      <c r="B62806">
        <v>1</v>
      </c>
      <c r="C62806">
        <v>2017</v>
      </c>
      <c r="D62806" s="1" t="s">
        <v>88</v>
      </c>
      <c r="E62806">
        <v>2</v>
      </c>
      <c r="F62806">
        <v>0</v>
      </c>
      <c r="G62806">
        <v>0</v>
      </c>
      <c r="H62806" s="1" t="s">
        <v>14</v>
      </c>
      <c r="I62806" s="1" t="s">
        <v>18</v>
      </c>
      <c r="J62806" s="1" t="s">
        <v>18</v>
      </c>
      <c r="K62806" s="1" t="s">
        <v>19</v>
      </c>
      <c r="L62806" s="2">
        <v>42699</v>
      </c>
    </row>
    <row r="62807" spans="1:12" x14ac:dyDescent="0.3">
      <c r="A62807" s="1" t="s">
        <v>165</v>
      </c>
      <c r="B62807">
        <v>1</v>
      </c>
      <c r="C62807">
        <v>2017</v>
      </c>
      <c r="D62807" s="1" t="s">
        <v>88</v>
      </c>
      <c r="E62807">
        <v>2</v>
      </c>
      <c r="F62807">
        <v>0</v>
      </c>
      <c r="G62807">
        <v>0</v>
      </c>
      <c r="H62807" s="1" t="s">
        <v>14</v>
      </c>
      <c r="I62807" s="1" t="s">
        <v>18</v>
      </c>
      <c r="J62807" s="1" t="s">
        <v>18</v>
      </c>
      <c r="K62807" s="1" t="s">
        <v>19</v>
      </c>
      <c r="L62807" s="2">
        <v>42699</v>
      </c>
    </row>
    <row r="62808" spans="1:12" x14ac:dyDescent="0.3">
      <c r="A62808" s="1" t="s">
        <v>165</v>
      </c>
      <c r="B62808">
        <v>1</v>
      </c>
      <c r="C62808">
        <v>2017</v>
      </c>
      <c r="D62808" s="1" t="s">
        <v>88</v>
      </c>
      <c r="E62808">
        <v>2</v>
      </c>
      <c r="F62808">
        <v>0</v>
      </c>
      <c r="G62808">
        <v>0</v>
      </c>
      <c r="H62808" s="1" t="s">
        <v>14</v>
      </c>
      <c r="I62808" s="1" t="s">
        <v>18</v>
      </c>
      <c r="J62808" s="1" t="s">
        <v>18</v>
      </c>
      <c r="K62808" s="1" t="s">
        <v>19</v>
      </c>
      <c r="L62808" s="2">
        <v>42699</v>
      </c>
    </row>
    <row r="62809" spans="1:12" x14ac:dyDescent="0.3">
      <c r="A62809" s="1" t="s">
        <v>165</v>
      </c>
      <c r="B62809">
        <v>1</v>
      </c>
      <c r="C62809">
        <v>2017</v>
      </c>
      <c r="D62809" s="1" t="s">
        <v>88</v>
      </c>
      <c r="E62809">
        <v>2</v>
      </c>
      <c r="F62809">
        <v>0</v>
      </c>
      <c r="G62809">
        <v>0</v>
      </c>
      <c r="H62809" s="1" t="s">
        <v>14</v>
      </c>
      <c r="I62809" s="1" t="s">
        <v>18</v>
      </c>
      <c r="J62809" s="1" t="s">
        <v>18</v>
      </c>
      <c r="K62809" s="1" t="s">
        <v>19</v>
      </c>
      <c r="L62809" s="2">
        <v>42699</v>
      </c>
    </row>
    <row r="62810" spans="1:12" x14ac:dyDescent="0.3">
      <c r="A62810" s="1" t="s">
        <v>165</v>
      </c>
      <c r="B62810">
        <v>1</v>
      </c>
      <c r="C62810">
        <v>2017</v>
      </c>
      <c r="D62810" s="1" t="s">
        <v>88</v>
      </c>
      <c r="E62810">
        <v>2</v>
      </c>
      <c r="F62810">
        <v>0</v>
      </c>
      <c r="G62810">
        <v>0</v>
      </c>
      <c r="H62810" s="1" t="s">
        <v>14</v>
      </c>
      <c r="I62810" s="1" t="s">
        <v>18</v>
      </c>
      <c r="J62810" s="1" t="s">
        <v>18</v>
      </c>
      <c r="K62810" s="1" t="s">
        <v>19</v>
      </c>
      <c r="L62810" s="2">
        <v>42699</v>
      </c>
    </row>
    <row r="62811" spans="1:12" x14ac:dyDescent="0.3">
      <c r="A62811" s="1" t="s">
        <v>165</v>
      </c>
      <c r="B62811">
        <v>1</v>
      </c>
      <c r="C62811">
        <v>2017</v>
      </c>
      <c r="D62811" s="1" t="s">
        <v>88</v>
      </c>
      <c r="E62811">
        <v>2</v>
      </c>
      <c r="F62811">
        <v>0</v>
      </c>
      <c r="G62811">
        <v>0</v>
      </c>
      <c r="H62811" s="1" t="s">
        <v>14</v>
      </c>
      <c r="I62811" s="1" t="s">
        <v>18</v>
      </c>
      <c r="J62811" s="1" t="s">
        <v>18</v>
      </c>
      <c r="K62811" s="1" t="s">
        <v>19</v>
      </c>
      <c r="L62811" s="2">
        <v>42699</v>
      </c>
    </row>
    <row r="62812" spans="1:12" x14ac:dyDescent="0.3">
      <c r="A62812" s="1" t="s">
        <v>165</v>
      </c>
      <c r="B62812">
        <v>1</v>
      </c>
      <c r="C62812">
        <v>2017</v>
      </c>
      <c r="D62812" s="1" t="s">
        <v>88</v>
      </c>
      <c r="E62812">
        <v>2</v>
      </c>
      <c r="F62812">
        <v>0</v>
      </c>
      <c r="G62812">
        <v>0</v>
      </c>
      <c r="H62812" s="1" t="s">
        <v>14</v>
      </c>
      <c r="I62812" s="1" t="s">
        <v>18</v>
      </c>
      <c r="J62812" s="1" t="s">
        <v>18</v>
      </c>
      <c r="K62812" s="1" t="s">
        <v>19</v>
      </c>
      <c r="L62812" s="2">
        <v>42699</v>
      </c>
    </row>
    <row r="62813" spans="1:12" x14ac:dyDescent="0.3">
      <c r="A62813" s="1" t="s">
        <v>165</v>
      </c>
      <c r="B62813">
        <v>1</v>
      </c>
      <c r="C62813">
        <v>2017</v>
      </c>
      <c r="D62813" s="1" t="s">
        <v>88</v>
      </c>
      <c r="E62813">
        <v>2</v>
      </c>
      <c r="F62813">
        <v>0</v>
      </c>
      <c r="G62813">
        <v>0</v>
      </c>
      <c r="H62813" s="1" t="s">
        <v>14</v>
      </c>
      <c r="I62813" s="1" t="s">
        <v>18</v>
      </c>
      <c r="J62813" s="1" t="s">
        <v>18</v>
      </c>
      <c r="K62813" s="1" t="s">
        <v>19</v>
      </c>
      <c r="L62813" s="2">
        <v>42699</v>
      </c>
    </row>
    <row r="62814" spans="1:12" x14ac:dyDescent="0.3">
      <c r="A62814" s="1" t="s">
        <v>165</v>
      </c>
      <c r="B62814">
        <v>1</v>
      </c>
      <c r="C62814">
        <v>2017</v>
      </c>
      <c r="D62814" s="1" t="s">
        <v>88</v>
      </c>
      <c r="E62814">
        <v>2</v>
      </c>
      <c r="F62814">
        <v>0</v>
      </c>
      <c r="G62814">
        <v>0</v>
      </c>
      <c r="H62814" s="1" t="s">
        <v>14</v>
      </c>
      <c r="I62814" s="1" t="s">
        <v>18</v>
      </c>
      <c r="J62814" s="1" t="s">
        <v>18</v>
      </c>
      <c r="K62814" s="1" t="s">
        <v>19</v>
      </c>
      <c r="L62814" s="2">
        <v>42699</v>
      </c>
    </row>
    <row r="62815" spans="1:12" x14ac:dyDescent="0.3">
      <c r="A62815" s="1" t="s">
        <v>165</v>
      </c>
      <c r="B62815">
        <v>1</v>
      </c>
      <c r="C62815">
        <v>2017</v>
      </c>
      <c r="D62815" s="1" t="s">
        <v>88</v>
      </c>
      <c r="E62815">
        <v>2</v>
      </c>
      <c r="F62815">
        <v>0</v>
      </c>
      <c r="G62815">
        <v>0</v>
      </c>
      <c r="H62815" s="1" t="s">
        <v>14</v>
      </c>
      <c r="I62815" s="1" t="s">
        <v>18</v>
      </c>
      <c r="J62815" s="1" t="s">
        <v>18</v>
      </c>
      <c r="K62815" s="1" t="s">
        <v>19</v>
      </c>
      <c r="L62815" s="2">
        <v>42699</v>
      </c>
    </row>
    <row r="62816" spans="1:12" x14ac:dyDescent="0.3">
      <c r="A62816" s="1" t="s">
        <v>165</v>
      </c>
      <c r="B62816">
        <v>1</v>
      </c>
      <c r="C62816">
        <v>2017</v>
      </c>
      <c r="D62816" s="1" t="s">
        <v>88</v>
      </c>
      <c r="E62816">
        <v>2</v>
      </c>
      <c r="F62816">
        <v>0</v>
      </c>
      <c r="G62816">
        <v>0</v>
      </c>
      <c r="H62816" s="1" t="s">
        <v>14</v>
      </c>
      <c r="I62816" s="1" t="s">
        <v>18</v>
      </c>
      <c r="J62816" s="1" t="s">
        <v>18</v>
      </c>
      <c r="K62816" s="1" t="s">
        <v>19</v>
      </c>
      <c r="L62816" s="2">
        <v>42699</v>
      </c>
    </row>
    <row r="62817" spans="1:12" x14ac:dyDescent="0.3">
      <c r="A62817" s="1" t="s">
        <v>165</v>
      </c>
      <c r="B62817">
        <v>1</v>
      </c>
      <c r="C62817">
        <v>2017</v>
      </c>
      <c r="D62817" s="1" t="s">
        <v>88</v>
      </c>
      <c r="E62817">
        <v>2</v>
      </c>
      <c r="F62817">
        <v>0</v>
      </c>
      <c r="G62817">
        <v>0</v>
      </c>
      <c r="H62817" s="1" t="s">
        <v>14</v>
      </c>
      <c r="I62817" s="1" t="s">
        <v>18</v>
      </c>
      <c r="J62817" s="1" t="s">
        <v>18</v>
      </c>
      <c r="K62817" s="1" t="s">
        <v>19</v>
      </c>
      <c r="L62817" s="2">
        <v>42699</v>
      </c>
    </row>
    <row r="62818" spans="1:12" x14ac:dyDescent="0.3">
      <c r="A62818" s="1" t="s">
        <v>165</v>
      </c>
      <c r="B62818">
        <v>1</v>
      </c>
      <c r="C62818">
        <v>2017</v>
      </c>
      <c r="D62818" s="1" t="s">
        <v>88</v>
      </c>
      <c r="E62818">
        <v>2</v>
      </c>
      <c r="F62818">
        <v>0</v>
      </c>
      <c r="G62818">
        <v>0</v>
      </c>
      <c r="H62818" s="1" t="s">
        <v>14</v>
      </c>
      <c r="I62818" s="1" t="s">
        <v>18</v>
      </c>
      <c r="J62818" s="1" t="s">
        <v>18</v>
      </c>
      <c r="K62818" s="1" t="s">
        <v>19</v>
      </c>
      <c r="L62818" s="2">
        <v>42699</v>
      </c>
    </row>
    <row r="62819" spans="1:12" x14ac:dyDescent="0.3">
      <c r="A62819" s="1" t="s">
        <v>165</v>
      </c>
      <c r="B62819">
        <v>1</v>
      </c>
      <c r="C62819">
        <v>2017</v>
      </c>
      <c r="D62819" s="1" t="s">
        <v>88</v>
      </c>
      <c r="E62819">
        <v>2</v>
      </c>
      <c r="F62819">
        <v>0</v>
      </c>
      <c r="G62819">
        <v>0</v>
      </c>
      <c r="H62819" s="1" t="s">
        <v>14</v>
      </c>
      <c r="I62819" s="1" t="s">
        <v>18</v>
      </c>
      <c r="J62819" s="1" t="s">
        <v>18</v>
      </c>
      <c r="K62819" s="1" t="s">
        <v>19</v>
      </c>
      <c r="L62819" s="2">
        <v>42699</v>
      </c>
    </row>
    <row r="62820" spans="1:12" x14ac:dyDescent="0.3">
      <c r="A62820" s="1" t="s">
        <v>165</v>
      </c>
      <c r="B62820">
        <v>1</v>
      </c>
      <c r="C62820">
        <v>2017</v>
      </c>
      <c r="D62820" s="1" t="s">
        <v>88</v>
      </c>
      <c r="E62820">
        <v>2</v>
      </c>
      <c r="F62820">
        <v>0</v>
      </c>
      <c r="G62820">
        <v>0</v>
      </c>
      <c r="H62820" s="1" t="s">
        <v>14</v>
      </c>
      <c r="I62820" s="1" t="s">
        <v>18</v>
      </c>
      <c r="J62820" s="1" t="s">
        <v>18</v>
      </c>
      <c r="K62820" s="1" t="s">
        <v>19</v>
      </c>
      <c r="L62820" s="2">
        <v>42699</v>
      </c>
    </row>
    <row r="62821" spans="1:12" x14ac:dyDescent="0.3">
      <c r="A62821" s="1" t="s">
        <v>165</v>
      </c>
      <c r="B62821">
        <v>1</v>
      </c>
      <c r="C62821">
        <v>2017</v>
      </c>
      <c r="D62821" s="1" t="s">
        <v>88</v>
      </c>
      <c r="E62821">
        <v>2</v>
      </c>
      <c r="F62821">
        <v>0</v>
      </c>
      <c r="G62821">
        <v>0</v>
      </c>
      <c r="H62821" s="1" t="s">
        <v>14</v>
      </c>
      <c r="I62821" s="1" t="s">
        <v>18</v>
      </c>
      <c r="J62821" s="1" t="s">
        <v>18</v>
      </c>
      <c r="K62821" s="1" t="s">
        <v>19</v>
      </c>
      <c r="L62821" s="2">
        <v>42699</v>
      </c>
    </row>
    <row r="62822" spans="1:12" x14ac:dyDescent="0.3">
      <c r="A62822" s="1" t="s">
        <v>165</v>
      </c>
      <c r="B62822">
        <v>1</v>
      </c>
      <c r="C62822">
        <v>2017</v>
      </c>
      <c r="D62822" s="1" t="s">
        <v>88</v>
      </c>
      <c r="E62822">
        <v>2</v>
      </c>
      <c r="F62822">
        <v>0</v>
      </c>
      <c r="G62822">
        <v>0</v>
      </c>
      <c r="H62822" s="1" t="s">
        <v>14</v>
      </c>
      <c r="I62822" s="1" t="s">
        <v>18</v>
      </c>
      <c r="J62822" s="1" t="s">
        <v>18</v>
      </c>
      <c r="K62822" s="1" t="s">
        <v>19</v>
      </c>
      <c r="L62822" s="2">
        <v>42699</v>
      </c>
    </row>
    <row r="62823" spans="1:12" x14ac:dyDescent="0.3">
      <c r="A62823" s="1" t="s">
        <v>165</v>
      </c>
      <c r="B62823">
        <v>1</v>
      </c>
      <c r="C62823">
        <v>2017</v>
      </c>
      <c r="D62823" s="1" t="s">
        <v>88</v>
      </c>
      <c r="E62823">
        <v>2</v>
      </c>
      <c r="F62823">
        <v>0</v>
      </c>
      <c r="G62823">
        <v>0</v>
      </c>
      <c r="H62823" s="1" t="s">
        <v>14</v>
      </c>
      <c r="I62823" s="1" t="s">
        <v>18</v>
      </c>
      <c r="J62823" s="1" t="s">
        <v>18</v>
      </c>
      <c r="K62823" s="1" t="s">
        <v>19</v>
      </c>
      <c r="L62823" s="2">
        <v>42699</v>
      </c>
    </row>
    <row r="62824" spans="1:12" x14ac:dyDescent="0.3">
      <c r="A62824" s="1" t="s">
        <v>165</v>
      </c>
      <c r="B62824">
        <v>1</v>
      </c>
      <c r="C62824">
        <v>2017</v>
      </c>
      <c r="D62824" s="1" t="s">
        <v>88</v>
      </c>
      <c r="E62824">
        <v>2</v>
      </c>
      <c r="F62824">
        <v>0</v>
      </c>
      <c r="G62824">
        <v>0</v>
      </c>
      <c r="H62824" s="1" t="s">
        <v>14</v>
      </c>
      <c r="I62824" s="1" t="s">
        <v>18</v>
      </c>
      <c r="J62824" s="1" t="s">
        <v>18</v>
      </c>
      <c r="K62824" s="1" t="s">
        <v>19</v>
      </c>
      <c r="L62824" s="2">
        <v>42699</v>
      </c>
    </row>
    <row r="62825" spans="1:12" x14ac:dyDescent="0.3">
      <c r="A62825" s="1" t="s">
        <v>165</v>
      </c>
      <c r="B62825">
        <v>1</v>
      </c>
      <c r="C62825">
        <v>2017</v>
      </c>
      <c r="D62825" s="1" t="s">
        <v>88</v>
      </c>
      <c r="E62825">
        <v>2</v>
      </c>
      <c r="F62825">
        <v>0</v>
      </c>
      <c r="G62825">
        <v>0</v>
      </c>
      <c r="H62825" s="1" t="s">
        <v>14</v>
      </c>
      <c r="I62825" s="1" t="s">
        <v>18</v>
      </c>
      <c r="J62825" s="1" t="s">
        <v>18</v>
      </c>
      <c r="K62825" s="1" t="s">
        <v>19</v>
      </c>
      <c r="L62825" s="2">
        <v>42699</v>
      </c>
    </row>
    <row r="62826" spans="1:12" x14ac:dyDescent="0.3">
      <c r="A62826" s="1" t="s">
        <v>165</v>
      </c>
      <c r="B62826">
        <v>1</v>
      </c>
      <c r="C62826">
        <v>2017</v>
      </c>
      <c r="D62826" s="1" t="s">
        <v>88</v>
      </c>
      <c r="E62826">
        <v>2</v>
      </c>
      <c r="F62826">
        <v>0</v>
      </c>
      <c r="G62826">
        <v>0</v>
      </c>
      <c r="H62826" s="1" t="s">
        <v>14</v>
      </c>
      <c r="I62826" s="1" t="s">
        <v>18</v>
      </c>
      <c r="J62826" s="1" t="s">
        <v>18</v>
      </c>
      <c r="K62826" s="1" t="s">
        <v>19</v>
      </c>
      <c r="L62826" s="2">
        <v>42699</v>
      </c>
    </row>
    <row r="62827" spans="1:12" x14ac:dyDescent="0.3">
      <c r="A62827" s="1" t="s">
        <v>165</v>
      </c>
      <c r="B62827">
        <v>1</v>
      </c>
      <c r="C62827">
        <v>2017</v>
      </c>
      <c r="D62827" s="1" t="s">
        <v>88</v>
      </c>
      <c r="E62827">
        <v>2</v>
      </c>
      <c r="F62827">
        <v>0</v>
      </c>
      <c r="G62827">
        <v>0</v>
      </c>
      <c r="H62827" s="1" t="s">
        <v>14</v>
      </c>
      <c r="I62827" s="1" t="s">
        <v>18</v>
      </c>
      <c r="J62827" s="1" t="s">
        <v>18</v>
      </c>
      <c r="K62827" s="1" t="s">
        <v>19</v>
      </c>
      <c r="L62827" s="2">
        <v>42699</v>
      </c>
    </row>
    <row r="62828" spans="1:12" x14ac:dyDescent="0.3">
      <c r="A62828" s="1" t="s">
        <v>165</v>
      </c>
      <c r="B62828">
        <v>1</v>
      </c>
      <c r="C62828">
        <v>2017</v>
      </c>
      <c r="D62828" s="1" t="s">
        <v>88</v>
      </c>
      <c r="E62828">
        <v>2</v>
      </c>
      <c r="F62828">
        <v>0</v>
      </c>
      <c r="G62828">
        <v>0</v>
      </c>
      <c r="H62828" s="1" t="s">
        <v>14</v>
      </c>
      <c r="I62828" s="1" t="s">
        <v>18</v>
      </c>
      <c r="J62828" s="1" t="s">
        <v>18</v>
      </c>
      <c r="K62828" s="1" t="s">
        <v>19</v>
      </c>
      <c r="L62828" s="2">
        <v>42699</v>
      </c>
    </row>
    <row r="62829" spans="1:12" x14ac:dyDescent="0.3">
      <c r="A62829" s="1" t="s">
        <v>165</v>
      </c>
      <c r="B62829">
        <v>1</v>
      </c>
      <c r="C62829">
        <v>2017</v>
      </c>
      <c r="D62829" s="1" t="s">
        <v>88</v>
      </c>
      <c r="E62829">
        <v>2</v>
      </c>
      <c r="F62829">
        <v>0</v>
      </c>
      <c r="G62829">
        <v>0</v>
      </c>
      <c r="H62829" s="1" t="s">
        <v>17</v>
      </c>
      <c r="I62829" s="1" t="s">
        <v>18</v>
      </c>
      <c r="J62829" s="1" t="s">
        <v>18</v>
      </c>
      <c r="K62829" s="1" t="s">
        <v>19</v>
      </c>
      <c r="L62829" s="2">
        <v>42525</v>
      </c>
    </row>
    <row r="62830" spans="1:12" x14ac:dyDescent="0.3">
      <c r="A62830" s="1" t="s">
        <v>165</v>
      </c>
      <c r="B62830">
        <v>1</v>
      </c>
      <c r="C62830">
        <v>2017</v>
      </c>
      <c r="D62830" s="1" t="s">
        <v>88</v>
      </c>
      <c r="E62830">
        <v>2</v>
      </c>
      <c r="F62830">
        <v>0</v>
      </c>
      <c r="G62830">
        <v>0</v>
      </c>
      <c r="H62830" s="1" t="s">
        <v>14</v>
      </c>
      <c r="I62830" s="1" t="s">
        <v>18</v>
      </c>
      <c r="J62830" s="1" t="s">
        <v>18</v>
      </c>
      <c r="K62830" s="1" t="s">
        <v>19</v>
      </c>
      <c r="L62830" s="2">
        <v>42699</v>
      </c>
    </row>
    <row r="62831" spans="1:12" x14ac:dyDescent="0.3">
      <c r="A62831" s="1" t="s">
        <v>165</v>
      </c>
      <c r="B62831">
        <v>1</v>
      </c>
      <c r="C62831">
        <v>2017</v>
      </c>
      <c r="D62831" s="1" t="s">
        <v>88</v>
      </c>
      <c r="E62831">
        <v>2</v>
      </c>
      <c r="F62831">
        <v>0</v>
      </c>
      <c r="G62831">
        <v>0</v>
      </c>
      <c r="H62831" s="1" t="s">
        <v>14</v>
      </c>
      <c r="I62831" s="1" t="s">
        <v>18</v>
      </c>
      <c r="J62831" s="1" t="s">
        <v>18</v>
      </c>
      <c r="K62831" s="1" t="s">
        <v>19</v>
      </c>
      <c r="L62831" s="2">
        <v>42699</v>
      </c>
    </row>
    <row r="62832" spans="1:12" x14ac:dyDescent="0.3">
      <c r="A62832" s="1" t="s">
        <v>165</v>
      </c>
      <c r="B62832">
        <v>1</v>
      </c>
      <c r="C62832">
        <v>2017</v>
      </c>
      <c r="D62832" s="1" t="s">
        <v>88</v>
      </c>
      <c r="E62832">
        <v>2</v>
      </c>
      <c r="F62832">
        <v>0</v>
      </c>
      <c r="G62832">
        <v>0</v>
      </c>
      <c r="H62832" s="1" t="s">
        <v>14</v>
      </c>
      <c r="I62832" s="1" t="s">
        <v>18</v>
      </c>
      <c r="J62832" s="1" t="s">
        <v>18</v>
      </c>
      <c r="K62832" s="1" t="s">
        <v>19</v>
      </c>
      <c r="L62832" s="2">
        <v>42699</v>
      </c>
    </row>
    <row r="62833" spans="1:12" x14ac:dyDescent="0.3">
      <c r="A62833" s="1" t="s">
        <v>165</v>
      </c>
      <c r="B62833">
        <v>1</v>
      </c>
      <c r="C62833">
        <v>2017</v>
      </c>
      <c r="D62833" s="1" t="s">
        <v>88</v>
      </c>
      <c r="E62833">
        <v>2</v>
      </c>
      <c r="F62833">
        <v>0</v>
      </c>
      <c r="G62833">
        <v>0</v>
      </c>
      <c r="H62833" s="1" t="s">
        <v>14</v>
      </c>
      <c r="I62833" s="1" t="s">
        <v>18</v>
      </c>
      <c r="J62833" s="1" t="s">
        <v>18</v>
      </c>
      <c r="K62833" s="1" t="s">
        <v>19</v>
      </c>
      <c r="L62833" s="2">
        <v>42699</v>
      </c>
    </row>
    <row r="62834" spans="1:12" x14ac:dyDescent="0.3">
      <c r="A62834" s="1" t="s">
        <v>165</v>
      </c>
      <c r="B62834">
        <v>1</v>
      </c>
      <c r="C62834">
        <v>2017</v>
      </c>
      <c r="D62834" s="1" t="s">
        <v>88</v>
      </c>
      <c r="E62834">
        <v>2</v>
      </c>
      <c r="F62834">
        <v>0</v>
      </c>
      <c r="G62834">
        <v>0</v>
      </c>
      <c r="H62834" s="1" t="s">
        <v>14</v>
      </c>
      <c r="I62834" s="1" t="s">
        <v>18</v>
      </c>
      <c r="J62834" s="1" t="s">
        <v>18</v>
      </c>
      <c r="K62834" s="1" t="s">
        <v>19</v>
      </c>
      <c r="L62834" s="2">
        <v>42699</v>
      </c>
    </row>
    <row r="62835" spans="1:12" x14ac:dyDescent="0.3">
      <c r="A62835" s="1" t="s">
        <v>165</v>
      </c>
      <c r="B62835">
        <v>1</v>
      </c>
      <c r="C62835">
        <v>2017</v>
      </c>
      <c r="D62835" s="1" t="s">
        <v>88</v>
      </c>
      <c r="E62835">
        <v>2</v>
      </c>
      <c r="F62835">
        <v>0</v>
      </c>
      <c r="G62835">
        <v>0</v>
      </c>
      <c r="H62835" s="1" t="s">
        <v>14</v>
      </c>
      <c r="I62835" s="1" t="s">
        <v>18</v>
      </c>
      <c r="J62835" s="1" t="s">
        <v>18</v>
      </c>
      <c r="K62835" s="1" t="s">
        <v>19</v>
      </c>
      <c r="L62835" s="2">
        <v>42699</v>
      </c>
    </row>
    <row r="62836" spans="1:12" x14ac:dyDescent="0.3">
      <c r="A62836" s="1" t="s">
        <v>165</v>
      </c>
      <c r="B62836">
        <v>1</v>
      </c>
      <c r="C62836">
        <v>2017</v>
      </c>
      <c r="D62836" s="1" t="s">
        <v>88</v>
      </c>
      <c r="E62836">
        <v>2</v>
      </c>
      <c r="F62836">
        <v>0</v>
      </c>
      <c r="G62836">
        <v>0</v>
      </c>
      <c r="H62836" s="1" t="s">
        <v>14</v>
      </c>
      <c r="I62836" s="1" t="s">
        <v>18</v>
      </c>
      <c r="J62836" s="1" t="s">
        <v>18</v>
      </c>
      <c r="K62836" s="1" t="s">
        <v>19</v>
      </c>
      <c r="L62836" s="2">
        <v>42699</v>
      </c>
    </row>
    <row r="62837" spans="1:12" x14ac:dyDescent="0.3">
      <c r="A62837" s="1" t="s">
        <v>165</v>
      </c>
      <c r="B62837">
        <v>1</v>
      </c>
      <c r="C62837">
        <v>2017</v>
      </c>
      <c r="D62837" s="1" t="s">
        <v>88</v>
      </c>
      <c r="E62837">
        <v>2</v>
      </c>
      <c r="F62837">
        <v>0</v>
      </c>
      <c r="G62837">
        <v>0</v>
      </c>
      <c r="H62837" s="1" t="s">
        <v>14</v>
      </c>
      <c r="I62837" s="1" t="s">
        <v>18</v>
      </c>
      <c r="J62837" s="1" t="s">
        <v>18</v>
      </c>
      <c r="K62837" s="1" t="s">
        <v>19</v>
      </c>
      <c r="L62837" s="2">
        <v>42699</v>
      </c>
    </row>
    <row r="62838" spans="1:12" x14ac:dyDescent="0.3">
      <c r="A62838" s="1" t="s">
        <v>165</v>
      </c>
      <c r="B62838">
        <v>1</v>
      </c>
      <c r="C62838">
        <v>2017</v>
      </c>
      <c r="D62838" s="1" t="s">
        <v>88</v>
      </c>
      <c r="E62838">
        <v>3</v>
      </c>
      <c r="F62838">
        <v>0</v>
      </c>
      <c r="G62838">
        <v>0</v>
      </c>
      <c r="H62838" s="1" t="s">
        <v>61</v>
      </c>
      <c r="I62838" s="1" t="s">
        <v>20</v>
      </c>
      <c r="J62838" s="1" t="s">
        <v>20</v>
      </c>
      <c r="K62838" s="1" t="s">
        <v>19</v>
      </c>
      <c r="L62838" s="2">
        <v>42733</v>
      </c>
    </row>
    <row r="62839" spans="1:12" x14ac:dyDescent="0.3">
      <c r="A62839" s="1" t="s">
        <v>165</v>
      </c>
      <c r="B62839">
        <v>1</v>
      </c>
      <c r="C62839">
        <v>2017</v>
      </c>
      <c r="D62839" s="1" t="s">
        <v>88</v>
      </c>
      <c r="E62839">
        <v>2</v>
      </c>
      <c r="F62839">
        <v>0</v>
      </c>
      <c r="G62839">
        <v>0</v>
      </c>
      <c r="H62839" s="1" t="s">
        <v>14</v>
      </c>
      <c r="I62839" s="1" t="s">
        <v>18</v>
      </c>
      <c r="J62839" s="1" t="s">
        <v>18</v>
      </c>
      <c r="K62839" s="1" t="s">
        <v>19</v>
      </c>
      <c r="L62839" s="2">
        <v>42699</v>
      </c>
    </row>
    <row r="62840" spans="1:12" x14ac:dyDescent="0.3">
      <c r="A62840" s="1" t="s">
        <v>165</v>
      </c>
      <c r="B62840">
        <v>1</v>
      </c>
      <c r="C62840">
        <v>2017</v>
      </c>
      <c r="D62840" s="1" t="s">
        <v>88</v>
      </c>
      <c r="E62840">
        <v>2</v>
      </c>
      <c r="F62840">
        <v>0</v>
      </c>
      <c r="G62840">
        <v>0</v>
      </c>
      <c r="H62840" s="1" t="s">
        <v>14</v>
      </c>
      <c r="I62840" s="1" t="s">
        <v>18</v>
      </c>
      <c r="J62840" s="1" t="s">
        <v>18</v>
      </c>
      <c r="K62840" s="1" t="s">
        <v>19</v>
      </c>
      <c r="L62840" s="2">
        <v>42699</v>
      </c>
    </row>
    <row r="62841" spans="1:12" x14ac:dyDescent="0.3">
      <c r="A62841" s="1" t="s">
        <v>165</v>
      </c>
      <c r="B62841">
        <v>1</v>
      </c>
      <c r="C62841">
        <v>2017</v>
      </c>
      <c r="D62841" s="1" t="s">
        <v>88</v>
      </c>
      <c r="E62841">
        <v>2</v>
      </c>
      <c r="F62841">
        <v>0</v>
      </c>
      <c r="G62841">
        <v>0</v>
      </c>
      <c r="H62841" s="1" t="s">
        <v>14</v>
      </c>
      <c r="I62841" s="1" t="s">
        <v>18</v>
      </c>
      <c r="J62841" s="1" t="s">
        <v>18</v>
      </c>
      <c r="K62841" s="1" t="s">
        <v>19</v>
      </c>
      <c r="L62841" s="2">
        <v>42699</v>
      </c>
    </row>
    <row r="62842" spans="1:12" x14ac:dyDescent="0.3">
      <c r="A62842" s="1" t="s">
        <v>165</v>
      </c>
      <c r="B62842">
        <v>1</v>
      </c>
      <c r="C62842">
        <v>2017</v>
      </c>
      <c r="D62842" s="1" t="s">
        <v>88</v>
      </c>
      <c r="E62842">
        <v>2</v>
      </c>
      <c r="F62842">
        <v>0</v>
      </c>
      <c r="G62842">
        <v>0</v>
      </c>
      <c r="H62842" s="1" t="s">
        <v>14</v>
      </c>
      <c r="I62842" s="1" t="s">
        <v>18</v>
      </c>
      <c r="J62842" s="1" t="s">
        <v>18</v>
      </c>
      <c r="K62842" s="1" t="s">
        <v>19</v>
      </c>
      <c r="L62842" s="2">
        <v>42699</v>
      </c>
    </row>
    <row r="62843" spans="1:12" x14ac:dyDescent="0.3">
      <c r="A62843" s="1" t="s">
        <v>165</v>
      </c>
      <c r="B62843">
        <v>1</v>
      </c>
      <c r="C62843">
        <v>2017</v>
      </c>
      <c r="D62843" s="1" t="s">
        <v>88</v>
      </c>
      <c r="E62843">
        <v>2</v>
      </c>
      <c r="F62843">
        <v>0</v>
      </c>
      <c r="G62843">
        <v>0</v>
      </c>
      <c r="H62843" s="1" t="s">
        <v>14</v>
      </c>
      <c r="I62843" s="1" t="s">
        <v>18</v>
      </c>
      <c r="J62843" s="1" t="s">
        <v>18</v>
      </c>
      <c r="K62843" s="1" t="s">
        <v>19</v>
      </c>
      <c r="L62843" s="2">
        <v>42699</v>
      </c>
    </row>
    <row r="62844" spans="1:12" x14ac:dyDescent="0.3">
      <c r="A62844" s="1" t="s">
        <v>165</v>
      </c>
      <c r="B62844">
        <v>1</v>
      </c>
      <c r="C62844">
        <v>2017</v>
      </c>
      <c r="D62844" s="1" t="s">
        <v>88</v>
      </c>
      <c r="E62844">
        <v>2</v>
      </c>
      <c r="F62844">
        <v>0</v>
      </c>
      <c r="G62844">
        <v>0</v>
      </c>
      <c r="H62844" s="1" t="s">
        <v>14</v>
      </c>
      <c r="I62844" s="1" t="s">
        <v>18</v>
      </c>
      <c r="J62844" s="1" t="s">
        <v>18</v>
      </c>
      <c r="K62844" s="1" t="s">
        <v>19</v>
      </c>
      <c r="L62844" s="2">
        <v>42699</v>
      </c>
    </row>
    <row r="62845" spans="1:12" x14ac:dyDescent="0.3">
      <c r="A62845" s="1" t="s">
        <v>165</v>
      </c>
      <c r="B62845">
        <v>1</v>
      </c>
      <c r="C62845">
        <v>2017</v>
      </c>
      <c r="D62845" s="1" t="s">
        <v>88</v>
      </c>
      <c r="E62845">
        <v>2</v>
      </c>
      <c r="F62845">
        <v>0</v>
      </c>
      <c r="G62845">
        <v>0</v>
      </c>
      <c r="H62845" s="1" t="s">
        <v>14</v>
      </c>
      <c r="I62845" s="1" t="s">
        <v>18</v>
      </c>
      <c r="J62845" s="1" t="s">
        <v>18</v>
      </c>
      <c r="K62845" s="1" t="s">
        <v>19</v>
      </c>
      <c r="L62845" s="2">
        <v>42699</v>
      </c>
    </row>
    <row r="62846" spans="1:12" x14ac:dyDescent="0.3">
      <c r="A62846" s="1" t="s">
        <v>165</v>
      </c>
      <c r="B62846">
        <v>1</v>
      </c>
      <c r="C62846">
        <v>2017</v>
      </c>
      <c r="D62846" s="1" t="s">
        <v>88</v>
      </c>
      <c r="E62846">
        <v>2</v>
      </c>
      <c r="F62846">
        <v>0</v>
      </c>
      <c r="G62846">
        <v>0</v>
      </c>
      <c r="H62846" s="1" t="s">
        <v>14</v>
      </c>
      <c r="I62846" s="1" t="s">
        <v>18</v>
      </c>
      <c r="J62846" s="1" t="s">
        <v>18</v>
      </c>
      <c r="K62846" s="1" t="s">
        <v>19</v>
      </c>
      <c r="L62846" s="2">
        <v>42699</v>
      </c>
    </row>
    <row r="62847" spans="1:12" x14ac:dyDescent="0.3">
      <c r="A62847" s="1" t="s">
        <v>165</v>
      </c>
      <c r="B62847">
        <v>1</v>
      </c>
      <c r="C62847">
        <v>2017</v>
      </c>
      <c r="D62847" s="1" t="s">
        <v>88</v>
      </c>
      <c r="E62847">
        <v>2</v>
      </c>
      <c r="F62847">
        <v>0</v>
      </c>
      <c r="G62847">
        <v>0</v>
      </c>
      <c r="H62847" s="1" t="s">
        <v>14</v>
      </c>
      <c r="I62847" s="1" t="s">
        <v>18</v>
      </c>
      <c r="J62847" s="1" t="s">
        <v>18</v>
      </c>
      <c r="K62847" s="1" t="s">
        <v>19</v>
      </c>
      <c r="L62847" s="2">
        <v>42699</v>
      </c>
    </row>
    <row r="62848" spans="1:12" x14ac:dyDescent="0.3">
      <c r="A62848" s="1" t="s">
        <v>165</v>
      </c>
      <c r="B62848">
        <v>1</v>
      </c>
      <c r="C62848">
        <v>2017</v>
      </c>
      <c r="D62848" s="1" t="s">
        <v>88</v>
      </c>
      <c r="E62848">
        <v>2</v>
      </c>
      <c r="F62848">
        <v>0</v>
      </c>
      <c r="G62848">
        <v>0</v>
      </c>
      <c r="H62848" s="1" t="s">
        <v>14</v>
      </c>
      <c r="I62848" s="1" t="s">
        <v>18</v>
      </c>
      <c r="J62848" s="1" t="s">
        <v>18</v>
      </c>
      <c r="K62848" s="1" t="s">
        <v>19</v>
      </c>
      <c r="L62848" s="2">
        <v>42699</v>
      </c>
    </row>
    <row r="62849" spans="1:12" x14ac:dyDescent="0.3">
      <c r="A62849" s="1" t="s">
        <v>165</v>
      </c>
      <c r="B62849">
        <v>1</v>
      </c>
      <c r="C62849">
        <v>2017</v>
      </c>
      <c r="D62849" s="1" t="s">
        <v>88</v>
      </c>
      <c r="E62849">
        <v>2</v>
      </c>
      <c r="F62849">
        <v>0</v>
      </c>
      <c r="G62849">
        <v>0</v>
      </c>
      <c r="H62849" s="1" t="s">
        <v>14</v>
      </c>
      <c r="I62849" s="1" t="s">
        <v>18</v>
      </c>
      <c r="J62849" s="1" t="s">
        <v>18</v>
      </c>
      <c r="K62849" s="1" t="s">
        <v>19</v>
      </c>
      <c r="L62849" s="2">
        <v>42699</v>
      </c>
    </row>
    <row r="62850" spans="1:12" x14ac:dyDescent="0.3">
      <c r="A62850" s="1" t="s">
        <v>165</v>
      </c>
      <c r="B62850">
        <v>1</v>
      </c>
      <c r="C62850">
        <v>2017</v>
      </c>
      <c r="D62850" s="1" t="s">
        <v>88</v>
      </c>
      <c r="E62850">
        <v>2</v>
      </c>
      <c r="F62850">
        <v>0</v>
      </c>
      <c r="G62850">
        <v>0</v>
      </c>
      <c r="H62850" s="1" t="s">
        <v>14</v>
      </c>
      <c r="I62850" s="1" t="s">
        <v>18</v>
      </c>
      <c r="J62850" s="1" t="s">
        <v>18</v>
      </c>
      <c r="K62850" s="1" t="s">
        <v>19</v>
      </c>
      <c r="L62850" s="2">
        <v>42699</v>
      </c>
    </row>
    <row r="62851" spans="1:12" x14ac:dyDescent="0.3">
      <c r="A62851" s="1" t="s">
        <v>165</v>
      </c>
      <c r="B62851">
        <v>1</v>
      </c>
      <c r="C62851">
        <v>2017</v>
      </c>
      <c r="D62851" s="1" t="s">
        <v>88</v>
      </c>
      <c r="E62851">
        <v>2</v>
      </c>
      <c r="F62851">
        <v>0</v>
      </c>
      <c r="G62851">
        <v>0</v>
      </c>
      <c r="H62851" s="1" t="s">
        <v>14</v>
      </c>
      <c r="I62851" s="1" t="s">
        <v>18</v>
      </c>
      <c r="J62851" s="1" t="s">
        <v>18</v>
      </c>
      <c r="K62851" s="1" t="s">
        <v>19</v>
      </c>
      <c r="L62851" s="2">
        <v>42699</v>
      </c>
    </row>
    <row r="62852" spans="1:12" x14ac:dyDescent="0.3">
      <c r="A62852" s="1" t="s">
        <v>165</v>
      </c>
      <c r="B62852">
        <v>1</v>
      </c>
      <c r="C62852">
        <v>2017</v>
      </c>
      <c r="D62852" s="1" t="s">
        <v>88</v>
      </c>
      <c r="E62852">
        <v>2</v>
      </c>
      <c r="F62852">
        <v>0</v>
      </c>
      <c r="G62852">
        <v>0</v>
      </c>
      <c r="H62852" s="1" t="s">
        <v>14</v>
      </c>
      <c r="I62852" s="1" t="s">
        <v>18</v>
      </c>
      <c r="J62852" s="1" t="s">
        <v>18</v>
      </c>
      <c r="K62852" s="1" t="s">
        <v>19</v>
      </c>
      <c r="L62852" s="2">
        <v>42699</v>
      </c>
    </row>
    <row r="62853" spans="1:12" x14ac:dyDescent="0.3">
      <c r="A62853" s="1" t="s">
        <v>165</v>
      </c>
      <c r="B62853">
        <v>1</v>
      </c>
      <c r="C62853">
        <v>2017</v>
      </c>
      <c r="D62853" s="1" t="s">
        <v>88</v>
      </c>
      <c r="E62853">
        <v>2</v>
      </c>
      <c r="F62853">
        <v>0</v>
      </c>
      <c r="G62853">
        <v>0</v>
      </c>
      <c r="H62853" s="1" t="s">
        <v>14</v>
      </c>
      <c r="I62853" s="1" t="s">
        <v>18</v>
      </c>
      <c r="J62853" s="1" t="s">
        <v>18</v>
      </c>
      <c r="K62853" s="1" t="s">
        <v>19</v>
      </c>
      <c r="L62853" s="2">
        <v>42699</v>
      </c>
    </row>
    <row r="62854" spans="1:12" x14ac:dyDescent="0.3">
      <c r="A62854" s="1" t="s">
        <v>165</v>
      </c>
      <c r="B62854">
        <v>1</v>
      </c>
      <c r="C62854">
        <v>2017</v>
      </c>
      <c r="D62854" s="1" t="s">
        <v>88</v>
      </c>
      <c r="E62854">
        <v>2</v>
      </c>
      <c r="F62854">
        <v>0</v>
      </c>
      <c r="G62854">
        <v>0</v>
      </c>
      <c r="H62854" s="1" t="s">
        <v>26</v>
      </c>
      <c r="I62854" s="1" t="s">
        <v>18</v>
      </c>
      <c r="J62854" s="1" t="s">
        <v>18</v>
      </c>
      <c r="K62854" s="1" t="s">
        <v>19</v>
      </c>
      <c r="L62854" s="2">
        <v>42720</v>
      </c>
    </row>
    <row r="62855" spans="1:12" x14ac:dyDescent="0.3">
      <c r="A62855" s="1" t="s">
        <v>165</v>
      </c>
      <c r="B62855">
        <v>1</v>
      </c>
      <c r="C62855">
        <v>2017</v>
      </c>
      <c r="D62855" s="1" t="s">
        <v>88</v>
      </c>
      <c r="E62855">
        <v>2</v>
      </c>
      <c r="F62855">
        <v>0</v>
      </c>
      <c r="G62855">
        <v>0</v>
      </c>
      <c r="H62855" s="1" t="s">
        <v>14</v>
      </c>
      <c r="I62855" s="1" t="s">
        <v>18</v>
      </c>
      <c r="J62855" s="1" t="s">
        <v>18</v>
      </c>
      <c r="K62855" s="1" t="s">
        <v>19</v>
      </c>
      <c r="L62855" s="2">
        <v>42699</v>
      </c>
    </row>
    <row r="62856" spans="1:12" x14ac:dyDescent="0.3">
      <c r="A62856" s="1" t="s">
        <v>165</v>
      </c>
      <c r="B62856">
        <v>1</v>
      </c>
      <c r="C62856">
        <v>2017</v>
      </c>
      <c r="D62856" s="1" t="s">
        <v>88</v>
      </c>
      <c r="E62856">
        <v>2</v>
      </c>
      <c r="F62856">
        <v>0</v>
      </c>
      <c r="G62856">
        <v>0</v>
      </c>
      <c r="H62856" s="1" t="s">
        <v>14</v>
      </c>
      <c r="I62856" s="1" t="s">
        <v>18</v>
      </c>
      <c r="J62856" s="1" t="s">
        <v>18</v>
      </c>
      <c r="K62856" s="1" t="s">
        <v>19</v>
      </c>
      <c r="L62856" s="2">
        <v>42699</v>
      </c>
    </row>
    <row r="62857" spans="1:12" x14ac:dyDescent="0.3">
      <c r="A62857" s="1" t="s">
        <v>165</v>
      </c>
      <c r="B62857">
        <v>1</v>
      </c>
      <c r="C62857">
        <v>2017</v>
      </c>
      <c r="D62857" s="1" t="s">
        <v>88</v>
      </c>
      <c r="E62857">
        <v>2</v>
      </c>
      <c r="F62857">
        <v>0</v>
      </c>
      <c r="G62857">
        <v>0</v>
      </c>
      <c r="H62857" s="1" t="s">
        <v>14</v>
      </c>
      <c r="I62857" s="1" t="s">
        <v>18</v>
      </c>
      <c r="J62857" s="1" t="s">
        <v>18</v>
      </c>
      <c r="K62857" s="1" t="s">
        <v>19</v>
      </c>
      <c r="L62857" s="2">
        <v>42699</v>
      </c>
    </row>
    <row r="62858" spans="1:12" x14ac:dyDescent="0.3">
      <c r="A62858" s="1" t="s">
        <v>165</v>
      </c>
      <c r="B62858">
        <v>1</v>
      </c>
      <c r="C62858">
        <v>2017</v>
      </c>
      <c r="D62858" s="1" t="s">
        <v>88</v>
      </c>
      <c r="E62858">
        <v>2</v>
      </c>
      <c r="F62858">
        <v>0</v>
      </c>
      <c r="G62858">
        <v>0</v>
      </c>
      <c r="H62858" s="1" t="s">
        <v>14</v>
      </c>
      <c r="I62858" s="1" t="s">
        <v>18</v>
      </c>
      <c r="J62858" s="1" t="s">
        <v>18</v>
      </c>
      <c r="K62858" s="1" t="s">
        <v>19</v>
      </c>
      <c r="L62858" s="2">
        <v>42699</v>
      </c>
    </row>
    <row r="62859" spans="1:12" x14ac:dyDescent="0.3">
      <c r="A62859" s="1" t="s">
        <v>165</v>
      </c>
      <c r="B62859">
        <v>1</v>
      </c>
      <c r="C62859">
        <v>2017</v>
      </c>
      <c r="D62859" s="1" t="s">
        <v>88</v>
      </c>
      <c r="E62859">
        <v>2</v>
      </c>
      <c r="F62859">
        <v>0</v>
      </c>
      <c r="G62859">
        <v>0</v>
      </c>
      <c r="H62859" s="1" t="s">
        <v>14</v>
      </c>
      <c r="I62859" s="1" t="s">
        <v>18</v>
      </c>
      <c r="J62859" s="1" t="s">
        <v>18</v>
      </c>
      <c r="K62859" s="1" t="s">
        <v>19</v>
      </c>
      <c r="L62859" s="2">
        <v>42699</v>
      </c>
    </row>
    <row r="62860" spans="1:12" x14ac:dyDescent="0.3">
      <c r="A62860" s="1" t="s">
        <v>165</v>
      </c>
      <c r="B62860">
        <v>1</v>
      </c>
      <c r="C62860">
        <v>2017</v>
      </c>
      <c r="D62860" s="1" t="s">
        <v>88</v>
      </c>
      <c r="E62860">
        <v>2</v>
      </c>
      <c r="F62860">
        <v>0</v>
      </c>
      <c r="G62860">
        <v>0</v>
      </c>
      <c r="H62860" s="1" t="s">
        <v>14</v>
      </c>
      <c r="I62860" s="1" t="s">
        <v>18</v>
      </c>
      <c r="J62860" s="1" t="s">
        <v>18</v>
      </c>
      <c r="K62860" s="1" t="s">
        <v>19</v>
      </c>
      <c r="L62860" s="2">
        <v>42699</v>
      </c>
    </row>
    <row r="62861" spans="1:12" x14ac:dyDescent="0.3">
      <c r="A62861" s="1" t="s">
        <v>165</v>
      </c>
      <c r="B62861">
        <v>1</v>
      </c>
      <c r="C62861">
        <v>2017</v>
      </c>
      <c r="D62861" s="1" t="s">
        <v>88</v>
      </c>
      <c r="E62861">
        <v>2</v>
      </c>
      <c r="F62861">
        <v>0</v>
      </c>
      <c r="G62861">
        <v>0</v>
      </c>
      <c r="H62861" s="1" t="s">
        <v>61</v>
      </c>
      <c r="I62861" s="1" t="s">
        <v>18</v>
      </c>
      <c r="J62861" s="1" t="s">
        <v>18</v>
      </c>
      <c r="K62861" s="1" t="s">
        <v>19</v>
      </c>
      <c r="L62861" s="2">
        <v>42733</v>
      </c>
    </row>
    <row r="62862" spans="1:12" x14ac:dyDescent="0.3">
      <c r="A62862" s="1" t="s">
        <v>165</v>
      </c>
      <c r="B62862">
        <v>1</v>
      </c>
      <c r="C62862">
        <v>2017</v>
      </c>
      <c r="D62862" s="1" t="s">
        <v>88</v>
      </c>
      <c r="E62862">
        <v>2</v>
      </c>
      <c r="F62862">
        <v>0</v>
      </c>
      <c r="G62862">
        <v>0</v>
      </c>
      <c r="H62862" s="1" t="s">
        <v>14</v>
      </c>
      <c r="I62862" s="1" t="s">
        <v>18</v>
      </c>
      <c r="J62862" s="1" t="s">
        <v>18</v>
      </c>
      <c r="K62862" s="1" t="s">
        <v>19</v>
      </c>
      <c r="L62862" s="2">
        <v>42699</v>
      </c>
    </row>
    <row r="62863" spans="1:12" x14ac:dyDescent="0.3">
      <c r="A62863" s="1" t="s">
        <v>165</v>
      </c>
      <c r="B62863">
        <v>1</v>
      </c>
      <c r="C62863">
        <v>2017</v>
      </c>
      <c r="D62863" s="1" t="s">
        <v>88</v>
      </c>
      <c r="E62863">
        <v>2</v>
      </c>
      <c r="F62863">
        <v>0</v>
      </c>
      <c r="G62863">
        <v>0</v>
      </c>
      <c r="H62863" s="1" t="s">
        <v>14</v>
      </c>
      <c r="I62863" s="1" t="s">
        <v>18</v>
      </c>
      <c r="J62863" s="1" t="s">
        <v>18</v>
      </c>
      <c r="K62863" s="1" t="s">
        <v>19</v>
      </c>
      <c r="L62863" s="2">
        <v>42699</v>
      </c>
    </row>
    <row r="62864" spans="1:12" x14ac:dyDescent="0.3">
      <c r="A62864" s="1" t="s">
        <v>165</v>
      </c>
      <c r="B62864">
        <v>1</v>
      </c>
      <c r="C62864">
        <v>2017</v>
      </c>
      <c r="D62864" s="1" t="s">
        <v>88</v>
      </c>
      <c r="E62864">
        <v>2</v>
      </c>
      <c r="F62864">
        <v>0</v>
      </c>
      <c r="G62864">
        <v>0</v>
      </c>
      <c r="H62864" s="1" t="s">
        <v>14</v>
      </c>
      <c r="I62864" s="1" t="s">
        <v>18</v>
      </c>
      <c r="J62864" s="1" t="s">
        <v>18</v>
      </c>
      <c r="K62864" s="1" t="s">
        <v>19</v>
      </c>
      <c r="L62864" s="2">
        <v>42699</v>
      </c>
    </row>
    <row r="62865" spans="1:12" x14ac:dyDescent="0.3">
      <c r="A62865" s="1" t="s">
        <v>165</v>
      </c>
      <c r="B62865">
        <v>1</v>
      </c>
      <c r="C62865">
        <v>2017</v>
      </c>
      <c r="D62865" s="1" t="s">
        <v>88</v>
      </c>
      <c r="E62865">
        <v>2</v>
      </c>
      <c r="F62865">
        <v>0</v>
      </c>
      <c r="G62865">
        <v>0</v>
      </c>
      <c r="H62865" s="1" t="s">
        <v>14</v>
      </c>
      <c r="I62865" s="1" t="s">
        <v>18</v>
      </c>
      <c r="J62865" s="1" t="s">
        <v>18</v>
      </c>
      <c r="K62865" s="1" t="s">
        <v>19</v>
      </c>
      <c r="L62865" s="2">
        <v>42699</v>
      </c>
    </row>
    <row r="62866" spans="1:12" x14ac:dyDescent="0.3">
      <c r="A62866" s="1" t="s">
        <v>165</v>
      </c>
      <c r="B62866">
        <v>1</v>
      </c>
      <c r="C62866">
        <v>2017</v>
      </c>
      <c r="D62866" s="1" t="s">
        <v>88</v>
      </c>
      <c r="E62866">
        <v>2</v>
      </c>
      <c r="F62866">
        <v>0</v>
      </c>
      <c r="G62866">
        <v>0</v>
      </c>
      <c r="H62866" s="1" t="s">
        <v>14</v>
      </c>
      <c r="I62866" s="1" t="s">
        <v>18</v>
      </c>
      <c r="J62866" s="1" t="s">
        <v>18</v>
      </c>
      <c r="K62866" s="1" t="s">
        <v>19</v>
      </c>
      <c r="L62866" s="2">
        <v>42699</v>
      </c>
    </row>
    <row r="62867" spans="1:12" x14ac:dyDescent="0.3">
      <c r="A62867" s="1" t="s">
        <v>165</v>
      </c>
      <c r="B62867">
        <v>1</v>
      </c>
      <c r="C62867">
        <v>2017</v>
      </c>
      <c r="D62867" s="1" t="s">
        <v>88</v>
      </c>
      <c r="E62867">
        <v>2</v>
      </c>
      <c r="F62867">
        <v>0</v>
      </c>
      <c r="G62867">
        <v>0</v>
      </c>
      <c r="H62867" s="1" t="s">
        <v>14</v>
      </c>
      <c r="I62867" s="1" t="s">
        <v>18</v>
      </c>
      <c r="J62867" s="1" t="s">
        <v>18</v>
      </c>
      <c r="K62867" s="1" t="s">
        <v>19</v>
      </c>
      <c r="L62867" s="2">
        <v>42699</v>
      </c>
    </row>
    <row r="62868" spans="1:12" x14ac:dyDescent="0.3">
      <c r="A62868" s="1" t="s">
        <v>165</v>
      </c>
      <c r="B62868">
        <v>1</v>
      </c>
      <c r="C62868">
        <v>2017</v>
      </c>
      <c r="D62868" s="1" t="s">
        <v>88</v>
      </c>
      <c r="E62868">
        <v>2</v>
      </c>
      <c r="F62868">
        <v>0</v>
      </c>
      <c r="G62868">
        <v>0</v>
      </c>
      <c r="H62868" s="1" t="s">
        <v>14</v>
      </c>
      <c r="I62868" s="1" t="s">
        <v>18</v>
      </c>
      <c r="J62868" s="1" t="s">
        <v>18</v>
      </c>
      <c r="K62868" s="1" t="s">
        <v>19</v>
      </c>
      <c r="L62868" s="2">
        <v>42699</v>
      </c>
    </row>
    <row r="62869" spans="1:12" x14ac:dyDescent="0.3">
      <c r="A62869" s="1" t="s">
        <v>165</v>
      </c>
      <c r="B62869">
        <v>1</v>
      </c>
      <c r="C62869">
        <v>2017</v>
      </c>
      <c r="D62869" s="1" t="s">
        <v>88</v>
      </c>
      <c r="E62869">
        <v>2</v>
      </c>
      <c r="F62869">
        <v>0</v>
      </c>
      <c r="G62869">
        <v>0</v>
      </c>
      <c r="H62869" s="1" t="s">
        <v>14</v>
      </c>
      <c r="I62869" s="1" t="s">
        <v>18</v>
      </c>
      <c r="J62869" s="1" t="s">
        <v>18</v>
      </c>
      <c r="K62869" s="1" t="s">
        <v>19</v>
      </c>
      <c r="L62869" s="2">
        <v>42699</v>
      </c>
    </row>
    <row r="62870" spans="1:12" x14ac:dyDescent="0.3">
      <c r="A62870" s="1" t="s">
        <v>165</v>
      </c>
      <c r="B62870">
        <v>1</v>
      </c>
      <c r="C62870">
        <v>2017</v>
      </c>
      <c r="D62870" s="1" t="s">
        <v>88</v>
      </c>
      <c r="E62870">
        <v>2</v>
      </c>
      <c r="F62870">
        <v>0</v>
      </c>
      <c r="G62870">
        <v>0</v>
      </c>
      <c r="H62870" s="1" t="s">
        <v>76</v>
      </c>
      <c r="I62870" s="1" t="s">
        <v>18</v>
      </c>
      <c r="J62870" s="1" t="s">
        <v>18</v>
      </c>
      <c r="K62870" s="1" t="s">
        <v>19</v>
      </c>
      <c r="L62870" s="2">
        <v>42629</v>
      </c>
    </row>
    <row r="62871" spans="1:12" x14ac:dyDescent="0.3">
      <c r="A62871" s="1" t="s">
        <v>165</v>
      </c>
      <c r="B62871">
        <v>1</v>
      </c>
      <c r="C62871">
        <v>2017</v>
      </c>
      <c r="D62871" s="1" t="s">
        <v>88</v>
      </c>
      <c r="E62871">
        <v>2</v>
      </c>
      <c r="F62871">
        <v>0</v>
      </c>
      <c r="G62871">
        <v>0</v>
      </c>
      <c r="H62871" s="1" t="s">
        <v>14</v>
      </c>
      <c r="I62871" s="1" t="s">
        <v>18</v>
      </c>
      <c r="J62871" s="1" t="s">
        <v>18</v>
      </c>
      <c r="K62871" s="1" t="s">
        <v>19</v>
      </c>
      <c r="L62871" s="2">
        <v>42699</v>
      </c>
    </row>
    <row r="62872" spans="1:12" x14ac:dyDescent="0.3">
      <c r="A62872" s="1" t="s">
        <v>165</v>
      </c>
      <c r="B62872">
        <v>1</v>
      </c>
      <c r="C62872">
        <v>2017</v>
      </c>
      <c r="D62872" s="1" t="s">
        <v>88</v>
      </c>
      <c r="E62872">
        <v>2</v>
      </c>
      <c r="F62872">
        <v>0</v>
      </c>
      <c r="G62872">
        <v>0</v>
      </c>
      <c r="H62872" s="1" t="s">
        <v>14</v>
      </c>
      <c r="I62872" s="1" t="s">
        <v>18</v>
      </c>
      <c r="J62872" s="1" t="s">
        <v>18</v>
      </c>
      <c r="K62872" s="1" t="s">
        <v>19</v>
      </c>
      <c r="L62872" s="2">
        <v>42699</v>
      </c>
    </row>
    <row r="62873" spans="1:12" x14ac:dyDescent="0.3">
      <c r="A62873" s="1" t="s">
        <v>165</v>
      </c>
      <c r="B62873">
        <v>1</v>
      </c>
      <c r="C62873">
        <v>2017</v>
      </c>
      <c r="D62873" s="1" t="s">
        <v>88</v>
      </c>
      <c r="E62873">
        <v>2</v>
      </c>
      <c r="F62873">
        <v>0</v>
      </c>
      <c r="G62873">
        <v>0</v>
      </c>
      <c r="H62873" s="1" t="s">
        <v>14</v>
      </c>
      <c r="I62873" s="1" t="s">
        <v>18</v>
      </c>
      <c r="J62873" s="1" t="s">
        <v>18</v>
      </c>
      <c r="K62873" s="1" t="s">
        <v>19</v>
      </c>
      <c r="L62873" s="2">
        <v>42699</v>
      </c>
    </row>
    <row r="62874" spans="1:12" x14ac:dyDescent="0.3">
      <c r="A62874" s="1" t="s">
        <v>165</v>
      </c>
      <c r="B62874">
        <v>1</v>
      </c>
      <c r="C62874">
        <v>2017</v>
      </c>
      <c r="D62874" s="1" t="s">
        <v>88</v>
      </c>
      <c r="E62874">
        <v>2</v>
      </c>
      <c r="F62874">
        <v>0</v>
      </c>
      <c r="G62874">
        <v>0</v>
      </c>
      <c r="H62874" s="1" t="s">
        <v>14</v>
      </c>
      <c r="I62874" s="1" t="s">
        <v>18</v>
      </c>
      <c r="J62874" s="1" t="s">
        <v>18</v>
      </c>
      <c r="K62874" s="1" t="s">
        <v>19</v>
      </c>
      <c r="L62874" s="2">
        <v>42699</v>
      </c>
    </row>
    <row r="62875" spans="1:12" x14ac:dyDescent="0.3">
      <c r="A62875" s="1" t="s">
        <v>165</v>
      </c>
      <c r="B62875">
        <v>1</v>
      </c>
      <c r="C62875">
        <v>2017</v>
      </c>
      <c r="D62875" s="1" t="s">
        <v>88</v>
      </c>
      <c r="E62875">
        <v>2</v>
      </c>
      <c r="F62875">
        <v>0</v>
      </c>
      <c r="G62875">
        <v>0</v>
      </c>
      <c r="H62875" s="1" t="s">
        <v>14</v>
      </c>
      <c r="I62875" s="1" t="s">
        <v>18</v>
      </c>
      <c r="J62875" s="1" t="s">
        <v>18</v>
      </c>
      <c r="K62875" s="1" t="s">
        <v>19</v>
      </c>
      <c r="L62875" s="2">
        <v>42699</v>
      </c>
    </row>
    <row r="62876" spans="1:12" x14ac:dyDescent="0.3">
      <c r="A62876" s="1" t="s">
        <v>165</v>
      </c>
      <c r="B62876">
        <v>1</v>
      </c>
      <c r="C62876">
        <v>2017</v>
      </c>
      <c r="D62876" s="1" t="s">
        <v>88</v>
      </c>
      <c r="E62876">
        <v>2</v>
      </c>
      <c r="F62876">
        <v>0</v>
      </c>
      <c r="G62876">
        <v>0</v>
      </c>
      <c r="H62876" s="1" t="s">
        <v>14</v>
      </c>
      <c r="I62876" s="1" t="s">
        <v>18</v>
      </c>
      <c r="J62876" s="1" t="s">
        <v>18</v>
      </c>
      <c r="K62876" s="1" t="s">
        <v>19</v>
      </c>
      <c r="L62876" s="2">
        <v>42699</v>
      </c>
    </row>
    <row r="62877" spans="1:12" x14ac:dyDescent="0.3">
      <c r="A62877" s="1" t="s">
        <v>165</v>
      </c>
      <c r="B62877">
        <v>1</v>
      </c>
      <c r="C62877">
        <v>2017</v>
      </c>
      <c r="D62877" s="1" t="s">
        <v>88</v>
      </c>
      <c r="E62877">
        <v>2</v>
      </c>
      <c r="F62877">
        <v>0</v>
      </c>
      <c r="G62877">
        <v>0</v>
      </c>
      <c r="H62877" s="1" t="s">
        <v>14</v>
      </c>
      <c r="I62877" s="1" t="s">
        <v>18</v>
      </c>
      <c r="J62877" s="1" t="s">
        <v>18</v>
      </c>
      <c r="K62877" s="1" t="s">
        <v>19</v>
      </c>
      <c r="L62877" s="2">
        <v>42699</v>
      </c>
    </row>
    <row r="62878" spans="1:12" x14ac:dyDescent="0.3">
      <c r="A62878" s="1" t="s">
        <v>165</v>
      </c>
      <c r="B62878">
        <v>1</v>
      </c>
      <c r="C62878">
        <v>2017</v>
      </c>
      <c r="D62878" s="1" t="s">
        <v>88</v>
      </c>
      <c r="E62878">
        <v>2</v>
      </c>
      <c r="F62878">
        <v>0</v>
      </c>
      <c r="G62878">
        <v>0</v>
      </c>
      <c r="H62878" s="1" t="s">
        <v>14</v>
      </c>
      <c r="I62878" s="1" t="s">
        <v>18</v>
      </c>
      <c r="J62878" s="1" t="s">
        <v>18</v>
      </c>
      <c r="K62878" s="1" t="s">
        <v>19</v>
      </c>
      <c r="L62878" s="2">
        <v>42699</v>
      </c>
    </row>
    <row r="62879" spans="1:12" x14ac:dyDescent="0.3">
      <c r="A62879" s="1" t="s">
        <v>165</v>
      </c>
      <c r="B62879">
        <v>1</v>
      </c>
      <c r="C62879">
        <v>2017</v>
      </c>
      <c r="D62879" s="1" t="s">
        <v>88</v>
      </c>
      <c r="E62879">
        <v>2</v>
      </c>
      <c r="F62879">
        <v>0</v>
      </c>
      <c r="G62879">
        <v>0</v>
      </c>
      <c r="H62879" s="1" t="s">
        <v>14</v>
      </c>
      <c r="I62879" s="1" t="s">
        <v>18</v>
      </c>
      <c r="J62879" s="1" t="s">
        <v>18</v>
      </c>
      <c r="K62879" s="1" t="s">
        <v>19</v>
      </c>
      <c r="L62879" s="2">
        <v>42699</v>
      </c>
    </row>
    <row r="62880" spans="1:12" x14ac:dyDescent="0.3">
      <c r="A62880" s="1" t="s">
        <v>165</v>
      </c>
      <c r="B62880">
        <v>1</v>
      </c>
      <c r="C62880">
        <v>2017</v>
      </c>
      <c r="D62880" s="1" t="s">
        <v>88</v>
      </c>
      <c r="E62880">
        <v>2</v>
      </c>
      <c r="F62880">
        <v>0</v>
      </c>
      <c r="G62880">
        <v>0</v>
      </c>
      <c r="H62880" s="1" t="s">
        <v>14</v>
      </c>
      <c r="I62880" s="1" t="s">
        <v>18</v>
      </c>
      <c r="J62880" s="1" t="s">
        <v>18</v>
      </c>
      <c r="K62880" s="1" t="s">
        <v>19</v>
      </c>
      <c r="L62880" s="2">
        <v>42699</v>
      </c>
    </row>
    <row r="62881" spans="1:12" x14ac:dyDescent="0.3">
      <c r="A62881" s="1" t="s">
        <v>165</v>
      </c>
      <c r="B62881">
        <v>1</v>
      </c>
      <c r="C62881">
        <v>2017</v>
      </c>
      <c r="D62881" s="1" t="s">
        <v>88</v>
      </c>
      <c r="E62881">
        <v>2</v>
      </c>
      <c r="F62881">
        <v>0</v>
      </c>
      <c r="G62881">
        <v>0</v>
      </c>
      <c r="H62881" s="1" t="s">
        <v>14</v>
      </c>
      <c r="I62881" s="1" t="s">
        <v>18</v>
      </c>
      <c r="J62881" s="1" t="s">
        <v>18</v>
      </c>
      <c r="K62881" s="1" t="s">
        <v>19</v>
      </c>
      <c r="L62881" s="2">
        <v>42699</v>
      </c>
    </row>
    <row r="62882" spans="1:12" x14ac:dyDescent="0.3">
      <c r="A62882" s="1" t="s">
        <v>165</v>
      </c>
      <c r="B62882">
        <v>1</v>
      </c>
      <c r="C62882">
        <v>2017</v>
      </c>
      <c r="D62882" s="1" t="s">
        <v>88</v>
      </c>
      <c r="E62882">
        <v>2</v>
      </c>
      <c r="F62882">
        <v>0</v>
      </c>
      <c r="G62882">
        <v>0</v>
      </c>
      <c r="H62882" s="1" t="s">
        <v>51</v>
      </c>
      <c r="I62882" s="1" t="s">
        <v>18</v>
      </c>
      <c r="J62882" s="1" t="s">
        <v>18</v>
      </c>
      <c r="K62882" s="1" t="s">
        <v>19</v>
      </c>
      <c r="L62882" s="2">
        <v>42601</v>
      </c>
    </row>
    <row r="62883" spans="1:12" x14ac:dyDescent="0.3">
      <c r="A62883" s="1" t="s">
        <v>165</v>
      </c>
      <c r="B62883">
        <v>1</v>
      </c>
      <c r="C62883">
        <v>2017</v>
      </c>
      <c r="D62883" s="1" t="s">
        <v>88</v>
      </c>
      <c r="E62883">
        <v>2</v>
      </c>
      <c r="F62883">
        <v>0</v>
      </c>
      <c r="G62883">
        <v>0</v>
      </c>
      <c r="H62883" s="1" t="s">
        <v>61</v>
      </c>
      <c r="I62883" s="1" t="s">
        <v>18</v>
      </c>
      <c r="J62883" s="1" t="s">
        <v>18</v>
      </c>
      <c r="K62883" s="1" t="s">
        <v>19</v>
      </c>
      <c r="L62883" s="2">
        <v>42638</v>
      </c>
    </row>
    <row r="62884" spans="1:12" x14ac:dyDescent="0.3">
      <c r="A62884" s="1" t="s">
        <v>165</v>
      </c>
      <c r="B62884">
        <v>1</v>
      </c>
      <c r="C62884">
        <v>2017</v>
      </c>
      <c r="D62884" s="1" t="s">
        <v>88</v>
      </c>
      <c r="E62884">
        <v>3</v>
      </c>
      <c r="F62884">
        <v>0</v>
      </c>
      <c r="G62884">
        <v>0</v>
      </c>
      <c r="H62884" s="1" t="s">
        <v>14</v>
      </c>
      <c r="I62884" s="1" t="s">
        <v>20</v>
      </c>
      <c r="J62884" s="1" t="s">
        <v>20</v>
      </c>
      <c r="K62884" s="1" t="s">
        <v>19</v>
      </c>
      <c r="L62884" s="2">
        <v>42754</v>
      </c>
    </row>
    <row r="62885" spans="1:12" x14ac:dyDescent="0.3">
      <c r="A62885" s="1" t="s">
        <v>165</v>
      </c>
      <c r="B62885">
        <v>1</v>
      </c>
      <c r="C62885">
        <v>2017</v>
      </c>
      <c r="D62885" s="1" t="s">
        <v>88</v>
      </c>
      <c r="E62885">
        <v>3</v>
      </c>
      <c r="F62885">
        <v>0</v>
      </c>
      <c r="G62885">
        <v>0</v>
      </c>
      <c r="H62885" s="1" t="s">
        <v>14</v>
      </c>
      <c r="I62885" s="1" t="s">
        <v>18</v>
      </c>
      <c r="J62885" s="1" t="s">
        <v>18</v>
      </c>
      <c r="K62885" s="1" t="s">
        <v>19</v>
      </c>
      <c r="L62885" s="2">
        <v>42732</v>
      </c>
    </row>
    <row r="62886" spans="1:12" x14ac:dyDescent="0.3">
      <c r="A62886" s="1" t="s">
        <v>165</v>
      </c>
      <c r="B62886">
        <v>1</v>
      </c>
      <c r="C62886">
        <v>2017</v>
      </c>
      <c r="D62886" s="1" t="s">
        <v>88</v>
      </c>
      <c r="E62886">
        <v>2</v>
      </c>
      <c r="F62886">
        <v>0</v>
      </c>
      <c r="G62886">
        <v>0</v>
      </c>
      <c r="H62886" s="1" t="s">
        <v>26</v>
      </c>
      <c r="I62886" s="1" t="s">
        <v>20</v>
      </c>
      <c r="J62886" s="1" t="s">
        <v>20</v>
      </c>
      <c r="K62886" s="1" t="s">
        <v>19</v>
      </c>
      <c r="L62886" s="2">
        <v>42751</v>
      </c>
    </row>
    <row r="62887" spans="1:12" x14ac:dyDescent="0.3">
      <c r="A62887" s="1" t="s">
        <v>165</v>
      </c>
      <c r="B62887">
        <v>1</v>
      </c>
      <c r="C62887">
        <v>2017</v>
      </c>
      <c r="D62887" s="1" t="s">
        <v>88</v>
      </c>
      <c r="E62887">
        <v>2</v>
      </c>
      <c r="F62887">
        <v>0</v>
      </c>
      <c r="G62887">
        <v>0</v>
      </c>
      <c r="H62887" s="1" t="s">
        <v>37</v>
      </c>
      <c r="I62887" s="1" t="s">
        <v>18</v>
      </c>
      <c r="J62887" s="1" t="s">
        <v>18</v>
      </c>
      <c r="K62887" s="1" t="s">
        <v>19</v>
      </c>
      <c r="L62887" s="2">
        <v>42749</v>
      </c>
    </row>
    <row r="62888" spans="1:12" x14ac:dyDescent="0.3">
      <c r="A62888" s="1" t="s">
        <v>165</v>
      </c>
      <c r="B62888">
        <v>1</v>
      </c>
      <c r="C62888">
        <v>2017</v>
      </c>
      <c r="D62888" s="1" t="s">
        <v>88</v>
      </c>
      <c r="E62888">
        <v>3</v>
      </c>
      <c r="F62888">
        <v>0</v>
      </c>
      <c r="G62888">
        <v>0</v>
      </c>
      <c r="H62888" s="1" t="s">
        <v>34</v>
      </c>
      <c r="I62888" s="1" t="s">
        <v>20</v>
      </c>
      <c r="J62888" s="1" t="s">
        <v>20</v>
      </c>
      <c r="K62888" s="1" t="s">
        <v>19</v>
      </c>
      <c r="L62888" s="2">
        <v>42733</v>
      </c>
    </row>
    <row r="62889" spans="1:12" x14ac:dyDescent="0.3">
      <c r="A62889" s="1" t="s">
        <v>165</v>
      </c>
      <c r="B62889">
        <v>1</v>
      </c>
      <c r="C62889">
        <v>2017</v>
      </c>
      <c r="D62889" s="1" t="s">
        <v>88</v>
      </c>
      <c r="E62889">
        <v>3</v>
      </c>
      <c r="F62889">
        <v>0</v>
      </c>
      <c r="G62889">
        <v>0</v>
      </c>
      <c r="H62889" s="1" t="s">
        <v>38</v>
      </c>
      <c r="I62889" s="1" t="s">
        <v>21</v>
      </c>
      <c r="J62889" s="1" t="s">
        <v>21</v>
      </c>
      <c r="K62889" s="1" t="s">
        <v>19</v>
      </c>
      <c r="L62889" s="2">
        <v>42751</v>
      </c>
    </row>
    <row r="62890" spans="1:12" x14ac:dyDescent="0.3">
      <c r="A62890" s="1" t="s">
        <v>165</v>
      </c>
      <c r="B62890">
        <v>1</v>
      </c>
      <c r="C62890">
        <v>2017</v>
      </c>
      <c r="D62890" s="1" t="s">
        <v>88</v>
      </c>
      <c r="E62890">
        <v>2</v>
      </c>
      <c r="F62890">
        <v>0</v>
      </c>
      <c r="G62890">
        <v>0</v>
      </c>
      <c r="H62890" s="1" t="s">
        <v>51</v>
      </c>
      <c r="I62890" s="1" t="s">
        <v>20</v>
      </c>
      <c r="J62890" s="1" t="s">
        <v>20</v>
      </c>
      <c r="K62890" s="1" t="s">
        <v>19</v>
      </c>
      <c r="L62890" s="2">
        <v>42688</v>
      </c>
    </row>
    <row r="62891" spans="1:12" x14ac:dyDescent="0.3">
      <c r="A62891" s="1" t="s">
        <v>165</v>
      </c>
      <c r="B62891">
        <v>1</v>
      </c>
      <c r="C62891">
        <v>2017</v>
      </c>
      <c r="D62891" s="1" t="s">
        <v>88</v>
      </c>
      <c r="E62891">
        <v>2</v>
      </c>
      <c r="F62891">
        <v>1</v>
      </c>
      <c r="G62891">
        <v>0</v>
      </c>
      <c r="H62891" s="1" t="s">
        <v>51</v>
      </c>
      <c r="I62891" s="1" t="s">
        <v>18</v>
      </c>
      <c r="J62891" s="1" t="s">
        <v>18</v>
      </c>
      <c r="K62891" s="1" t="s">
        <v>19</v>
      </c>
      <c r="L62891" s="2">
        <v>42753</v>
      </c>
    </row>
    <row r="62892" spans="1:12" x14ac:dyDescent="0.3">
      <c r="A62892" s="1" t="s">
        <v>165</v>
      </c>
      <c r="B62892">
        <v>1</v>
      </c>
      <c r="C62892">
        <v>2017</v>
      </c>
      <c r="D62892" s="1" t="s">
        <v>88</v>
      </c>
      <c r="E62892">
        <v>2</v>
      </c>
      <c r="F62892">
        <v>2</v>
      </c>
      <c r="G62892">
        <v>0</v>
      </c>
      <c r="H62892" s="1" t="s">
        <v>51</v>
      </c>
      <c r="I62892" s="1" t="s">
        <v>27</v>
      </c>
      <c r="J62892" s="1" t="s">
        <v>27</v>
      </c>
      <c r="K62892" s="1" t="s">
        <v>19</v>
      </c>
      <c r="L62892" s="2">
        <v>42730</v>
      </c>
    </row>
    <row r="62893" spans="1:12" x14ac:dyDescent="0.3">
      <c r="A62893" s="1" t="s">
        <v>165</v>
      </c>
      <c r="B62893">
        <v>1</v>
      </c>
      <c r="C62893">
        <v>2017</v>
      </c>
      <c r="D62893" s="1" t="s">
        <v>88</v>
      </c>
      <c r="E62893">
        <v>2</v>
      </c>
      <c r="F62893">
        <v>2</v>
      </c>
      <c r="G62893">
        <v>0</v>
      </c>
      <c r="H62893" s="1" t="s">
        <v>77</v>
      </c>
      <c r="I62893" s="1" t="s">
        <v>27</v>
      </c>
      <c r="J62893" s="1" t="s">
        <v>27</v>
      </c>
      <c r="K62893" s="1" t="s">
        <v>19</v>
      </c>
      <c r="L62893" s="2">
        <v>42751</v>
      </c>
    </row>
    <row r="62894" spans="1:12" x14ac:dyDescent="0.3">
      <c r="A62894" s="1" t="s">
        <v>165</v>
      </c>
      <c r="B62894">
        <v>1</v>
      </c>
      <c r="C62894">
        <v>2017</v>
      </c>
      <c r="D62894" s="1" t="s">
        <v>88</v>
      </c>
      <c r="E62894">
        <v>2</v>
      </c>
      <c r="F62894">
        <v>2</v>
      </c>
      <c r="G62894">
        <v>0</v>
      </c>
      <c r="H62894" s="1" t="s">
        <v>77</v>
      </c>
      <c r="I62894" s="1" t="s">
        <v>27</v>
      </c>
      <c r="J62894" s="1" t="s">
        <v>27</v>
      </c>
      <c r="K62894" s="1" t="s">
        <v>19</v>
      </c>
      <c r="L62894" s="2">
        <v>42754</v>
      </c>
    </row>
    <row r="62895" spans="1:12" x14ac:dyDescent="0.3">
      <c r="A62895" s="1" t="s">
        <v>165</v>
      </c>
      <c r="B62895">
        <v>1</v>
      </c>
      <c r="C62895">
        <v>2017</v>
      </c>
      <c r="D62895" s="1" t="s">
        <v>88</v>
      </c>
      <c r="E62895">
        <v>1</v>
      </c>
      <c r="F62895">
        <v>0</v>
      </c>
      <c r="G62895">
        <v>0</v>
      </c>
      <c r="H62895" s="1" t="s">
        <v>43</v>
      </c>
      <c r="I62895" s="1" t="s">
        <v>18</v>
      </c>
      <c r="J62895" s="1" t="s">
        <v>18</v>
      </c>
      <c r="K62895" s="1" t="s">
        <v>19</v>
      </c>
      <c r="L62895" s="2">
        <v>42755</v>
      </c>
    </row>
    <row r="62896" spans="1:12" x14ac:dyDescent="0.3">
      <c r="A62896" s="1" t="s">
        <v>165</v>
      </c>
      <c r="B62896">
        <v>1</v>
      </c>
      <c r="C62896">
        <v>2017</v>
      </c>
      <c r="D62896" s="1" t="s">
        <v>88</v>
      </c>
      <c r="E62896">
        <v>2</v>
      </c>
      <c r="F62896">
        <v>0</v>
      </c>
      <c r="G62896">
        <v>0</v>
      </c>
      <c r="H62896" s="1" t="s">
        <v>14</v>
      </c>
      <c r="I62896" s="1" t="s">
        <v>18</v>
      </c>
      <c r="J62896" s="1" t="s">
        <v>18</v>
      </c>
      <c r="K62896" s="1" t="s">
        <v>19</v>
      </c>
      <c r="L62896" s="2">
        <v>42733</v>
      </c>
    </row>
    <row r="62897" spans="1:12" x14ac:dyDescent="0.3">
      <c r="A62897" s="1" t="s">
        <v>165</v>
      </c>
      <c r="B62897">
        <v>1</v>
      </c>
      <c r="C62897">
        <v>2017</v>
      </c>
      <c r="D62897" s="1" t="s">
        <v>88</v>
      </c>
      <c r="E62897">
        <v>2</v>
      </c>
      <c r="F62897">
        <v>0</v>
      </c>
      <c r="G62897">
        <v>0</v>
      </c>
      <c r="H62897" s="1" t="s">
        <v>61</v>
      </c>
      <c r="I62897" s="1" t="s">
        <v>18</v>
      </c>
      <c r="J62897" s="1" t="s">
        <v>18</v>
      </c>
      <c r="K62897" s="1" t="s">
        <v>19</v>
      </c>
      <c r="L62897" s="2">
        <v>42658</v>
      </c>
    </row>
    <row r="62898" spans="1:12" x14ac:dyDescent="0.3">
      <c r="A62898" s="1" t="s">
        <v>165</v>
      </c>
      <c r="B62898">
        <v>1</v>
      </c>
      <c r="C62898">
        <v>2017</v>
      </c>
      <c r="D62898" s="1" t="s">
        <v>88</v>
      </c>
      <c r="E62898">
        <v>2</v>
      </c>
      <c r="F62898">
        <v>0</v>
      </c>
      <c r="G62898">
        <v>0</v>
      </c>
      <c r="H62898" s="1" t="s">
        <v>37</v>
      </c>
      <c r="I62898" s="1" t="s">
        <v>18</v>
      </c>
      <c r="J62898" s="1" t="s">
        <v>18</v>
      </c>
      <c r="K62898" s="1" t="s">
        <v>19</v>
      </c>
      <c r="L62898" s="2">
        <v>42667</v>
      </c>
    </row>
    <row r="62899" spans="1:12" x14ac:dyDescent="0.3">
      <c r="A62899" s="1" t="s">
        <v>165</v>
      </c>
      <c r="B62899">
        <v>1</v>
      </c>
      <c r="C62899">
        <v>2017</v>
      </c>
      <c r="D62899" s="1" t="s">
        <v>88</v>
      </c>
      <c r="E62899">
        <v>2</v>
      </c>
      <c r="F62899">
        <v>0</v>
      </c>
      <c r="G62899">
        <v>0</v>
      </c>
      <c r="H62899" s="1" t="s">
        <v>77</v>
      </c>
      <c r="I62899" s="1" t="s">
        <v>18</v>
      </c>
      <c r="J62899" s="1" t="s">
        <v>18</v>
      </c>
      <c r="K62899" s="1" t="s">
        <v>19</v>
      </c>
      <c r="L62899" s="2">
        <v>42744</v>
      </c>
    </row>
    <row r="62900" spans="1:12" x14ac:dyDescent="0.3">
      <c r="A62900" s="1" t="s">
        <v>165</v>
      </c>
      <c r="B62900">
        <v>1</v>
      </c>
      <c r="C62900">
        <v>2017</v>
      </c>
      <c r="D62900" s="1" t="s">
        <v>88</v>
      </c>
      <c r="E62900">
        <v>2</v>
      </c>
      <c r="F62900">
        <v>0</v>
      </c>
      <c r="G62900">
        <v>0</v>
      </c>
      <c r="H62900" s="1" t="s">
        <v>14</v>
      </c>
      <c r="I62900" s="1" t="s">
        <v>18</v>
      </c>
      <c r="J62900" s="1" t="s">
        <v>18</v>
      </c>
      <c r="K62900" s="1" t="s">
        <v>19</v>
      </c>
      <c r="L62900" s="2">
        <v>42714</v>
      </c>
    </row>
    <row r="62901" spans="1:12" x14ac:dyDescent="0.3">
      <c r="A62901" s="1" t="s">
        <v>165</v>
      </c>
      <c r="B62901">
        <v>1</v>
      </c>
      <c r="C62901">
        <v>2017</v>
      </c>
      <c r="D62901" s="1" t="s">
        <v>88</v>
      </c>
      <c r="E62901">
        <v>3</v>
      </c>
      <c r="F62901">
        <v>0</v>
      </c>
      <c r="G62901">
        <v>0</v>
      </c>
      <c r="H62901" s="1" t="s">
        <v>61</v>
      </c>
      <c r="I62901" s="1" t="s">
        <v>20</v>
      </c>
      <c r="J62901" s="1" t="s">
        <v>20</v>
      </c>
      <c r="K62901" s="1" t="s">
        <v>19</v>
      </c>
      <c r="L62901" s="2">
        <v>42723</v>
      </c>
    </row>
    <row r="62902" spans="1:12" x14ac:dyDescent="0.3">
      <c r="A62902" s="1" t="s">
        <v>165</v>
      </c>
      <c r="B62902">
        <v>1</v>
      </c>
      <c r="C62902">
        <v>2017</v>
      </c>
      <c r="D62902" s="1" t="s">
        <v>88</v>
      </c>
      <c r="E62902">
        <v>2</v>
      </c>
      <c r="F62902">
        <v>0</v>
      </c>
      <c r="G62902">
        <v>0</v>
      </c>
      <c r="H62902" s="1" t="s">
        <v>30</v>
      </c>
      <c r="I62902" s="1" t="s">
        <v>18</v>
      </c>
      <c r="J62902" s="1" t="s">
        <v>18</v>
      </c>
      <c r="K62902" s="1" t="s">
        <v>19</v>
      </c>
      <c r="L62902" s="2">
        <v>42600</v>
      </c>
    </row>
    <row r="62903" spans="1:12" x14ac:dyDescent="0.3">
      <c r="A62903" s="1" t="s">
        <v>165</v>
      </c>
      <c r="B62903">
        <v>1</v>
      </c>
      <c r="C62903">
        <v>2017</v>
      </c>
      <c r="D62903" s="1" t="s">
        <v>88</v>
      </c>
      <c r="E62903">
        <v>2</v>
      </c>
      <c r="F62903">
        <v>0</v>
      </c>
      <c r="G62903">
        <v>0</v>
      </c>
      <c r="H62903" s="1" t="s">
        <v>30</v>
      </c>
      <c r="I62903" s="1" t="s">
        <v>18</v>
      </c>
      <c r="J62903" s="1" t="s">
        <v>18</v>
      </c>
      <c r="K62903" s="1" t="s">
        <v>19</v>
      </c>
      <c r="L62903" s="2">
        <v>42600</v>
      </c>
    </row>
    <row r="62904" spans="1:12" x14ac:dyDescent="0.3">
      <c r="A62904" s="1" t="s">
        <v>165</v>
      </c>
      <c r="B62904">
        <v>1</v>
      </c>
      <c r="C62904">
        <v>2017</v>
      </c>
      <c r="D62904" s="1" t="s">
        <v>88</v>
      </c>
      <c r="E62904">
        <v>2</v>
      </c>
      <c r="F62904">
        <v>0</v>
      </c>
      <c r="G62904">
        <v>0</v>
      </c>
      <c r="H62904" s="1" t="s">
        <v>14</v>
      </c>
      <c r="I62904" s="1" t="s">
        <v>18</v>
      </c>
      <c r="J62904" s="1" t="s">
        <v>18</v>
      </c>
      <c r="K62904" s="1" t="s">
        <v>40</v>
      </c>
      <c r="L62904" s="2">
        <v>42759</v>
      </c>
    </row>
    <row r="62905" spans="1:12" x14ac:dyDescent="0.3">
      <c r="A62905" s="1" t="s">
        <v>165</v>
      </c>
      <c r="B62905">
        <v>1</v>
      </c>
      <c r="C62905">
        <v>2017</v>
      </c>
      <c r="D62905" s="1" t="s">
        <v>88</v>
      </c>
      <c r="E62905">
        <v>2</v>
      </c>
      <c r="F62905">
        <v>0</v>
      </c>
      <c r="G62905">
        <v>0</v>
      </c>
      <c r="H62905" s="1" t="s">
        <v>30</v>
      </c>
      <c r="I62905" s="1" t="s">
        <v>18</v>
      </c>
      <c r="J62905" s="1" t="s">
        <v>18</v>
      </c>
      <c r="K62905" s="1" t="s">
        <v>19</v>
      </c>
      <c r="L62905" s="2">
        <v>42600</v>
      </c>
    </row>
    <row r="62906" spans="1:12" x14ac:dyDescent="0.3">
      <c r="A62906" s="1" t="s">
        <v>165</v>
      </c>
      <c r="B62906">
        <v>1</v>
      </c>
      <c r="C62906">
        <v>2017</v>
      </c>
      <c r="D62906" s="1" t="s">
        <v>88</v>
      </c>
      <c r="E62906">
        <v>2</v>
      </c>
      <c r="F62906">
        <v>0</v>
      </c>
      <c r="G62906">
        <v>0</v>
      </c>
      <c r="H62906" s="1" t="s">
        <v>43</v>
      </c>
      <c r="I62906" s="1" t="s">
        <v>18</v>
      </c>
      <c r="J62906" s="1" t="s">
        <v>18</v>
      </c>
      <c r="K62906" s="1" t="s">
        <v>19</v>
      </c>
      <c r="L62906" s="2">
        <v>42741</v>
      </c>
    </row>
    <row r="62907" spans="1:12" x14ac:dyDescent="0.3">
      <c r="A62907" s="1" t="s">
        <v>165</v>
      </c>
      <c r="B62907">
        <v>1</v>
      </c>
      <c r="C62907">
        <v>2017</v>
      </c>
      <c r="D62907" s="1" t="s">
        <v>88</v>
      </c>
      <c r="E62907">
        <v>3</v>
      </c>
      <c r="F62907">
        <v>0</v>
      </c>
      <c r="G62907">
        <v>0</v>
      </c>
      <c r="H62907" s="1" t="s">
        <v>61</v>
      </c>
      <c r="I62907" s="1" t="s">
        <v>20</v>
      </c>
      <c r="J62907" s="1" t="s">
        <v>20</v>
      </c>
      <c r="K62907" s="1" t="s">
        <v>19</v>
      </c>
      <c r="L62907" s="2">
        <v>42723</v>
      </c>
    </row>
    <row r="62908" spans="1:12" x14ac:dyDescent="0.3">
      <c r="A62908" s="1" t="s">
        <v>165</v>
      </c>
      <c r="B62908">
        <v>1</v>
      </c>
      <c r="C62908">
        <v>2017</v>
      </c>
      <c r="D62908" s="1" t="s">
        <v>88</v>
      </c>
      <c r="E62908">
        <v>2</v>
      </c>
      <c r="F62908">
        <v>0</v>
      </c>
      <c r="G62908">
        <v>0</v>
      </c>
      <c r="H62908" s="1" t="s">
        <v>145</v>
      </c>
      <c r="I62908" s="1" t="s">
        <v>20</v>
      </c>
      <c r="J62908" s="1" t="s">
        <v>20</v>
      </c>
      <c r="K62908" s="1" t="s">
        <v>19</v>
      </c>
      <c r="L62908" s="2">
        <v>42709</v>
      </c>
    </row>
    <row r="62909" spans="1:12" x14ac:dyDescent="0.3">
      <c r="A62909" s="1" t="s">
        <v>165</v>
      </c>
      <c r="B62909">
        <v>1</v>
      </c>
      <c r="C62909">
        <v>2017</v>
      </c>
      <c r="D62909" s="1" t="s">
        <v>88</v>
      </c>
      <c r="E62909">
        <v>2</v>
      </c>
      <c r="F62909">
        <v>1</v>
      </c>
      <c r="G62909">
        <v>0</v>
      </c>
      <c r="H62909" s="1" t="s">
        <v>51</v>
      </c>
      <c r="I62909" s="1" t="s">
        <v>18</v>
      </c>
      <c r="J62909" s="1" t="s">
        <v>18</v>
      </c>
      <c r="K62909" s="1" t="s">
        <v>19</v>
      </c>
      <c r="L62909" s="2">
        <v>42734</v>
      </c>
    </row>
    <row r="62910" spans="1:12" x14ac:dyDescent="0.3">
      <c r="A62910" s="1" t="s">
        <v>165</v>
      </c>
      <c r="B62910">
        <v>1</v>
      </c>
      <c r="C62910">
        <v>2017</v>
      </c>
      <c r="D62910" s="1" t="s">
        <v>88</v>
      </c>
      <c r="E62910">
        <v>2</v>
      </c>
      <c r="F62910">
        <v>0</v>
      </c>
      <c r="G62910">
        <v>0</v>
      </c>
      <c r="H62910" s="1" t="s">
        <v>77</v>
      </c>
      <c r="I62910" s="1" t="s">
        <v>18</v>
      </c>
      <c r="J62910" s="1" t="s">
        <v>18</v>
      </c>
      <c r="K62910" s="1" t="s">
        <v>19</v>
      </c>
      <c r="L62910" s="2">
        <v>42758</v>
      </c>
    </row>
    <row r="62911" spans="1:12" x14ac:dyDescent="0.3">
      <c r="A62911" s="1" t="s">
        <v>165</v>
      </c>
      <c r="B62911">
        <v>1</v>
      </c>
      <c r="C62911">
        <v>2017</v>
      </c>
      <c r="D62911" s="1" t="s">
        <v>88</v>
      </c>
      <c r="E62911">
        <v>1</v>
      </c>
      <c r="F62911">
        <v>0</v>
      </c>
      <c r="G62911">
        <v>0</v>
      </c>
      <c r="H62911" s="1" t="s">
        <v>77</v>
      </c>
      <c r="I62911" s="1" t="s">
        <v>18</v>
      </c>
      <c r="J62911" s="1" t="s">
        <v>18</v>
      </c>
      <c r="K62911" s="1" t="s">
        <v>19</v>
      </c>
      <c r="L62911" s="2">
        <v>42751</v>
      </c>
    </row>
    <row r="62912" spans="1:12" x14ac:dyDescent="0.3">
      <c r="A62912" s="1" t="s">
        <v>165</v>
      </c>
      <c r="B62912">
        <v>1</v>
      </c>
      <c r="C62912">
        <v>2017</v>
      </c>
      <c r="D62912" s="1" t="s">
        <v>88</v>
      </c>
      <c r="E62912">
        <v>2</v>
      </c>
      <c r="F62912">
        <v>0</v>
      </c>
      <c r="G62912">
        <v>0</v>
      </c>
      <c r="H62912" s="1" t="s">
        <v>14</v>
      </c>
      <c r="I62912" s="1" t="s">
        <v>18</v>
      </c>
      <c r="J62912" s="1" t="s">
        <v>18</v>
      </c>
      <c r="K62912" s="1" t="s">
        <v>19</v>
      </c>
      <c r="L62912" s="2">
        <v>42699</v>
      </c>
    </row>
    <row r="62913" spans="1:12" x14ac:dyDescent="0.3">
      <c r="A62913" s="1" t="s">
        <v>165</v>
      </c>
      <c r="B62913">
        <v>1</v>
      </c>
      <c r="C62913">
        <v>2017</v>
      </c>
      <c r="D62913" s="1" t="s">
        <v>88</v>
      </c>
      <c r="E62913">
        <v>2</v>
      </c>
      <c r="F62913">
        <v>0</v>
      </c>
      <c r="G62913">
        <v>0</v>
      </c>
      <c r="H62913" s="1" t="s">
        <v>14</v>
      </c>
      <c r="I62913" s="1" t="s">
        <v>18</v>
      </c>
      <c r="J62913" s="1" t="s">
        <v>18</v>
      </c>
      <c r="K62913" s="1" t="s">
        <v>19</v>
      </c>
      <c r="L62913" s="2">
        <v>42699</v>
      </c>
    </row>
    <row r="62914" spans="1:12" x14ac:dyDescent="0.3">
      <c r="A62914" s="1" t="s">
        <v>165</v>
      </c>
      <c r="B62914">
        <v>1</v>
      </c>
      <c r="C62914">
        <v>2017</v>
      </c>
      <c r="D62914" s="1" t="s">
        <v>88</v>
      </c>
      <c r="E62914">
        <v>2</v>
      </c>
      <c r="F62914">
        <v>0</v>
      </c>
      <c r="G62914">
        <v>0</v>
      </c>
      <c r="H62914" s="1" t="s">
        <v>14</v>
      </c>
      <c r="I62914" s="1" t="s">
        <v>18</v>
      </c>
      <c r="J62914" s="1" t="s">
        <v>18</v>
      </c>
      <c r="K62914" s="1" t="s">
        <v>19</v>
      </c>
      <c r="L62914" s="2">
        <v>42699</v>
      </c>
    </row>
    <row r="62915" spans="1:12" x14ac:dyDescent="0.3">
      <c r="A62915" s="1" t="s">
        <v>165</v>
      </c>
      <c r="B62915">
        <v>1</v>
      </c>
      <c r="C62915">
        <v>2017</v>
      </c>
      <c r="D62915" s="1" t="s">
        <v>88</v>
      </c>
      <c r="E62915">
        <v>2</v>
      </c>
      <c r="F62915">
        <v>0</v>
      </c>
      <c r="G62915">
        <v>0</v>
      </c>
      <c r="H62915" s="1" t="s">
        <v>14</v>
      </c>
      <c r="I62915" s="1" t="s">
        <v>18</v>
      </c>
      <c r="J62915" s="1" t="s">
        <v>18</v>
      </c>
      <c r="K62915" s="1" t="s">
        <v>19</v>
      </c>
      <c r="L62915" s="2">
        <v>42699</v>
      </c>
    </row>
    <row r="62916" spans="1:12" x14ac:dyDescent="0.3">
      <c r="A62916" s="1" t="s">
        <v>165</v>
      </c>
      <c r="B62916">
        <v>1</v>
      </c>
      <c r="C62916">
        <v>2017</v>
      </c>
      <c r="D62916" s="1" t="s">
        <v>88</v>
      </c>
      <c r="E62916">
        <v>2</v>
      </c>
      <c r="F62916">
        <v>0</v>
      </c>
      <c r="G62916">
        <v>0</v>
      </c>
      <c r="H62916" s="1" t="s">
        <v>14</v>
      </c>
      <c r="I62916" s="1" t="s">
        <v>18</v>
      </c>
      <c r="J62916" s="1" t="s">
        <v>18</v>
      </c>
      <c r="K62916" s="1" t="s">
        <v>19</v>
      </c>
      <c r="L62916" s="2">
        <v>42699</v>
      </c>
    </row>
    <row r="62917" spans="1:12" x14ac:dyDescent="0.3">
      <c r="A62917" s="1" t="s">
        <v>165</v>
      </c>
      <c r="B62917">
        <v>1</v>
      </c>
      <c r="C62917">
        <v>2017</v>
      </c>
      <c r="D62917" s="1" t="s">
        <v>88</v>
      </c>
      <c r="E62917">
        <v>2</v>
      </c>
      <c r="F62917">
        <v>0</v>
      </c>
      <c r="G62917">
        <v>0</v>
      </c>
      <c r="H62917" s="1" t="s">
        <v>14</v>
      </c>
      <c r="I62917" s="1" t="s">
        <v>18</v>
      </c>
      <c r="J62917" s="1" t="s">
        <v>18</v>
      </c>
      <c r="K62917" s="1" t="s">
        <v>19</v>
      </c>
      <c r="L62917" s="2">
        <v>42699</v>
      </c>
    </row>
    <row r="62918" spans="1:12" x14ac:dyDescent="0.3">
      <c r="A62918" s="1" t="s">
        <v>165</v>
      </c>
      <c r="B62918">
        <v>1</v>
      </c>
      <c r="C62918">
        <v>2017</v>
      </c>
      <c r="D62918" s="1" t="s">
        <v>88</v>
      </c>
      <c r="E62918">
        <v>2</v>
      </c>
      <c r="F62918">
        <v>0</v>
      </c>
      <c r="G62918">
        <v>0</v>
      </c>
      <c r="H62918" s="1" t="s">
        <v>14</v>
      </c>
      <c r="I62918" s="1" t="s">
        <v>18</v>
      </c>
      <c r="J62918" s="1" t="s">
        <v>18</v>
      </c>
      <c r="K62918" s="1" t="s">
        <v>19</v>
      </c>
      <c r="L62918" s="2">
        <v>42699</v>
      </c>
    </row>
    <row r="62919" spans="1:12" x14ac:dyDescent="0.3">
      <c r="A62919" s="1" t="s">
        <v>165</v>
      </c>
      <c r="B62919">
        <v>1</v>
      </c>
      <c r="C62919">
        <v>2017</v>
      </c>
      <c r="D62919" s="1" t="s">
        <v>88</v>
      </c>
      <c r="E62919">
        <v>2</v>
      </c>
      <c r="F62919">
        <v>0</v>
      </c>
      <c r="G62919">
        <v>0</v>
      </c>
      <c r="H62919" s="1" t="s">
        <v>14</v>
      </c>
      <c r="I62919" s="1" t="s">
        <v>18</v>
      </c>
      <c r="J62919" s="1" t="s">
        <v>18</v>
      </c>
      <c r="K62919" s="1" t="s">
        <v>19</v>
      </c>
      <c r="L62919" s="2">
        <v>42699</v>
      </c>
    </row>
    <row r="62920" spans="1:12" x14ac:dyDescent="0.3">
      <c r="A62920" s="1" t="s">
        <v>165</v>
      </c>
      <c r="B62920">
        <v>1</v>
      </c>
      <c r="C62920">
        <v>2017</v>
      </c>
      <c r="D62920" s="1" t="s">
        <v>88</v>
      </c>
      <c r="E62920">
        <v>2</v>
      </c>
      <c r="F62920">
        <v>0</v>
      </c>
      <c r="G62920">
        <v>0</v>
      </c>
      <c r="H62920" s="1" t="s">
        <v>14</v>
      </c>
      <c r="I62920" s="1" t="s">
        <v>18</v>
      </c>
      <c r="J62920" s="1" t="s">
        <v>18</v>
      </c>
      <c r="K62920" s="1" t="s">
        <v>19</v>
      </c>
      <c r="L62920" s="2">
        <v>42699</v>
      </c>
    </row>
    <row r="62921" spans="1:12" x14ac:dyDescent="0.3">
      <c r="A62921" s="1" t="s">
        <v>165</v>
      </c>
      <c r="B62921">
        <v>1</v>
      </c>
      <c r="C62921">
        <v>2017</v>
      </c>
      <c r="D62921" s="1" t="s">
        <v>88</v>
      </c>
      <c r="E62921">
        <v>2</v>
      </c>
      <c r="F62921">
        <v>0</v>
      </c>
      <c r="G62921">
        <v>0</v>
      </c>
      <c r="H62921" s="1" t="s">
        <v>14</v>
      </c>
      <c r="I62921" s="1" t="s">
        <v>18</v>
      </c>
      <c r="J62921" s="1" t="s">
        <v>18</v>
      </c>
      <c r="K62921" s="1" t="s">
        <v>19</v>
      </c>
      <c r="L62921" s="2">
        <v>42699</v>
      </c>
    </row>
    <row r="62922" spans="1:12" x14ac:dyDescent="0.3">
      <c r="A62922" s="1" t="s">
        <v>165</v>
      </c>
      <c r="B62922">
        <v>1</v>
      </c>
      <c r="C62922">
        <v>2017</v>
      </c>
      <c r="D62922" s="1" t="s">
        <v>88</v>
      </c>
      <c r="E62922">
        <v>2</v>
      </c>
      <c r="F62922">
        <v>0</v>
      </c>
      <c r="G62922">
        <v>0</v>
      </c>
      <c r="H62922" s="1" t="s">
        <v>14</v>
      </c>
      <c r="I62922" s="1" t="s">
        <v>18</v>
      </c>
      <c r="J62922" s="1" t="s">
        <v>18</v>
      </c>
      <c r="K62922" s="1" t="s">
        <v>19</v>
      </c>
      <c r="L62922" s="2">
        <v>42699</v>
      </c>
    </row>
    <row r="62923" spans="1:12" x14ac:dyDescent="0.3">
      <c r="A62923" s="1" t="s">
        <v>165</v>
      </c>
      <c r="B62923">
        <v>1</v>
      </c>
      <c r="C62923">
        <v>2017</v>
      </c>
      <c r="D62923" s="1" t="s">
        <v>88</v>
      </c>
      <c r="E62923">
        <v>2</v>
      </c>
      <c r="F62923">
        <v>0</v>
      </c>
      <c r="G62923">
        <v>0</v>
      </c>
      <c r="H62923" s="1" t="s">
        <v>14</v>
      </c>
      <c r="I62923" s="1" t="s">
        <v>18</v>
      </c>
      <c r="J62923" s="1" t="s">
        <v>18</v>
      </c>
      <c r="K62923" s="1" t="s">
        <v>19</v>
      </c>
      <c r="L62923" s="2">
        <v>42699</v>
      </c>
    </row>
    <row r="62924" spans="1:12" x14ac:dyDescent="0.3">
      <c r="A62924" s="1" t="s">
        <v>165</v>
      </c>
      <c r="B62924">
        <v>1</v>
      </c>
      <c r="C62924">
        <v>2017</v>
      </c>
      <c r="D62924" s="1" t="s">
        <v>88</v>
      </c>
      <c r="E62924">
        <v>2</v>
      </c>
      <c r="F62924">
        <v>0</v>
      </c>
      <c r="G62924">
        <v>0</v>
      </c>
      <c r="H62924" s="1" t="s">
        <v>61</v>
      </c>
      <c r="I62924" s="1" t="s">
        <v>18</v>
      </c>
      <c r="J62924" s="1" t="s">
        <v>18</v>
      </c>
      <c r="K62924" s="1" t="s">
        <v>19</v>
      </c>
      <c r="L62924" s="2">
        <v>42635</v>
      </c>
    </row>
    <row r="62925" spans="1:12" x14ac:dyDescent="0.3">
      <c r="A62925" s="1" t="s">
        <v>165</v>
      </c>
      <c r="B62925">
        <v>1</v>
      </c>
      <c r="C62925">
        <v>2017</v>
      </c>
      <c r="D62925" s="1" t="s">
        <v>88</v>
      </c>
      <c r="E62925">
        <v>1</v>
      </c>
      <c r="F62925">
        <v>0</v>
      </c>
      <c r="G62925">
        <v>0</v>
      </c>
      <c r="H62925" s="1" t="s">
        <v>14</v>
      </c>
      <c r="I62925" s="1" t="s">
        <v>18</v>
      </c>
      <c r="J62925" s="1" t="s">
        <v>18</v>
      </c>
      <c r="K62925" s="1" t="s">
        <v>19</v>
      </c>
      <c r="L62925" s="2">
        <v>42759</v>
      </c>
    </row>
    <row r="62926" spans="1:12" x14ac:dyDescent="0.3">
      <c r="A62926" s="1" t="s">
        <v>165</v>
      </c>
      <c r="B62926">
        <v>1</v>
      </c>
      <c r="C62926">
        <v>2017</v>
      </c>
      <c r="D62926" s="1" t="s">
        <v>88</v>
      </c>
      <c r="E62926">
        <v>2</v>
      </c>
      <c r="F62926">
        <v>0</v>
      </c>
      <c r="G62926">
        <v>0</v>
      </c>
      <c r="H62926" s="1" t="s">
        <v>14</v>
      </c>
      <c r="I62926" s="1" t="s">
        <v>18</v>
      </c>
      <c r="J62926" s="1" t="s">
        <v>18</v>
      </c>
      <c r="K62926" s="1" t="s">
        <v>19</v>
      </c>
      <c r="L62926" s="2">
        <v>42699</v>
      </c>
    </row>
    <row r="62927" spans="1:12" x14ac:dyDescent="0.3">
      <c r="A62927" s="1" t="s">
        <v>165</v>
      </c>
      <c r="B62927">
        <v>1</v>
      </c>
      <c r="C62927">
        <v>2017</v>
      </c>
      <c r="D62927" s="1" t="s">
        <v>88</v>
      </c>
      <c r="E62927">
        <v>2</v>
      </c>
      <c r="F62927">
        <v>0</v>
      </c>
      <c r="G62927">
        <v>0</v>
      </c>
      <c r="H62927" s="1" t="s">
        <v>14</v>
      </c>
      <c r="I62927" s="1" t="s">
        <v>18</v>
      </c>
      <c r="J62927" s="1" t="s">
        <v>18</v>
      </c>
      <c r="K62927" s="1" t="s">
        <v>19</v>
      </c>
      <c r="L62927" s="2">
        <v>42699</v>
      </c>
    </row>
    <row r="62928" spans="1:12" x14ac:dyDescent="0.3">
      <c r="A62928" s="1" t="s">
        <v>165</v>
      </c>
      <c r="B62928">
        <v>1</v>
      </c>
      <c r="C62928">
        <v>2017</v>
      </c>
      <c r="D62928" s="1" t="s">
        <v>88</v>
      </c>
      <c r="E62928">
        <v>1</v>
      </c>
      <c r="F62928">
        <v>0</v>
      </c>
      <c r="G62928">
        <v>0</v>
      </c>
      <c r="H62928" s="1" t="s">
        <v>14</v>
      </c>
      <c r="I62928" s="1" t="s">
        <v>18</v>
      </c>
      <c r="J62928" s="1" t="s">
        <v>18</v>
      </c>
      <c r="K62928" s="1" t="s">
        <v>19</v>
      </c>
      <c r="L62928" s="2">
        <v>42759</v>
      </c>
    </row>
    <row r="62929" spans="1:12" x14ac:dyDescent="0.3">
      <c r="A62929" s="1" t="s">
        <v>165</v>
      </c>
      <c r="B62929">
        <v>1</v>
      </c>
      <c r="C62929">
        <v>2017</v>
      </c>
      <c r="D62929" s="1" t="s">
        <v>88</v>
      </c>
      <c r="E62929">
        <v>2</v>
      </c>
      <c r="F62929">
        <v>0</v>
      </c>
      <c r="G62929">
        <v>0</v>
      </c>
      <c r="H62929" s="1" t="s">
        <v>14</v>
      </c>
      <c r="I62929" s="1" t="s">
        <v>18</v>
      </c>
      <c r="J62929" s="1" t="s">
        <v>18</v>
      </c>
      <c r="K62929" s="1" t="s">
        <v>19</v>
      </c>
      <c r="L62929" s="2">
        <v>42699</v>
      </c>
    </row>
    <row r="62930" spans="1:12" x14ac:dyDescent="0.3">
      <c r="A62930" s="1" t="s">
        <v>165</v>
      </c>
      <c r="B62930">
        <v>1</v>
      </c>
      <c r="C62930">
        <v>2017</v>
      </c>
      <c r="D62930" s="1" t="s">
        <v>88</v>
      </c>
      <c r="E62930">
        <v>2</v>
      </c>
      <c r="F62930">
        <v>0</v>
      </c>
      <c r="G62930">
        <v>0</v>
      </c>
      <c r="H62930" s="1" t="s">
        <v>14</v>
      </c>
      <c r="I62930" s="1" t="s">
        <v>18</v>
      </c>
      <c r="J62930" s="1" t="s">
        <v>18</v>
      </c>
      <c r="K62930" s="1" t="s">
        <v>19</v>
      </c>
      <c r="L62930" s="2">
        <v>42699</v>
      </c>
    </row>
    <row r="62931" spans="1:12" x14ac:dyDescent="0.3">
      <c r="A62931" s="1" t="s">
        <v>165</v>
      </c>
      <c r="B62931">
        <v>1</v>
      </c>
      <c r="C62931">
        <v>2017</v>
      </c>
      <c r="D62931" s="1" t="s">
        <v>88</v>
      </c>
      <c r="E62931">
        <v>2</v>
      </c>
      <c r="F62931">
        <v>0</v>
      </c>
      <c r="G62931">
        <v>0</v>
      </c>
      <c r="H62931" s="1" t="s">
        <v>14</v>
      </c>
      <c r="I62931" s="1" t="s">
        <v>18</v>
      </c>
      <c r="J62931" s="1" t="s">
        <v>18</v>
      </c>
      <c r="K62931" s="1" t="s">
        <v>19</v>
      </c>
      <c r="L62931" s="2">
        <v>42699</v>
      </c>
    </row>
    <row r="62932" spans="1:12" x14ac:dyDescent="0.3">
      <c r="A62932" s="1" t="s">
        <v>165</v>
      </c>
      <c r="B62932">
        <v>1</v>
      </c>
      <c r="C62932">
        <v>2017</v>
      </c>
      <c r="D62932" s="1" t="s">
        <v>88</v>
      </c>
      <c r="E62932">
        <v>2</v>
      </c>
      <c r="F62932">
        <v>0</v>
      </c>
      <c r="G62932">
        <v>0</v>
      </c>
      <c r="H62932" s="1" t="s">
        <v>14</v>
      </c>
      <c r="I62932" s="1" t="s">
        <v>18</v>
      </c>
      <c r="J62932" s="1" t="s">
        <v>18</v>
      </c>
      <c r="K62932" s="1" t="s">
        <v>19</v>
      </c>
      <c r="L62932" s="2">
        <v>42699</v>
      </c>
    </row>
    <row r="62933" spans="1:12" x14ac:dyDescent="0.3">
      <c r="A62933" s="1" t="s">
        <v>165</v>
      </c>
      <c r="B62933">
        <v>1</v>
      </c>
      <c r="C62933">
        <v>2017</v>
      </c>
      <c r="D62933" s="1" t="s">
        <v>88</v>
      </c>
      <c r="E62933">
        <v>2</v>
      </c>
      <c r="F62933">
        <v>0</v>
      </c>
      <c r="G62933">
        <v>0</v>
      </c>
      <c r="H62933" s="1" t="s">
        <v>14</v>
      </c>
      <c r="I62933" s="1" t="s">
        <v>18</v>
      </c>
      <c r="J62933" s="1" t="s">
        <v>18</v>
      </c>
      <c r="K62933" s="1" t="s">
        <v>19</v>
      </c>
      <c r="L62933" s="2">
        <v>42699</v>
      </c>
    </row>
    <row r="62934" spans="1:12" x14ac:dyDescent="0.3">
      <c r="A62934" s="1" t="s">
        <v>165</v>
      </c>
      <c r="B62934">
        <v>1</v>
      </c>
      <c r="C62934">
        <v>2017</v>
      </c>
      <c r="D62934" s="1" t="s">
        <v>88</v>
      </c>
      <c r="E62934">
        <v>2</v>
      </c>
      <c r="F62934">
        <v>0</v>
      </c>
      <c r="G62934">
        <v>0</v>
      </c>
      <c r="H62934" s="1" t="s">
        <v>14</v>
      </c>
      <c r="I62934" s="1" t="s">
        <v>18</v>
      </c>
      <c r="J62934" s="1" t="s">
        <v>18</v>
      </c>
      <c r="K62934" s="1" t="s">
        <v>19</v>
      </c>
      <c r="L62934" s="2">
        <v>42699</v>
      </c>
    </row>
    <row r="62935" spans="1:12" x14ac:dyDescent="0.3">
      <c r="A62935" s="1" t="s">
        <v>165</v>
      </c>
      <c r="B62935">
        <v>1</v>
      </c>
      <c r="C62935">
        <v>2017</v>
      </c>
      <c r="D62935" s="1" t="s">
        <v>88</v>
      </c>
      <c r="E62935">
        <v>2</v>
      </c>
      <c r="F62935">
        <v>0</v>
      </c>
      <c r="G62935">
        <v>0</v>
      </c>
      <c r="H62935" s="1" t="s">
        <v>14</v>
      </c>
      <c r="I62935" s="1" t="s">
        <v>18</v>
      </c>
      <c r="J62935" s="1" t="s">
        <v>18</v>
      </c>
      <c r="K62935" s="1" t="s">
        <v>19</v>
      </c>
      <c r="L62935" s="2">
        <v>42699</v>
      </c>
    </row>
    <row r="62936" spans="1:12" x14ac:dyDescent="0.3">
      <c r="A62936" s="1" t="s">
        <v>165</v>
      </c>
      <c r="B62936">
        <v>1</v>
      </c>
      <c r="C62936">
        <v>2017</v>
      </c>
      <c r="D62936" s="1" t="s">
        <v>88</v>
      </c>
      <c r="E62936">
        <v>2</v>
      </c>
      <c r="F62936">
        <v>0</v>
      </c>
      <c r="G62936">
        <v>0</v>
      </c>
      <c r="H62936" s="1" t="s">
        <v>14</v>
      </c>
      <c r="I62936" s="1" t="s">
        <v>18</v>
      </c>
      <c r="J62936" s="1" t="s">
        <v>18</v>
      </c>
      <c r="K62936" s="1" t="s">
        <v>19</v>
      </c>
      <c r="L62936" s="2">
        <v>42699</v>
      </c>
    </row>
    <row r="62937" spans="1:12" x14ac:dyDescent="0.3">
      <c r="A62937" s="1" t="s">
        <v>165</v>
      </c>
      <c r="B62937">
        <v>1</v>
      </c>
      <c r="C62937">
        <v>2017</v>
      </c>
      <c r="D62937" s="1" t="s">
        <v>88</v>
      </c>
      <c r="E62937">
        <v>2</v>
      </c>
      <c r="F62937">
        <v>0</v>
      </c>
      <c r="G62937">
        <v>0</v>
      </c>
      <c r="H62937" s="1" t="s">
        <v>14</v>
      </c>
      <c r="I62937" s="1" t="s">
        <v>18</v>
      </c>
      <c r="J62937" s="1" t="s">
        <v>18</v>
      </c>
      <c r="K62937" s="1" t="s">
        <v>19</v>
      </c>
      <c r="L62937" s="2">
        <v>42699</v>
      </c>
    </row>
    <row r="62938" spans="1:12" x14ac:dyDescent="0.3">
      <c r="A62938" s="1" t="s">
        <v>165</v>
      </c>
      <c r="B62938">
        <v>1</v>
      </c>
      <c r="C62938">
        <v>2017</v>
      </c>
      <c r="D62938" s="1" t="s">
        <v>88</v>
      </c>
      <c r="E62938">
        <v>2</v>
      </c>
      <c r="F62938">
        <v>0</v>
      </c>
      <c r="G62938">
        <v>0</v>
      </c>
      <c r="H62938" s="1" t="s">
        <v>14</v>
      </c>
      <c r="I62938" s="1" t="s">
        <v>18</v>
      </c>
      <c r="J62938" s="1" t="s">
        <v>18</v>
      </c>
      <c r="K62938" s="1" t="s">
        <v>19</v>
      </c>
      <c r="L62938" s="2">
        <v>42699</v>
      </c>
    </row>
    <row r="62939" spans="1:12" x14ac:dyDescent="0.3">
      <c r="A62939" s="1" t="s">
        <v>165</v>
      </c>
      <c r="B62939">
        <v>1</v>
      </c>
      <c r="C62939">
        <v>2017</v>
      </c>
      <c r="D62939" s="1" t="s">
        <v>88</v>
      </c>
      <c r="E62939">
        <v>2</v>
      </c>
      <c r="F62939">
        <v>0</v>
      </c>
      <c r="G62939">
        <v>0</v>
      </c>
      <c r="H62939" s="1" t="s">
        <v>14</v>
      </c>
      <c r="I62939" s="1" t="s">
        <v>18</v>
      </c>
      <c r="J62939" s="1" t="s">
        <v>18</v>
      </c>
      <c r="K62939" s="1" t="s">
        <v>19</v>
      </c>
      <c r="L62939" s="2">
        <v>42699</v>
      </c>
    </row>
    <row r="62940" spans="1:12" x14ac:dyDescent="0.3">
      <c r="A62940" s="1" t="s">
        <v>165</v>
      </c>
      <c r="B62940">
        <v>1</v>
      </c>
      <c r="C62940">
        <v>2017</v>
      </c>
      <c r="D62940" s="1" t="s">
        <v>88</v>
      </c>
      <c r="E62940">
        <v>2</v>
      </c>
      <c r="F62940">
        <v>0</v>
      </c>
      <c r="G62940">
        <v>0</v>
      </c>
      <c r="H62940" s="1" t="s">
        <v>14</v>
      </c>
      <c r="I62940" s="1" t="s">
        <v>18</v>
      </c>
      <c r="J62940" s="1" t="s">
        <v>18</v>
      </c>
      <c r="K62940" s="1" t="s">
        <v>19</v>
      </c>
      <c r="L62940" s="2">
        <v>42699</v>
      </c>
    </row>
    <row r="62941" spans="1:12" x14ac:dyDescent="0.3">
      <c r="A62941" s="1" t="s">
        <v>165</v>
      </c>
      <c r="B62941">
        <v>1</v>
      </c>
      <c r="C62941">
        <v>2017</v>
      </c>
      <c r="D62941" s="1" t="s">
        <v>88</v>
      </c>
      <c r="E62941">
        <v>2</v>
      </c>
      <c r="F62941">
        <v>0</v>
      </c>
      <c r="G62941">
        <v>0</v>
      </c>
      <c r="H62941" s="1" t="s">
        <v>14</v>
      </c>
      <c r="I62941" s="1" t="s">
        <v>18</v>
      </c>
      <c r="J62941" s="1" t="s">
        <v>18</v>
      </c>
      <c r="K62941" s="1" t="s">
        <v>19</v>
      </c>
      <c r="L62941" s="2">
        <v>42699</v>
      </c>
    </row>
    <row r="62942" spans="1:12" x14ac:dyDescent="0.3">
      <c r="A62942" s="1" t="s">
        <v>165</v>
      </c>
      <c r="B62942">
        <v>1</v>
      </c>
      <c r="C62942">
        <v>2017</v>
      </c>
      <c r="D62942" s="1" t="s">
        <v>88</v>
      </c>
      <c r="E62942">
        <v>2</v>
      </c>
      <c r="F62942">
        <v>0</v>
      </c>
      <c r="G62942">
        <v>0</v>
      </c>
      <c r="H62942" s="1" t="s">
        <v>14</v>
      </c>
      <c r="I62942" s="1" t="s">
        <v>18</v>
      </c>
      <c r="J62942" s="1" t="s">
        <v>18</v>
      </c>
      <c r="K62942" s="1" t="s">
        <v>19</v>
      </c>
      <c r="L62942" s="2">
        <v>42699</v>
      </c>
    </row>
    <row r="62943" spans="1:12" x14ac:dyDescent="0.3">
      <c r="A62943" s="1" t="s">
        <v>165</v>
      </c>
      <c r="B62943">
        <v>1</v>
      </c>
      <c r="C62943">
        <v>2017</v>
      </c>
      <c r="D62943" s="1" t="s">
        <v>88</v>
      </c>
      <c r="E62943">
        <v>2</v>
      </c>
      <c r="F62943">
        <v>0</v>
      </c>
      <c r="G62943">
        <v>0</v>
      </c>
      <c r="H62943" s="1" t="s">
        <v>14</v>
      </c>
      <c r="I62943" s="1" t="s">
        <v>18</v>
      </c>
      <c r="J62943" s="1" t="s">
        <v>18</v>
      </c>
      <c r="K62943" s="1" t="s">
        <v>19</v>
      </c>
      <c r="L62943" s="2">
        <v>42699</v>
      </c>
    </row>
    <row r="62944" spans="1:12" x14ac:dyDescent="0.3">
      <c r="A62944" s="1" t="s">
        <v>165</v>
      </c>
      <c r="B62944">
        <v>1</v>
      </c>
      <c r="C62944">
        <v>2017</v>
      </c>
      <c r="D62944" s="1" t="s">
        <v>88</v>
      </c>
      <c r="E62944">
        <v>2</v>
      </c>
      <c r="F62944">
        <v>0</v>
      </c>
      <c r="G62944">
        <v>0</v>
      </c>
      <c r="H62944" s="1" t="s">
        <v>14</v>
      </c>
      <c r="I62944" s="1" t="s">
        <v>18</v>
      </c>
      <c r="J62944" s="1" t="s">
        <v>18</v>
      </c>
      <c r="K62944" s="1" t="s">
        <v>19</v>
      </c>
      <c r="L62944" s="2">
        <v>42699</v>
      </c>
    </row>
    <row r="62945" spans="1:12" x14ac:dyDescent="0.3">
      <c r="A62945" s="1" t="s">
        <v>165</v>
      </c>
      <c r="B62945">
        <v>1</v>
      </c>
      <c r="C62945">
        <v>2017</v>
      </c>
      <c r="D62945" s="1" t="s">
        <v>88</v>
      </c>
      <c r="E62945">
        <v>1</v>
      </c>
      <c r="F62945">
        <v>0</v>
      </c>
      <c r="G62945">
        <v>0</v>
      </c>
      <c r="H62945" s="1" t="s">
        <v>14</v>
      </c>
      <c r="I62945" s="1" t="s">
        <v>18</v>
      </c>
      <c r="J62945" s="1" t="s">
        <v>18</v>
      </c>
      <c r="K62945" s="1" t="s">
        <v>19</v>
      </c>
      <c r="L62945" s="2">
        <v>42759</v>
      </c>
    </row>
    <row r="62946" spans="1:12" x14ac:dyDescent="0.3">
      <c r="A62946" s="1" t="s">
        <v>165</v>
      </c>
      <c r="B62946">
        <v>1</v>
      </c>
      <c r="C62946">
        <v>2017</v>
      </c>
      <c r="D62946" s="1" t="s">
        <v>88</v>
      </c>
      <c r="E62946">
        <v>1</v>
      </c>
      <c r="F62946">
        <v>0</v>
      </c>
      <c r="G62946">
        <v>0</v>
      </c>
      <c r="H62946" s="1" t="s">
        <v>117</v>
      </c>
      <c r="I62946" s="1" t="s">
        <v>18</v>
      </c>
      <c r="J62946" s="1" t="s">
        <v>18</v>
      </c>
      <c r="K62946" s="1" t="s">
        <v>19</v>
      </c>
      <c r="L62946" s="2">
        <v>42753</v>
      </c>
    </row>
    <row r="62947" spans="1:12" x14ac:dyDescent="0.3">
      <c r="A62947" s="1" t="s">
        <v>165</v>
      </c>
      <c r="B62947">
        <v>1</v>
      </c>
      <c r="C62947">
        <v>2017</v>
      </c>
      <c r="D62947" s="1" t="s">
        <v>88</v>
      </c>
      <c r="E62947">
        <v>2</v>
      </c>
      <c r="F62947">
        <v>0</v>
      </c>
      <c r="G62947">
        <v>0</v>
      </c>
      <c r="H62947" s="1" t="s">
        <v>14</v>
      </c>
      <c r="I62947" s="1" t="s">
        <v>18</v>
      </c>
      <c r="J62947" s="1" t="s">
        <v>18</v>
      </c>
      <c r="K62947" s="1" t="s">
        <v>19</v>
      </c>
      <c r="L62947" s="2">
        <v>42699</v>
      </c>
    </row>
    <row r="62948" spans="1:12" x14ac:dyDescent="0.3">
      <c r="A62948" s="1" t="s">
        <v>165</v>
      </c>
      <c r="B62948">
        <v>1</v>
      </c>
      <c r="C62948">
        <v>2017</v>
      </c>
      <c r="D62948" s="1" t="s">
        <v>88</v>
      </c>
      <c r="E62948">
        <v>2</v>
      </c>
      <c r="F62948">
        <v>0</v>
      </c>
      <c r="G62948">
        <v>0</v>
      </c>
      <c r="H62948" s="1" t="s">
        <v>14</v>
      </c>
      <c r="I62948" s="1" t="s">
        <v>18</v>
      </c>
      <c r="J62948" s="1" t="s">
        <v>18</v>
      </c>
      <c r="K62948" s="1" t="s">
        <v>19</v>
      </c>
      <c r="L62948" s="2">
        <v>42699</v>
      </c>
    </row>
    <row r="62949" spans="1:12" x14ac:dyDescent="0.3">
      <c r="A62949" s="1" t="s">
        <v>165</v>
      </c>
      <c r="B62949">
        <v>1</v>
      </c>
      <c r="C62949">
        <v>2017</v>
      </c>
      <c r="D62949" s="1" t="s">
        <v>88</v>
      </c>
      <c r="E62949">
        <v>2</v>
      </c>
      <c r="F62949">
        <v>0</v>
      </c>
      <c r="G62949">
        <v>0</v>
      </c>
      <c r="H62949" s="1" t="s">
        <v>14</v>
      </c>
      <c r="I62949" s="1" t="s">
        <v>18</v>
      </c>
      <c r="J62949" s="1" t="s">
        <v>18</v>
      </c>
      <c r="K62949" s="1" t="s">
        <v>19</v>
      </c>
      <c r="L62949" s="2">
        <v>42699</v>
      </c>
    </row>
    <row r="62950" spans="1:12" x14ac:dyDescent="0.3">
      <c r="A62950" s="1" t="s">
        <v>165</v>
      </c>
      <c r="B62950">
        <v>1</v>
      </c>
      <c r="C62950">
        <v>2017</v>
      </c>
      <c r="D62950" s="1" t="s">
        <v>88</v>
      </c>
      <c r="E62950">
        <v>2</v>
      </c>
      <c r="F62950">
        <v>0</v>
      </c>
      <c r="G62950">
        <v>0</v>
      </c>
      <c r="H62950" s="1" t="s">
        <v>14</v>
      </c>
      <c r="I62950" s="1" t="s">
        <v>18</v>
      </c>
      <c r="J62950" s="1" t="s">
        <v>18</v>
      </c>
      <c r="K62950" s="1" t="s">
        <v>19</v>
      </c>
      <c r="L62950" s="2">
        <v>42699</v>
      </c>
    </row>
    <row r="62951" spans="1:12" x14ac:dyDescent="0.3">
      <c r="A62951" s="1" t="s">
        <v>165</v>
      </c>
      <c r="B62951">
        <v>1</v>
      </c>
      <c r="C62951">
        <v>2017</v>
      </c>
      <c r="D62951" s="1" t="s">
        <v>88</v>
      </c>
      <c r="E62951">
        <v>2</v>
      </c>
      <c r="F62951">
        <v>0</v>
      </c>
      <c r="G62951">
        <v>0</v>
      </c>
      <c r="H62951" s="1" t="s">
        <v>14</v>
      </c>
      <c r="I62951" s="1" t="s">
        <v>18</v>
      </c>
      <c r="J62951" s="1" t="s">
        <v>18</v>
      </c>
      <c r="K62951" s="1" t="s">
        <v>19</v>
      </c>
      <c r="L62951" s="2">
        <v>42699</v>
      </c>
    </row>
    <row r="62952" spans="1:12" x14ac:dyDescent="0.3">
      <c r="A62952" s="1" t="s">
        <v>165</v>
      </c>
      <c r="B62952">
        <v>1</v>
      </c>
      <c r="C62952">
        <v>2017</v>
      </c>
      <c r="D62952" s="1" t="s">
        <v>88</v>
      </c>
      <c r="E62952">
        <v>2</v>
      </c>
      <c r="F62952">
        <v>0</v>
      </c>
      <c r="G62952">
        <v>0</v>
      </c>
      <c r="H62952" s="1" t="s">
        <v>14</v>
      </c>
      <c r="I62952" s="1" t="s">
        <v>18</v>
      </c>
      <c r="J62952" s="1" t="s">
        <v>18</v>
      </c>
      <c r="K62952" s="1" t="s">
        <v>19</v>
      </c>
      <c r="L62952" s="2">
        <v>42699</v>
      </c>
    </row>
    <row r="62953" spans="1:12" x14ac:dyDescent="0.3">
      <c r="A62953" s="1" t="s">
        <v>165</v>
      </c>
      <c r="B62953">
        <v>1</v>
      </c>
      <c r="C62953">
        <v>2017</v>
      </c>
      <c r="D62953" s="1" t="s">
        <v>88</v>
      </c>
      <c r="E62953">
        <v>2</v>
      </c>
      <c r="F62953">
        <v>0</v>
      </c>
      <c r="G62953">
        <v>0</v>
      </c>
      <c r="H62953" s="1" t="s">
        <v>14</v>
      </c>
      <c r="I62953" s="1" t="s">
        <v>18</v>
      </c>
      <c r="J62953" s="1" t="s">
        <v>18</v>
      </c>
      <c r="K62953" s="1" t="s">
        <v>19</v>
      </c>
      <c r="L62953" s="2">
        <v>42699</v>
      </c>
    </row>
    <row r="62954" spans="1:12" x14ac:dyDescent="0.3">
      <c r="A62954" s="1" t="s">
        <v>165</v>
      </c>
      <c r="B62954">
        <v>1</v>
      </c>
      <c r="C62954">
        <v>2017</v>
      </c>
      <c r="D62954" s="1" t="s">
        <v>88</v>
      </c>
      <c r="E62954">
        <v>2</v>
      </c>
      <c r="F62954">
        <v>0</v>
      </c>
      <c r="G62954">
        <v>0</v>
      </c>
      <c r="H62954" s="1" t="s">
        <v>14</v>
      </c>
      <c r="I62954" s="1" t="s">
        <v>18</v>
      </c>
      <c r="J62954" s="1" t="s">
        <v>18</v>
      </c>
      <c r="K62954" s="1" t="s">
        <v>19</v>
      </c>
      <c r="L62954" s="2">
        <v>42699</v>
      </c>
    </row>
    <row r="62955" spans="1:12" x14ac:dyDescent="0.3">
      <c r="A62955" s="1" t="s">
        <v>165</v>
      </c>
      <c r="B62955">
        <v>1</v>
      </c>
      <c r="C62955">
        <v>2017</v>
      </c>
      <c r="D62955" s="1" t="s">
        <v>88</v>
      </c>
      <c r="E62955">
        <v>2</v>
      </c>
      <c r="F62955">
        <v>0</v>
      </c>
      <c r="G62955">
        <v>0</v>
      </c>
      <c r="H62955" s="1" t="s">
        <v>14</v>
      </c>
      <c r="I62955" s="1" t="s">
        <v>18</v>
      </c>
      <c r="J62955" s="1" t="s">
        <v>18</v>
      </c>
      <c r="K62955" s="1" t="s">
        <v>19</v>
      </c>
      <c r="L62955" s="2">
        <v>42699</v>
      </c>
    </row>
    <row r="62956" spans="1:12" x14ac:dyDescent="0.3">
      <c r="A62956" s="1" t="s">
        <v>165</v>
      </c>
      <c r="B62956">
        <v>1</v>
      </c>
      <c r="C62956">
        <v>2017</v>
      </c>
      <c r="D62956" s="1" t="s">
        <v>88</v>
      </c>
      <c r="E62956">
        <v>2</v>
      </c>
      <c r="F62956">
        <v>0</v>
      </c>
      <c r="G62956">
        <v>0</v>
      </c>
      <c r="H62956" s="1" t="s">
        <v>14</v>
      </c>
      <c r="I62956" s="1" t="s">
        <v>18</v>
      </c>
      <c r="J62956" s="1" t="s">
        <v>18</v>
      </c>
      <c r="K62956" s="1" t="s">
        <v>19</v>
      </c>
      <c r="L62956" s="2">
        <v>42699</v>
      </c>
    </row>
    <row r="62957" spans="1:12" x14ac:dyDescent="0.3">
      <c r="A62957" s="1" t="s">
        <v>165</v>
      </c>
      <c r="B62957">
        <v>1</v>
      </c>
      <c r="C62957">
        <v>2017</v>
      </c>
      <c r="D62957" s="1" t="s">
        <v>88</v>
      </c>
      <c r="E62957">
        <v>2</v>
      </c>
      <c r="F62957">
        <v>0</v>
      </c>
      <c r="G62957">
        <v>0</v>
      </c>
      <c r="H62957" s="1" t="s">
        <v>14</v>
      </c>
      <c r="I62957" s="1" t="s">
        <v>18</v>
      </c>
      <c r="J62957" s="1" t="s">
        <v>18</v>
      </c>
      <c r="K62957" s="1" t="s">
        <v>19</v>
      </c>
      <c r="L62957" s="2">
        <v>42699</v>
      </c>
    </row>
    <row r="62958" spans="1:12" x14ac:dyDescent="0.3">
      <c r="A62958" s="1" t="s">
        <v>165</v>
      </c>
      <c r="B62958">
        <v>1</v>
      </c>
      <c r="C62958">
        <v>2017</v>
      </c>
      <c r="D62958" s="1" t="s">
        <v>88</v>
      </c>
      <c r="E62958">
        <v>2</v>
      </c>
      <c r="F62958">
        <v>0</v>
      </c>
      <c r="G62958">
        <v>0</v>
      </c>
      <c r="H62958" s="1" t="s">
        <v>14</v>
      </c>
      <c r="I62958" s="1" t="s">
        <v>18</v>
      </c>
      <c r="J62958" s="1" t="s">
        <v>18</v>
      </c>
      <c r="K62958" s="1" t="s">
        <v>19</v>
      </c>
      <c r="L62958" s="2">
        <v>42699</v>
      </c>
    </row>
    <row r="62959" spans="1:12" x14ac:dyDescent="0.3">
      <c r="A62959" s="1" t="s">
        <v>165</v>
      </c>
      <c r="B62959">
        <v>1</v>
      </c>
      <c r="C62959">
        <v>2017</v>
      </c>
      <c r="D62959" s="1" t="s">
        <v>88</v>
      </c>
      <c r="E62959">
        <v>2</v>
      </c>
      <c r="F62959">
        <v>0</v>
      </c>
      <c r="G62959">
        <v>0</v>
      </c>
      <c r="H62959" s="1" t="s">
        <v>14</v>
      </c>
      <c r="I62959" s="1" t="s">
        <v>18</v>
      </c>
      <c r="J62959" s="1" t="s">
        <v>18</v>
      </c>
      <c r="K62959" s="1" t="s">
        <v>19</v>
      </c>
      <c r="L62959" s="2">
        <v>42699</v>
      </c>
    </row>
    <row r="62960" spans="1:12" x14ac:dyDescent="0.3">
      <c r="A62960" s="1" t="s">
        <v>165</v>
      </c>
      <c r="B62960">
        <v>1</v>
      </c>
      <c r="C62960">
        <v>2017</v>
      </c>
      <c r="D62960" s="1" t="s">
        <v>88</v>
      </c>
      <c r="E62960">
        <v>2</v>
      </c>
      <c r="F62960">
        <v>0</v>
      </c>
      <c r="G62960">
        <v>0</v>
      </c>
      <c r="H62960" s="1" t="s">
        <v>14</v>
      </c>
      <c r="I62960" s="1" t="s">
        <v>18</v>
      </c>
      <c r="J62960" s="1" t="s">
        <v>18</v>
      </c>
      <c r="K62960" s="1" t="s">
        <v>19</v>
      </c>
      <c r="L62960" s="2">
        <v>42699</v>
      </c>
    </row>
    <row r="62961" spans="1:12" x14ac:dyDescent="0.3">
      <c r="A62961" s="1" t="s">
        <v>165</v>
      </c>
      <c r="B62961">
        <v>1</v>
      </c>
      <c r="C62961">
        <v>2017</v>
      </c>
      <c r="D62961" s="1" t="s">
        <v>88</v>
      </c>
      <c r="E62961">
        <v>2</v>
      </c>
      <c r="F62961">
        <v>0</v>
      </c>
      <c r="G62961">
        <v>0</v>
      </c>
      <c r="H62961" s="1" t="s">
        <v>14</v>
      </c>
      <c r="I62961" s="1" t="s">
        <v>18</v>
      </c>
      <c r="J62961" s="1" t="s">
        <v>18</v>
      </c>
      <c r="K62961" s="1" t="s">
        <v>19</v>
      </c>
      <c r="L62961" s="2">
        <v>42699</v>
      </c>
    </row>
    <row r="62962" spans="1:12" x14ac:dyDescent="0.3">
      <c r="A62962" s="1" t="s">
        <v>165</v>
      </c>
      <c r="B62962">
        <v>1</v>
      </c>
      <c r="C62962">
        <v>2017</v>
      </c>
      <c r="D62962" s="1" t="s">
        <v>88</v>
      </c>
      <c r="E62962">
        <v>2</v>
      </c>
      <c r="F62962">
        <v>0</v>
      </c>
      <c r="G62962">
        <v>0</v>
      </c>
      <c r="H62962" s="1" t="s">
        <v>14</v>
      </c>
      <c r="I62962" s="1" t="s">
        <v>18</v>
      </c>
      <c r="J62962" s="1" t="s">
        <v>18</v>
      </c>
      <c r="K62962" s="1" t="s">
        <v>19</v>
      </c>
      <c r="L62962" s="2">
        <v>42699</v>
      </c>
    </row>
    <row r="62963" spans="1:12" x14ac:dyDescent="0.3">
      <c r="A62963" s="1" t="s">
        <v>165</v>
      </c>
      <c r="B62963">
        <v>1</v>
      </c>
      <c r="C62963">
        <v>2017</v>
      </c>
      <c r="D62963" s="1" t="s">
        <v>88</v>
      </c>
      <c r="E62963">
        <v>2</v>
      </c>
      <c r="F62963">
        <v>0</v>
      </c>
      <c r="G62963">
        <v>0</v>
      </c>
      <c r="H62963" s="1" t="s">
        <v>14</v>
      </c>
      <c r="I62963" s="1" t="s">
        <v>18</v>
      </c>
      <c r="J62963" s="1" t="s">
        <v>18</v>
      </c>
      <c r="K62963" s="1" t="s">
        <v>19</v>
      </c>
      <c r="L62963" s="2">
        <v>42699</v>
      </c>
    </row>
    <row r="62964" spans="1:12" x14ac:dyDescent="0.3">
      <c r="A62964" s="1" t="s">
        <v>165</v>
      </c>
      <c r="B62964">
        <v>1</v>
      </c>
      <c r="C62964">
        <v>2017</v>
      </c>
      <c r="D62964" s="1" t="s">
        <v>88</v>
      </c>
      <c r="E62964">
        <v>2</v>
      </c>
      <c r="F62964">
        <v>0</v>
      </c>
      <c r="G62964">
        <v>0</v>
      </c>
      <c r="H62964" s="1" t="s">
        <v>14</v>
      </c>
      <c r="I62964" s="1" t="s">
        <v>18</v>
      </c>
      <c r="J62964" s="1" t="s">
        <v>18</v>
      </c>
      <c r="K62964" s="1" t="s">
        <v>19</v>
      </c>
      <c r="L62964" s="2">
        <v>42699</v>
      </c>
    </row>
    <row r="62965" spans="1:12" x14ac:dyDescent="0.3">
      <c r="A62965" s="1" t="s">
        <v>165</v>
      </c>
      <c r="B62965">
        <v>1</v>
      </c>
      <c r="C62965">
        <v>2017</v>
      </c>
      <c r="D62965" s="1" t="s">
        <v>88</v>
      </c>
      <c r="E62965">
        <v>2</v>
      </c>
      <c r="F62965">
        <v>0</v>
      </c>
      <c r="G62965">
        <v>0</v>
      </c>
      <c r="H62965" s="1" t="s">
        <v>14</v>
      </c>
      <c r="I62965" s="1" t="s">
        <v>18</v>
      </c>
      <c r="J62965" s="1" t="s">
        <v>18</v>
      </c>
      <c r="K62965" s="1" t="s">
        <v>19</v>
      </c>
      <c r="L62965" s="2">
        <v>42699</v>
      </c>
    </row>
    <row r="62966" spans="1:12" x14ac:dyDescent="0.3">
      <c r="A62966" s="1" t="s">
        <v>165</v>
      </c>
      <c r="B62966">
        <v>1</v>
      </c>
      <c r="C62966">
        <v>2017</v>
      </c>
      <c r="D62966" s="1" t="s">
        <v>88</v>
      </c>
      <c r="E62966">
        <v>2</v>
      </c>
      <c r="F62966">
        <v>0</v>
      </c>
      <c r="G62966">
        <v>0</v>
      </c>
      <c r="H62966" s="1" t="s">
        <v>14</v>
      </c>
      <c r="I62966" s="1" t="s">
        <v>18</v>
      </c>
      <c r="J62966" s="1" t="s">
        <v>18</v>
      </c>
      <c r="K62966" s="1" t="s">
        <v>19</v>
      </c>
      <c r="L62966" s="2">
        <v>42699</v>
      </c>
    </row>
    <row r="62967" spans="1:12" x14ac:dyDescent="0.3">
      <c r="A62967" s="1" t="s">
        <v>165</v>
      </c>
      <c r="B62967">
        <v>1</v>
      </c>
      <c r="C62967">
        <v>2017</v>
      </c>
      <c r="D62967" s="1" t="s">
        <v>88</v>
      </c>
      <c r="E62967">
        <v>2</v>
      </c>
      <c r="F62967">
        <v>0</v>
      </c>
      <c r="G62967">
        <v>0</v>
      </c>
      <c r="H62967" s="1" t="s">
        <v>14</v>
      </c>
      <c r="I62967" s="1" t="s">
        <v>18</v>
      </c>
      <c r="J62967" s="1" t="s">
        <v>18</v>
      </c>
      <c r="K62967" s="1" t="s">
        <v>19</v>
      </c>
      <c r="L62967" s="2">
        <v>42699</v>
      </c>
    </row>
    <row r="62968" spans="1:12" x14ac:dyDescent="0.3">
      <c r="A62968" s="1" t="s">
        <v>165</v>
      </c>
      <c r="B62968">
        <v>1</v>
      </c>
      <c r="C62968">
        <v>2017</v>
      </c>
      <c r="D62968" s="1" t="s">
        <v>88</v>
      </c>
      <c r="E62968">
        <v>2</v>
      </c>
      <c r="F62968">
        <v>0</v>
      </c>
      <c r="G62968">
        <v>0</v>
      </c>
      <c r="H62968" s="1" t="s">
        <v>14</v>
      </c>
      <c r="I62968" s="1" t="s">
        <v>18</v>
      </c>
      <c r="J62968" s="1" t="s">
        <v>18</v>
      </c>
      <c r="K62968" s="1" t="s">
        <v>19</v>
      </c>
      <c r="L62968" s="2">
        <v>42699</v>
      </c>
    </row>
    <row r="62969" spans="1:12" x14ac:dyDescent="0.3">
      <c r="A62969" s="1" t="s">
        <v>165</v>
      </c>
      <c r="B62969">
        <v>1</v>
      </c>
      <c r="C62969">
        <v>2017</v>
      </c>
      <c r="D62969" s="1" t="s">
        <v>88</v>
      </c>
      <c r="E62969">
        <v>0</v>
      </c>
      <c r="F62969">
        <v>0</v>
      </c>
      <c r="G62969">
        <v>0</v>
      </c>
      <c r="H62969" s="1" t="s">
        <v>14</v>
      </c>
      <c r="I62969" s="1" t="s">
        <v>21</v>
      </c>
      <c r="J62969" s="1" t="s">
        <v>21</v>
      </c>
      <c r="K62969" s="1" t="s">
        <v>19</v>
      </c>
      <c r="L62969" s="2">
        <v>42760</v>
      </c>
    </row>
    <row r="62970" spans="1:12" x14ac:dyDescent="0.3">
      <c r="A62970" s="1" t="s">
        <v>165</v>
      </c>
      <c r="B62970">
        <v>1</v>
      </c>
      <c r="C62970">
        <v>2017</v>
      </c>
      <c r="D62970" s="1" t="s">
        <v>88</v>
      </c>
      <c r="E62970">
        <v>2</v>
      </c>
      <c r="F62970">
        <v>0</v>
      </c>
      <c r="G62970">
        <v>0</v>
      </c>
      <c r="H62970" s="1" t="s">
        <v>61</v>
      </c>
      <c r="I62970" s="1" t="s">
        <v>18</v>
      </c>
      <c r="J62970" s="1" t="s">
        <v>18</v>
      </c>
      <c r="K62970" s="1" t="s">
        <v>19</v>
      </c>
      <c r="L62970" s="2">
        <v>42635</v>
      </c>
    </row>
    <row r="62971" spans="1:12" x14ac:dyDescent="0.3">
      <c r="A62971" s="1" t="s">
        <v>165</v>
      </c>
      <c r="B62971">
        <v>1</v>
      </c>
      <c r="C62971">
        <v>2017</v>
      </c>
      <c r="D62971" s="1" t="s">
        <v>88</v>
      </c>
      <c r="E62971">
        <v>2</v>
      </c>
      <c r="F62971">
        <v>0</v>
      </c>
      <c r="G62971">
        <v>0</v>
      </c>
      <c r="H62971" s="1" t="s">
        <v>14</v>
      </c>
      <c r="I62971" s="1" t="s">
        <v>18</v>
      </c>
      <c r="J62971" s="1" t="s">
        <v>18</v>
      </c>
      <c r="K62971" s="1" t="s">
        <v>19</v>
      </c>
      <c r="L62971" s="2">
        <v>42699</v>
      </c>
    </row>
    <row r="62972" spans="1:12" x14ac:dyDescent="0.3">
      <c r="A62972" s="1" t="s">
        <v>165</v>
      </c>
      <c r="B62972">
        <v>1</v>
      </c>
      <c r="C62972">
        <v>2017</v>
      </c>
      <c r="D62972" s="1" t="s">
        <v>88</v>
      </c>
      <c r="E62972">
        <v>2</v>
      </c>
      <c r="F62972">
        <v>0</v>
      </c>
      <c r="G62972">
        <v>0</v>
      </c>
      <c r="H62972" s="1" t="s">
        <v>14</v>
      </c>
      <c r="I62972" s="1" t="s">
        <v>18</v>
      </c>
      <c r="J62972" s="1" t="s">
        <v>18</v>
      </c>
      <c r="K62972" s="1" t="s">
        <v>19</v>
      </c>
      <c r="L62972" s="2">
        <v>42699</v>
      </c>
    </row>
    <row r="62973" spans="1:12" x14ac:dyDescent="0.3">
      <c r="A62973" s="1" t="s">
        <v>165</v>
      </c>
      <c r="B62973">
        <v>1</v>
      </c>
      <c r="C62973">
        <v>2017</v>
      </c>
      <c r="D62973" s="1" t="s">
        <v>88</v>
      </c>
      <c r="E62973">
        <v>2</v>
      </c>
      <c r="F62973">
        <v>0</v>
      </c>
      <c r="G62973">
        <v>0</v>
      </c>
      <c r="H62973" s="1" t="s">
        <v>14</v>
      </c>
      <c r="I62973" s="1" t="s">
        <v>18</v>
      </c>
      <c r="J62973" s="1" t="s">
        <v>18</v>
      </c>
      <c r="K62973" s="1" t="s">
        <v>19</v>
      </c>
      <c r="L62973" s="2">
        <v>42699</v>
      </c>
    </row>
    <row r="62974" spans="1:12" x14ac:dyDescent="0.3">
      <c r="A62974" s="1" t="s">
        <v>165</v>
      </c>
      <c r="B62974">
        <v>1</v>
      </c>
      <c r="C62974">
        <v>2017</v>
      </c>
      <c r="D62974" s="1" t="s">
        <v>88</v>
      </c>
      <c r="E62974">
        <v>2</v>
      </c>
      <c r="F62974">
        <v>0</v>
      </c>
      <c r="G62974">
        <v>0</v>
      </c>
      <c r="H62974" s="1" t="s">
        <v>14</v>
      </c>
      <c r="I62974" s="1" t="s">
        <v>18</v>
      </c>
      <c r="J62974" s="1" t="s">
        <v>18</v>
      </c>
      <c r="K62974" s="1" t="s">
        <v>19</v>
      </c>
      <c r="L62974" s="2">
        <v>42699</v>
      </c>
    </row>
    <row r="62975" spans="1:12" x14ac:dyDescent="0.3">
      <c r="A62975" s="1" t="s">
        <v>165</v>
      </c>
      <c r="B62975">
        <v>1</v>
      </c>
      <c r="C62975">
        <v>2017</v>
      </c>
      <c r="D62975" s="1" t="s">
        <v>88</v>
      </c>
      <c r="E62975">
        <v>2</v>
      </c>
      <c r="F62975">
        <v>0</v>
      </c>
      <c r="G62975">
        <v>0</v>
      </c>
      <c r="H62975" s="1" t="s">
        <v>22</v>
      </c>
      <c r="I62975" s="1" t="s">
        <v>18</v>
      </c>
      <c r="J62975" s="1" t="s">
        <v>18</v>
      </c>
      <c r="K62975" s="1" t="s">
        <v>19</v>
      </c>
      <c r="L62975" s="2">
        <v>42734</v>
      </c>
    </row>
    <row r="62976" spans="1:12" x14ac:dyDescent="0.3">
      <c r="A62976" s="1" t="s">
        <v>165</v>
      </c>
      <c r="B62976">
        <v>1</v>
      </c>
      <c r="C62976">
        <v>2017</v>
      </c>
      <c r="D62976" s="1" t="s">
        <v>88</v>
      </c>
      <c r="E62976">
        <v>2</v>
      </c>
      <c r="F62976">
        <v>0</v>
      </c>
      <c r="G62976">
        <v>0</v>
      </c>
      <c r="H62976" s="1" t="s">
        <v>14</v>
      </c>
      <c r="I62976" s="1" t="s">
        <v>18</v>
      </c>
      <c r="J62976" s="1" t="s">
        <v>18</v>
      </c>
      <c r="K62976" s="1" t="s">
        <v>19</v>
      </c>
      <c r="L62976" s="2">
        <v>42699</v>
      </c>
    </row>
    <row r="62977" spans="1:12" x14ac:dyDescent="0.3">
      <c r="A62977" s="1" t="s">
        <v>165</v>
      </c>
      <c r="B62977">
        <v>1</v>
      </c>
      <c r="C62977">
        <v>2017</v>
      </c>
      <c r="D62977" s="1" t="s">
        <v>88</v>
      </c>
      <c r="E62977">
        <v>2</v>
      </c>
      <c r="F62977">
        <v>0</v>
      </c>
      <c r="G62977">
        <v>0</v>
      </c>
      <c r="H62977" s="1" t="s">
        <v>14</v>
      </c>
      <c r="I62977" s="1" t="s">
        <v>18</v>
      </c>
      <c r="J62977" s="1" t="s">
        <v>18</v>
      </c>
      <c r="K62977" s="1" t="s">
        <v>19</v>
      </c>
      <c r="L62977" s="2">
        <v>42699</v>
      </c>
    </row>
    <row r="62978" spans="1:12" x14ac:dyDescent="0.3">
      <c r="A62978" s="1" t="s">
        <v>165</v>
      </c>
      <c r="B62978">
        <v>1</v>
      </c>
      <c r="C62978">
        <v>2017</v>
      </c>
      <c r="D62978" s="1" t="s">
        <v>88</v>
      </c>
      <c r="E62978">
        <v>1</v>
      </c>
      <c r="F62978">
        <v>0</v>
      </c>
      <c r="G62978">
        <v>0</v>
      </c>
      <c r="H62978" s="1" t="s">
        <v>14</v>
      </c>
      <c r="I62978" s="1" t="s">
        <v>18</v>
      </c>
      <c r="J62978" s="1" t="s">
        <v>18</v>
      </c>
      <c r="K62978" s="1" t="s">
        <v>19</v>
      </c>
      <c r="L62978" s="2">
        <v>42759</v>
      </c>
    </row>
    <row r="62979" spans="1:12" x14ac:dyDescent="0.3">
      <c r="A62979" s="1" t="s">
        <v>165</v>
      </c>
      <c r="B62979">
        <v>1</v>
      </c>
      <c r="C62979">
        <v>2017</v>
      </c>
      <c r="D62979" s="1" t="s">
        <v>88</v>
      </c>
      <c r="E62979">
        <v>2</v>
      </c>
      <c r="F62979">
        <v>0</v>
      </c>
      <c r="G62979">
        <v>0</v>
      </c>
      <c r="H62979" s="1" t="s">
        <v>14</v>
      </c>
      <c r="I62979" s="1" t="s">
        <v>18</v>
      </c>
      <c r="J62979" s="1" t="s">
        <v>18</v>
      </c>
      <c r="K62979" s="1" t="s">
        <v>19</v>
      </c>
      <c r="L62979" s="2">
        <v>42699</v>
      </c>
    </row>
    <row r="62980" spans="1:12" x14ac:dyDescent="0.3">
      <c r="A62980" s="1" t="s">
        <v>165</v>
      </c>
      <c r="B62980">
        <v>1</v>
      </c>
      <c r="C62980">
        <v>2017</v>
      </c>
      <c r="D62980" s="1" t="s">
        <v>88</v>
      </c>
      <c r="E62980">
        <v>2</v>
      </c>
      <c r="F62980">
        <v>0</v>
      </c>
      <c r="G62980">
        <v>0</v>
      </c>
      <c r="H62980" s="1" t="s">
        <v>14</v>
      </c>
      <c r="I62980" s="1" t="s">
        <v>18</v>
      </c>
      <c r="J62980" s="1" t="s">
        <v>18</v>
      </c>
      <c r="K62980" s="1" t="s">
        <v>19</v>
      </c>
      <c r="L62980" s="2">
        <v>42699</v>
      </c>
    </row>
    <row r="62981" spans="1:12" x14ac:dyDescent="0.3">
      <c r="A62981" s="1" t="s">
        <v>165</v>
      </c>
      <c r="B62981">
        <v>1</v>
      </c>
      <c r="C62981">
        <v>2017</v>
      </c>
      <c r="D62981" s="1" t="s">
        <v>88</v>
      </c>
      <c r="E62981">
        <v>2</v>
      </c>
      <c r="F62981">
        <v>0</v>
      </c>
      <c r="G62981">
        <v>0</v>
      </c>
      <c r="H62981" s="1" t="s">
        <v>14</v>
      </c>
      <c r="I62981" s="1" t="s">
        <v>18</v>
      </c>
      <c r="J62981" s="1" t="s">
        <v>18</v>
      </c>
      <c r="K62981" s="1" t="s">
        <v>19</v>
      </c>
      <c r="L62981" s="2">
        <v>42699</v>
      </c>
    </row>
    <row r="62982" spans="1:12" x14ac:dyDescent="0.3">
      <c r="A62982" s="1" t="s">
        <v>165</v>
      </c>
      <c r="B62982">
        <v>1</v>
      </c>
      <c r="C62982">
        <v>2017</v>
      </c>
      <c r="D62982" s="1" t="s">
        <v>88</v>
      </c>
      <c r="E62982">
        <v>2</v>
      </c>
      <c r="F62982">
        <v>0</v>
      </c>
      <c r="G62982">
        <v>0</v>
      </c>
      <c r="H62982" s="1" t="s">
        <v>14</v>
      </c>
      <c r="I62982" s="1" t="s">
        <v>18</v>
      </c>
      <c r="J62982" s="1" t="s">
        <v>18</v>
      </c>
      <c r="K62982" s="1" t="s">
        <v>19</v>
      </c>
      <c r="L62982" s="2">
        <v>42699</v>
      </c>
    </row>
    <row r="62983" spans="1:12" x14ac:dyDescent="0.3">
      <c r="A62983" s="1" t="s">
        <v>165</v>
      </c>
      <c r="B62983">
        <v>1</v>
      </c>
      <c r="C62983">
        <v>2017</v>
      </c>
      <c r="D62983" s="1" t="s">
        <v>88</v>
      </c>
      <c r="E62983">
        <v>2</v>
      </c>
      <c r="F62983">
        <v>0</v>
      </c>
      <c r="G62983">
        <v>0</v>
      </c>
      <c r="H62983" s="1" t="s">
        <v>14</v>
      </c>
      <c r="I62983" s="1" t="s">
        <v>18</v>
      </c>
      <c r="J62983" s="1" t="s">
        <v>18</v>
      </c>
      <c r="K62983" s="1" t="s">
        <v>19</v>
      </c>
      <c r="L62983" s="2">
        <v>42699</v>
      </c>
    </row>
    <row r="62984" spans="1:12" x14ac:dyDescent="0.3">
      <c r="A62984" s="1" t="s">
        <v>165</v>
      </c>
      <c r="B62984">
        <v>1</v>
      </c>
      <c r="C62984">
        <v>2017</v>
      </c>
      <c r="D62984" s="1" t="s">
        <v>88</v>
      </c>
      <c r="E62984">
        <v>2</v>
      </c>
      <c r="F62984">
        <v>0</v>
      </c>
      <c r="G62984">
        <v>0</v>
      </c>
      <c r="H62984" s="1" t="s">
        <v>14</v>
      </c>
      <c r="I62984" s="1" t="s">
        <v>18</v>
      </c>
      <c r="J62984" s="1" t="s">
        <v>18</v>
      </c>
      <c r="K62984" s="1" t="s">
        <v>19</v>
      </c>
      <c r="L62984" s="2">
        <v>42699</v>
      </c>
    </row>
    <row r="62985" spans="1:12" x14ac:dyDescent="0.3">
      <c r="A62985" s="1" t="s">
        <v>165</v>
      </c>
      <c r="B62985">
        <v>1</v>
      </c>
      <c r="C62985">
        <v>2017</v>
      </c>
      <c r="D62985" s="1" t="s">
        <v>88</v>
      </c>
      <c r="E62985">
        <v>2</v>
      </c>
      <c r="F62985">
        <v>0</v>
      </c>
      <c r="G62985">
        <v>0</v>
      </c>
      <c r="H62985" s="1" t="s">
        <v>14</v>
      </c>
      <c r="I62985" s="1" t="s">
        <v>18</v>
      </c>
      <c r="J62985" s="1" t="s">
        <v>18</v>
      </c>
      <c r="K62985" s="1" t="s">
        <v>19</v>
      </c>
      <c r="L62985" s="2">
        <v>42699</v>
      </c>
    </row>
    <row r="62986" spans="1:12" x14ac:dyDescent="0.3">
      <c r="A62986" s="1" t="s">
        <v>165</v>
      </c>
      <c r="B62986">
        <v>1</v>
      </c>
      <c r="C62986">
        <v>2017</v>
      </c>
      <c r="D62986" s="1" t="s">
        <v>88</v>
      </c>
      <c r="E62986">
        <v>2</v>
      </c>
      <c r="F62986">
        <v>0</v>
      </c>
      <c r="G62986">
        <v>0</v>
      </c>
      <c r="H62986" s="1" t="s">
        <v>14</v>
      </c>
      <c r="I62986" s="1" t="s">
        <v>18</v>
      </c>
      <c r="J62986" s="1" t="s">
        <v>18</v>
      </c>
      <c r="K62986" s="1" t="s">
        <v>19</v>
      </c>
      <c r="L62986" s="2">
        <v>42699</v>
      </c>
    </row>
    <row r="62987" spans="1:12" x14ac:dyDescent="0.3">
      <c r="A62987" s="1" t="s">
        <v>165</v>
      </c>
      <c r="B62987">
        <v>1</v>
      </c>
      <c r="C62987">
        <v>2017</v>
      </c>
      <c r="D62987" s="1" t="s">
        <v>88</v>
      </c>
      <c r="E62987">
        <v>2</v>
      </c>
      <c r="F62987">
        <v>0</v>
      </c>
      <c r="G62987">
        <v>0</v>
      </c>
      <c r="H62987" s="1" t="s">
        <v>14</v>
      </c>
      <c r="I62987" s="1" t="s">
        <v>18</v>
      </c>
      <c r="J62987" s="1" t="s">
        <v>18</v>
      </c>
      <c r="K62987" s="1" t="s">
        <v>19</v>
      </c>
      <c r="L62987" s="2">
        <v>42699</v>
      </c>
    </row>
    <row r="62988" spans="1:12" x14ac:dyDescent="0.3">
      <c r="A62988" s="1" t="s">
        <v>165</v>
      </c>
      <c r="B62988">
        <v>1</v>
      </c>
      <c r="C62988">
        <v>2017</v>
      </c>
      <c r="D62988" s="1" t="s">
        <v>88</v>
      </c>
      <c r="E62988">
        <v>2</v>
      </c>
      <c r="F62988">
        <v>0</v>
      </c>
      <c r="G62988">
        <v>0</v>
      </c>
      <c r="H62988" s="1" t="s">
        <v>14</v>
      </c>
      <c r="I62988" s="1" t="s">
        <v>18</v>
      </c>
      <c r="J62988" s="1" t="s">
        <v>18</v>
      </c>
      <c r="K62988" s="1" t="s">
        <v>19</v>
      </c>
      <c r="L62988" s="2">
        <v>42699</v>
      </c>
    </row>
    <row r="62989" spans="1:12" x14ac:dyDescent="0.3">
      <c r="A62989" s="1" t="s">
        <v>165</v>
      </c>
      <c r="B62989">
        <v>1</v>
      </c>
      <c r="C62989">
        <v>2017</v>
      </c>
      <c r="D62989" s="1" t="s">
        <v>88</v>
      </c>
      <c r="E62989">
        <v>2</v>
      </c>
      <c r="F62989">
        <v>0</v>
      </c>
      <c r="G62989">
        <v>0</v>
      </c>
      <c r="H62989" s="1" t="s">
        <v>14</v>
      </c>
      <c r="I62989" s="1" t="s">
        <v>18</v>
      </c>
      <c r="J62989" s="1" t="s">
        <v>18</v>
      </c>
      <c r="K62989" s="1" t="s">
        <v>19</v>
      </c>
      <c r="L62989" s="2">
        <v>42699</v>
      </c>
    </row>
    <row r="62990" spans="1:12" x14ac:dyDescent="0.3">
      <c r="A62990" s="1" t="s">
        <v>165</v>
      </c>
      <c r="B62990">
        <v>1</v>
      </c>
      <c r="C62990">
        <v>2017</v>
      </c>
      <c r="D62990" s="1" t="s">
        <v>88</v>
      </c>
      <c r="E62990">
        <v>2</v>
      </c>
      <c r="F62990">
        <v>0</v>
      </c>
      <c r="G62990">
        <v>0</v>
      </c>
      <c r="H62990" s="1" t="s">
        <v>14</v>
      </c>
      <c r="I62990" s="1" t="s">
        <v>18</v>
      </c>
      <c r="J62990" s="1" t="s">
        <v>18</v>
      </c>
      <c r="K62990" s="1" t="s">
        <v>19</v>
      </c>
      <c r="L62990" s="2">
        <v>42699</v>
      </c>
    </row>
    <row r="62991" spans="1:12" x14ac:dyDescent="0.3">
      <c r="A62991" s="1" t="s">
        <v>165</v>
      </c>
      <c r="B62991">
        <v>1</v>
      </c>
      <c r="C62991">
        <v>2017</v>
      </c>
      <c r="D62991" s="1" t="s">
        <v>88</v>
      </c>
      <c r="E62991">
        <v>1</v>
      </c>
      <c r="F62991">
        <v>0</v>
      </c>
      <c r="G62991">
        <v>0</v>
      </c>
      <c r="H62991" s="1" t="s">
        <v>14</v>
      </c>
      <c r="I62991" s="1" t="s">
        <v>18</v>
      </c>
      <c r="J62991" s="1" t="s">
        <v>18</v>
      </c>
      <c r="K62991" s="1" t="s">
        <v>19</v>
      </c>
      <c r="L62991" s="2">
        <v>42759</v>
      </c>
    </row>
    <row r="62992" spans="1:12" x14ac:dyDescent="0.3">
      <c r="A62992" s="1" t="s">
        <v>165</v>
      </c>
      <c r="B62992">
        <v>1</v>
      </c>
      <c r="C62992">
        <v>2017</v>
      </c>
      <c r="D62992" s="1" t="s">
        <v>88</v>
      </c>
      <c r="E62992">
        <v>2</v>
      </c>
      <c r="F62992">
        <v>0</v>
      </c>
      <c r="G62992">
        <v>0</v>
      </c>
      <c r="H62992" s="1" t="s">
        <v>14</v>
      </c>
      <c r="I62992" s="1" t="s">
        <v>18</v>
      </c>
      <c r="J62992" s="1" t="s">
        <v>18</v>
      </c>
      <c r="K62992" s="1" t="s">
        <v>19</v>
      </c>
      <c r="L62992" s="2">
        <v>42699</v>
      </c>
    </row>
    <row r="62993" spans="1:12" x14ac:dyDescent="0.3">
      <c r="A62993" s="1" t="s">
        <v>165</v>
      </c>
      <c r="B62993">
        <v>1</v>
      </c>
      <c r="C62993">
        <v>2017</v>
      </c>
      <c r="D62993" s="1" t="s">
        <v>88</v>
      </c>
      <c r="E62993">
        <v>2</v>
      </c>
      <c r="F62993">
        <v>0</v>
      </c>
      <c r="G62993">
        <v>0</v>
      </c>
      <c r="H62993" s="1" t="s">
        <v>14</v>
      </c>
      <c r="I62993" s="1" t="s">
        <v>18</v>
      </c>
      <c r="J62993" s="1" t="s">
        <v>18</v>
      </c>
      <c r="K62993" s="1" t="s">
        <v>19</v>
      </c>
      <c r="L62993" s="2">
        <v>42699</v>
      </c>
    </row>
    <row r="62994" spans="1:12" x14ac:dyDescent="0.3">
      <c r="A62994" s="1" t="s">
        <v>165</v>
      </c>
      <c r="B62994">
        <v>1</v>
      </c>
      <c r="C62994">
        <v>2017</v>
      </c>
      <c r="D62994" s="1" t="s">
        <v>88</v>
      </c>
      <c r="E62994">
        <v>2</v>
      </c>
      <c r="F62994">
        <v>0</v>
      </c>
      <c r="G62994">
        <v>0</v>
      </c>
      <c r="H62994" s="1" t="s">
        <v>14</v>
      </c>
      <c r="I62994" s="1" t="s">
        <v>18</v>
      </c>
      <c r="J62994" s="1" t="s">
        <v>18</v>
      </c>
      <c r="K62994" s="1" t="s">
        <v>19</v>
      </c>
      <c r="L62994" s="2">
        <v>42699</v>
      </c>
    </row>
    <row r="62995" spans="1:12" x14ac:dyDescent="0.3">
      <c r="A62995" s="1" t="s">
        <v>165</v>
      </c>
      <c r="B62995">
        <v>1</v>
      </c>
      <c r="C62995">
        <v>2017</v>
      </c>
      <c r="D62995" s="1" t="s">
        <v>88</v>
      </c>
      <c r="E62995">
        <v>2</v>
      </c>
      <c r="F62995">
        <v>0</v>
      </c>
      <c r="G62995">
        <v>0</v>
      </c>
      <c r="H62995" s="1" t="s">
        <v>14</v>
      </c>
      <c r="I62995" s="1" t="s">
        <v>18</v>
      </c>
      <c r="J62995" s="1" t="s">
        <v>18</v>
      </c>
      <c r="K62995" s="1" t="s">
        <v>19</v>
      </c>
      <c r="L62995" s="2">
        <v>42699</v>
      </c>
    </row>
    <row r="62996" spans="1:12" x14ac:dyDescent="0.3">
      <c r="A62996" s="1" t="s">
        <v>165</v>
      </c>
      <c r="B62996">
        <v>1</v>
      </c>
      <c r="C62996">
        <v>2017</v>
      </c>
      <c r="D62996" s="1" t="s">
        <v>88</v>
      </c>
      <c r="E62996">
        <v>2</v>
      </c>
      <c r="F62996">
        <v>0</v>
      </c>
      <c r="G62996">
        <v>0</v>
      </c>
      <c r="H62996" s="1" t="s">
        <v>14</v>
      </c>
      <c r="I62996" s="1" t="s">
        <v>18</v>
      </c>
      <c r="J62996" s="1" t="s">
        <v>18</v>
      </c>
      <c r="K62996" s="1" t="s">
        <v>19</v>
      </c>
      <c r="L62996" s="2">
        <v>42699</v>
      </c>
    </row>
    <row r="62997" spans="1:12" x14ac:dyDescent="0.3">
      <c r="A62997" s="1" t="s">
        <v>165</v>
      </c>
      <c r="B62997">
        <v>1</v>
      </c>
      <c r="C62997">
        <v>2017</v>
      </c>
      <c r="D62997" s="1" t="s">
        <v>88</v>
      </c>
      <c r="E62997">
        <v>2</v>
      </c>
      <c r="F62997">
        <v>0</v>
      </c>
      <c r="G62997">
        <v>0</v>
      </c>
      <c r="H62997" s="1" t="s">
        <v>14</v>
      </c>
      <c r="I62997" s="1" t="s">
        <v>18</v>
      </c>
      <c r="J62997" s="1" t="s">
        <v>18</v>
      </c>
      <c r="K62997" s="1" t="s">
        <v>19</v>
      </c>
      <c r="L62997" s="2">
        <v>42699</v>
      </c>
    </row>
    <row r="62998" spans="1:12" x14ac:dyDescent="0.3">
      <c r="A62998" s="1" t="s">
        <v>165</v>
      </c>
      <c r="B62998">
        <v>1</v>
      </c>
      <c r="C62998">
        <v>2017</v>
      </c>
      <c r="D62998" s="1" t="s">
        <v>88</v>
      </c>
      <c r="E62998">
        <v>2</v>
      </c>
      <c r="F62998">
        <v>0</v>
      </c>
      <c r="G62998">
        <v>0</v>
      </c>
      <c r="H62998" s="1" t="s">
        <v>14</v>
      </c>
      <c r="I62998" s="1" t="s">
        <v>18</v>
      </c>
      <c r="J62998" s="1" t="s">
        <v>18</v>
      </c>
      <c r="K62998" s="1" t="s">
        <v>19</v>
      </c>
      <c r="L62998" s="2">
        <v>42699</v>
      </c>
    </row>
    <row r="62999" spans="1:12" x14ac:dyDescent="0.3">
      <c r="A62999" s="1" t="s">
        <v>165</v>
      </c>
      <c r="B62999">
        <v>1</v>
      </c>
      <c r="C62999">
        <v>2017</v>
      </c>
      <c r="D62999" s="1" t="s">
        <v>88</v>
      </c>
      <c r="E62999">
        <v>2</v>
      </c>
      <c r="F62999">
        <v>0</v>
      </c>
      <c r="G62999">
        <v>0</v>
      </c>
      <c r="H62999" s="1" t="s">
        <v>14</v>
      </c>
      <c r="I62999" s="1" t="s">
        <v>18</v>
      </c>
      <c r="J62999" s="1" t="s">
        <v>18</v>
      </c>
      <c r="K62999" s="1" t="s">
        <v>19</v>
      </c>
      <c r="L62999" s="2">
        <v>42699</v>
      </c>
    </row>
    <row r="63000" spans="1:12" x14ac:dyDescent="0.3">
      <c r="A63000" s="1" t="s">
        <v>165</v>
      </c>
      <c r="B63000">
        <v>1</v>
      </c>
      <c r="C63000">
        <v>2017</v>
      </c>
      <c r="D63000" s="1" t="s">
        <v>88</v>
      </c>
      <c r="E63000">
        <v>2</v>
      </c>
      <c r="F63000">
        <v>0</v>
      </c>
      <c r="G63000">
        <v>0</v>
      </c>
      <c r="H63000" s="1" t="s">
        <v>14</v>
      </c>
      <c r="I63000" s="1" t="s">
        <v>18</v>
      </c>
      <c r="J63000" s="1" t="s">
        <v>18</v>
      </c>
      <c r="K63000" s="1" t="s">
        <v>19</v>
      </c>
      <c r="L63000" s="2">
        <v>42699</v>
      </c>
    </row>
    <row r="63001" spans="1:12" x14ac:dyDescent="0.3">
      <c r="A63001" s="1" t="s">
        <v>165</v>
      </c>
      <c r="B63001">
        <v>1</v>
      </c>
      <c r="C63001">
        <v>2017</v>
      </c>
      <c r="D63001" s="1" t="s">
        <v>88</v>
      </c>
      <c r="E63001">
        <v>2</v>
      </c>
      <c r="F63001">
        <v>0</v>
      </c>
      <c r="G63001">
        <v>0</v>
      </c>
      <c r="H63001" s="1" t="s">
        <v>14</v>
      </c>
      <c r="I63001" s="1" t="s">
        <v>18</v>
      </c>
      <c r="J63001" s="1" t="s">
        <v>18</v>
      </c>
      <c r="K63001" s="1" t="s">
        <v>19</v>
      </c>
      <c r="L63001" s="2">
        <v>42699</v>
      </c>
    </row>
    <row r="63002" spans="1:12" x14ac:dyDescent="0.3">
      <c r="A63002" s="1" t="s">
        <v>165</v>
      </c>
      <c r="B63002">
        <v>1</v>
      </c>
      <c r="C63002">
        <v>2017</v>
      </c>
      <c r="D63002" s="1" t="s">
        <v>88</v>
      </c>
      <c r="E63002">
        <v>2</v>
      </c>
      <c r="F63002">
        <v>0</v>
      </c>
      <c r="G63002">
        <v>0</v>
      </c>
      <c r="H63002" s="1" t="s">
        <v>26</v>
      </c>
      <c r="I63002" s="1" t="s">
        <v>18</v>
      </c>
      <c r="J63002" s="1" t="s">
        <v>18</v>
      </c>
      <c r="K63002" s="1" t="s">
        <v>19</v>
      </c>
      <c r="L63002" s="2">
        <v>42752</v>
      </c>
    </row>
    <row r="63003" spans="1:12" x14ac:dyDescent="0.3">
      <c r="A63003" s="1" t="s">
        <v>165</v>
      </c>
      <c r="B63003">
        <v>1</v>
      </c>
      <c r="C63003">
        <v>2017</v>
      </c>
      <c r="D63003" s="1" t="s">
        <v>88</v>
      </c>
      <c r="E63003">
        <v>2</v>
      </c>
      <c r="F63003">
        <v>1</v>
      </c>
      <c r="G63003">
        <v>0</v>
      </c>
      <c r="H63003" s="1" t="s">
        <v>51</v>
      </c>
      <c r="I63003" s="1" t="s">
        <v>18</v>
      </c>
      <c r="J63003" s="1" t="s">
        <v>18</v>
      </c>
      <c r="K63003" s="1" t="s">
        <v>19</v>
      </c>
      <c r="L63003" s="2">
        <v>42646</v>
      </c>
    </row>
    <row r="63004" spans="1:12" x14ac:dyDescent="0.3">
      <c r="A63004" s="1" t="s">
        <v>165</v>
      </c>
      <c r="B63004">
        <v>1</v>
      </c>
      <c r="C63004">
        <v>2017</v>
      </c>
      <c r="D63004" s="1" t="s">
        <v>88</v>
      </c>
      <c r="E63004">
        <v>3</v>
      </c>
      <c r="F63004">
        <v>0</v>
      </c>
      <c r="G63004">
        <v>0</v>
      </c>
      <c r="H63004" s="1" t="s">
        <v>75</v>
      </c>
      <c r="I63004" s="1" t="s">
        <v>21</v>
      </c>
      <c r="J63004" s="1" t="s">
        <v>21</v>
      </c>
      <c r="K63004" s="1" t="s">
        <v>19</v>
      </c>
      <c r="L63004" s="2">
        <v>42737</v>
      </c>
    </row>
    <row r="63005" spans="1:12" x14ac:dyDescent="0.3">
      <c r="A63005" s="1" t="s">
        <v>165</v>
      </c>
      <c r="B63005">
        <v>1</v>
      </c>
      <c r="C63005">
        <v>2017</v>
      </c>
      <c r="D63005" s="1" t="s">
        <v>88</v>
      </c>
      <c r="E63005">
        <v>1</v>
      </c>
      <c r="F63005">
        <v>0</v>
      </c>
      <c r="G63005">
        <v>0</v>
      </c>
      <c r="H63005" s="1" t="s">
        <v>61</v>
      </c>
      <c r="I63005" s="1" t="s">
        <v>20</v>
      </c>
      <c r="J63005" s="1" t="s">
        <v>20</v>
      </c>
      <c r="K63005" s="1" t="s">
        <v>19</v>
      </c>
      <c r="L63005" s="2">
        <v>42734</v>
      </c>
    </row>
    <row r="63006" spans="1:12" x14ac:dyDescent="0.3">
      <c r="A63006" s="1" t="s">
        <v>165</v>
      </c>
      <c r="B63006">
        <v>1</v>
      </c>
      <c r="C63006">
        <v>2017</v>
      </c>
      <c r="D63006" s="1" t="s">
        <v>88</v>
      </c>
      <c r="E63006">
        <v>1</v>
      </c>
      <c r="F63006">
        <v>0</v>
      </c>
      <c r="G63006">
        <v>0</v>
      </c>
      <c r="H63006" s="1" t="s">
        <v>61</v>
      </c>
      <c r="I63006" s="1" t="s">
        <v>18</v>
      </c>
      <c r="J63006" s="1" t="s">
        <v>18</v>
      </c>
      <c r="K63006" s="1" t="s">
        <v>19</v>
      </c>
      <c r="L63006" s="2">
        <v>42737</v>
      </c>
    </row>
    <row r="63007" spans="1:12" x14ac:dyDescent="0.3">
      <c r="A63007" s="1" t="s">
        <v>165</v>
      </c>
      <c r="B63007">
        <v>1</v>
      </c>
      <c r="C63007">
        <v>2017</v>
      </c>
      <c r="D63007" s="1" t="s">
        <v>88</v>
      </c>
      <c r="E63007">
        <v>1</v>
      </c>
      <c r="F63007">
        <v>0</v>
      </c>
      <c r="G63007">
        <v>0</v>
      </c>
      <c r="H63007" s="1" t="s">
        <v>14</v>
      </c>
      <c r="I63007" s="1" t="s">
        <v>18</v>
      </c>
      <c r="J63007" s="1" t="s">
        <v>18</v>
      </c>
      <c r="K63007" s="1" t="s">
        <v>19</v>
      </c>
      <c r="L63007" s="2">
        <v>42744</v>
      </c>
    </row>
    <row r="63008" spans="1:12" x14ac:dyDescent="0.3">
      <c r="A63008" s="1" t="s">
        <v>165</v>
      </c>
      <c r="B63008">
        <v>1</v>
      </c>
      <c r="C63008">
        <v>2017</v>
      </c>
      <c r="D63008" s="1" t="s">
        <v>88</v>
      </c>
      <c r="E63008">
        <v>1</v>
      </c>
      <c r="F63008">
        <v>0</v>
      </c>
      <c r="G63008">
        <v>0</v>
      </c>
      <c r="H63008" s="1" t="s">
        <v>14</v>
      </c>
      <c r="I63008" s="1" t="s">
        <v>18</v>
      </c>
      <c r="J63008" s="1" t="s">
        <v>18</v>
      </c>
      <c r="K63008" s="1" t="s">
        <v>19</v>
      </c>
      <c r="L63008" s="2">
        <v>42298</v>
      </c>
    </row>
    <row r="63009" spans="1:12" x14ac:dyDescent="0.3">
      <c r="A63009" s="1" t="s">
        <v>165</v>
      </c>
      <c r="B63009">
        <v>1</v>
      </c>
      <c r="C63009">
        <v>2017</v>
      </c>
      <c r="D63009" s="1" t="s">
        <v>88</v>
      </c>
      <c r="E63009">
        <v>2</v>
      </c>
      <c r="F63009">
        <v>0</v>
      </c>
      <c r="G63009">
        <v>0</v>
      </c>
      <c r="H63009" s="1" t="s">
        <v>61</v>
      </c>
      <c r="I63009" s="1" t="s">
        <v>18</v>
      </c>
      <c r="J63009" s="1" t="s">
        <v>18</v>
      </c>
      <c r="K63009" s="1" t="s">
        <v>19</v>
      </c>
      <c r="L63009" s="2">
        <v>42732</v>
      </c>
    </row>
    <row r="63010" spans="1:12" x14ac:dyDescent="0.3">
      <c r="A63010" s="1" t="s">
        <v>165</v>
      </c>
      <c r="B63010">
        <v>1</v>
      </c>
      <c r="C63010">
        <v>2017</v>
      </c>
      <c r="D63010" s="1" t="s">
        <v>88</v>
      </c>
      <c r="E63010">
        <v>1</v>
      </c>
      <c r="F63010">
        <v>0</v>
      </c>
      <c r="G63010">
        <v>0</v>
      </c>
      <c r="H63010" s="1" t="s">
        <v>14</v>
      </c>
      <c r="I63010" s="1" t="s">
        <v>18</v>
      </c>
      <c r="J63010" s="1" t="s">
        <v>18</v>
      </c>
      <c r="K63010" s="1" t="s">
        <v>19</v>
      </c>
      <c r="L63010" s="2">
        <v>42298</v>
      </c>
    </row>
    <row r="63011" spans="1:12" x14ac:dyDescent="0.3">
      <c r="A63011" s="1" t="s">
        <v>165</v>
      </c>
      <c r="B63011">
        <v>1</v>
      </c>
      <c r="C63011">
        <v>2017</v>
      </c>
      <c r="D63011" s="1" t="s">
        <v>88</v>
      </c>
      <c r="E63011">
        <v>2</v>
      </c>
      <c r="F63011">
        <v>0</v>
      </c>
      <c r="G63011">
        <v>0</v>
      </c>
      <c r="H63011" s="1" t="s">
        <v>14</v>
      </c>
      <c r="I63011" s="1" t="s">
        <v>18</v>
      </c>
      <c r="J63011" s="1" t="s">
        <v>18</v>
      </c>
      <c r="K63011" s="1" t="s">
        <v>19</v>
      </c>
      <c r="L63011" s="2">
        <v>42298</v>
      </c>
    </row>
    <row r="63012" spans="1:12" x14ac:dyDescent="0.3">
      <c r="A63012" s="1" t="s">
        <v>165</v>
      </c>
      <c r="B63012">
        <v>1</v>
      </c>
      <c r="C63012">
        <v>2017</v>
      </c>
      <c r="D63012" s="1" t="s">
        <v>88</v>
      </c>
      <c r="E63012">
        <v>2</v>
      </c>
      <c r="F63012">
        <v>0</v>
      </c>
      <c r="G63012">
        <v>0</v>
      </c>
      <c r="H63012" s="1" t="s">
        <v>14</v>
      </c>
      <c r="I63012" s="1" t="s">
        <v>18</v>
      </c>
      <c r="J63012" s="1" t="s">
        <v>18</v>
      </c>
      <c r="K63012" s="1" t="s">
        <v>19</v>
      </c>
      <c r="L63012" s="2">
        <v>42298</v>
      </c>
    </row>
    <row r="63013" spans="1:12" x14ac:dyDescent="0.3">
      <c r="A63013" s="1" t="s">
        <v>165</v>
      </c>
      <c r="B63013">
        <v>1</v>
      </c>
      <c r="C63013">
        <v>2017</v>
      </c>
      <c r="D63013" s="1" t="s">
        <v>88</v>
      </c>
      <c r="E63013">
        <v>2</v>
      </c>
      <c r="F63013">
        <v>0</v>
      </c>
      <c r="G63013">
        <v>0</v>
      </c>
      <c r="H63013" s="1" t="s">
        <v>14</v>
      </c>
      <c r="I63013" s="1" t="s">
        <v>18</v>
      </c>
      <c r="J63013" s="1" t="s">
        <v>18</v>
      </c>
      <c r="K63013" s="1" t="s">
        <v>19</v>
      </c>
      <c r="L63013" s="2">
        <v>42298</v>
      </c>
    </row>
    <row r="63014" spans="1:12" x14ac:dyDescent="0.3">
      <c r="A63014" s="1" t="s">
        <v>165</v>
      </c>
      <c r="B63014">
        <v>1</v>
      </c>
      <c r="C63014">
        <v>2017</v>
      </c>
      <c r="D63014" s="1" t="s">
        <v>88</v>
      </c>
      <c r="E63014">
        <v>2</v>
      </c>
      <c r="F63014">
        <v>0</v>
      </c>
      <c r="G63014">
        <v>0</v>
      </c>
      <c r="H63014" s="1" t="s">
        <v>14</v>
      </c>
      <c r="I63014" s="1" t="s">
        <v>18</v>
      </c>
      <c r="J63014" s="1" t="s">
        <v>18</v>
      </c>
      <c r="K63014" s="1" t="s">
        <v>19</v>
      </c>
      <c r="L63014" s="2">
        <v>42298</v>
      </c>
    </row>
    <row r="63015" spans="1:12" x14ac:dyDescent="0.3">
      <c r="A63015" s="1" t="s">
        <v>165</v>
      </c>
      <c r="B63015">
        <v>1</v>
      </c>
      <c r="C63015">
        <v>2017</v>
      </c>
      <c r="D63015" s="1" t="s">
        <v>88</v>
      </c>
      <c r="E63015">
        <v>2</v>
      </c>
      <c r="F63015">
        <v>0</v>
      </c>
      <c r="G63015">
        <v>0</v>
      </c>
      <c r="H63015" s="1" t="s">
        <v>14</v>
      </c>
      <c r="I63015" s="1" t="s">
        <v>18</v>
      </c>
      <c r="J63015" s="1" t="s">
        <v>18</v>
      </c>
      <c r="K63015" s="1" t="s">
        <v>19</v>
      </c>
      <c r="L63015" s="2">
        <v>42298</v>
      </c>
    </row>
    <row r="63016" spans="1:12" x14ac:dyDescent="0.3">
      <c r="A63016" s="1" t="s">
        <v>165</v>
      </c>
      <c r="B63016">
        <v>1</v>
      </c>
      <c r="C63016">
        <v>2017</v>
      </c>
      <c r="D63016" s="1" t="s">
        <v>88</v>
      </c>
      <c r="E63016">
        <v>2</v>
      </c>
      <c r="F63016">
        <v>0</v>
      </c>
      <c r="G63016">
        <v>0</v>
      </c>
      <c r="H63016" s="1" t="s">
        <v>14</v>
      </c>
      <c r="I63016" s="1" t="s">
        <v>18</v>
      </c>
      <c r="J63016" s="1" t="s">
        <v>18</v>
      </c>
      <c r="K63016" s="1" t="s">
        <v>19</v>
      </c>
      <c r="L63016" s="2">
        <v>42298</v>
      </c>
    </row>
    <row r="63017" spans="1:12" x14ac:dyDescent="0.3">
      <c r="A63017" s="1" t="s">
        <v>165</v>
      </c>
      <c r="B63017">
        <v>1</v>
      </c>
      <c r="C63017">
        <v>2017</v>
      </c>
      <c r="D63017" s="1" t="s">
        <v>88</v>
      </c>
      <c r="E63017">
        <v>2</v>
      </c>
      <c r="F63017">
        <v>0</v>
      </c>
      <c r="G63017">
        <v>0</v>
      </c>
      <c r="H63017" s="1" t="s">
        <v>14</v>
      </c>
      <c r="I63017" s="1" t="s">
        <v>18</v>
      </c>
      <c r="J63017" s="1" t="s">
        <v>18</v>
      </c>
      <c r="K63017" s="1" t="s">
        <v>19</v>
      </c>
      <c r="L63017" s="2">
        <v>42298</v>
      </c>
    </row>
    <row r="63018" spans="1:12" x14ac:dyDescent="0.3">
      <c r="A63018" s="1" t="s">
        <v>165</v>
      </c>
      <c r="B63018">
        <v>1</v>
      </c>
      <c r="C63018">
        <v>2017</v>
      </c>
      <c r="D63018" s="1" t="s">
        <v>88</v>
      </c>
      <c r="E63018">
        <v>2</v>
      </c>
      <c r="F63018">
        <v>0</v>
      </c>
      <c r="G63018">
        <v>0</v>
      </c>
      <c r="H63018" s="1" t="s">
        <v>14</v>
      </c>
      <c r="I63018" s="1" t="s">
        <v>18</v>
      </c>
      <c r="J63018" s="1" t="s">
        <v>18</v>
      </c>
      <c r="K63018" s="1" t="s">
        <v>19</v>
      </c>
      <c r="L63018" s="2">
        <v>42298</v>
      </c>
    </row>
    <row r="63019" spans="1:12" x14ac:dyDescent="0.3">
      <c r="A63019" s="1" t="s">
        <v>165</v>
      </c>
      <c r="B63019">
        <v>1</v>
      </c>
      <c r="C63019">
        <v>2017</v>
      </c>
      <c r="D63019" s="1" t="s">
        <v>88</v>
      </c>
      <c r="E63019">
        <v>2</v>
      </c>
      <c r="F63019">
        <v>0</v>
      </c>
      <c r="G63019">
        <v>0</v>
      </c>
      <c r="H63019" s="1" t="s">
        <v>14</v>
      </c>
      <c r="I63019" s="1" t="s">
        <v>18</v>
      </c>
      <c r="J63019" s="1" t="s">
        <v>18</v>
      </c>
      <c r="K63019" s="1" t="s">
        <v>19</v>
      </c>
      <c r="L63019" s="2">
        <v>42298</v>
      </c>
    </row>
    <row r="63020" spans="1:12" x14ac:dyDescent="0.3">
      <c r="A63020" s="1" t="s">
        <v>165</v>
      </c>
      <c r="B63020">
        <v>1</v>
      </c>
      <c r="C63020">
        <v>2017</v>
      </c>
      <c r="D63020" s="1" t="s">
        <v>88</v>
      </c>
      <c r="E63020">
        <v>2</v>
      </c>
      <c r="F63020">
        <v>0</v>
      </c>
      <c r="G63020">
        <v>0</v>
      </c>
      <c r="H63020" s="1" t="s">
        <v>14</v>
      </c>
      <c r="I63020" s="1" t="s">
        <v>18</v>
      </c>
      <c r="J63020" s="1" t="s">
        <v>18</v>
      </c>
      <c r="K63020" s="1" t="s">
        <v>19</v>
      </c>
      <c r="L63020" s="2">
        <v>42298</v>
      </c>
    </row>
    <row r="63021" spans="1:12" x14ac:dyDescent="0.3">
      <c r="A63021" s="1" t="s">
        <v>165</v>
      </c>
      <c r="B63021">
        <v>1</v>
      </c>
      <c r="C63021">
        <v>2017</v>
      </c>
      <c r="D63021" s="1" t="s">
        <v>88</v>
      </c>
      <c r="E63021">
        <v>2</v>
      </c>
      <c r="F63021">
        <v>0</v>
      </c>
      <c r="G63021">
        <v>0</v>
      </c>
      <c r="H63021" s="1" t="s">
        <v>14</v>
      </c>
      <c r="I63021" s="1" t="s">
        <v>18</v>
      </c>
      <c r="J63021" s="1" t="s">
        <v>18</v>
      </c>
      <c r="K63021" s="1" t="s">
        <v>19</v>
      </c>
      <c r="L63021" s="2">
        <v>42298</v>
      </c>
    </row>
    <row r="63022" spans="1:12" x14ac:dyDescent="0.3">
      <c r="A63022" s="1" t="s">
        <v>165</v>
      </c>
      <c r="B63022">
        <v>1</v>
      </c>
      <c r="C63022">
        <v>2017</v>
      </c>
      <c r="D63022" s="1" t="s">
        <v>88</v>
      </c>
      <c r="E63022">
        <v>2</v>
      </c>
      <c r="F63022">
        <v>0</v>
      </c>
      <c r="G63022">
        <v>0</v>
      </c>
      <c r="H63022" s="1" t="s">
        <v>14</v>
      </c>
      <c r="I63022" s="1" t="s">
        <v>18</v>
      </c>
      <c r="J63022" s="1" t="s">
        <v>18</v>
      </c>
      <c r="K63022" s="1" t="s">
        <v>19</v>
      </c>
      <c r="L63022" s="2">
        <v>42298</v>
      </c>
    </row>
    <row r="63023" spans="1:12" x14ac:dyDescent="0.3">
      <c r="A63023" s="1" t="s">
        <v>165</v>
      </c>
      <c r="B63023">
        <v>1</v>
      </c>
      <c r="C63023">
        <v>2017</v>
      </c>
      <c r="D63023" s="1" t="s">
        <v>88</v>
      </c>
      <c r="E63023">
        <v>2</v>
      </c>
      <c r="F63023">
        <v>0</v>
      </c>
      <c r="G63023">
        <v>0</v>
      </c>
      <c r="H63023" s="1" t="s">
        <v>14</v>
      </c>
      <c r="I63023" s="1" t="s">
        <v>18</v>
      </c>
      <c r="J63023" s="1" t="s">
        <v>18</v>
      </c>
      <c r="K63023" s="1" t="s">
        <v>19</v>
      </c>
      <c r="L63023" s="2">
        <v>42298</v>
      </c>
    </row>
    <row r="63024" spans="1:12" x14ac:dyDescent="0.3">
      <c r="A63024" s="1" t="s">
        <v>165</v>
      </c>
      <c r="B63024">
        <v>1</v>
      </c>
      <c r="C63024">
        <v>2017</v>
      </c>
      <c r="D63024" s="1" t="s">
        <v>88</v>
      </c>
      <c r="E63024">
        <v>2</v>
      </c>
      <c r="F63024">
        <v>0</v>
      </c>
      <c r="G63024">
        <v>0</v>
      </c>
      <c r="H63024" s="1" t="s">
        <v>14</v>
      </c>
      <c r="I63024" s="1" t="s">
        <v>18</v>
      </c>
      <c r="J63024" s="1" t="s">
        <v>18</v>
      </c>
      <c r="K63024" s="1" t="s">
        <v>19</v>
      </c>
      <c r="L63024" s="2">
        <v>42298</v>
      </c>
    </row>
    <row r="63025" spans="1:12" x14ac:dyDescent="0.3">
      <c r="A63025" s="1" t="s">
        <v>165</v>
      </c>
      <c r="B63025">
        <v>1</v>
      </c>
      <c r="C63025">
        <v>2017</v>
      </c>
      <c r="D63025" s="1" t="s">
        <v>88</v>
      </c>
      <c r="E63025">
        <v>2</v>
      </c>
      <c r="F63025">
        <v>0</v>
      </c>
      <c r="G63025">
        <v>0</v>
      </c>
      <c r="H63025" s="1" t="s">
        <v>14</v>
      </c>
      <c r="I63025" s="1" t="s">
        <v>18</v>
      </c>
      <c r="J63025" s="1" t="s">
        <v>18</v>
      </c>
      <c r="K63025" s="1" t="s">
        <v>19</v>
      </c>
      <c r="L63025" s="2">
        <v>42298</v>
      </c>
    </row>
    <row r="63026" spans="1:12" x14ac:dyDescent="0.3">
      <c r="A63026" s="1" t="s">
        <v>165</v>
      </c>
      <c r="B63026">
        <v>1</v>
      </c>
      <c r="C63026">
        <v>2017</v>
      </c>
      <c r="D63026" s="1" t="s">
        <v>88</v>
      </c>
      <c r="E63026">
        <v>2</v>
      </c>
      <c r="F63026">
        <v>0</v>
      </c>
      <c r="G63026">
        <v>0</v>
      </c>
      <c r="H63026" s="1" t="s">
        <v>17</v>
      </c>
      <c r="I63026" s="1" t="s">
        <v>18</v>
      </c>
      <c r="J63026" s="1" t="s">
        <v>18</v>
      </c>
      <c r="K63026" s="1" t="s">
        <v>19</v>
      </c>
      <c r="L63026" s="2">
        <v>42720</v>
      </c>
    </row>
    <row r="63027" spans="1:12" x14ac:dyDescent="0.3">
      <c r="A63027" s="1" t="s">
        <v>165</v>
      </c>
      <c r="B63027">
        <v>1</v>
      </c>
      <c r="C63027">
        <v>2017</v>
      </c>
      <c r="D63027" s="1" t="s">
        <v>88</v>
      </c>
      <c r="E63027">
        <v>2</v>
      </c>
      <c r="F63027">
        <v>0</v>
      </c>
      <c r="G63027">
        <v>0</v>
      </c>
      <c r="H63027" s="1" t="s">
        <v>26</v>
      </c>
      <c r="I63027" s="1" t="s">
        <v>18</v>
      </c>
      <c r="J63027" s="1" t="s">
        <v>18</v>
      </c>
      <c r="K63027" s="1" t="s">
        <v>19</v>
      </c>
      <c r="L63027" s="2">
        <v>42740</v>
      </c>
    </row>
    <row r="63028" spans="1:12" x14ac:dyDescent="0.3">
      <c r="A63028" s="1" t="s">
        <v>165</v>
      </c>
      <c r="B63028">
        <v>1</v>
      </c>
      <c r="C63028">
        <v>2017</v>
      </c>
      <c r="D63028" s="1" t="s">
        <v>88</v>
      </c>
      <c r="E63028">
        <v>2</v>
      </c>
      <c r="F63028">
        <v>0</v>
      </c>
      <c r="G63028">
        <v>0</v>
      </c>
      <c r="H63028" s="1" t="s">
        <v>14</v>
      </c>
      <c r="I63028" s="1" t="s">
        <v>18</v>
      </c>
      <c r="J63028" s="1" t="s">
        <v>18</v>
      </c>
      <c r="K63028" s="1" t="s">
        <v>19</v>
      </c>
      <c r="L63028" s="2">
        <v>42747</v>
      </c>
    </row>
    <row r="63029" spans="1:12" x14ac:dyDescent="0.3">
      <c r="A63029" s="1" t="s">
        <v>165</v>
      </c>
      <c r="B63029">
        <v>1</v>
      </c>
      <c r="C63029">
        <v>2017</v>
      </c>
      <c r="D63029" s="1" t="s">
        <v>88</v>
      </c>
      <c r="E63029">
        <v>2</v>
      </c>
      <c r="F63029">
        <v>0</v>
      </c>
      <c r="G63029">
        <v>0</v>
      </c>
      <c r="H63029" s="1" t="s">
        <v>43</v>
      </c>
      <c r="I63029" s="1" t="s">
        <v>18</v>
      </c>
      <c r="J63029" s="1" t="s">
        <v>18</v>
      </c>
      <c r="K63029" s="1" t="s">
        <v>19</v>
      </c>
      <c r="L63029" s="2">
        <v>42716</v>
      </c>
    </row>
    <row r="63030" spans="1:12" x14ac:dyDescent="0.3">
      <c r="A63030" s="1" t="s">
        <v>165</v>
      </c>
      <c r="B63030">
        <v>1</v>
      </c>
      <c r="C63030">
        <v>2017</v>
      </c>
      <c r="D63030" s="1" t="s">
        <v>88</v>
      </c>
      <c r="E63030">
        <v>2</v>
      </c>
      <c r="F63030">
        <v>0</v>
      </c>
      <c r="G63030">
        <v>0</v>
      </c>
      <c r="H63030" s="1" t="s">
        <v>14</v>
      </c>
      <c r="I63030" s="1" t="s">
        <v>18</v>
      </c>
      <c r="J63030" s="1" t="s">
        <v>18</v>
      </c>
      <c r="K63030" s="1" t="s">
        <v>19</v>
      </c>
      <c r="L63030" s="2">
        <v>42717</v>
      </c>
    </row>
    <row r="63031" spans="1:12" x14ac:dyDescent="0.3">
      <c r="A63031" s="1" t="s">
        <v>165</v>
      </c>
      <c r="B63031">
        <v>1</v>
      </c>
      <c r="C63031">
        <v>2017</v>
      </c>
      <c r="D63031" s="1" t="s">
        <v>88</v>
      </c>
      <c r="E63031">
        <v>2</v>
      </c>
      <c r="F63031">
        <v>0</v>
      </c>
      <c r="G63031">
        <v>0</v>
      </c>
      <c r="H63031" s="1" t="s">
        <v>26</v>
      </c>
      <c r="I63031" s="1" t="s">
        <v>18</v>
      </c>
      <c r="J63031" s="1" t="s">
        <v>18</v>
      </c>
      <c r="K63031" s="1" t="s">
        <v>19</v>
      </c>
      <c r="L63031" s="2">
        <v>42753</v>
      </c>
    </row>
    <row r="63032" spans="1:12" x14ac:dyDescent="0.3">
      <c r="A63032" s="1" t="s">
        <v>165</v>
      </c>
      <c r="B63032">
        <v>1</v>
      </c>
      <c r="C63032">
        <v>2017</v>
      </c>
      <c r="D63032" s="1" t="s">
        <v>88</v>
      </c>
      <c r="E63032">
        <v>2</v>
      </c>
      <c r="F63032">
        <v>0</v>
      </c>
      <c r="G63032">
        <v>0</v>
      </c>
      <c r="H63032" s="1" t="s">
        <v>61</v>
      </c>
      <c r="I63032" s="1" t="s">
        <v>18</v>
      </c>
      <c r="J63032" s="1" t="s">
        <v>18</v>
      </c>
      <c r="K63032" s="1" t="s">
        <v>19</v>
      </c>
      <c r="L63032" s="2">
        <v>42746</v>
      </c>
    </row>
    <row r="63033" spans="1:12" x14ac:dyDescent="0.3">
      <c r="A63033" s="1" t="s">
        <v>165</v>
      </c>
      <c r="B63033">
        <v>1</v>
      </c>
      <c r="C63033">
        <v>2017</v>
      </c>
      <c r="D63033" s="1" t="s">
        <v>88</v>
      </c>
      <c r="E63033">
        <v>2</v>
      </c>
      <c r="F63033">
        <v>0</v>
      </c>
      <c r="G63033">
        <v>0</v>
      </c>
      <c r="H63033" s="1" t="s">
        <v>81</v>
      </c>
      <c r="I63033" s="1" t="s">
        <v>18</v>
      </c>
      <c r="J63033" s="1" t="s">
        <v>18</v>
      </c>
      <c r="K63033" s="1" t="s">
        <v>19</v>
      </c>
      <c r="L63033" s="2">
        <v>42734</v>
      </c>
    </row>
    <row r="63034" spans="1:12" x14ac:dyDescent="0.3">
      <c r="A63034" s="1" t="s">
        <v>165</v>
      </c>
      <c r="B63034">
        <v>1</v>
      </c>
      <c r="C63034">
        <v>2017</v>
      </c>
      <c r="D63034" s="1" t="s">
        <v>88</v>
      </c>
      <c r="E63034">
        <v>2</v>
      </c>
      <c r="F63034">
        <v>0</v>
      </c>
      <c r="G63034">
        <v>0</v>
      </c>
      <c r="H63034" s="1" t="s">
        <v>36</v>
      </c>
      <c r="I63034" s="1" t="s">
        <v>18</v>
      </c>
      <c r="J63034" s="1" t="s">
        <v>18</v>
      </c>
      <c r="K63034" s="1" t="s">
        <v>19</v>
      </c>
      <c r="L63034" s="2">
        <v>42676</v>
      </c>
    </row>
    <row r="63035" spans="1:12" x14ac:dyDescent="0.3">
      <c r="A63035" s="1" t="s">
        <v>165</v>
      </c>
      <c r="B63035">
        <v>1</v>
      </c>
      <c r="C63035">
        <v>2017</v>
      </c>
      <c r="D63035" s="1" t="s">
        <v>88</v>
      </c>
      <c r="E63035">
        <v>1</v>
      </c>
      <c r="F63035">
        <v>0</v>
      </c>
      <c r="G63035">
        <v>0</v>
      </c>
      <c r="H63035" s="1" t="s">
        <v>14</v>
      </c>
      <c r="I63035" s="1" t="s">
        <v>18</v>
      </c>
      <c r="J63035" s="1" t="s">
        <v>18</v>
      </c>
      <c r="K63035" s="1" t="s">
        <v>40</v>
      </c>
      <c r="L63035" s="2">
        <v>42761</v>
      </c>
    </row>
    <row r="63036" spans="1:12" x14ac:dyDescent="0.3">
      <c r="A63036" s="1" t="s">
        <v>165</v>
      </c>
      <c r="B63036">
        <v>1</v>
      </c>
      <c r="C63036">
        <v>2017</v>
      </c>
      <c r="D63036" s="1" t="s">
        <v>88</v>
      </c>
      <c r="E63036">
        <v>2</v>
      </c>
      <c r="F63036">
        <v>0</v>
      </c>
      <c r="G63036">
        <v>0</v>
      </c>
      <c r="H63036" s="1" t="s">
        <v>14</v>
      </c>
      <c r="I63036" s="1" t="s">
        <v>18</v>
      </c>
      <c r="J63036" s="1" t="s">
        <v>18</v>
      </c>
      <c r="K63036" s="1" t="s">
        <v>19</v>
      </c>
      <c r="L63036" s="2">
        <v>42744</v>
      </c>
    </row>
    <row r="63037" spans="1:12" x14ac:dyDescent="0.3">
      <c r="A63037" s="1" t="s">
        <v>165</v>
      </c>
      <c r="B63037">
        <v>1</v>
      </c>
      <c r="C63037">
        <v>2017</v>
      </c>
      <c r="D63037" s="1" t="s">
        <v>88</v>
      </c>
      <c r="E63037">
        <v>2</v>
      </c>
      <c r="F63037">
        <v>0</v>
      </c>
      <c r="G63037">
        <v>0</v>
      </c>
      <c r="H63037" s="1" t="s">
        <v>17</v>
      </c>
      <c r="I63037" s="1" t="s">
        <v>18</v>
      </c>
      <c r="J63037" s="1" t="s">
        <v>18</v>
      </c>
      <c r="K63037" s="1" t="s">
        <v>19</v>
      </c>
      <c r="L63037" s="2">
        <v>42628</v>
      </c>
    </row>
    <row r="63038" spans="1:12" x14ac:dyDescent="0.3">
      <c r="A63038" s="1" t="s">
        <v>165</v>
      </c>
      <c r="B63038">
        <v>1</v>
      </c>
      <c r="C63038">
        <v>2017</v>
      </c>
      <c r="D63038" s="1" t="s">
        <v>88</v>
      </c>
      <c r="E63038">
        <v>3</v>
      </c>
      <c r="F63038">
        <v>0</v>
      </c>
      <c r="G63038">
        <v>0</v>
      </c>
      <c r="H63038" s="1" t="s">
        <v>14</v>
      </c>
      <c r="I63038" s="1" t="s">
        <v>20</v>
      </c>
      <c r="J63038" s="1" t="s">
        <v>20</v>
      </c>
      <c r="K63038" s="1" t="s">
        <v>19</v>
      </c>
      <c r="L63038" s="2">
        <v>42613</v>
      </c>
    </row>
    <row r="63039" spans="1:12" x14ac:dyDescent="0.3">
      <c r="A63039" s="1" t="s">
        <v>165</v>
      </c>
      <c r="B63039">
        <v>1</v>
      </c>
      <c r="C63039">
        <v>2017</v>
      </c>
      <c r="D63039" s="1" t="s">
        <v>88</v>
      </c>
      <c r="E63039">
        <v>3</v>
      </c>
      <c r="F63039">
        <v>0</v>
      </c>
      <c r="G63039">
        <v>0</v>
      </c>
      <c r="H63039" s="1" t="s">
        <v>14</v>
      </c>
      <c r="I63039" s="1" t="s">
        <v>20</v>
      </c>
      <c r="J63039" s="1" t="s">
        <v>20</v>
      </c>
      <c r="K63039" s="1" t="s">
        <v>19</v>
      </c>
      <c r="L63039" s="2">
        <v>42613</v>
      </c>
    </row>
    <row r="63040" spans="1:12" x14ac:dyDescent="0.3">
      <c r="A63040" s="1" t="s">
        <v>165</v>
      </c>
      <c r="B63040">
        <v>1</v>
      </c>
      <c r="C63040">
        <v>2017</v>
      </c>
      <c r="D63040" s="1" t="s">
        <v>88</v>
      </c>
      <c r="E63040">
        <v>2</v>
      </c>
      <c r="F63040">
        <v>0</v>
      </c>
      <c r="G63040">
        <v>0</v>
      </c>
      <c r="H63040" s="1" t="s">
        <v>17</v>
      </c>
      <c r="I63040" s="1" t="s">
        <v>18</v>
      </c>
      <c r="J63040" s="1" t="s">
        <v>18</v>
      </c>
      <c r="K63040" s="1" t="s">
        <v>19</v>
      </c>
      <c r="L63040" s="2">
        <v>42708</v>
      </c>
    </row>
    <row r="63041" spans="1:12" x14ac:dyDescent="0.3">
      <c r="A63041" s="1" t="s">
        <v>165</v>
      </c>
      <c r="B63041">
        <v>1</v>
      </c>
      <c r="C63041">
        <v>2017</v>
      </c>
      <c r="D63041" s="1" t="s">
        <v>88</v>
      </c>
      <c r="E63041">
        <v>2</v>
      </c>
      <c r="F63041">
        <v>0</v>
      </c>
      <c r="G63041">
        <v>0</v>
      </c>
      <c r="H63041" s="1" t="s">
        <v>14</v>
      </c>
      <c r="I63041" s="1" t="s">
        <v>18</v>
      </c>
      <c r="J63041" s="1" t="s">
        <v>18</v>
      </c>
      <c r="K63041" s="1" t="s">
        <v>19</v>
      </c>
      <c r="L63041" s="2">
        <v>42734</v>
      </c>
    </row>
    <row r="63042" spans="1:12" x14ac:dyDescent="0.3">
      <c r="A63042" s="1" t="s">
        <v>165</v>
      </c>
      <c r="B63042">
        <v>1</v>
      </c>
      <c r="C63042">
        <v>2017</v>
      </c>
      <c r="D63042" s="1" t="s">
        <v>88</v>
      </c>
      <c r="E63042">
        <v>2</v>
      </c>
      <c r="F63042">
        <v>1</v>
      </c>
      <c r="G63042">
        <v>0</v>
      </c>
      <c r="H63042" s="1" t="s">
        <v>26</v>
      </c>
      <c r="I63042" s="1" t="s">
        <v>18</v>
      </c>
      <c r="J63042" s="1" t="s">
        <v>18</v>
      </c>
      <c r="K63042" s="1" t="s">
        <v>19</v>
      </c>
      <c r="L63042" s="2">
        <v>42737</v>
      </c>
    </row>
    <row r="63043" spans="1:12" x14ac:dyDescent="0.3">
      <c r="A63043" s="1" t="s">
        <v>165</v>
      </c>
      <c r="B63043">
        <v>1</v>
      </c>
      <c r="C63043">
        <v>2017</v>
      </c>
      <c r="D63043" s="1" t="s">
        <v>88</v>
      </c>
      <c r="E63043">
        <v>1</v>
      </c>
      <c r="F63043">
        <v>0</v>
      </c>
      <c r="G63043">
        <v>0</v>
      </c>
      <c r="H63043" s="1" t="s">
        <v>23</v>
      </c>
      <c r="I63043" s="1" t="s">
        <v>18</v>
      </c>
      <c r="J63043" s="1" t="s">
        <v>18</v>
      </c>
      <c r="K63043" s="1" t="s">
        <v>19</v>
      </c>
      <c r="L63043" s="2">
        <v>42717</v>
      </c>
    </row>
    <row r="63044" spans="1:12" x14ac:dyDescent="0.3">
      <c r="A63044" s="1" t="s">
        <v>165</v>
      </c>
      <c r="B63044">
        <v>1</v>
      </c>
      <c r="C63044">
        <v>2017</v>
      </c>
      <c r="D63044" s="1" t="s">
        <v>88</v>
      </c>
      <c r="E63044">
        <v>2</v>
      </c>
      <c r="F63044">
        <v>0</v>
      </c>
      <c r="G63044">
        <v>0</v>
      </c>
      <c r="H63044" s="1" t="s">
        <v>43</v>
      </c>
      <c r="I63044" s="1" t="s">
        <v>18</v>
      </c>
      <c r="J63044" s="1" t="s">
        <v>18</v>
      </c>
      <c r="K63044" s="1" t="s">
        <v>19</v>
      </c>
      <c r="L63044" s="2">
        <v>42733</v>
      </c>
    </row>
    <row r="63045" spans="1:12" x14ac:dyDescent="0.3">
      <c r="A63045" s="1" t="s">
        <v>165</v>
      </c>
      <c r="B63045">
        <v>1</v>
      </c>
      <c r="C63045">
        <v>2017</v>
      </c>
      <c r="D63045" s="1" t="s">
        <v>88</v>
      </c>
      <c r="E63045">
        <v>2</v>
      </c>
      <c r="F63045">
        <v>0</v>
      </c>
      <c r="G63045">
        <v>0</v>
      </c>
      <c r="H63045" s="1" t="s">
        <v>17</v>
      </c>
      <c r="I63045" s="1" t="s">
        <v>18</v>
      </c>
      <c r="J63045" s="1" t="s">
        <v>18</v>
      </c>
      <c r="K63045" s="1" t="s">
        <v>19</v>
      </c>
      <c r="L63045" s="2">
        <v>42725</v>
      </c>
    </row>
    <row r="63046" spans="1:12" x14ac:dyDescent="0.3">
      <c r="A63046" s="1" t="s">
        <v>165</v>
      </c>
      <c r="B63046">
        <v>1</v>
      </c>
      <c r="C63046">
        <v>2017</v>
      </c>
      <c r="D63046" s="1" t="s">
        <v>88</v>
      </c>
      <c r="E63046">
        <v>2</v>
      </c>
      <c r="F63046">
        <v>0</v>
      </c>
      <c r="G63046">
        <v>0</v>
      </c>
      <c r="H63046" s="1" t="s">
        <v>14</v>
      </c>
      <c r="I63046" s="1" t="s">
        <v>18</v>
      </c>
      <c r="J63046" s="1" t="s">
        <v>18</v>
      </c>
      <c r="K63046" s="1" t="s">
        <v>19</v>
      </c>
      <c r="L63046" s="2">
        <v>42639</v>
      </c>
    </row>
    <row r="63047" spans="1:12" x14ac:dyDescent="0.3">
      <c r="A63047" s="1" t="s">
        <v>165</v>
      </c>
      <c r="B63047">
        <v>1</v>
      </c>
      <c r="C63047">
        <v>2017</v>
      </c>
      <c r="D63047" s="1" t="s">
        <v>88</v>
      </c>
      <c r="E63047">
        <v>2</v>
      </c>
      <c r="F63047">
        <v>0</v>
      </c>
      <c r="G63047">
        <v>0</v>
      </c>
      <c r="H63047" s="1" t="s">
        <v>14</v>
      </c>
      <c r="I63047" s="1" t="s">
        <v>18</v>
      </c>
      <c r="J63047" s="1" t="s">
        <v>20</v>
      </c>
      <c r="K63047" s="1" t="s">
        <v>40</v>
      </c>
      <c r="L63047" s="2">
        <v>42762</v>
      </c>
    </row>
    <row r="63048" spans="1:12" x14ac:dyDescent="0.3">
      <c r="A63048" s="1" t="s">
        <v>165</v>
      </c>
      <c r="B63048">
        <v>1</v>
      </c>
      <c r="C63048">
        <v>2017</v>
      </c>
      <c r="D63048" s="1" t="s">
        <v>88</v>
      </c>
      <c r="E63048">
        <v>2</v>
      </c>
      <c r="F63048">
        <v>0</v>
      </c>
      <c r="G63048">
        <v>0</v>
      </c>
      <c r="H63048" s="1" t="s">
        <v>43</v>
      </c>
      <c r="I63048" s="1" t="s">
        <v>20</v>
      </c>
      <c r="J63048" s="1" t="s">
        <v>20</v>
      </c>
      <c r="K63048" s="1" t="s">
        <v>19</v>
      </c>
      <c r="L63048" s="2">
        <v>42702</v>
      </c>
    </row>
    <row r="63049" spans="1:12" x14ac:dyDescent="0.3">
      <c r="A63049" s="1" t="s">
        <v>165</v>
      </c>
      <c r="B63049">
        <v>1</v>
      </c>
      <c r="C63049">
        <v>2017</v>
      </c>
      <c r="D63049" s="1" t="s">
        <v>88</v>
      </c>
      <c r="E63049">
        <v>2</v>
      </c>
      <c r="F63049">
        <v>0</v>
      </c>
      <c r="G63049">
        <v>0</v>
      </c>
      <c r="H63049" s="1" t="s">
        <v>23</v>
      </c>
      <c r="I63049" s="1" t="s">
        <v>18</v>
      </c>
      <c r="J63049" s="1" t="s">
        <v>18</v>
      </c>
      <c r="K63049" s="1" t="s">
        <v>19</v>
      </c>
      <c r="L63049" s="2">
        <v>42741</v>
      </c>
    </row>
    <row r="63050" spans="1:12" x14ac:dyDescent="0.3">
      <c r="A63050" s="1" t="s">
        <v>165</v>
      </c>
      <c r="B63050">
        <v>1</v>
      </c>
      <c r="C63050">
        <v>2017</v>
      </c>
      <c r="D63050" s="1" t="s">
        <v>88</v>
      </c>
      <c r="E63050">
        <v>2</v>
      </c>
      <c r="F63050">
        <v>0</v>
      </c>
      <c r="G63050">
        <v>0</v>
      </c>
      <c r="H63050" s="1" t="s">
        <v>17</v>
      </c>
      <c r="I63050" s="1" t="s">
        <v>18</v>
      </c>
      <c r="J63050" s="1" t="s">
        <v>18</v>
      </c>
      <c r="K63050" s="1" t="s">
        <v>19</v>
      </c>
      <c r="L63050" s="2">
        <v>42657</v>
      </c>
    </row>
    <row r="63051" spans="1:12" x14ac:dyDescent="0.3">
      <c r="A63051" s="1" t="s">
        <v>165</v>
      </c>
      <c r="B63051">
        <v>1</v>
      </c>
      <c r="C63051">
        <v>2017</v>
      </c>
      <c r="D63051" s="1" t="s">
        <v>88</v>
      </c>
      <c r="E63051">
        <v>3</v>
      </c>
      <c r="F63051">
        <v>2</v>
      </c>
      <c r="G63051">
        <v>0</v>
      </c>
      <c r="H63051" s="1" t="s">
        <v>14</v>
      </c>
      <c r="I63051" s="1" t="s">
        <v>24</v>
      </c>
      <c r="J63051" s="1" t="s">
        <v>24</v>
      </c>
      <c r="K63051" s="1" t="s">
        <v>19</v>
      </c>
      <c r="L63051" s="2">
        <v>42713</v>
      </c>
    </row>
    <row r="63052" spans="1:12" x14ac:dyDescent="0.3">
      <c r="A63052" s="1" t="s">
        <v>165</v>
      </c>
      <c r="B63052">
        <v>1</v>
      </c>
      <c r="C63052">
        <v>2017</v>
      </c>
      <c r="D63052" s="1" t="s">
        <v>88</v>
      </c>
      <c r="E63052">
        <v>2</v>
      </c>
      <c r="F63052">
        <v>0</v>
      </c>
      <c r="G63052">
        <v>0</v>
      </c>
      <c r="H63052" s="1" t="s">
        <v>17</v>
      </c>
      <c r="I63052" s="1" t="s">
        <v>20</v>
      </c>
      <c r="J63052" s="1" t="s">
        <v>20</v>
      </c>
      <c r="K63052" s="1" t="s">
        <v>19</v>
      </c>
      <c r="L63052" s="2">
        <v>42732</v>
      </c>
    </row>
    <row r="63053" spans="1:12" x14ac:dyDescent="0.3">
      <c r="A63053" s="1" t="s">
        <v>165</v>
      </c>
      <c r="B63053">
        <v>1</v>
      </c>
      <c r="C63053">
        <v>2017</v>
      </c>
      <c r="D63053" s="1" t="s">
        <v>88</v>
      </c>
      <c r="E63053">
        <v>1</v>
      </c>
      <c r="F63053">
        <v>0</v>
      </c>
      <c r="G63053">
        <v>0</v>
      </c>
      <c r="H63053" s="1" t="s">
        <v>37</v>
      </c>
      <c r="I63053" s="1" t="s">
        <v>18</v>
      </c>
      <c r="J63053" s="1" t="s">
        <v>18</v>
      </c>
      <c r="K63053" s="1" t="s">
        <v>19</v>
      </c>
      <c r="L63053" s="2">
        <v>42756</v>
      </c>
    </row>
    <row r="63054" spans="1:12" x14ac:dyDescent="0.3">
      <c r="A63054" s="1" t="s">
        <v>165</v>
      </c>
      <c r="B63054">
        <v>1</v>
      </c>
      <c r="C63054">
        <v>2017</v>
      </c>
      <c r="D63054" s="1" t="s">
        <v>88</v>
      </c>
      <c r="E63054">
        <v>2</v>
      </c>
      <c r="F63054">
        <v>0</v>
      </c>
      <c r="G63054">
        <v>0</v>
      </c>
      <c r="H63054" s="1" t="s">
        <v>23</v>
      </c>
      <c r="I63054" s="1" t="s">
        <v>18</v>
      </c>
      <c r="J63054" s="1" t="s">
        <v>18</v>
      </c>
      <c r="K63054" s="1" t="s">
        <v>19</v>
      </c>
      <c r="L63054" s="2">
        <v>42731</v>
      </c>
    </row>
    <row r="63055" spans="1:12" x14ac:dyDescent="0.3">
      <c r="A63055" s="1" t="s">
        <v>165</v>
      </c>
      <c r="B63055">
        <v>1</v>
      </c>
      <c r="C63055">
        <v>2017</v>
      </c>
      <c r="D63055" s="1" t="s">
        <v>88</v>
      </c>
      <c r="E63055">
        <v>2</v>
      </c>
      <c r="F63055">
        <v>0</v>
      </c>
      <c r="G63055">
        <v>0</v>
      </c>
      <c r="H63055" s="1" t="s">
        <v>51</v>
      </c>
      <c r="I63055" s="1" t="s">
        <v>18</v>
      </c>
      <c r="J63055" s="1" t="s">
        <v>18</v>
      </c>
      <c r="K63055" s="1" t="s">
        <v>19</v>
      </c>
      <c r="L63055" s="2">
        <v>42734</v>
      </c>
    </row>
    <row r="63056" spans="1:12" x14ac:dyDescent="0.3">
      <c r="A63056" s="1" t="s">
        <v>165</v>
      </c>
      <c r="B63056">
        <v>1</v>
      </c>
      <c r="C63056">
        <v>2017</v>
      </c>
      <c r="D63056" s="1" t="s">
        <v>88</v>
      </c>
      <c r="E63056">
        <v>3</v>
      </c>
      <c r="F63056">
        <v>0</v>
      </c>
      <c r="G63056">
        <v>0</v>
      </c>
      <c r="H63056" s="1" t="s">
        <v>81</v>
      </c>
      <c r="I63056" s="1" t="s">
        <v>20</v>
      </c>
      <c r="J63056" s="1" t="s">
        <v>20</v>
      </c>
      <c r="K63056" s="1" t="s">
        <v>19</v>
      </c>
      <c r="L63056" s="2">
        <v>42756</v>
      </c>
    </row>
    <row r="63057" spans="1:12" x14ac:dyDescent="0.3">
      <c r="A63057" s="1" t="s">
        <v>165</v>
      </c>
      <c r="B63057">
        <v>1</v>
      </c>
      <c r="C63057">
        <v>2017</v>
      </c>
      <c r="D63057" s="1" t="s">
        <v>88</v>
      </c>
      <c r="E63057">
        <v>2</v>
      </c>
      <c r="F63057">
        <v>1</v>
      </c>
      <c r="G63057">
        <v>0</v>
      </c>
      <c r="H63057" s="1" t="s">
        <v>14</v>
      </c>
      <c r="I63057" s="1" t="s">
        <v>20</v>
      </c>
      <c r="J63057" s="1" t="s">
        <v>20</v>
      </c>
      <c r="K63057" s="1" t="s">
        <v>19</v>
      </c>
      <c r="L63057" s="2">
        <v>42760</v>
      </c>
    </row>
    <row r="63058" spans="1:12" x14ac:dyDescent="0.3">
      <c r="A63058" s="1" t="s">
        <v>165</v>
      </c>
      <c r="B63058">
        <v>1</v>
      </c>
      <c r="C63058">
        <v>2017</v>
      </c>
      <c r="D63058" s="1" t="s">
        <v>88</v>
      </c>
      <c r="E63058">
        <v>2</v>
      </c>
      <c r="F63058">
        <v>0</v>
      </c>
      <c r="G63058">
        <v>0</v>
      </c>
      <c r="H63058" s="1" t="s">
        <v>17</v>
      </c>
      <c r="I63058" s="1" t="s">
        <v>18</v>
      </c>
      <c r="J63058" s="1" t="s">
        <v>18</v>
      </c>
      <c r="K63058" s="1" t="s">
        <v>19</v>
      </c>
      <c r="L63058" s="2">
        <v>42628</v>
      </c>
    </row>
    <row r="63059" spans="1:12" x14ac:dyDescent="0.3">
      <c r="A63059" s="1" t="s">
        <v>165</v>
      </c>
      <c r="B63059">
        <v>1</v>
      </c>
      <c r="C63059">
        <v>2017</v>
      </c>
      <c r="D63059" s="1" t="s">
        <v>88</v>
      </c>
      <c r="E63059">
        <v>2</v>
      </c>
      <c r="F63059">
        <v>0</v>
      </c>
      <c r="G63059">
        <v>0</v>
      </c>
      <c r="H63059" s="1" t="s">
        <v>14</v>
      </c>
      <c r="I63059" s="1" t="s">
        <v>18</v>
      </c>
      <c r="J63059" s="1" t="s">
        <v>18</v>
      </c>
      <c r="K63059" s="1" t="s">
        <v>19</v>
      </c>
      <c r="L63059" s="2">
        <v>42758</v>
      </c>
    </row>
    <row r="63060" spans="1:12" x14ac:dyDescent="0.3">
      <c r="A63060" s="1" t="s">
        <v>165</v>
      </c>
      <c r="B63060">
        <v>1</v>
      </c>
      <c r="C63060">
        <v>2017</v>
      </c>
      <c r="D63060" s="1" t="s">
        <v>88</v>
      </c>
      <c r="E63060">
        <v>2</v>
      </c>
      <c r="F63060">
        <v>0</v>
      </c>
      <c r="G63060">
        <v>0</v>
      </c>
      <c r="H63060" s="1" t="s">
        <v>26</v>
      </c>
      <c r="I63060" s="1" t="s">
        <v>18</v>
      </c>
      <c r="J63060" s="1" t="s">
        <v>18</v>
      </c>
      <c r="K63060" s="1" t="s">
        <v>19</v>
      </c>
      <c r="L63060" s="2">
        <v>42739</v>
      </c>
    </row>
    <row r="63061" spans="1:12" x14ac:dyDescent="0.3">
      <c r="A63061" s="1" t="s">
        <v>165</v>
      </c>
      <c r="B63061">
        <v>1</v>
      </c>
      <c r="C63061">
        <v>2017</v>
      </c>
      <c r="D63061" s="1" t="s">
        <v>88</v>
      </c>
      <c r="E63061">
        <v>2</v>
      </c>
      <c r="F63061">
        <v>0</v>
      </c>
      <c r="G63061">
        <v>0</v>
      </c>
      <c r="H63061" s="1" t="s">
        <v>14</v>
      </c>
      <c r="I63061" s="1" t="s">
        <v>18</v>
      </c>
      <c r="J63061" s="1" t="s">
        <v>18</v>
      </c>
      <c r="K63061" s="1" t="s">
        <v>19</v>
      </c>
      <c r="L63061" s="2">
        <v>42718</v>
      </c>
    </row>
    <row r="63062" spans="1:12" x14ac:dyDescent="0.3">
      <c r="A63062" s="1" t="s">
        <v>165</v>
      </c>
      <c r="B63062">
        <v>1</v>
      </c>
      <c r="C63062">
        <v>2017</v>
      </c>
      <c r="D63062" s="1" t="s">
        <v>88</v>
      </c>
      <c r="E63062">
        <v>2</v>
      </c>
      <c r="F63062">
        <v>0</v>
      </c>
      <c r="G63062">
        <v>0</v>
      </c>
      <c r="H63062" s="1" t="s">
        <v>14</v>
      </c>
      <c r="I63062" s="1" t="s">
        <v>18</v>
      </c>
      <c r="J63062" s="1" t="s">
        <v>18</v>
      </c>
      <c r="K63062" s="1" t="s">
        <v>19</v>
      </c>
      <c r="L63062" s="2">
        <v>42734</v>
      </c>
    </row>
    <row r="63063" spans="1:12" x14ac:dyDescent="0.3">
      <c r="A63063" s="1" t="s">
        <v>165</v>
      </c>
      <c r="B63063">
        <v>1</v>
      </c>
      <c r="C63063">
        <v>2017</v>
      </c>
      <c r="D63063" s="1" t="s">
        <v>88</v>
      </c>
      <c r="E63063">
        <v>2</v>
      </c>
      <c r="F63063">
        <v>0</v>
      </c>
      <c r="G63063">
        <v>0</v>
      </c>
      <c r="H63063" s="1" t="s">
        <v>61</v>
      </c>
      <c r="I63063" s="1" t="s">
        <v>18</v>
      </c>
      <c r="J63063" s="1" t="s">
        <v>18</v>
      </c>
      <c r="K63063" s="1" t="s">
        <v>19</v>
      </c>
      <c r="L63063" s="2">
        <v>42732</v>
      </c>
    </row>
    <row r="63064" spans="1:12" x14ac:dyDescent="0.3">
      <c r="A63064" s="1" t="s">
        <v>165</v>
      </c>
      <c r="B63064">
        <v>1</v>
      </c>
      <c r="C63064">
        <v>2017</v>
      </c>
      <c r="D63064" s="1" t="s">
        <v>88</v>
      </c>
      <c r="E63064">
        <v>2</v>
      </c>
      <c r="F63064">
        <v>0</v>
      </c>
      <c r="G63064">
        <v>0</v>
      </c>
      <c r="H63064" s="1" t="s">
        <v>51</v>
      </c>
      <c r="I63064" s="1" t="s">
        <v>18</v>
      </c>
      <c r="J63064" s="1" t="s">
        <v>18</v>
      </c>
      <c r="K63064" s="1" t="s">
        <v>19</v>
      </c>
      <c r="L63064" s="2">
        <v>42709</v>
      </c>
    </row>
    <row r="63065" spans="1:12" x14ac:dyDescent="0.3">
      <c r="A63065" s="1" t="s">
        <v>165</v>
      </c>
      <c r="B63065">
        <v>1</v>
      </c>
      <c r="C63065">
        <v>2017</v>
      </c>
      <c r="D63065" s="1" t="s">
        <v>88</v>
      </c>
      <c r="E63065">
        <v>2</v>
      </c>
      <c r="F63065">
        <v>0</v>
      </c>
      <c r="G63065">
        <v>0</v>
      </c>
      <c r="H63065" s="1" t="s">
        <v>51</v>
      </c>
      <c r="I63065" s="1" t="s">
        <v>18</v>
      </c>
      <c r="J63065" s="1" t="s">
        <v>18</v>
      </c>
      <c r="K63065" s="1" t="s">
        <v>19</v>
      </c>
      <c r="L63065" s="2">
        <v>42709</v>
      </c>
    </row>
    <row r="63066" spans="1:12" x14ac:dyDescent="0.3">
      <c r="A63066" s="1" t="s">
        <v>165</v>
      </c>
      <c r="B63066">
        <v>1</v>
      </c>
      <c r="C63066">
        <v>2017</v>
      </c>
      <c r="D63066" s="1" t="s">
        <v>88</v>
      </c>
      <c r="E63066">
        <v>2</v>
      </c>
      <c r="F63066">
        <v>1</v>
      </c>
      <c r="G63066">
        <v>0</v>
      </c>
      <c r="H63066" s="1" t="s">
        <v>22</v>
      </c>
      <c r="I63066" s="1" t="s">
        <v>18</v>
      </c>
      <c r="J63066" s="1" t="s">
        <v>18</v>
      </c>
      <c r="K63066" s="1" t="s">
        <v>19</v>
      </c>
      <c r="L63066" s="2">
        <v>42737</v>
      </c>
    </row>
    <row r="63067" spans="1:12" x14ac:dyDescent="0.3">
      <c r="A63067" s="1" t="s">
        <v>165</v>
      </c>
      <c r="B63067">
        <v>1</v>
      </c>
      <c r="C63067">
        <v>2017</v>
      </c>
      <c r="D63067" s="1" t="s">
        <v>88</v>
      </c>
      <c r="E63067">
        <v>2</v>
      </c>
      <c r="F63067">
        <v>1</v>
      </c>
      <c r="G63067">
        <v>0</v>
      </c>
      <c r="H63067" s="1" t="s">
        <v>51</v>
      </c>
      <c r="I63067" s="1" t="s">
        <v>18</v>
      </c>
      <c r="J63067" s="1" t="s">
        <v>18</v>
      </c>
      <c r="K63067" s="1" t="s">
        <v>19</v>
      </c>
      <c r="L63067" s="2">
        <v>42669</v>
      </c>
    </row>
    <row r="63068" spans="1:12" x14ac:dyDescent="0.3">
      <c r="A63068" s="1" t="s">
        <v>165</v>
      </c>
      <c r="B63068">
        <v>1</v>
      </c>
      <c r="C63068">
        <v>2017</v>
      </c>
      <c r="D63068" s="1" t="s">
        <v>88</v>
      </c>
      <c r="E63068">
        <v>2</v>
      </c>
      <c r="F63068">
        <v>1</v>
      </c>
      <c r="G63068">
        <v>0</v>
      </c>
      <c r="H63068" s="1" t="s">
        <v>51</v>
      </c>
      <c r="I63068" s="1" t="s">
        <v>18</v>
      </c>
      <c r="J63068" s="1" t="s">
        <v>18</v>
      </c>
      <c r="K63068" s="1" t="s">
        <v>19</v>
      </c>
      <c r="L63068" s="2">
        <v>42669</v>
      </c>
    </row>
    <row r="63069" spans="1:12" x14ac:dyDescent="0.3">
      <c r="A63069" s="1" t="s">
        <v>165</v>
      </c>
      <c r="B63069">
        <v>1</v>
      </c>
      <c r="C63069">
        <v>2017</v>
      </c>
      <c r="D63069" s="1" t="s">
        <v>88</v>
      </c>
      <c r="E63069">
        <v>3</v>
      </c>
      <c r="F63069">
        <v>0</v>
      </c>
      <c r="G63069">
        <v>0</v>
      </c>
      <c r="H63069" s="1" t="s">
        <v>26</v>
      </c>
      <c r="I63069" s="1" t="s">
        <v>21</v>
      </c>
      <c r="J63069" s="1" t="s">
        <v>21</v>
      </c>
      <c r="K63069" s="1" t="s">
        <v>19</v>
      </c>
      <c r="L63069" s="2">
        <v>42727</v>
      </c>
    </row>
    <row r="63070" spans="1:12" x14ac:dyDescent="0.3">
      <c r="A63070" s="1" t="s">
        <v>165</v>
      </c>
      <c r="B63070">
        <v>1</v>
      </c>
      <c r="C63070">
        <v>2017</v>
      </c>
      <c r="D63070" s="1" t="s">
        <v>88</v>
      </c>
      <c r="E63070">
        <v>2</v>
      </c>
      <c r="F63070">
        <v>1</v>
      </c>
      <c r="G63070">
        <v>0</v>
      </c>
      <c r="H63070" s="1" t="s">
        <v>51</v>
      </c>
      <c r="I63070" s="1" t="s">
        <v>18</v>
      </c>
      <c r="J63070" s="1" t="s">
        <v>18</v>
      </c>
      <c r="K63070" s="1" t="s">
        <v>19</v>
      </c>
      <c r="L63070" s="2">
        <v>42669</v>
      </c>
    </row>
    <row r="63071" spans="1:12" x14ac:dyDescent="0.3">
      <c r="A63071" s="1" t="s">
        <v>165</v>
      </c>
      <c r="B63071">
        <v>1</v>
      </c>
      <c r="C63071">
        <v>2017</v>
      </c>
      <c r="D63071" s="1" t="s">
        <v>88</v>
      </c>
      <c r="E63071">
        <v>2</v>
      </c>
      <c r="F63071">
        <v>1</v>
      </c>
      <c r="G63071">
        <v>0</v>
      </c>
      <c r="H63071" s="1" t="s">
        <v>51</v>
      </c>
      <c r="I63071" s="1" t="s">
        <v>18</v>
      </c>
      <c r="J63071" s="1" t="s">
        <v>18</v>
      </c>
      <c r="K63071" s="1" t="s">
        <v>19</v>
      </c>
      <c r="L63071" s="2">
        <v>42669</v>
      </c>
    </row>
    <row r="63072" spans="1:12" x14ac:dyDescent="0.3">
      <c r="A63072" s="1" t="s">
        <v>165</v>
      </c>
      <c r="B63072">
        <v>1</v>
      </c>
      <c r="C63072">
        <v>2017</v>
      </c>
      <c r="D63072" s="1" t="s">
        <v>88</v>
      </c>
      <c r="E63072">
        <v>2</v>
      </c>
      <c r="F63072">
        <v>0</v>
      </c>
      <c r="G63072">
        <v>0</v>
      </c>
      <c r="H63072" s="1" t="s">
        <v>26</v>
      </c>
      <c r="I63072" s="1" t="s">
        <v>18</v>
      </c>
      <c r="J63072" s="1" t="s">
        <v>18</v>
      </c>
      <c r="K63072" s="1" t="s">
        <v>19</v>
      </c>
      <c r="L63072" s="2">
        <v>42726</v>
      </c>
    </row>
    <row r="63073" spans="1:12" x14ac:dyDescent="0.3">
      <c r="A63073" s="1" t="s">
        <v>165</v>
      </c>
      <c r="B63073">
        <v>1</v>
      </c>
      <c r="C63073">
        <v>2017</v>
      </c>
      <c r="D63073" s="1" t="s">
        <v>88</v>
      </c>
      <c r="E63073">
        <v>2</v>
      </c>
      <c r="F63073">
        <v>0</v>
      </c>
      <c r="G63073">
        <v>0</v>
      </c>
      <c r="H63073" s="1" t="s">
        <v>51</v>
      </c>
      <c r="I63073" s="1" t="s">
        <v>18</v>
      </c>
      <c r="J63073" s="1" t="s">
        <v>18</v>
      </c>
      <c r="K63073" s="1" t="s">
        <v>40</v>
      </c>
      <c r="L63073" s="2">
        <v>42764</v>
      </c>
    </row>
    <row r="63074" spans="1:12" x14ac:dyDescent="0.3">
      <c r="A63074" s="1" t="s">
        <v>165</v>
      </c>
      <c r="B63074">
        <v>1</v>
      </c>
      <c r="C63074">
        <v>2017</v>
      </c>
      <c r="D63074" s="1" t="s">
        <v>88</v>
      </c>
      <c r="E63074">
        <v>2</v>
      </c>
      <c r="F63074">
        <v>0</v>
      </c>
      <c r="G63074">
        <v>0</v>
      </c>
      <c r="H63074" s="1" t="s">
        <v>51</v>
      </c>
      <c r="I63074" s="1" t="s">
        <v>18</v>
      </c>
      <c r="J63074" s="1" t="s">
        <v>18</v>
      </c>
      <c r="K63074" s="1" t="s">
        <v>40</v>
      </c>
      <c r="L63074" s="2">
        <v>42764</v>
      </c>
    </row>
    <row r="63075" spans="1:12" x14ac:dyDescent="0.3">
      <c r="A63075" s="1" t="s">
        <v>165</v>
      </c>
      <c r="B63075">
        <v>1</v>
      </c>
      <c r="C63075">
        <v>2017</v>
      </c>
      <c r="D63075" s="1" t="s">
        <v>88</v>
      </c>
      <c r="E63075">
        <v>2</v>
      </c>
      <c r="F63075">
        <v>0</v>
      </c>
      <c r="G63075">
        <v>0</v>
      </c>
      <c r="H63075" s="1" t="s">
        <v>51</v>
      </c>
      <c r="I63075" s="1" t="s">
        <v>18</v>
      </c>
      <c r="J63075" s="1" t="s">
        <v>18</v>
      </c>
      <c r="K63075" s="1" t="s">
        <v>40</v>
      </c>
      <c r="L63075" s="2">
        <v>42764</v>
      </c>
    </row>
    <row r="63076" spans="1:12" x14ac:dyDescent="0.3">
      <c r="A63076" s="1" t="s">
        <v>165</v>
      </c>
      <c r="B63076">
        <v>1</v>
      </c>
      <c r="C63076">
        <v>2017</v>
      </c>
      <c r="D63076" s="1" t="s">
        <v>88</v>
      </c>
      <c r="E63076">
        <v>1</v>
      </c>
      <c r="F63076">
        <v>0</v>
      </c>
      <c r="G63076">
        <v>0</v>
      </c>
      <c r="H63076" s="1" t="s">
        <v>26</v>
      </c>
      <c r="I63076" s="1" t="s">
        <v>18</v>
      </c>
      <c r="J63076" s="1" t="s">
        <v>18</v>
      </c>
      <c r="K63076" s="1" t="s">
        <v>19</v>
      </c>
      <c r="L63076" s="2">
        <v>42742</v>
      </c>
    </row>
    <row r="63077" spans="1:12" x14ac:dyDescent="0.3">
      <c r="A63077" s="1" t="s">
        <v>165</v>
      </c>
      <c r="B63077">
        <v>1</v>
      </c>
      <c r="C63077">
        <v>2017</v>
      </c>
      <c r="D63077" s="1" t="s">
        <v>88</v>
      </c>
      <c r="E63077">
        <v>2</v>
      </c>
      <c r="F63077">
        <v>0</v>
      </c>
      <c r="G63077">
        <v>0</v>
      </c>
      <c r="H63077" s="1" t="s">
        <v>51</v>
      </c>
      <c r="I63077" s="1" t="s">
        <v>18</v>
      </c>
      <c r="J63077" s="1" t="s">
        <v>18</v>
      </c>
      <c r="K63077" s="1" t="s">
        <v>40</v>
      </c>
      <c r="L63077" s="2">
        <v>42764</v>
      </c>
    </row>
    <row r="63078" spans="1:12" x14ac:dyDescent="0.3">
      <c r="A63078" s="1" t="s">
        <v>165</v>
      </c>
      <c r="B63078">
        <v>1</v>
      </c>
      <c r="C63078">
        <v>2017</v>
      </c>
      <c r="D63078" s="1" t="s">
        <v>88</v>
      </c>
      <c r="E63078">
        <v>2</v>
      </c>
      <c r="F63078">
        <v>1</v>
      </c>
      <c r="G63078">
        <v>0</v>
      </c>
      <c r="H63078" s="1" t="s">
        <v>75</v>
      </c>
      <c r="I63078" s="1" t="s">
        <v>18</v>
      </c>
      <c r="J63078" s="1" t="s">
        <v>18</v>
      </c>
      <c r="K63078" s="1" t="s">
        <v>19</v>
      </c>
      <c r="L63078" s="2">
        <v>42752</v>
      </c>
    </row>
    <row r="63079" spans="1:12" x14ac:dyDescent="0.3">
      <c r="A63079" s="1" t="s">
        <v>165</v>
      </c>
      <c r="B63079">
        <v>1</v>
      </c>
      <c r="C63079">
        <v>2017</v>
      </c>
      <c r="D63079" s="1" t="s">
        <v>88</v>
      </c>
      <c r="E63079">
        <v>2</v>
      </c>
      <c r="F63079">
        <v>0</v>
      </c>
      <c r="G63079">
        <v>0</v>
      </c>
      <c r="H63079" s="1" t="s">
        <v>14</v>
      </c>
      <c r="I63079" s="1" t="s">
        <v>18</v>
      </c>
      <c r="J63079" s="1" t="s">
        <v>18</v>
      </c>
      <c r="K63079" s="1" t="s">
        <v>19</v>
      </c>
      <c r="L63079" s="2">
        <v>42761</v>
      </c>
    </row>
    <row r="63080" spans="1:12" x14ac:dyDescent="0.3">
      <c r="A63080" s="1" t="s">
        <v>165</v>
      </c>
      <c r="B63080">
        <v>1</v>
      </c>
      <c r="C63080">
        <v>2017</v>
      </c>
      <c r="D63080" s="1" t="s">
        <v>88</v>
      </c>
      <c r="E63080">
        <v>2</v>
      </c>
      <c r="F63080">
        <v>0</v>
      </c>
      <c r="G63080">
        <v>0</v>
      </c>
      <c r="H63080" s="1" t="s">
        <v>77</v>
      </c>
      <c r="I63080" s="1" t="s">
        <v>18</v>
      </c>
      <c r="J63080" s="1" t="s">
        <v>18</v>
      </c>
      <c r="K63080" s="1" t="s">
        <v>19</v>
      </c>
      <c r="L63080" s="2">
        <v>42752</v>
      </c>
    </row>
    <row r="63081" spans="1:12" x14ac:dyDescent="0.3">
      <c r="A63081" s="1" t="s">
        <v>165</v>
      </c>
      <c r="B63081">
        <v>1</v>
      </c>
      <c r="C63081">
        <v>2017</v>
      </c>
      <c r="D63081" s="1" t="s">
        <v>88</v>
      </c>
      <c r="E63081">
        <v>2</v>
      </c>
      <c r="F63081">
        <v>0</v>
      </c>
      <c r="G63081">
        <v>0</v>
      </c>
      <c r="H63081" s="1" t="s">
        <v>77</v>
      </c>
      <c r="I63081" s="1" t="s">
        <v>18</v>
      </c>
      <c r="J63081" s="1" t="s">
        <v>18</v>
      </c>
      <c r="K63081" s="1" t="s">
        <v>19</v>
      </c>
      <c r="L63081" s="2">
        <v>42752</v>
      </c>
    </row>
    <row r="63082" spans="1:12" x14ac:dyDescent="0.3">
      <c r="A63082" s="1" t="s">
        <v>165</v>
      </c>
      <c r="B63082">
        <v>1</v>
      </c>
      <c r="C63082">
        <v>2017</v>
      </c>
      <c r="D63082" s="1" t="s">
        <v>88</v>
      </c>
      <c r="E63082">
        <v>3</v>
      </c>
      <c r="F63082">
        <v>0</v>
      </c>
      <c r="G63082">
        <v>0</v>
      </c>
      <c r="H63082" s="1" t="s">
        <v>75</v>
      </c>
      <c r="I63082" s="1" t="s">
        <v>21</v>
      </c>
      <c r="J63082" s="1" t="s">
        <v>21</v>
      </c>
      <c r="K63082" s="1" t="s">
        <v>19</v>
      </c>
      <c r="L63082" s="2">
        <v>42752</v>
      </c>
    </row>
    <row r="63083" spans="1:12" x14ac:dyDescent="0.3">
      <c r="A63083" s="1" t="s">
        <v>165</v>
      </c>
      <c r="B63083">
        <v>1</v>
      </c>
      <c r="C63083">
        <v>2017</v>
      </c>
      <c r="D63083" s="1" t="s">
        <v>88</v>
      </c>
      <c r="E63083">
        <v>1</v>
      </c>
      <c r="F63083">
        <v>0</v>
      </c>
      <c r="G63083">
        <v>0</v>
      </c>
      <c r="H63083" s="1" t="s">
        <v>14</v>
      </c>
      <c r="I63083" s="1" t="s">
        <v>18</v>
      </c>
      <c r="J63083" s="1" t="s">
        <v>18</v>
      </c>
      <c r="K63083" s="1" t="s">
        <v>19</v>
      </c>
      <c r="L63083" s="2">
        <v>42758</v>
      </c>
    </row>
    <row r="63084" spans="1:12" x14ac:dyDescent="0.3">
      <c r="A63084" s="1" t="s">
        <v>165</v>
      </c>
      <c r="B63084">
        <v>1</v>
      </c>
      <c r="C63084">
        <v>2017</v>
      </c>
      <c r="D63084" s="1" t="s">
        <v>88</v>
      </c>
      <c r="E63084">
        <v>2</v>
      </c>
      <c r="F63084">
        <v>0</v>
      </c>
      <c r="G63084">
        <v>0</v>
      </c>
      <c r="H63084" s="1" t="s">
        <v>44</v>
      </c>
      <c r="I63084" s="1" t="s">
        <v>18</v>
      </c>
      <c r="J63084" s="1" t="s">
        <v>18</v>
      </c>
      <c r="K63084" s="1" t="s">
        <v>19</v>
      </c>
      <c r="L63084" s="2">
        <v>42743</v>
      </c>
    </row>
    <row r="63085" spans="1:12" x14ac:dyDescent="0.3">
      <c r="A63085" s="1" t="s">
        <v>165</v>
      </c>
      <c r="B63085">
        <v>1</v>
      </c>
      <c r="C63085">
        <v>2017</v>
      </c>
      <c r="D63085" s="1" t="s">
        <v>88</v>
      </c>
      <c r="E63085">
        <v>1</v>
      </c>
      <c r="F63085">
        <v>0</v>
      </c>
      <c r="G63085">
        <v>0</v>
      </c>
      <c r="H63085" s="1" t="s">
        <v>61</v>
      </c>
      <c r="I63085" s="1" t="s">
        <v>18</v>
      </c>
      <c r="J63085" s="1" t="s">
        <v>18</v>
      </c>
      <c r="K63085" s="1" t="s">
        <v>19</v>
      </c>
      <c r="L63085" s="2">
        <v>42732</v>
      </c>
    </row>
    <row r="63086" spans="1:12" x14ac:dyDescent="0.3">
      <c r="A63086" s="1" t="s">
        <v>165</v>
      </c>
      <c r="B63086">
        <v>1</v>
      </c>
      <c r="C63086">
        <v>2017</v>
      </c>
      <c r="D63086" s="1" t="s">
        <v>88</v>
      </c>
      <c r="E63086">
        <v>1</v>
      </c>
      <c r="F63086">
        <v>0</v>
      </c>
      <c r="G63086">
        <v>0</v>
      </c>
      <c r="H63086" s="1" t="s">
        <v>61</v>
      </c>
      <c r="I63086" s="1" t="s">
        <v>18</v>
      </c>
      <c r="J63086" s="1" t="s">
        <v>18</v>
      </c>
      <c r="K63086" s="1" t="s">
        <v>19</v>
      </c>
      <c r="L63086" s="2">
        <v>42732</v>
      </c>
    </row>
    <row r="63087" spans="1:12" x14ac:dyDescent="0.3">
      <c r="A63087" s="1" t="s">
        <v>165</v>
      </c>
      <c r="B63087">
        <v>1</v>
      </c>
      <c r="C63087">
        <v>2017</v>
      </c>
      <c r="D63087" s="1" t="s">
        <v>88</v>
      </c>
      <c r="E63087">
        <v>2</v>
      </c>
      <c r="F63087">
        <v>0</v>
      </c>
      <c r="G63087">
        <v>0</v>
      </c>
      <c r="H63087" s="1" t="s">
        <v>77</v>
      </c>
      <c r="I63087" s="1" t="s">
        <v>18</v>
      </c>
      <c r="J63087" s="1" t="s">
        <v>18</v>
      </c>
      <c r="K63087" s="1" t="s">
        <v>19</v>
      </c>
      <c r="L63087" s="2">
        <v>42751</v>
      </c>
    </row>
    <row r="63088" spans="1:12" x14ac:dyDescent="0.3">
      <c r="A63088" s="1" t="s">
        <v>165</v>
      </c>
      <c r="B63088">
        <v>1</v>
      </c>
      <c r="C63088">
        <v>2017</v>
      </c>
      <c r="D63088" s="1" t="s">
        <v>88</v>
      </c>
      <c r="E63088">
        <v>3</v>
      </c>
      <c r="F63088">
        <v>0</v>
      </c>
      <c r="G63088">
        <v>0</v>
      </c>
      <c r="H63088" s="1" t="s">
        <v>61</v>
      </c>
      <c r="I63088" s="1" t="s">
        <v>20</v>
      </c>
      <c r="J63088" s="1" t="s">
        <v>20</v>
      </c>
      <c r="K63088" s="1" t="s">
        <v>19</v>
      </c>
      <c r="L63088" s="2">
        <v>42688</v>
      </c>
    </row>
    <row r="63089" spans="1:12" x14ac:dyDescent="0.3">
      <c r="A63089" s="1" t="s">
        <v>165</v>
      </c>
      <c r="B63089">
        <v>1</v>
      </c>
      <c r="C63089">
        <v>2017</v>
      </c>
      <c r="D63089" s="1" t="s">
        <v>88</v>
      </c>
      <c r="E63089">
        <v>2</v>
      </c>
      <c r="F63089">
        <v>2</v>
      </c>
      <c r="G63089">
        <v>0</v>
      </c>
      <c r="H63089" s="1" t="s">
        <v>61</v>
      </c>
      <c r="I63089" s="1" t="s">
        <v>27</v>
      </c>
      <c r="J63089" s="1" t="s">
        <v>27</v>
      </c>
      <c r="K63089" s="1" t="s">
        <v>19</v>
      </c>
      <c r="L63089" s="2">
        <v>42681</v>
      </c>
    </row>
    <row r="63090" spans="1:12" x14ac:dyDescent="0.3">
      <c r="A63090" s="1" t="s">
        <v>165</v>
      </c>
      <c r="B63090">
        <v>1</v>
      </c>
      <c r="C63090">
        <v>2017</v>
      </c>
      <c r="D63090" s="1" t="s">
        <v>88</v>
      </c>
      <c r="E63090">
        <v>2</v>
      </c>
      <c r="F63090">
        <v>0</v>
      </c>
      <c r="G63090">
        <v>0</v>
      </c>
      <c r="H63090" s="1" t="s">
        <v>61</v>
      </c>
      <c r="I63090" s="1" t="s">
        <v>18</v>
      </c>
      <c r="J63090" s="1" t="s">
        <v>18</v>
      </c>
      <c r="K63090" s="1" t="s">
        <v>19</v>
      </c>
      <c r="L63090" s="2">
        <v>42739</v>
      </c>
    </row>
    <row r="63091" spans="1:12" x14ac:dyDescent="0.3">
      <c r="A63091" s="1" t="s">
        <v>165</v>
      </c>
      <c r="B63091">
        <v>1</v>
      </c>
      <c r="C63091">
        <v>2017</v>
      </c>
      <c r="D63091" s="1" t="s">
        <v>88</v>
      </c>
      <c r="E63091">
        <v>2</v>
      </c>
      <c r="F63091">
        <v>0</v>
      </c>
      <c r="G63091">
        <v>0</v>
      </c>
      <c r="H63091" s="1" t="s">
        <v>43</v>
      </c>
      <c r="I63091" s="1" t="s">
        <v>18</v>
      </c>
      <c r="J63091" s="1" t="s">
        <v>18</v>
      </c>
      <c r="K63091" s="1" t="s">
        <v>19</v>
      </c>
      <c r="L63091" s="2">
        <v>42751</v>
      </c>
    </row>
    <row r="63092" spans="1:12" x14ac:dyDescent="0.3">
      <c r="A63092" s="1" t="s">
        <v>165</v>
      </c>
      <c r="B63092">
        <v>1</v>
      </c>
      <c r="C63092">
        <v>2017</v>
      </c>
      <c r="D63092" s="1" t="s">
        <v>88</v>
      </c>
      <c r="E63092">
        <v>2</v>
      </c>
      <c r="F63092">
        <v>0</v>
      </c>
      <c r="G63092">
        <v>0</v>
      </c>
      <c r="H63092" s="1" t="s">
        <v>43</v>
      </c>
      <c r="I63092" s="1" t="s">
        <v>20</v>
      </c>
      <c r="J63092" s="1" t="s">
        <v>20</v>
      </c>
      <c r="K63092" s="1" t="s">
        <v>19</v>
      </c>
      <c r="L63092" s="2">
        <v>42733</v>
      </c>
    </row>
    <row r="63093" spans="1:12" x14ac:dyDescent="0.3">
      <c r="A63093" s="1" t="s">
        <v>165</v>
      </c>
      <c r="B63093">
        <v>1</v>
      </c>
      <c r="C63093">
        <v>2017</v>
      </c>
      <c r="D63093" s="1" t="s">
        <v>88</v>
      </c>
      <c r="E63093">
        <v>2</v>
      </c>
      <c r="F63093">
        <v>0</v>
      </c>
      <c r="G63093">
        <v>0</v>
      </c>
      <c r="H63093" s="1" t="s">
        <v>25</v>
      </c>
      <c r="I63093" s="1" t="s">
        <v>18</v>
      </c>
      <c r="J63093" s="1" t="s">
        <v>18</v>
      </c>
      <c r="K63093" s="1" t="s">
        <v>40</v>
      </c>
      <c r="L63093" s="2">
        <v>42765</v>
      </c>
    </row>
    <row r="63094" spans="1:12" x14ac:dyDescent="0.3">
      <c r="A63094" s="1" t="s">
        <v>165</v>
      </c>
      <c r="B63094">
        <v>1</v>
      </c>
      <c r="C63094">
        <v>2017</v>
      </c>
      <c r="D63094" s="1" t="s">
        <v>88</v>
      </c>
      <c r="E63094">
        <v>2</v>
      </c>
      <c r="F63094">
        <v>0</v>
      </c>
      <c r="G63094">
        <v>0</v>
      </c>
      <c r="H63094" s="1" t="s">
        <v>43</v>
      </c>
      <c r="I63094" s="1" t="s">
        <v>18</v>
      </c>
      <c r="J63094" s="1" t="s">
        <v>18</v>
      </c>
      <c r="K63094" s="1" t="s">
        <v>19</v>
      </c>
      <c r="L63094" s="2">
        <v>42751</v>
      </c>
    </row>
    <row r="63095" spans="1:12" x14ac:dyDescent="0.3">
      <c r="A63095" s="1" t="s">
        <v>165</v>
      </c>
      <c r="B63095">
        <v>1</v>
      </c>
      <c r="C63095">
        <v>2017</v>
      </c>
      <c r="D63095" s="1" t="s">
        <v>88</v>
      </c>
      <c r="E63095">
        <v>3</v>
      </c>
      <c r="F63095">
        <v>0</v>
      </c>
      <c r="G63095">
        <v>0</v>
      </c>
      <c r="H63095" s="1" t="s">
        <v>86</v>
      </c>
      <c r="I63095" s="1" t="s">
        <v>20</v>
      </c>
      <c r="J63095" s="1" t="s">
        <v>20</v>
      </c>
      <c r="K63095" s="1" t="s">
        <v>19</v>
      </c>
      <c r="L63095" s="2">
        <v>42745</v>
      </c>
    </row>
    <row r="63096" spans="1:12" x14ac:dyDescent="0.3">
      <c r="A63096" s="1" t="s">
        <v>165</v>
      </c>
      <c r="B63096">
        <v>1</v>
      </c>
      <c r="C63096">
        <v>2017</v>
      </c>
      <c r="D63096" s="1" t="s">
        <v>88</v>
      </c>
      <c r="E63096">
        <v>2</v>
      </c>
      <c r="F63096">
        <v>2</v>
      </c>
      <c r="G63096">
        <v>0</v>
      </c>
      <c r="H63096" s="1" t="s">
        <v>14</v>
      </c>
      <c r="I63096" s="1" t="s">
        <v>21</v>
      </c>
      <c r="J63096" s="1" t="s">
        <v>21</v>
      </c>
      <c r="K63096" s="1" t="s">
        <v>19</v>
      </c>
      <c r="L63096" s="2">
        <v>42761</v>
      </c>
    </row>
    <row r="63097" spans="1:12" x14ac:dyDescent="0.3">
      <c r="A63097" s="1" t="s">
        <v>165</v>
      </c>
      <c r="B63097">
        <v>1</v>
      </c>
      <c r="C63097">
        <v>2017</v>
      </c>
      <c r="D63097" s="1" t="s">
        <v>88</v>
      </c>
      <c r="E63097">
        <v>3</v>
      </c>
      <c r="F63097">
        <v>0</v>
      </c>
      <c r="G63097">
        <v>0</v>
      </c>
      <c r="H63097" s="1" t="s">
        <v>14</v>
      </c>
      <c r="I63097" s="1" t="s">
        <v>18</v>
      </c>
      <c r="J63097" s="1" t="s">
        <v>18</v>
      </c>
      <c r="K63097" s="1" t="s">
        <v>19</v>
      </c>
      <c r="L63097" s="2">
        <v>42748</v>
      </c>
    </row>
    <row r="63098" spans="1:12" x14ac:dyDescent="0.3">
      <c r="A63098" s="1" t="s">
        <v>165</v>
      </c>
      <c r="B63098">
        <v>1</v>
      </c>
      <c r="C63098">
        <v>2017</v>
      </c>
      <c r="D63098" s="1" t="s">
        <v>88</v>
      </c>
      <c r="E63098">
        <v>2</v>
      </c>
      <c r="F63098">
        <v>0</v>
      </c>
      <c r="G63098">
        <v>0</v>
      </c>
      <c r="H63098" s="1" t="s">
        <v>77</v>
      </c>
      <c r="I63098" s="1" t="s">
        <v>18</v>
      </c>
      <c r="J63098" s="1" t="s">
        <v>18</v>
      </c>
      <c r="K63098" s="1" t="s">
        <v>19</v>
      </c>
      <c r="L63098" s="2">
        <v>42761</v>
      </c>
    </row>
    <row r="63099" spans="1:12" x14ac:dyDescent="0.3">
      <c r="A63099" s="1" t="s">
        <v>165</v>
      </c>
      <c r="B63099">
        <v>1</v>
      </c>
      <c r="C63099">
        <v>2017</v>
      </c>
      <c r="D63099" s="1" t="s">
        <v>88</v>
      </c>
      <c r="E63099">
        <v>2</v>
      </c>
      <c r="F63099">
        <v>0</v>
      </c>
      <c r="G63099">
        <v>0</v>
      </c>
      <c r="H63099" s="1" t="s">
        <v>51</v>
      </c>
      <c r="I63099" s="1" t="s">
        <v>18</v>
      </c>
      <c r="J63099" s="1" t="s">
        <v>18</v>
      </c>
      <c r="K63099" s="1" t="s">
        <v>19</v>
      </c>
      <c r="L63099" s="2">
        <v>42740</v>
      </c>
    </row>
    <row r="63100" spans="1:12" x14ac:dyDescent="0.3">
      <c r="A63100" s="1" t="s">
        <v>165</v>
      </c>
      <c r="B63100">
        <v>1</v>
      </c>
      <c r="C63100">
        <v>2017</v>
      </c>
      <c r="D63100" s="1" t="s">
        <v>88</v>
      </c>
      <c r="E63100">
        <v>1</v>
      </c>
      <c r="F63100">
        <v>0</v>
      </c>
      <c r="G63100">
        <v>0</v>
      </c>
      <c r="H63100" s="1" t="s">
        <v>37</v>
      </c>
      <c r="I63100" s="1" t="s">
        <v>18</v>
      </c>
      <c r="J63100" s="1" t="s">
        <v>18</v>
      </c>
      <c r="K63100" s="1" t="s">
        <v>19</v>
      </c>
      <c r="L63100" s="2">
        <v>42747</v>
      </c>
    </row>
    <row r="63101" spans="1:12" x14ac:dyDescent="0.3">
      <c r="A63101" s="1" t="s">
        <v>165</v>
      </c>
      <c r="B63101">
        <v>1</v>
      </c>
      <c r="C63101">
        <v>2017</v>
      </c>
      <c r="D63101" s="1" t="s">
        <v>88</v>
      </c>
      <c r="E63101">
        <v>2</v>
      </c>
      <c r="F63101">
        <v>0</v>
      </c>
      <c r="G63101">
        <v>0</v>
      </c>
      <c r="H63101" s="1" t="s">
        <v>17</v>
      </c>
      <c r="I63101" s="1" t="s">
        <v>18</v>
      </c>
      <c r="J63101" s="1" t="s">
        <v>18</v>
      </c>
      <c r="K63101" s="1" t="s">
        <v>19</v>
      </c>
      <c r="L63101" s="2">
        <v>42732</v>
      </c>
    </row>
    <row r="63102" spans="1:12" x14ac:dyDescent="0.3">
      <c r="A63102" s="1" t="s">
        <v>165</v>
      </c>
      <c r="B63102">
        <v>1</v>
      </c>
      <c r="C63102">
        <v>2017</v>
      </c>
      <c r="D63102" s="1" t="s">
        <v>88</v>
      </c>
      <c r="E63102">
        <v>2</v>
      </c>
      <c r="F63102">
        <v>0</v>
      </c>
      <c r="G63102">
        <v>0</v>
      </c>
      <c r="H63102" s="1" t="s">
        <v>38</v>
      </c>
      <c r="I63102" s="1" t="s">
        <v>18</v>
      </c>
      <c r="J63102" s="1" t="s">
        <v>18</v>
      </c>
      <c r="K63102" s="1" t="s">
        <v>19</v>
      </c>
      <c r="L63102" s="2">
        <v>42750</v>
      </c>
    </row>
    <row r="63103" spans="1:12" x14ac:dyDescent="0.3">
      <c r="A63103" s="1" t="s">
        <v>165</v>
      </c>
      <c r="B63103">
        <v>1</v>
      </c>
      <c r="C63103">
        <v>2017</v>
      </c>
      <c r="D63103" s="1" t="s">
        <v>88</v>
      </c>
      <c r="E63103">
        <v>2</v>
      </c>
      <c r="F63103">
        <v>0</v>
      </c>
      <c r="G63103">
        <v>0</v>
      </c>
      <c r="H63103" s="1" t="s">
        <v>43</v>
      </c>
      <c r="I63103" s="1" t="s">
        <v>20</v>
      </c>
      <c r="J63103" s="1" t="s">
        <v>20</v>
      </c>
      <c r="K63103" s="1" t="s">
        <v>19</v>
      </c>
      <c r="L63103" s="2">
        <v>42740</v>
      </c>
    </row>
    <row r="63104" spans="1:12" x14ac:dyDescent="0.3">
      <c r="A63104" s="1" t="s">
        <v>165</v>
      </c>
      <c r="B63104">
        <v>1</v>
      </c>
      <c r="C63104">
        <v>2017</v>
      </c>
      <c r="D63104" s="1" t="s">
        <v>88</v>
      </c>
      <c r="E63104">
        <v>2</v>
      </c>
      <c r="F63104">
        <v>0</v>
      </c>
      <c r="G63104">
        <v>0</v>
      </c>
      <c r="H63104" s="1" t="s">
        <v>61</v>
      </c>
      <c r="I63104" s="1" t="s">
        <v>18</v>
      </c>
      <c r="J63104" s="1" t="s">
        <v>18</v>
      </c>
      <c r="K63104" s="1" t="s">
        <v>19</v>
      </c>
      <c r="L63104" s="2">
        <v>42748</v>
      </c>
    </row>
    <row r="63105" spans="1:12" x14ac:dyDescent="0.3">
      <c r="A63105" s="1" t="s">
        <v>165</v>
      </c>
      <c r="B63105">
        <v>1</v>
      </c>
      <c r="C63105">
        <v>2017</v>
      </c>
      <c r="D63105" s="1" t="s">
        <v>88</v>
      </c>
      <c r="E63105">
        <v>2</v>
      </c>
      <c r="F63105">
        <v>0</v>
      </c>
      <c r="G63105">
        <v>0</v>
      </c>
      <c r="H63105" s="1" t="s">
        <v>43</v>
      </c>
      <c r="I63105" s="1" t="s">
        <v>20</v>
      </c>
      <c r="J63105" s="1" t="s">
        <v>20</v>
      </c>
      <c r="K63105" s="1" t="s">
        <v>19</v>
      </c>
      <c r="L63105" s="2">
        <v>42746</v>
      </c>
    </row>
    <row r="63106" spans="1:12" x14ac:dyDescent="0.3">
      <c r="A63106" s="1" t="s">
        <v>165</v>
      </c>
      <c r="B63106">
        <v>1</v>
      </c>
      <c r="C63106">
        <v>2017</v>
      </c>
      <c r="D63106" s="1" t="s">
        <v>88</v>
      </c>
      <c r="E63106">
        <v>2</v>
      </c>
      <c r="F63106">
        <v>0</v>
      </c>
      <c r="G63106">
        <v>0</v>
      </c>
      <c r="H63106" s="1" t="s">
        <v>43</v>
      </c>
      <c r="I63106" s="1" t="s">
        <v>20</v>
      </c>
      <c r="J63106" s="1" t="s">
        <v>20</v>
      </c>
      <c r="K63106" s="1" t="s">
        <v>19</v>
      </c>
      <c r="L63106" s="2">
        <v>42740</v>
      </c>
    </row>
    <row r="63107" spans="1:12" x14ac:dyDescent="0.3">
      <c r="A63107" s="1" t="s">
        <v>165</v>
      </c>
      <c r="B63107">
        <v>1</v>
      </c>
      <c r="C63107">
        <v>2017</v>
      </c>
      <c r="D63107" s="1" t="s">
        <v>88</v>
      </c>
      <c r="E63107">
        <v>1</v>
      </c>
      <c r="F63107">
        <v>0</v>
      </c>
      <c r="G63107">
        <v>0</v>
      </c>
      <c r="H63107" s="1" t="s">
        <v>61</v>
      </c>
      <c r="I63107" s="1" t="s">
        <v>18</v>
      </c>
      <c r="J63107" s="1" t="s">
        <v>18</v>
      </c>
      <c r="K63107" s="1" t="s">
        <v>19</v>
      </c>
      <c r="L63107" s="2">
        <v>42724</v>
      </c>
    </row>
    <row r="63108" spans="1:12" x14ac:dyDescent="0.3">
      <c r="A63108" s="1" t="s">
        <v>165</v>
      </c>
      <c r="B63108">
        <v>1</v>
      </c>
      <c r="C63108">
        <v>2017</v>
      </c>
      <c r="D63108" s="1" t="s">
        <v>89</v>
      </c>
      <c r="E63108">
        <v>1</v>
      </c>
      <c r="F63108">
        <v>0</v>
      </c>
      <c r="G63108">
        <v>0</v>
      </c>
      <c r="H63108" s="1" t="s">
        <v>14</v>
      </c>
      <c r="I63108" s="1" t="s">
        <v>18</v>
      </c>
      <c r="J63108" s="1" t="s">
        <v>18</v>
      </c>
      <c r="K63108" s="1" t="s">
        <v>19</v>
      </c>
      <c r="L63108" s="2">
        <v>42767</v>
      </c>
    </row>
    <row r="63109" spans="1:12" x14ac:dyDescent="0.3">
      <c r="A63109" s="1" t="s">
        <v>165</v>
      </c>
      <c r="B63109">
        <v>1</v>
      </c>
      <c r="C63109">
        <v>2017</v>
      </c>
      <c r="D63109" s="1" t="s">
        <v>89</v>
      </c>
      <c r="E63109">
        <v>2</v>
      </c>
      <c r="F63109">
        <v>0</v>
      </c>
      <c r="G63109">
        <v>0</v>
      </c>
      <c r="H63109" s="1" t="s">
        <v>26</v>
      </c>
      <c r="I63109" s="1" t="s">
        <v>18</v>
      </c>
      <c r="J63109" s="1" t="s">
        <v>18</v>
      </c>
      <c r="K63109" s="1" t="s">
        <v>19</v>
      </c>
      <c r="L63109" s="2">
        <v>42747</v>
      </c>
    </row>
    <row r="63110" spans="1:12" x14ac:dyDescent="0.3">
      <c r="A63110" s="1" t="s">
        <v>165</v>
      </c>
      <c r="B63110">
        <v>1</v>
      </c>
      <c r="C63110">
        <v>2017</v>
      </c>
      <c r="D63110" s="1" t="s">
        <v>89</v>
      </c>
      <c r="E63110">
        <v>2</v>
      </c>
      <c r="F63110">
        <v>0</v>
      </c>
      <c r="G63110">
        <v>0</v>
      </c>
      <c r="H63110" s="1" t="s">
        <v>61</v>
      </c>
      <c r="I63110" s="1" t="s">
        <v>18</v>
      </c>
      <c r="J63110" s="1" t="s">
        <v>18</v>
      </c>
      <c r="K63110" s="1" t="s">
        <v>19</v>
      </c>
      <c r="L63110" s="2">
        <v>42744</v>
      </c>
    </row>
    <row r="63111" spans="1:12" x14ac:dyDescent="0.3">
      <c r="A63111" s="1" t="s">
        <v>165</v>
      </c>
      <c r="B63111">
        <v>1</v>
      </c>
      <c r="C63111">
        <v>2017</v>
      </c>
      <c r="D63111" s="1" t="s">
        <v>89</v>
      </c>
      <c r="E63111">
        <v>2</v>
      </c>
      <c r="F63111">
        <v>0</v>
      </c>
      <c r="G63111">
        <v>0</v>
      </c>
      <c r="H63111" s="1" t="s">
        <v>14</v>
      </c>
      <c r="I63111" s="1" t="s">
        <v>18</v>
      </c>
      <c r="J63111" s="1" t="s">
        <v>18</v>
      </c>
      <c r="K63111" s="1" t="s">
        <v>19</v>
      </c>
      <c r="L63111" s="2">
        <v>42711</v>
      </c>
    </row>
    <row r="63112" spans="1:12" x14ac:dyDescent="0.3">
      <c r="A63112" s="1" t="s">
        <v>165</v>
      </c>
      <c r="B63112">
        <v>1</v>
      </c>
      <c r="C63112">
        <v>2017</v>
      </c>
      <c r="D63112" s="1" t="s">
        <v>89</v>
      </c>
      <c r="E63112">
        <v>2</v>
      </c>
      <c r="F63112">
        <v>0</v>
      </c>
      <c r="G63112">
        <v>0</v>
      </c>
      <c r="H63112" s="1" t="s">
        <v>14</v>
      </c>
      <c r="I63112" s="1" t="s">
        <v>18</v>
      </c>
      <c r="J63112" s="1" t="s">
        <v>18</v>
      </c>
      <c r="K63112" s="1" t="s">
        <v>19</v>
      </c>
      <c r="L63112" s="2">
        <v>42711</v>
      </c>
    </row>
    <row r="63113" spans="1:12" x14ac:dyDescent="0.3">
      <c r="A63113" s="1" t="s">
        <v>165</v>
      </c>
      <c r="B63113">
        <v>1</v>
      </c>
      <c r="C63113">
        <v>2017</v>
      </c>
      <c r="D63113" s="1" t="s">
        <v>89</v>
      </c>
      <c r="E63113">
        <v>2</v>
      </c>
      <c r="F63113">
        <v>0</v>
      </c>
      <c r="G63113">
        <v>0</v>
      </c>
      <c r="H63113" s="1" t="s">
        <v>14</v>
      </c>
      <c r="I63113" s="1" t="s">
        <v>18</v>
      </c>
      <c r="J63113" s="1" t="s">
        <v>18</v>
      </c>
      <c r="K63113" s="1" t="s">
        <v>19</v>
      </c>
      <c r="L63113" s="2">
        <v>42711</v>
      </c>
    </row>
    <row r="63114" spans="1:12" x14ac:dyDescent="0.3">
      <c r="A63114" s="1" t="s">
        <v>165</v>
      </c>
      <c r="B63114">
        <v>1</v>
      </c>
      <c r="C63114">
        <v>2017</v>
      </c>
      <c r="D63114" s="1" t="s">
        <v>89</v>
      </c>
      <c r="E63114">
        <v>2</v>
      </c>
      <c r="F63114">
        <v>0</v>
      </c>
      <c r="G63114">
        <v>0</v>
      </c>
      <c r="H63114" s="1" t="s">
        <v>14</v>
      </c>
      <c r="I63114" s="1" t="s">
        <v>18</v>
      </c>
      <c r="J63114" s="1" t="s">
        <v>18</v>
      </c>
      <c r="K63114" s="1" t="s">
        <v>19</v>
      </c>
      <c r="L63114" s="2">
        <v>42711</v>
      </c>
    </row>
    <row r="63115" spans="1:12" x14ac:dyDescent="0.3">
      <c r="A63115" s="1" t="s">
        <v>165</v>
      </c>
      <c r="B63115">
        <v>1</v>
      </c>
      <c r="C63115">
        <v>2017</v>
      </c>
      <c r="D63115" s="1" t="s">
        <v>89</v>
      </c>
      <c r="E63115">
        <v>2</v>
      </c>
      <c r="F63115">
        <v>0</v>
      </c>
      <c r="G63115">
        <v>0</v>
      </c>
      <c r="H63115" s="1" t="s">
        <v>14</v>
      </c>
      <c r="I63115" s="1" t="s">
        <v>18</v>
      </c>
      <c r="J63115" s="1" t="s">
        <v>18</v>
      </c>
      <c r="K63115" s="1" t="s">
        <v>19</v>
      </c>
      <c r="L63115" s="2">
        <v>42711</v>
      </c>
    </row>
    <row r="63116" spans="1:12" x14ac:dyDescent="0.3">
      <c r="A63116" s="1" t="s">
        <v>165</v>
      </c>
      <c r="B63116">
        <v>1</v>
      </c>
      <c r="C63116">
        <v>2017</v>
      </c>
      <c r="D63116" s="1" t="s">
        <v>89</v>
      </c>
      <c r="E63116">
        <v>2</v>
      </c>
      <c r="F63116">
        <v>0</v>
      </c>
      <c r="G63116">
        <v>0</v>
      </c>
      <c r="H63116" s="1" t="s">
        <v>14</v>
      </c>
      <c r="I63116" s="1" t="s">
        <v>18</v>
      </c>
      <c r="J63116" s="1" t="s">
        <v>18</v>
      </c>
      <c r="K63116" s="1" t="s">
        <v>19</v>
      </c>
      <c r="L63116" s="2">
        <v>42711</v>
      </c>
    </row>
    <row r="63117" spans="1:12" x14ac:dyDescent="0.3">
      <c r="A63117" s="1" t="s">
        <v>165</v>
      </c>
      <c r="B63117">
        <v>1</v>
      </c>
      <c r="C63117">
        <v>2017</v>
      </c>
      <c r="D63117" s="1" t="s">
        <v>89</v>
      </c>
      <c r="E63117">
        <v>2</v>
      </c>
      <c r="F63117">
        <v>0</v>
      </c>
      <c r="G63117">
        <v>0</v>
      </c>
      <c r="H63117" s="1" t="s">
        <v>14</v>
      </c>
      <c r="I63117" s="1" t="s">
        <v>18</v>
      </c>
      <c r="J63117" s="1" t="s">
        <v>18</v>
      </c>
      <c r="K63117" s="1" t="s">
        <v>19</v>
      </c>
      <c r="L63117" s="2">
        <v>42711</v>
      </c>
    </row>
    <row r="63118" spans="1:12" x14ac:dyDescent="0.3">
      <c r="A63118" s="1" t="s">
        <v>165</v>
      </c>
      <c r="B63118">
        <v>1</v>
      </c>
      <c r="C63118">
        <v>2017</v>
      </c>
      <c r="D63118" s="1" t="s">
        <v>89</v>
      </c>
      <c r="E63118">
        <v>2</v>
      </c>
      <c r="F63118">
        <v>0</v>
      </c>
      <c r="G63118">
        <v>0</v>
      </c>
      <c r="H63118" s="1" t="s">
        <v>14</v>
      </c>
      <c r="I63118" s="1" t="s">
        <v>18</v>
      </c>
      <c r="J63118" s="1" t="s">
        <v>18</v>
      </c>
      <c r="K63118" s="1" t="s">
        <v>19</v>
      </c>
      <c r="L63118" s="2">
        <v>42711</v>
      </c>
    </row>
    <row r="63119" spans="1:12" x14ac:dyDescent="0.3">
      <c r="A63119" s="1" t="s">
        <v>165</v>
      </c>
      <c r="B63119">
        <v>1</v>
      </c>
      <c r="C63119">
        <v>2017</v>
      </c>
      <c r="D63119" s="1" t="s">
        <v>89</v>
      </c>
      <c r="E63119">
        <v>2</v>
      </c>
      <c r="F63119">
        <v>0</v>
      </c>
      <c r="G63119">
        <v>0</v>
      </c>
      <c r="H63119" s="1" t="s">
        <v>14</v>
      </c>
      <c r="I63119" s="1" t="s">
        <v>18</v>
      </c>
      <c r="J63119" s="1" t="s">
        <v>18</v>
      </c>
      <c r="K63119" s="1" t="s">
        <v>19</v>
      </c>
      <c r="L63119" s="2">
        <v>42711</v>
      </c>
    </row>
    <row r="63120" spans="1:12" x14ac:dyDescent="0.3">
      <c r="A63120" s="1" t="s">
        <v>165</v>
      </c>
      <c r="B63120">
        <v>1</v>
      </c>
      <c r="C63120">
        <v>2017</v>
      </c>
      <c r="D63120" s="1" t="s">
        <v>89</v>
      </c>
      <c r="E63120">
        <v>2</v>
      </c>
      <c r="F63120">
        <v>0</v>
      </c>
      <c r="G63120">
        <v>0</v>
      </c>
      <c r="H63120" s="1" t="s">
        <v>14</v>
      </c>
      <c r="I63120" s="1" t="s">
        <v>18</v>
      </c>
      <c r="J63120" s="1" t="s">
        <v>18</v>
      </c>
      <c r="K63120" s="1" t="s">
        <v>19</v>
      </c>
      <c r="L63120" s="2">
        <v>42711</v>
      </c>
    </row>
    <row r="63121" spans="1:12" x14ac:dyDescent="0.3">
      <c r="A63121" s="1" t="s">
        <v>165</v>
      </c>
      <c r="B63121">
        <v>1</v>
      </c>
      <c r="C63121">
        <v>2017</v>
      </c>
      <c r="D63121" s="1" t="s">
        <v>89</v>
      </c>
      <c r="E63121">
        <v>2</v>
      </c>
      <c r="F63121">
        <v>0</v>
      </c>
      <c r="G63121">
        <v>0</v>
      </c>
      <c r="H63121" s="1" t="s">
        <v>14</v>
      </c>
      <c r="I63121" s="1" t="s">
        <v>18</v>
      </c>
      <c r="J63121" s="1" t="s">
        <v>18</v>
      </c>
      <c r="K63121" s="1" t="s">
        <v>19</v>
      </c>
      <c r="L63121" s="2">
        <v>42711</v>
      </c>
    </row>
    <row r="63122" spans="1:12" x14ac:dyDescent="0.3">
      <c r="A63122" s="1" t="s">
        <v>165</v>
      </c>
      <c r="B63122">
        <v>1</v>
      </c>
      <c r="C63122">
        <v>2017</v>
      </c>
      <c r="D63122" s="1" t="s">
        <v>89</v>
      </c>
      <c r="E63122">
        <v>2</v>
      </c>
      <c r="F63122">
        <v>0</v>
      </c>
      <c r="G63122">
        <v>0</v>
      </c>
      <c r="H63122" s="1" t="s">
        <v>14</v>
      </c>
      <c r="I63122" s="1" t="s">
        <v>18</v>
      </c>
      <c r="J63122" s="1" t="s">
        <v>18</v>
      </c>
      <c r="K63122" s="1" t="s">
        <v>19</v>
      </c>
      <c r="L63122" s="2">
        <v>42711</v>
      </c>
    </row>
    <row r="63123" spans="1:12" x14ac:dyDescent="0.3">
      <c r="A63123" s="1" t="s">
        <v>165</v>
      </c>
      <c r="B63123">
        <v>1</v>
      </c>
      <c r="C63123">
        <v>2017</v>
      </c>
      <c r="D63123" s="1" t="s">
        <v>89</v>
      </c>
      <c r="E63123">
        <v>2</v>
      </c>
      <c r="F63123">
        <v>0</v>
      </c>
      <c r="G63123">
        <v>0</v>
      </c>
      <c r="H63123" s="1" t="s">
        <v>14</v>
      </c>
      <c r="I63123" s="1" t="s">
        <v>18</v>
      </c>
      <c r="J63123" s="1" t="s">
        <v>18</v>
      </c>
      <c r="K63123" s="1" t="s">
        <v>19</v>
      </c>
      <c r="L63123" s="2">
        <v>42711</v>
      </c>
    </row>
    <row r="63124" spans="1:12" x14ac:dyDescent="0.3">
      <c r="A63124" s="1" t="s">
        <v>165</v>
      </c>
      <c r="B63124">
        <v>1</v>
      </c>
      <c r="C63124">
        <v>2017</v>
      </c>
      <c r="D63124" s="1" t="s">
        <v>89</v>
      </c>
      <c r="E63124">
        <v>2</v>
      </c>
      <c r="F63124">
        <v>0</v>
      </c>
      <c r="G63124">
        <v>0</v>
      </c>
      <c r="H63124" s="1" t="s">
        <v>14</v>
      </c>
      <c r="I63124" s="1" t="s">
        <v>18</v>
      </c>
      <c r="J63124" s="1" t="s">
        <v>18</v>
      </c>
      <c r="K63124" s="1" t="s">
        <v>19</v>
      </c>
      <c r="L63124" s="2">
        <v>42711</v>
      </c>
    </row>
    <row r="63125" spans="1:12" x14ac:dyDescent="0.3">
      <c r="A63125" s="1" t="s">
        <v>165</v>
      </c>
      <c r="B63125">
        <v>1</v>
      </c>
      <c r="C63125">
        <v>2017</v>
      </c>
      <c r="D63125" s="1" t="s">
        <v>89</v>
      </c>
      <c r="E63125">
        <v>2</v>
      </c>
      <c r="F63125">
        <v>0</v>
      </c>
      <c r="G63125">
        <v>0</v>
      </c>
      <c r="H63125" s="1" t="s">
        <v>14</v>
      </c>
      <c r="I63125" s="1" t="s">
        <v>18</v>
      </c>
      <c r="J63125" s="1" t="s">
        <v>18</v>
      </c>
      <c r="K63125" s="1" t="s">
        <v>19</v>
      </c>
      <c r="L63125" s="2">
        <v>42711</v>
      </c>
    </row>
    <row r="63126" spans="1:12" x14ac:dyDescent="0.3">
      <c r="A63126" s="1" t="s">
        <v>165</v>
      </c>
      <c r="B63126">
        <v>1</v>
      </c>
      <c r="C63126">
        <v>2017</v>
      </c>
      <c r="D63126" s="1" t="s">
        <v>89</v>
      </c>
      <c r="E63126">
        <v>2</v>
      </c>
      <c r="F63126">
        <v>0</v>
      </c>
      <c r="G63126">
        <v>0</v>
      </c>
      <c r="H63126" s="1" t="s">
        <v>14</v>
      </c>
      <c r="I63126" s="1" t="s">
        <v>18</v>
      </c>
      <c r="J63126" s="1" t="s">
        <v>18</v>
      </c>
      <c r="K63126" s="1" t="s">
        <v>19</v>
      </c>
      <c r="L63126" s="2">
        <v>42711</v>
      </c>
    </row>
    <row r="63127" spans="1:12" x14ac:dyDescent="0.3">
      <c r="A63127" s="1" t="s">
        <v>165</v>
      </c>
      <c r="B63127">
        <v>1</v>
      </c>
      <c r="C63127">
        <v>2017</v>
      </c>
      <c r="D63127" s="1" t="s">
        <v>89</v>
      </c>
      <c r="E63127">
        <v>2</v>
      </c>
      <c r="F63127">
        <v>0</v>
      </c>
      <c r="G63127">
        <v>0</v>
      </c>
      <c r="H63127" s="1" t="s">
        <v>14</v>
      </c>
      <c r="I63127" s="1" t="s">
        <v>18</v>
      </c>
      <c r="J63127" s="1" t="s">
        <v>18</v>
      </c>
      <c r="K63127" s="1" t="s">
        <v>19</v>
      </c>
      <c r="L63127" s="2">
        <v>42711</v>
      </c>
    </row>
    <row r="63128" spans="1:12" x14ac:dyDescent="0.3">
      <c r="A63128" s="1" t="s">
        <v>165</v>
      </c>
      <c r="B63128">
        <v>1</v>
      </c>
      <c r="C63128">
        <v>2017</v>
      </c>
      <c r="D63128" s="1" t="s">
        <v>89</v>
      </c>
      <c r="E63128">
        <v>2</v>
      </c>
      <c r="F63128">
        <v>0</v>
      </c>
      <c r="G63128">
        <v>0</v>
      </c>
      <c r="H63128" s="1" t="s">
        <v>14</v>
      </c>
      <c r="I63128" s="1" t="s">
        <v>18</v>
      </c>
      <c r="J63128" s="1" t="s">
        <v>18</v>
      </c>
      <c r="K63128" s="1" t="s">
        <v>19</v>
      </c>
      <c r="L63128" s="2">
        <v>42711</v>
      </c>
    </row>
    <row r="63129" spans="1:12" x14ac:dyDescent="0.3">
      <c r="A63129" s="1" t="s">
        <v>165</v>
      </c>
      <c r="B63129">
        <v>1</v>
      </c>
      <c r="C63129">
        <v>2017</v>
      </c>
      <c r="D63129" s="1" t="s">
        <v>89</v>
      </c>
      <c r="E63129">
        <v>2</v>
      </c>
      <c r="F63129">
        <v>0</v>
      </c>
      <c r="G63129">
        <v>0</v>
      </c>
      <c r="H63129" s="1" t="s">
        <v>14</v>
      </c>
      <c r="I63129" s="1" t="s">
        <v>18</v>
      </c>
      <c r="J63129" s="1" t="s">
        <v>18</v>
      </c>
      <c r="K63129" s="1" t="s">
        <v>19</v>
      </c>
      <c r="L63129" s="2">
        <v>42711</v>
      </c>
    </row>
    <row r="63130" spans="1:12" x14ac:dyDescent="0.3">
      <c r="A63130" s="1" t="s">
        <v>165</v>
      </c>
      <c r="B63130">
        <v>1</v>
      </c>
      <c r="C63130">
        <v>2017</v>
      </c>
      <c r="D63130" s="1" t="s">
        <v>89</v>
      </c>
      <c r="E63130">
        <v>2</v>
      </c>
      <c r="F63130">
        <v>0</v>
      </c>
      <c r="G63130">
        <v>0</v>
      </c>
      <c r="H63130" s="1" t="s">
        <v>14</v>
      </c>
      <c r="I63130" s="1" t="s">
        <v>18</v>
      </c>
      <c r="J63130" s="1" t="s">
        <v>18</v>
      </c>
      <c r="K63130" s="1" t="s">
        <v>19</v>
      </c>
      <c r="L63130" s="2">
        <v>42711</v>
      </c>
    </row>
    <row r="63131" spans="1:12" x14ac:dyDescent="0.3">
      <c r="A63131" s="1" t="s">
        <v>165</v>
      </c>
      <c r="B63131">
        <v>1</v>
      </c>
      <c r="C63131">
        <v>2017</v>
      </c>
      <c r="D63131" s="1" t="s">
        <v>89</v>
      </c>
      <c r="E63131">
        <v>2</v>
      </c>
      <c r="F63131">
        <v>0</v>
      </c>
      <c r="G63131">
        <v>0</v>
      </c>
      <c r="H63131" s="1" t="s">
        <v>14</v>
      </c>
      <c r="I63131" s="1" t="s">
        <v>18</v>
      </c>
      <c r="J63131" s="1" t="s">
        <v>18</v>
      </c>
      <c r="K63131" s="1" t="s">
        <v>19</v>
      </c>
      <c r="L63131" s="2">
        <v>42711</v>
      </c>
    </row>
    <row r="63132" spans="1:12" x14ac:dyDescent="0.3">
      <c r="A63132" s="1" t="s">
        <v>165</v>
      </c>
      <c r="B63132">
        <v>1</v>
      </c>
      <c r="C63132">
        <v>2017</v>
      </c>
      <c r="D63132" s="1" t="s">
        <v>89</v>
      </c>
      <c r="E63132">
        <v>2</v>
      </c>
      <c r="F63132">
        <v>0</v>
      </c>
      <c r="G63132">
        <v>0</v>
      </c>
      <c r="H63132" s="1" t="s">
        <v>14</v>
      </c>
      <c r="I63132" s="1" t="s">
        <v>18</v>
      </c>
      <c r="J63132" s="1" t="s">
        <v>18</v>
      </c>
      <c r="K63132" s="1" t="s">
        <v>19</v>
      </c>
      <c r="L63132" s="2">
        <v>42711</v>
      </c>
    </row>
    <row r="63133" spans="1:12" x14ac:dyDescent="0.3">
      <c r="A63133" s="1" t="s">
        <v>165</v>
      </c>
      <c r="B63133">
        <v>1</v>
      </c>
      <c r="C63133">
        <v>2017</v>
      </c>
      <c r="D63133" s="1" t="s">
        <v>89</v>
      </c>
      <c r="E63133">
        <v>2</v>
      </c>
      <c r="F63133">
        <v>0</v>
      </c>
      <c r="G63133">
        <v>0</v>
      </c>
      <c r="H63133" s="1" t="s">
        <v>14</v>
      </c>
      <c r="I63133" s="1" t="s">
        <v>18</v>
      </c>
      <c r="J63133" s="1" t="s">
        <v>18</v>
      </c>
      <c r="K63133" s="1" t="s">
        <v>19</v>
      </c>
      <c r="L63133" s="2">
        <v>42711</v>
      </c>
    </row>
    <row r="63134" spans="1:12" x14ac:dyDescent="0.3">
      <c r="A63134" s="1" t="s">
        <v>165</v>
      </c>
      <c r="B63134">
        <v>1</v>
      </c>
      <c r="C63134">
        <v>2017</v>
      </c>
      <c r="D63134" s="1" t="s">
        <v>89</v>
      </c>
      <c r="E63134">
        <v>2</v>
      </c>
      <c r="F63134">
        <v>0</v>
      </c>
      <c r="G63134">
        <v>0</v>
      </c>
      <c r="H63134" s="1" t="s">
        <v>14</v>
      </c>
      <c r="I63134" s="1" t="s">
        <v>18</v>
      </c>
      <c r="J63134" s="1" t="s">
        <v>18</v>
      </c>
      <c r="K63134" s="1" t="s">
        <v>19</v>
      </c>
      <c r="L63134" s="2">
        <v>42711</v>
      </c>
    </row>
    <row r="63135" spans="1:12" x14ac:dyDescent="0.3">
      <c r="A63135" s="1" t="s">
        <v>165</v>
      </c>
      <c r="B63135">
        <v>1</v>
      </c>
      <c r="C63135">
        <v>2017</v>
      </c>
      <c r="D63135" s="1" t="s">
        <v>89</v>
      </c>
      <c r="E63135">
        <v>2</v>
      </c>
      <c r="F63135">
        <v>0</v>
      </c>
      <c r="G63135">
        <v>0</v>
      </c>
      <c r="H63135" s="1" t="s">
        <v>14</v>
      </c>
      <c r="I63135" s="1" t="s">
        <v>18</v>
      </c>
      <c r="J63135" s="1" t="s">
        <v>18</v>
      </c>
      <c r="K63135" s="1" t="s">
        <v>19</v>
      </c>
      <c r="L63135" s="2">
        <v>42711</v>
      </c>
    </row>
    <row r="63136" spans="1:12" x14ac:dyDescent="0.3">
      <c r="A63136" s="1" t="s">
        <v>165</v>
      </c>
      <c r="B63136">
        <v>1</v>
      </c>
      <c r="C63136">
        <v>2017</v>
      </c>
      <c r="D63136" s="1" t="s">
        <v>89</v>
      </c>
      <c r="E63136">
        <v>2</v>
      </c>
      <c r="F63136">
        <v>0</v>
      </c>
      <c r="G63136">
        <v>0</v>
      </c>
      <c r="H63136" s="1" t="s">
        <v>14</v>
      </c>
      <c r="I63136" s="1" t="s">
        <v>18</v>
      </c>
      <c r="J63136" s="1" t="s">
        <v>18</v>
      </c>
      <c r="K63136" s="1" t="s">
        <v>19</v>
      </c>
      <c r="L63136" s="2">
        <v>42711</v>
      </c>
    </row>
    <row r="63137" spans="1:12" x14ac:dyDescent="0.3">
      <c r="A63137" s="1" t="s">
        <v>165</v>
      </c>
      <c r="B63137">
        <v>1</v>
      </c>
      <c r="C63137">
        <v>2017</v>
      </c>
      <c r="D63137" s="1" t="s">
        <v>89</v>
      </c>
      <c r="E63137">
        <v>2</v>
      </c>
      <c r="F63137">
        <v>0</v>
      </c>
      <c r="G63137">
        <v>0</v>
      </c>
      <c r="H63137" s="1" t="s">
        <v>14</v>
      </c>
      <c r="I63137" s="1" t="s">
        <v>18</v>
      </c>
      <c r="J63137" s="1" t="s">
        <v>18</v>
      </c>
      <c r="K63137" s="1" t="s">
        <v>19</v>
      </c>
      <c r="L63137" s="2">
        <v>42711</v>
      </c>
    </row>
    <row r="63138" spans="1:12" x14ac:dyDescent="0.3">
      <c r="A63138" s="1" t="s">
        <v>165</v>
      </c>
      <c r="B63138">
        <v>1</v>
      </c>
      <c r="C63138">
        <v>2017</v>
      </c>
      <c r="D63138" s="1" t="s">
        <v>89</v>
      </c>
      <c r="E63138">
        <v>2</v>
      </c>
      <c r="F63138">
        <v>0</v>
      </c>
      <c r="G63138">
        <v>0</v>
      </c>
      <c r="H63138" s="1" t="s">
        <v>14</v>
      </c>
      <c r="I63138" s="1" t="s">
        <v>18</v>
      </c>
      <c r="J63138" s="1" t="s">
        <v>18</v>
      </c>
      <c r="K63138" s="1" t="s">
        <v>19</v>
      </c>
      <c r="L63138" s="2">
        <v>42711</v>
      </c>
    </row>
    <row r="63139" spans="1:12" x14ac:dyDescent="0.3">
      <c r="A63139" s="1" t="s">
        <v>165</v>
      </c>
      <c r="B63139">
        <v>1</v>
      </c>
      <c r="C63139">
        <v>2017</v>
      </c>
      <c r="D63139" s="1" t="s">
        <v>89</v>
      </c>
      <c r="E63139">
        <v>2</v>
      </c>
      <c r="F63139">
        <v>0</v>
      </c>
      <c r="G63139">
        <v>0</v>
      </c>
      <c r="H63139" s="1" t="s">
        <v>14</v>
      </c>
      <c r="I63139" s="1" t="s">
        <v>18</v>
      </c>
      <c r="J63139" s="1" t="s">
        <v>18</v>
      </c>
      <c r="K63139" s="1" t="s">
        <v>19</v>
      </c>
      <c r="L63139" s="2">
        <v>42711</v>
      </c>
    </row>
    <row r="63140" spans="1:12" x14ac:dyDescent="0.3">
      <c r="A63140" s="1" t="s">
        <v>165</v>
      </c>
      <c r="B63140">
        <v>1</v>
      </c>
      <c r="C63140">
        <v>2017</v>
      </c>
      <c r="D63140" s="1" t="s">
        <v>89</v>
      </c>
      <c r="E63140">
        <v>2</v>
      </c>
      <c r="F63140">
        <v>0</v>
      </c>
      <c r="G63140">
        <v>0</v>
      </c>
      <c r="H63140" s="1" t="s">
        <v>14</v>
      </c>
      <c r="I63140" s="1" t="s">
        <v>18</v>
      </c>
      <c r="J63140" s="1" t="s">
        <v>18</v>
      </c>
      <c r="K63140" s="1" t="s">
        <v>19</v>
      </c>
      <c r="L63140" s="2">
        <v>42711</v>
      </c>
    </row>
    <row r="63141" spans="1:12" x14ac:dyDescent="0.3">
      <c r="A63141" s="1" t="s">
        <v>165</v>
      </c>
      <c r="B63141">
        <v>1</v>
      </c>
      <c r="C63141">
        <v>2017</v>
      </c>
      <c r="D63141" s="1" t="s">
        <v>89</v>
      </c>
      <c r="E63141">
        <v>2</v>
      </c>
      <c r="F63141">
        <v>0</v>
      </c>
      <c r="G63141">
        <v>0</v>
      </c>
      <c r="H63141" s="1" t="s">
        <v>14</v>
      </c>
      <c r="I63141" s="1" t="s">
        <v>18</v>
      </c>
      <c r="J63141" s="1" t="s">
        <v>18</v>
      </c>
      <c r="K63141" s="1" t="s">
        <v>19</v>
      </c>
      <c r="L63141" s="2">
        <v>42711</v>
      </c>
    </row>
    <row r="63142" spans="1:12" x14ac:dyDescent="0.3">
      <c r="A63142" s="1" t="s">
        <v>165</v>
      </c>
      <c r="B63142">
        <v>1</v>
      </c>
      <c r="C63142">
        <v>2017</v>
      </c>
      <c r="D63142" s="1" t="s">
        <v>89</v>
      </c>
      <c r="E63142">
        <v>2</v>
      </c>
      <c r="F63142">
        <v>0</v>
      </c>
      <c r="G63142">
        <v>0</v>
      </c>
      <c r="H63142" s="1" t="s">
        <v>14</v>
      </c>
      <c r="I63142" s="1" t="s">
        <v>18</v>
      </c>
      <c r="J63142" s="1" t="s">
        <v>18</v>
      </c>
      <c r="K63142" s="1" t="s">
        <v>19</v>
      </c>
      <c r="L63142" s="2">
        <v>42711</v>
      </c>
    </row>
    <row r="63143" spans="1:12" x14ac:dyDescent="0.3">
      <c r="A63143" s="1" t="s">
        <v>165</v>
      </c>
      <c r="B63143">
        <v>1</v>
      </c>
      <c r="C63143">
        <v>2017</v>
      </c>
      <c r="D63143" s="1" t="s">
        <v>89</v>
      </c>
      <c r="E63143">
        <v>2</v>
      </c>
      <c r="F63143">
        <v>0</v>
      </c>
      <c r="G63143">
        <v>0</v>
      </c>
      <c r="H63143" s="1" t="s">
        <v>14</v>
      </c>
      <c r="I63143" s="1" t="s">
        <v>18</v>
      </c>
      <c r="J63143" s="1" t="s">
        <v>18</v>
      </c>
      <c r="K63143" s="1" t="s">
        <v>19</v>
      </c>
      <c r="L63143" s="2">
        <v>42711</v>
      </c>
    </row>
    <row r="63144" spans="1:12" x14ac:dyDescent="0.3">
      <c r="A63144" s="1" t="s">
        <v>165</v>
      </c>
      <c r="B63144">
        <v>1</v>
      </c>
      <c r="C63144">
        <v>2017</v>
      </c>
      <c r="D63144" s="1" t="s">
        <v>89</v>
      </c>
      <c r="E63144">
        <v>2</v>
      </c>
      <c r="F63144">
        <v>0</v>
      </c>
      <c r="G63144">
        <v>0</v>
      </c>
      <c r="H63144" s="1" t="s">
        <v>14</v>
      </c>
      <c r="I63144" s="1" t="s">
        <v>18</v>
      </c>
      <c r="J63144" s="1" t="s">
        <v>18</v>
      </c>
      <c r="K63144" s="1" t="s">
        <v>19</v>
      </c>
      <c r="L63144" s="2">
        <v>42711</v>
      </c>
    </row>
    <row r="63145" spans="1:12" x14ac:dyDescent="0.3">
      <c r="A63145" s="1" t="s">
        <v>165</v>
      </c>
      <c r="B63145">
        <v>1</v>
      </c>
      <c r="C63145">
        <v>2017</v>
      </c>
      <c r="D63145" s="1" t="s">
        <v>89</v>
      </c>
      <c r="E63145">
        <v>2</v>
      </c>
      <c r="F63145">
        <v>0</v>
      </c>
      <c r="G63145">
        <v>0</v>
      </c>
      <c r="H63145" s="1" t="s">
        <v>14</v>
      </c>
      <c r="I63145" s="1" t="s">
        <v>18</v>
      </c>
      <c r="J63145" s="1" t="s">
        <v>18</v>
      </c>
      <c r="K63145" s="1" t="s">
        <v>19</v>
      </c>
      <c r="L63145" s="2">
        <v>42711</v>
      </c>
    </row>
    <row r="63146" spans="1:12" x14ac:dyDescent="0.3">
      <c r="A63146" s="1" t="s">
        <v>165</v>
      </c>
      <c r="B63146">
        <v>1</v>
      </c>
      <c r="C63146">
        <v>2017</v>
      </c>
      <c r="D63146" s="1" t="s">
        <v>89</v>
      </c>
      <c r="E63146">
        <v>3</v>
      </c>
      <c r="F63146">
        <v>0</v>
      </c>
      <c r="G63146">
        <v>0</v>
      </c>
      <c r="H63146" s="1" t="s">
        <v>61</v>
      </c>
      <c r="I63146" s="1" t="s">
        <v>20</v>
      </c>
      <c r="J63146" s="1" t="s">
        <v>20</v>
      </c>
      <c r="K63146" s="1" t="s">
        <v>19</v>
      </c>
      <c r="L63146" s="2">
        <v>42723</v>
      </c>
    </row>
    <row r="63147" spans="1:12" x14ac:dyDescent="0.3">
      <c r="A63147" s="1" t="s">
        <v>165</v>
      </c>
      <c r="B63147">
        <v>1</v>
      </c>
      <c r="C63147">
        <v>2017</v>
      </c>
      <c r="D63147" s="1" t="s">
        <v>89</v>
      </c>
      <c r="E63147">
        <v>2</v>
      </c>
      <c r="F63147">
        <v>0</v>
      </c>
      <c r="G63147">
        <v>0</v>
      </c>
      <c r="H63147" s="1" t="s">
        <v>61</v>
      </c>
      <c r="I63147" s="1" t="s">
        <v>18</v>
      </c>
      <c r="J63147" s="1" t="s">
        <v>18</v>
      </c>
      <c r="K63147" s="1" t="s">
        <v>19</v>
      </c>
      <c r="L63147" s="2">
        <v>42727</v>
      </c>
    </row>
    <row r="63148" spans="1:12" x14ac:dyDescent="0.3">
      <c r="A63148" s="1" t="s">
        <v>165</v>
      </c>
      <c r="B63148">
        <v>1</v>
      </c>
      <c r="C63148">
        <v>2017</v>
      </c>
      <c r="D63148" s="1" t="s">
        <v>89</v>
      </c>
      <c r="E63148">
        <v>2</v>
      </c>
      <c r="F63148">
        <v>0</v>
      </c>
      <c r="G63148">
        <v>0</v>
      </c>
      <c r="H63148" s="1" t="s">
        <v>61</v>
      </c>
      <c r="I63148" s="1" t="s">
        <v>18</v>
      </c>
      <c r="J63148" s="1" t="s">
        <v>18</v>
      </c>
      <c r="K63148" s="1" t="s">
        <v>19</v>
      </c>
      <c r="L63148" s="2">
        <v>42724</v>
      </c>
    </row>
    <row r="63149" spans="1:12" x14ac:dyDescent="0.3">
      <c r="A63149" s="1" t="s">
        <v>165</v>
      </c>
      <c r="B63149">
        <v>1</v>
      </c>
      <c r="C63149">
        <v>2017</v>
      </c>
      <c r="D63149" s="1" t="s">
        <v>89</v>
      </c>
      <c r="E63149">
        <v>2</v>
      </c>
      <c r="F63149">
        <v>0</v>
      </c>
      <c r="G63149">
        <v>0</v>
      </c>
      <c r="H63149" s="1" t="s">
        <v>14</v>
      </c>
      <c r="I63149" s="1" t="s">
        <v>18</v>
      </c>
      <c r="J63149" s="1" t="s">
        <v>18</v>
      </c>
      <c r="K63149" s="1" t="s">
        <v>19</v>
      </c>
      <c r="L63149" s="2">
        <v>42711</v>
      </c>
    </row>
    <row r="63150" spans="1:12" x14ac:dyDescent="0.3">
      <c r="A63150" s="1" t="s">
        <v>165</v>
      </c>
      <c r="B63150">
        <v>1</v>
      </c>
      <c r="C63150">
        <v>2017</v>
      </c>
      <c r="D63150" s="1" t="s">
        <v>89</v>
      </c>
      <c r="E63150">
        <v>2</v>
      </c>
      <c r="F63150">
        <v>0</v>
      </c>
      <c r="G63150">
        <v>0</v>
      </c>
      <c r="H63150" s="1" t="s">
        <v>14</v>
      </c>
      <c r="I63150" s="1" t="s">
        <v>18</v>
      </c>
      <c r="J63150" s="1" t="s">
        <v>18</v>
      </c>
      <c r="K63150" s="1" t="s">
        <v>19</v>
      </c>
      <c r="L63150" s="2">
        <v>42711</v>
      </c>
    </row>
    <row r="63151" spans="1:12" x14ac:dyDescent="0.3">
      <c r="A63151" s="1" t="s">
        <v>165</v>
      </c>
      <c r="B63151">
        <v>1</v>
      </c>
      <c r="C63151">
        <v>2017</v>
      </c>
      <c r="D63151" s="1" t="s">
        <v>89</v>
      </c>
      <c r="E63151">
        <v>2</v>
      </c>
      <c r="F63151">
        <v>0</v>
      </c>
      <c r="G63151">
        <v>0</v>
      </c>
      <c r="H63151" s="1" t="s">
        <v>14</v>
      </c>
      <c r="I63151" s="1" t="s">
        <v>18</v>
      </c>
      <c r="J63151" s="1" t="s">
        <v>18</v>
      </c>
      <c r="K63151" s="1" t="s">
        <v>19</v>
      </c>
      <c r="L63151" s="2">
        <v>42711</v>
      </c>
    </row>
    <row r="63152" spans="1:12" x14ac:dyDescent="0.3">
      <c r="A63152" s="1" t="s">
        <v>165</v>
      </c>
      <c r="B63152">
        <v>1</v>
      </c>
      <c r="C63152">
        <v>2017</v>
      </c>
      <c r="D63152" s="1" t="s">
        <v>89</v>
      </c>
      <c r="E63152">
        <v>2</v>
      </c>
      <c r="F63152">
        <v>0</v>
      </c>
      <c r="G63152">
        <v>0</v>
      </c>
      <c r="H63152" s="1" t="s">
        <v>14</v>
      </c>
      <c r="I63152" s="1" t="s">
        <v>18</v>
      </c>
      <c r="J63152" s="1" t="s">
        <v>18</v>
      </c>
      <c r="K63152" s="1" t="s">
        <v>19</v>
      </c>
      <c r="L63152" s="2">
        <v>42711</v>
      </c>
    </row>
    <row r="63153" spans="1:12" x14ac:dyDescent="0.3">
      <c r="A63153" s="1" t="s">
        <v>165</v>
      </c>
      <c r="B63153">
        <v>1</v>
      </c>
      <c r="C63153">
        <v>2017</v>
      </c>
      <c r="D63153" s="1" t="s">
        <v>89</v>
      </c>
      <c r="E63153">
        <v>2</v>
      </c>
      <c r="F63153">
        <v>0</v>
      </c>
      <c r="G63153">
        <v>0</v>
      </c>
      <c r="H63153" s="1" t="s">
        <v>14</v>
      </c>
      <c r="I63153" s="1" t="s">
        <v>18</v>
      </c>
      <c r="J63153" s="1" t="s">
        <v>18</v>
      </c>
      <c r="K63153" s="1" t="s">
        <v>19</v>
      </c>
      <c r="L63153" s="2">
        <v>42711</v>
      </c>
    </row>
    <row r="63154" spans="1:12" x14ac:dyDescent="0.3">
      <c r="A63154" s="1" t="s">
        <v>165</v>
      </c>
      <c r="B63154">
        <v>1</v>
      </c>
      <c r="C63154">
        <v>2017</v>
      </c>
      <c r="D63154" s="1" t="s">
        <v>89</v>
      </c>
      <c r="E63154">
        <v>2</v>
      </c>
      <c r="F63154">
        <v>0</v>
      </c>
      <c r="G63154">
        <v>0</v>
      </c>
      <c r="H63154" s="1" t="s">
        <v>14</v>
      </c>
      <c r="I63154" s="1" t="s">
        <v>18</v>
      </c>
      <c r="J63154" s="1" t="s">
        <v>18</v>
      </c>
      <c r="K63154" s="1" t="s">
        <v>19</v>
      </c>
      <c r="L63154" s="2">
        <v>42711</v>
      </c>
    </row>
    <row r="63155" spans="1:12" x14ac:dyDescent="0.3">
      <c r="A63155" s="1" t="s">
        <v>165</v>
      </c>
      <c r="B63155">
        <v>1</v>
      </c>
      <c r="C63155">
        <v>2017</v>
      </c>
      <c r="D63155" s="1" t="s">
        <v>89</v>
      </c>
      <c r="E63155">
        <v>2</v>
      </c>
      <c r="F63155">
        <v>0</v>
      </c>
      <c r="G63155">
        <v>0</v>
      </c>
      <c r="H63155" s="1" t="s">
        <v>14</v>
      </c>
      <c r="I63155" s="1" t="s">
        <v>18</v>
      </c>
      <c r="J63155" s="1" t="s">
        <v>18</v>
      </c>
      <c r="K63155" s="1" t="s">
        <v>19</v>
      </c>
      <c r="L63155" s="2">
        <v>42711</v>
      </c>
    </row>
    <row r="63156" spans="1:12" x14ac:dyDescent="0.3">
      <c r="A63156" s="1" t="s">
        <v>165</v>
      </c>
      <c r="B63156">
        <v>1</v>
      </c>
      <c r="C63156">
        <v>2017</v>
      </c>
      <c r="D63156" s="1" t="s">
        <v>89</v>
      </c>
      <c r="E63156">
        <v>2</v>
      </c>
      <c r="F63156">
        <v>0</v>
      </c>
      <c r="G63156">
        <v>0</v>
      </c>
      <c r="H63156" s="1" t="s">
        <v>14</v>
      </c>
      <c r="I63156" s="1" t="s">
        <v>18</v>
      </c>
      <c r="J63156" s="1" t="s">
        <v>18</v>
      </c>
      <c r="K63156" s="1" t="s">
        <v>19</v>
      </c>
      <c r="L63156" s="2">
        <v>42711</v>
      </c>
    </row>
    <row r="63157" spans="1:12" x14ac:dyDescent="0.3">
      <c r="A63157" s="1" t="s">
        <v>165</v>
      </c>
      <c r="B63157">
        <v>1</v>
      </c>
      <c r="C63157">
        <v>2017</v>
      </c>
      <c r="D63157" s="1" t="s">
        <v>89</v>
      </c>
      <c r="E63157">
        <v>2</v>
      </c>
      <c r="F63157">
        <v>0</v>
      </c>
      <c r="G63157">
        <v>0</v>
      </c>
      <c r="H63157" s="1" t="s">
        <v>14</v>
      </c>
      <c r="I63157" s="1" t="s">
        <v>18</v>
      </c>
      <c r="J63157" s="1" t="s">
        <v>18</v>
      </c>
      <c r="K63157" s="1" t="s">
        <v>19</v>
      </c>
      <c r="L63157" s="2">
        <v>42711</v>
      </c>
    </row>
    <row r="63158" spans="1:12" x14ac:dyDescent="0.3">
      <c r="A63158" s="1" t="s">
        <v>165</v>
      </c>
      <c r="B63158">
        <v>1</v>
      </c>
      <c r="C63158">
        <v>2017</v>
      </c>
      <c r="D63158" s="1" t="s">
        <v>89</v>
      </c>
      <c r="E63158">
        <v>2</v>
      </c>
      <c r="F63158">
        <v>0</v>
      </c>
      <c r="G63158">
        <v>0</v>
      </c>
      <c r="H63158" s="1" t="s">
        <v>14</v>
      </c>
      <c r="I63158" s="1" t="s">
        <v>18</v>
      </c>
      <c r="J63158" s="1" t="s">
        <v>18</v>
      </c>
      <c r="K63158" s="1" t="s">
        <v>19</v>
      </c>
      <c r="L63158" s="2">
        <v>42711</v>
      </c>
    </row>
    <row r="63159" spans="1:12" x14ac:dyDescent="0.3">
      <c r="A63159" s="1" t="s">
        <v>165</v>
      </c>
      <c r="B63159">
        <v>1</v>
      </c>
      <c r="C63159">
        <v>2017</v>
      </c>
      <c r="D63159" s="1" t="s">
        <v>89</v>
      </c>
      <c r="E63159">
        <v>2</v>
      </c>
      <c r="F63159">
        <v>0</v>
      </c>
      <c r="G63159">
        <v>0</v>
      </c>
      <c r="H63159" s="1" t="s">
        <v>14</v>
      </c>
      <c r="I63159" s="1" t="s">
        <v>18</v>
      </c>
      <c r="J63159" s="1" t="s">
        <v>18</v>
      </c>
      <c r="K63159" s="1" t="s">
        <v>19</v>
      </c>
      <c r="L63159" s="2">
        <v>42711</v>
      </c>
    </row>
    <row r="63160" spans="1:12" x14ac:dyDescent="0.3">
      <c r="A63160" s="1" t="s">
        <v>165</v>
      </c>
      <c r="B63160">
        <v>1</v>
      </c>
      <c r="C63160">
        <v>2017</v>
      </c>
      <c r="D63160" s="1" t="s">
        <v>89</v>
      </c>
      <c r="E63160">
        <v>2</v>
      </c>
      <c r="F63160">
        <v>0</v>
      </c>
      <c r="G63160">
        <v>0</v>
      </c>
      <c r="H63160" s="1" t="s">
        <v>14</v>
      </c>
      <c r="I63160" s="1" t="s">
        <v>18</v>
      </c>
      <c r="J63160" s="1" t="s">
        <v>18</v>
      </c>
      <c r="K63160" s="1" t="s">
        <v>19</v>
      </c>
      <c r="L63160" s="2">
        <v>42711</v>
      </c>
    </row>
    <row r="63161" spans="1:12" x14ac:dyDescent="0.3">
      <c r="A63161" s="1" t="s">
        <v>165</v>
      </c>
      <c r="B63161">
        <v>1</v>
      </c>
      <c r="C63161">
        <v>2017</v>
      </c>
      <c r="D63161" s="1" t="s">
        <v>89</v>
      </c>
      <c r="E63161">
        <v>2</v>
      </c>
      <c r="F63161">
        <v>0</v>
      </c>
      <c r="G63161">
        <v>0</v>
      </c>
      <c r="H63161" s="1" t="s">
        <v>14</v>
      </c>
      <c r="I63161" s="1" t="s">
        <v>18</v>
      </c>
      <c r="J63161" s="1" t="s">
        <v>18</v>
      </c>
      <c r="K63161" s="1" t="s">
        <v>19</v>
      </c>
      <c r="L63161" s="2">
        <v>42711</v>
      </c>
    </row>
    <row r="63162" spans="1:12" x14ac:dyDescent="0.3">
      <c r="A63162" s="1" t="s">
        <v>165</v>
      </c>
      <c r="B63162">
        <v>1</v>
      </c>
      <c r="C63162">
        <v>2017</v>
      </c>
      <c r="D63162" s="1" t="s">
        <v>89</v>
      </c>
      <c r="E63162">
        <v>2</v>
      </c>
      <c r="F63162">
        <v>0</v>
      </c>
      <c r="G63162">
        <v>0</v>
      </c>
      <c r="H63162" s="1" t="s">
        <v>14</v>
      </c>
      <c r="I63162" s="1" t="s">
        <v>18</v>
      </c>
      <c r="J63162" s="1" t="s">
        <v>18</v>
      </c>
      <c r="K63162" s="1" t="s">
        <v>19</v>
      </c>
      <c r="L63162" s="2">
        <v>42711</v>
      </c>
    </row>
    <row r="63163" spans="1:12" x14ac:dyDescent="0.3">
      <c r="A63163" s="1" t="s">
        <v>165</v>
      </c>
      <c r="B63163">
        <v>1</v>
      </c>
      <c r="C63163">
        <v>2017</v>
      </c>
      <c r="D63163" s="1" t="s">
        <v>89</v>
      </c>
      <c r="E63163">
        <v>2</v>
      </c>
      <c r="F63163">
        <v>0</v>
      </c>
      <c r="G63163">
        <v>0</v>
      </c>
      <c r="H63163" s="1" t="s">
        <v>14</v>
      </c>
      <c r="I63163" s="1" t="s">
        <v>18</v>
      </c>
      <c r="J63163" s="1" t="s">
        <v>18</v>
      </c>
      <c r="K63163" s="1" t="s">
        <v>19</v>
      </c>
      <c r="L63163" s="2">
        <v>42711</v>
      </c>
    </row>
    <row r="63164" spans="1:12" x14ac:dyDescent="0.3">
      <c r="A63164" s="1" t="s">
        <v>165</v>
      </c>
      <c r="B63164">
        <v>1</v>
      </c>
      <c r="C63164">
        <v>2017</v>
      </c>
      <c r="D63164" s="1" t="s">
        <v>89</v>
      </c>
      <c r="E63164">
        <v>2</v>
      </c>
      <c r="F63164">
        <v>0</v>
      </c>
      <c r="G63164">
        <v>0</v>
      </c>
      <c r="H63164" s="1" t="s">
        <v>14</v>
      </c>
      <c r="I63164" s="1" t="s">
        <v>18</v>
      </c>
      <c r="J63164" s="1" t="s">
        <v>18</v>
      </c>
      <c r="K63164" s="1" t="s">
        <v>19</v>
      </c>
      <c r="L63164" s="2">
        <v>42711</v>
      </c>
    </row>
    <row r="63165" spans="1:12" x14ac:dyDescent="0.3">
      <c r="A63165" s="1" t="s">
        <v>165</v>
      </c>
      <c r="B63165">
        <v>1</v>
      </c>
      <c r="C63165">
        <v>2017</v>
      </c>
      <c r="D63165" s="1" t="s">
        <v>89</v>
      </c>
      <c r="E63165">
        <v>2</v>
      </c>
      <c r="F63165">
        <v>0</v>
      </c>
      <c r="G63165">
        <v>0</v>
      </c>
      <c r="H63165" s="1" t="s">
        <v>14</v>
      </c>
      <c r="I63165" s="1" t="s">
        <v>18</v>
      </c>
      <c r="J63165" s="1" t="s">
        <v>18</v>
      </c>
      <c r="K63165" s="1" t="s">
        <v>19</v>
      </c>
      <c r="L63165" s="2">
        <v>42711</v>
      </c>
    </row>
    <row r="63166" spans="1:12" x14ac:dyDescent="0.3">
      <c r="A63166" s="1" t="s">
        <v>165</v>
      </c>
      <c r="B63166">
        <v>1</v>
      </c>
      <c r="C63166">
        <v>2017</v>
      </c>
      <c r="D63166" s="1" t="s">
        <v>89</v>
      </c>
      <c r="E63166">
        <v>2</v>
      </c>
      <c r="F63166">
        <v>0</v>
      </c>
      <c r="G63166">
        <v>0</v>
      </c>
      <c r="H63166" s="1" t="s">
        <v>14</v>
      </c>
      <c r="I63166" s="1" t="s">
        <v>18</v>
      </c>
      <c r="J63166" s="1" t="s">
        <v>18</v>
      </c>
      <c r="K63166" s="1" t="s">
        <v>19</v>
      </c>
      <c r="L63166" s="2">
        <v>42711</v>
      </c>
    </row>
    <row r="63167" spans="1:12" x14ac:dyDescent="0.3">
      <c r="A63167" s="1" t="s">
        <v>165</v>
      </c>
      <c r="B63167">
        <v>1</v>
      </c>
      <c r="C63167">
        <v>2017</v>
      </c>
      <c r="D63167" s="1" t="s">
        <v>89</v>
      </c>
      <c r="E63167">
        <v>2</v>
      </c>
      <c r="F63167">
        <v>0</v>
      </c>
      <c r="G63167">
        <v>0</v>
      </c>
      <c r="H63167" s="1" t="s">
        <v>14</v>
      </c>
      <c r="I63167" s="1" t="s">
        <v>18</v>
      </c>
      <c r="J63167" s="1" t="s">
        <v>18</v>
      </c>
      <c r="K63167" s="1" t="s">
        <v>19</v>
      </c>
      <c r="L63167" s="2">
        <v>42711</v>
      </c>
    </row>
    <row r="63168" spans="1:12" x14ac:dyDescent="0.3">
      <c r="A63168" s="1" t="s">
        <v>165</v>
      </c>
      <c r="B63168">
        <v>1</v>
      </c>
      <c r="C63168">
        <v>2017</v>
      </c>
      <c r="D63168" s="1" t="s">
        <v>89</v>
      </c>
      <c r="E63168">
        <v>2</v>
      </c>
      <c r="F63168">
        <v>0</v>
      </c>
      <c r="G63168">
        <v>0</v>
      </c>
      <c r="H63168" s="1" t="s">
        <v>14</v>
      </c>
      <c r="I63168" s="1" t="s">
        <v>18</v>
      </c>
      <c r="J63168" s="1" t="s">
        <v>18</v>
      </c>
      <c r="K63168" s="1" t="s">
        <v>19</v>
      </c>
      <c r="L63168" s="2">
        <v>42711</v>
      </c>
    </row>
    <row r="63169" spans="1:12" x14ac:dyDescent="0.3">
      <c r="A63169" s="1" t="s">
        <v>165</v>
      </c>
      <c r="B63169">
        <v>1</v>
      </c>
      <c r="C63169">
        <v>2017</v>
      </c>
      <c r="D63169" s="1" t="s">
        <v>89</v>
      </c>
      <c r="E63169">
        <v>2</v>
      </c>
      <c r="F63169">
        <v>0</v>
      </c>
      <c r="G63169">
        <v>0</v>
      </c>
      <c r="H63169" s="1" t="s">
        <v>14</v>
      </c>
      <c r="I63169" s="1" t="s">
        <v>18</v>
      </c>
      <c r="J63169" s="1" t="s">
        <v>18</v>
      </c>
      <c r="K63169" s="1" t="s">
        <v>19</v>
      </c>
      <c r="L63169" s="2">
        <v>42711</v>
      </c>
    </row>
    <row r="63170" spans="1:12" x14ac:dyDescent="0.3">
      <c r="A63170" s="1" t="s">
        <v>165</v>
      </c>
      <c r="B63170">
        <v>1</v>
      </c>
      <c r="C63170">
        <v>2017</v>
      </c>
      <c r="D63170" s="1" t="s">
        <v>89</v>
      </c>
      <c r="E63170">
        <v>2</v>
      </c>
      <c r="F63170">
        <v>0</v>
      </c>
      <c r="G63170">
        <v>0</v>
      </c>
      <c r="H63170" s="1" t="s">
        <v>38</v>
      </c>
      <c r="I63170" s="1" t="s">
        <v>18</v>
      </c>
      <c r="J63170" s="1" t="s">
        <v>18</v>
      </c>
      <c r="K63170" s="1" t="s">
        <v>19</v>
      </c>
      <c r="L63170" s="2">
        <v>42761</v>
      </c>
    </row>
    <row r="63171" spans="1:12" x14ac:dyDescent="0.3">
      <c r="A63171" s="1" t="s">
        <v>165</v>
      </c>
      <c r="B63171">
        <v>1</v>
      </c>
      <c r="C63171">
        <v>2017</v>
      </c>
      <c r="D63171" s="1" t="s">
        <v>89</v>
      </c>
      <c r="E63171">
        <v>2</v>
      </c>
      <c r="F63171">
        <v>0</v>
      </c>
      <c r="G63171">
        <v>0</v>
      </c>
      <c r="H63171" s="1" t="s">
        <v>14</v>
      </c>
      <c r="I63171" s="1" t="s">
        <v>18</v>
      </c>
      <c r="J63171" s="1" t="s">
        <v>18</v>
      </c>
      <c r="K63171" s="1" t="s">
        <v>19</v>
      </c>
      <c r="L63171" s="2">
        <v>42711</v>
      </c>
    </row>
    <row r="63172" spans="1:12" x14ac:dyDescent="0.3">
      <c r="A63172" s="1" t="s">
        <v>165</v>
      </c>
      <c r="B63172">
        <v>1</v>
      </c>
      <c r="C63172">
        <v>2017</v>
      </c>
      <c r="D63172" s="1" t="s">
        <v>89</v>
      </c>
      <c r="E63172">
        <v>2</v>
      </c>
      <c r="F63172">
        <v>0</v>
      </c>
      <c r="G63172">
        <v>0</v>
      </c>
      <c r="H63172" s="1" t="s">
        <v>14</v>
      </c>
      <c r="I63172" s="1" t="s">
        <v>18</v>
      </c>
      <c r="J63172" s="1" t="s">
        <v>18</v>
      </c>
      <c r="K63172" s="1" t="s">
        <v>19</v>
      </c>
      <c r="L63172" s="2">
        <v>42711</v>
      </c>
    </row>
    <row r="63173" spans="1:12" x14ac:dyDescent="0.3">
      <c r="A63173" s="1" t="s">
        <v>165</v>
      </c>
      <c r="B63173">
        <v>1</v>
      </c>
      <c r="C63173">
        <v>2017</v>
      </c>
      <c r="D63173" s="1" t="s">
        <v>89</v>
      </c>
      <c r="E63173">
        <v>2</v>
      </c>
      <c r="F63173">
        <v>0</v>
      </c>
      <c r="G63173">
        <v>0</v>
      </c>
      <c r="H63173" s="1" t="s">
        <v>14</v>
      </c>
      <c r="I63173" s="1" t="s">
        <v>18</v>
      </c>
      <c r="J63173" s="1" t="s">
        <v>18</v>
      </c>
      <c r="K63173" s="1" t="s">
        <v>19</v>
      </c>
      <c r="L63173" s="2">
        <v>42711</v>
      </c>
    </row>
    <row r="63174" spans="1:12" x14ac:dyDescent="0.3">
      <c r="A63174" s="1" t="s">
        <v>165</v>
      </c>
      <c r="B63174">
        <v>1</v>
      </c>
      <c r="C63174">
        <v>2017</v>
      </c>
      <c r="D63174" s="1" t="s">
        <v>89</v>
      </c>
      <c r="E63174">
        <v>2</v>
      </c>
      <c r="F63174">
        <v>0</v>
      </c>
      <c r="G63174">
        <v>0</v>
      </c>
      <c r="H63174" s="1" t="s">
        <v>14</v>
      </c>
      <c r="I63174" s="1" t="s">
        <v>18</v>
      </c>
      <c r="J63174" s="1" t="s">
        <v>18</v>
      </c>
      <c r="K63174" s="1" t="s">
        <v>19</v>
      </c>
      <c r="L63174" s="2">
        <v>42711</v>
      </c>
    </row>
    <row r="63175" spans="1:12" x14ac:dyDescent="0.3">
      <c r="A63175" s="1" t="s">
        <v>165</v>
      </c>
      <c r="B63175">
        <v>1</v>
      </c>
      <c r="C63175">
        <v>2017</v>
      </c>
      <c r="D63175" s="1" t="s">
        <v>89</v>
      </c>
      <c r="E63175">
        <v>2</v>
      </c>
      <c r="F63175">
        <v>0</v>
      </c>
      <c r="G63175">
        <v>0</v>
      </c>
      <c r="H63175" s="1" t="s">
        <v>14</v>
      </c>
      <c r="I63175" s="1" t="s">
        <v>18</v>
      </c>
      <c r="J63175" s="1" t="s">
        <v>18</v>
      </c>
      <c r="K63175" s="1" t="s">
        <v>19</v>
      </c>
      <c r="L63175" s="2">
        <v>42711</v>
      </c>
    </row>
    <row r="63176" spans="1:12" x14ac:dyDescent="0.3">
      <c r="A63176" s="1" t="s">
        <v>165</v>
      </c>
      <c r="B63176">
        <v>1</v>
      </c>
      <c r="C63176">
        <v>2017</v>
      </c>
      <c r="D63176" s="1" t="s">
        <v>89</v>
      </c>
      <c r="E63176">
        <v>2</v>
      </c>
      <c r="F63176">
        <v>0</v>
      </c>
      <c r="G63176">
        <v>0</v>
      </c>
      <c r="H63176" s="1" t="s">
        <v>14</v>
      </c>
      <c r="I63176" s="1" t="s">
        <v>18</v>
      </c>
      <c r="J63176" s="1" t="s">
        <v>18</v>
      </c>
      <c r="K63176" s="1" t="s">
        <v>19</v>
      </c>
      <c r="L63176" s="2">
        <v>42711</v>
      </c>
    </row>
    <row r="63177" spans="1:12" x14ac:dyDescent="0.3">
      <c r="A63177" s="1" t="s">
        <v>165</v>
      </c>
      <c r="B63177">
        <v>1</v>
      </c>
      <c r="C63177">
        <v>2017</v>
      </c>
      <c r="D63177" s="1" t="s">
        <v>89</v>
      </c>
      <c r="E63177">
        <v>2</v>
      </c>
      <c r="F63177">
        <v>0</v>
      </c>
      <c r="G63177">
        <v>0</v>
      </c>
      <c r="H63177" s="1" t="s">
        <v>14</v>
      </c>
      <c r="I63177" s="1" t="s">
        <v>18</v>
      </c>
      <c r="J63177" s="1" t="s">
        <v>18</v>
      </c>
      <c r="K63177" s="1" t="s">
        <v>19</v>
      </c>
      <c r="L63177" s="2">
        <v>42711</v>
      </c>
    </row>
    <row r="63178" spans="1:12" x14ac:dyDescent="0.3">
      <c r="A63178" s="1" t="s">
        <v>165</v>
      </c>
      <c r="B63178">
        <v>1</v>
      </c>
      <c r="C63178">
        <v>2017</v>
      </c>
      <c r="D63178" s="1" t="s">
        <v>89</v>
      </c>
      <c r="E63178">
        <v>2</v>
      </c>
      <c r="F63178">
        <v>0</v>
      </c>
      <c r="G63178">
        <v>0</v>
      </c>
      <c r="H63178" s="1" t="s">
        <v>14</v>
      </c>
      <c r="I63178" s="1" t="s">
        <v>18</v>
      </c>
      <c r="J63178" s="1" t="s">
        <v>18</v>
      </c>
      <c r="K63178" s="1" t="s">
        <v>19</v>
      </c>
      <c r="L63178" s="2">
        <v>42711</v>
      </c>
    </row>
    <row r="63179" spans="1:12" x14ac:dyDescent="0.3">
      <c r="A63179" s="1" t="s">
        <v>165</v>
      </c>
      <c r="B63179">
        <v>1</v>
      </c>
      <c r="C63179">
        <v>2017</v>
      </c>
      <c r="D63179" s="1" t="s">
        <v>89</v>
      </c>
      <c r="E63179">
        <v>2</v>
      </c>
      <c r="F63179">
        <v>0</v>
      </c>
      <c r="G63179">
        <v>0</v>
      </c>
      <c r="H63179" s="1" t="s">
        <v>14</v>
      </c>
      <c r="I63179" s="1" t="s">
        <v>18</v>
      </c>
      <c r="J63179" s="1" t="s">
        <v>18</v>
      </c>
      <c r="K63179" s="1" t="s">
        <v>19</v>
      </c>
      <c r="L63179" s="2">
        <v>42711</v>
      </c>
    </row>
    <row r="63180" spans="1:12" x14ac:dyDescent="0.3">
      <c r="A63180" s="1" t="s">
        <v>165</v>
      </c>
      <c r="B63180">
        <v>1</v>
      </c>
      <c r="C63180">
        <v>2017</v>
      </c>
      <c r="D63180" s="1" t="s">
        <v>89</v>
      </c>
      <c r="E63180">
        <v>2</v>
      </c>
      <c r="F63180">
        <v>0</v>
      </c>
      <c r="G63180">
        <v>0</v>
      </c>
      <c r="H63180" s="1" t="s">
        <v>14</v>
      </c>
      <c r="I63180" s="1" t="s">
        <v>18</v>
      </c>
      <c r="J63180" s="1" t="s">
        <v>18</v>
      </c>
      <c r="K63180" s="1" t="s">
        <v>19</v>
      </c>
      <c r="L63180" s="2">
        <v>42711</v>
      </c>
    </row>
    <row r="63181" spans="1:12" x14ac:dyDescent="0.3">
      <c r="A63181" s="1" t="s">
        <v>165</v>
      </c>
      <c r="B63181">
        <v>1</v>
      </c>
      <c r="C63181">
        <v>2017</v>
      </c>
      <c r="D63181" s="1" t="s">
        <v>89</v>
      </c>
      <c r="E63181">
        <v>2</v>
      </c>
      <c r="F63181">
        <v>0</v>
      </c>
      <c r="G63181">
        <v>0</v>
      </c>
      <c r="H63181" s="1" t="s">
        <v>132</v>
      </c>
      <c r="I63181" s="1" t="s">
        <v>18</v>
      </c>
      <c r="J63181" s="1" t="s">
        <v>18</v>
      </c>
      <c r="K63181" s="1" t="s">
        <v>19</v>
      </c>
      <c r="L63181" s="2">
        <v>42744</v>
      </c>
    </row>
    <row r="63182" spans="1:12" x14ac:dyDescent="0.3">
      <c r="A63182" s="1" t="s">
        <v>165</v>
      </c>
      <c r="B63182">
        <v>1</v>
      </c>
      <c r="C63182">
        <v>2017</v>
      </c>
      <c r="D63182" s="1" t="s">
        <v>89</v>
      </c>
      <c r="E63182">
        <v>2</v>
      </c>
      <c r="F63182">
        <v>0</v>
      </c>
      <c r="G63182">
        <v>0</v>
      </c>
      <c r="H63182" s="1" t="s">
        <v>14</v>
      </c>
      <c r="I63182" s="1" t="s">
        <v>18</v>
      </c>
      <c r="J63182" s="1" t="s">
        <v>18</v>
      </c>
      <c r="K63182" s="1" t="s">
        <v>19</v>
      </c>
      <c r="L63182" s="2">
        <v>42711</v>
      </c>
    </row>
    <row r="63183" spans="1:12" x14ac:dyDescent="0.3">
      <c r="A63183" s="1" t="s">
        <v>165</v>
      </c>
      <c r="B63183">
        <v>1</v>
      </c>
      <c r="C63183">
        <v>2017</v>
      </c>
      <c r="D63183" s="1" t="s">
        <v>89</v>
      </c>
      <c r="E63183">
        <v>2</v>
      </c>
      <c r="F63183">
        <v>0</v>
      </c>
      <c r="G63183">
        <v>0</v>
      </c>
      <c r="H63183" s="1" t="s">
        <v>14</v>
      </c>
      <c r="I63183" s="1" t="s">
        <v>18</v>
      </c>
      <c r="J63183" s="1" t="s">
        <v>18</v>
      </c>
      <c r="K63183" s="1" t="s">
        <v>19</v>
      </c>
      <c r="L63183" s="2">
        <v>42711</v>
      </c>
    </row>
    <row r="63184" spans="1:12" x14ac:dyDescent="0.3">
      <c r="A63184" s="1" t="s">
        <v>165</v>
      </c>
      <c r="B63184">
        <v>1</v>
      </c>
      <c r="C63184">
        <v>2017</v>
      </c>
      <c r="D63184" s="1" t="s">
        <v>89</v>
      </c>
      <c r="E63184">
        <v>2</v>
      </c>
      <c r="F63184">
        <v>0</v>
      </c>
      <c r="G63184">
        <v>0</v>
      </c>
      <c r="H63184" s="1" t="s">
        <v>14</v>
      </c>
      <c r="I63184" s="1" t="s">
        <v>18</v>
      </c>
      <c r="J63184" s="1" t="s">
        <v>18</v>
      </c>
      <c r="K63184" s="1" t="s">
        <v>19</v>
      </c>
      <c r="L63184" s="2">
        <v>42711</v>
      </c>
    </row>
    <row r="63185" spans="1:12" x14ac:dyDescent="0.3">
      <c r="A63185" s="1" t="s">
        <v>165</v>
      </c>
      <c r="B63185">
        <v>1</v>
      </c>
      <c r="C63185">
        <v>2017</v>
      </c>
      <c r="D63185" s="1" t="s">
        <v>89</v>
      </c>
      <c r="E63185">
        <v>2</v>
      </c>
      <c r="F63185">
        <v>0</v>
      </c>
      <c r="G63185">
        <v>0</v>
      </c>
      <c r="H63185" s="1" t="s">
        <v>14</v>
      </c>
      <c r="I63185" s="1" t="s">
        <v>18</v>
      </c>
      <c r="J63185" s="1" t="s">
        <v>18</v>
      </c>
      <c r="K63185" s="1" t="s">
        <v>19</v>
      </c>
      <c r="L63185" s="2">
        <v>42711</v>
      </c>
    </row>
    <row r="63186" spans="1:12" x14ac:dyDescent="0.3">
      <c r="A63186" s="1" t="s">
        <v>165</v>
      </c>
      <c r="B63186">
        <v>1</v>
      </c>
      <c r="C63186">
        <v>2017</v>
      </c>
      <c r="D63186" s="1" t="s">
        <v>89</v>
      </c>
      <c r="E63186">
        <v>2</v>
      </c>
      <c r="F63186">
        <v>0</v>
      </c>
      <c r="G63186">
        <v>0</v>
      </c>
      <c r="H63186" s="1" t="s">
        <v>14</v>
      </c>
      <c r="I63186" s="1" t="s">
        <v>18</v>
      </c>
      <c r="J63186" s="1" t="s">
        <v>18</v>
      </c>
      <c r="K63186" s="1" t="s">
        <v>19</v>
      </c>
      <c r="L63186" s="2">
        <v>42758</v>
      </c>
    </row>
    <row r="63187" spans="1:12" x14ac:dyDescent="0.3">
      <c r="A63187" s="1" t="s">
        <v>165</v>
      </c>
      <c r="B63187">
        <v>1</v>
      </c>
      <c r="C63187">
        <v>2017</v>
      </c>
      <c r="D63187" s="1" t="s">
        <v>89</v>
      </c>
      <c r="E63187">
        <v>2</v>
      </c>
      <c r="F63187">
        <v>0</v>
      </c>
      <c r="G63187">
        <v>0</v>
      </c>
      <c r="H63187" s="1" t="s">
        <v>17</v>
      </c>
      <c r="I63187" s="1" t="s">
        <v>18</v>
      </c>
      <c r="J63187" s="1" t="s">
        <v>18</v>
      </c>
      <c r="K63187" s="1" t="s">
        <v>19</v>
      </c>
      <c r="L63187" s="2">
        <v>42759</v>
      </c>
    </row>
    <row r="63188" spans="1:12" x14ac:dyDescent="0.3">
      <c r="A63188" s="1" t="s">
        <v>165</v>
      </c>
      <c r="B63188">
        <v>1</v>
      </c>
      <c r="C63188">
        <v>2017</v>
      </c>
      <c r="D63188" s="1" t="s">
        <v>89</v>
      </c>
      <c r="E63188">
        <v>2</v>
      </c>
      <c r="F63188">
        <v>0</v>
      </c>
      <c r="G63188">
        <v>0</v>
      </c>
      <c r="H63188" s="1" t="s">
        <v>61</v>
      </c>
      <c r="I63188" s="1" t="s">
        <v>18</v>
      </c>
      <c r="J63188" s="1" t="s">
        <v>18</v>
      </c>
      <c r="K63188" s="1" t="s">
        <v>19</v>
      </c>
      <c r="L63188" s="2">
        <v>42706</v>
      </c>
    </row>
    <row r="63189" spans="1:12" x14ac:dyDescent="0.3">
      <c r="A63189" s="1" t="s">
        <v>165</v>
      </c>
      <c r="B63189">
        <v>1</v>
      </c>
      <c r="C63189">
        <v>2017</v>
      </c>
      <c r="D63189" s="1" t="s">
        <v>89</v>
      </c>
      <c r="E63189">
        <v>2</v>
      </c>
      <c r="F63189">
        <v>0</v>
      </c>
      <c r="G63189">
        <v>0</v>
      </c>
      <c r="H63189" s="1" t="s">
        <v>26</v>
      </c>
      <c r="I63189" s="1" t="s">
        <v>18</v>
      </c>
      <c r="J63189" s="1" t="s">
        <v>18</v>
      </c>
      <c r="K63189" s="1" t="s">
        <v>19</v>
      </c>
      <c r="L63189" s="2">
        <v>42743</v>
      </c>
    </row>
    <row r="63190" spans="1:12" x14ac:dyDescent="0.3">
      <c r="A63190" s="1" t="s">
        <v>165</v>
      </c>
      <c r="B63190">
        <v>1</v>
      </c>
      <c r="C63190">
        <v>2017</v>
      </c>
      <c r="D63190" s="1" t="s">
        <v>89</v>
      </c>
      <c r="E63190">
        <v>2</v>
      </c>
      <c r="F63190">
        <v>0</v>
      </c>
      <c r="G63190">
        <v>0</v>
      </c>
      <c r="H63190" s="1" t="s">
        <v>52</v>
      </c>
      <c r="I63190" s="1" t="s">
        <v>18</v>
      </c>
      <c r="J63190" s="1" t="s">
        <v>18</v>
      </c>
      <c r="K63190" s="1" t="s">
        <v>19</v>
      </c>
      <c r="L63190" s="2">
        <v>42734</v>
      </c>
    </row>
    <row r="63191" spans="1:12" x14ac:dyDescent="0.3">
      <c r="A63191" s="1" t="s">
        <v>165</v>
      </c>
      <c r="B63191">
        <v>1</v>
      </c>
      <c r="C63191">
        <v>2017</v>
      </c>
      <c r="D63191" s="1" t="s">
        <v>89</v>
      </c>
      <c r="E63191">
        <v>2</v>
      </c>
      <c r="F63191">
        <v>1</v>
      </c>
      <c r="G63191">
        <v>0</v>
      </c>
      <c r="H63191" s="1" t="s">
        <v>17</v>
      </c>
      <c r="I63191" s="1" t="s">
        <v>18</v>
      </c>
      <c r="J63191" s="1" t="s">
        <v>18</v>
      </c>
      <c r="K63191" s="1" t="s">
        <v>19</v>
      </c>
      <c r="L63191" s="2">
        <v>42537</v>
      </c>
    </row>
    <row r="63192" spans="1:12" x14ac:dyDescent="0.3">
      <c r="A63192" s="1" t="s">
        <v>165</v>
      </c>
      <c r="B63192">
        <v>1</v>
      </c>
      <c r="C63192">
        <v>2017</v>
      </c>
      <c r="D63192" s="1" t="s">
        <v>89</v>
      </c>
      <c r="E63192">
        <v>3</v>
      </c>
      <c r="F63192">
        <v>0</v>
      </c>
      <c r="G63192">
        <v>0</v>
      </c>
      <c r="H63192" s="1" t="s">
        <v>52</v>
      </c>
      <c r="I63192" s="1" t="s">
        <v>21</v>
      </c>
      <c r="J63192" s="1" t="s">
        <v>21</v>
      </c>
      <c r="K63192" s="1" t="s">
        <v>19</v>
      </c>
      <c r="L63192" s="2">
        <v>42734</v>
      </c>
    </row>
    <row r="63193" spans="1:12" x14ac:dyDescent="0.3">
      <c r="A63193" s="1" t="s">
        <v>165</v>
      </c>
      <c r="B63193">
        <v>1</v>
      </c>
      <c r="C63193">
        <v>2017</v>
      </c>
      <c r="D63193" s="1" t="s">
        <v>89</v>
      </c>
      <c r="E63193">
        <v>2</v>
      </c>
      <c r="F63193">
        <v>0</v>
      </c>
      <c r="G63193">
        <v>1</v>
      </c>
      <c r="H63193" s="1" t="s">
        <v>51</v>
      </c>
      <c r="I63193" s="1" t="s">
        <v>18</v>
      </c>
      <c r="J63193" s="1" t="s">
        <v>18</v>
      </c>
      <c r="K63193" s="1" t="s">
        <v>19</v>
      </c>
      <c r="L63193" s="2">
        <v>42580</v>
      </c>
    </row>
    <row r="63194" spans="1:12" x14ac:dyDescent="0.3">
      <c r="A63194" s="1" t="s">
        <v>165</v>
      </c>
      <c r="B63194">
        <v>1</v>
      </c>
      <c r="C63194">
        <v>2017</v>
      </c>
      <c r="D63194" s="1" t="s">
        <v>89</v>
      </c>
      <c r="E63194">
        <v>2</v>
      </c>
      <c r="F63194">
        <v>0</v>
      </c>
      <c r="G63194">
        <v>0</v>
      </c>
      <c r="H63194" s="1" t="s">
        <v>14</v>
      </c>
      <c r="I63194" s="1" t="s">
        <v>20</v>
      </c>
      <c r="J63194" s="1" t="s">
        <v>20</v>
      </c>
      <c r="K63194" s="1" t="s">
        <v>19</v>
      </c>
      <c r="L63194" s="2">
        <v>42661</v>
      </c>
    </row>
    <row r="63195" spans="1:12" x14ac:dyDescent="0.3">
      <c r="A63195" s="1" t="s">
        <v>165</v>
      </c>
      <c r="B63195">
        <v>1</v>
      </c>
      <c r="C63195">
        <v>2017</v>
      </c>
      <c r="D63195" s="1" t="s">
        <v>89</v>
      </c>
      <c r="E63195">
        <v>2</v>
      </c>
      <c r="F63195">
        <v>0</v>
      </c>
      <c r="G63195">
        <v>0</v>
      </c>
      <c r="H63195" s="1" t="s">
        <v>14</v>
      </c>
      <c r="I63195" s="1" t="s">
        <v>20</v>
      </c>
      <c r="J63195" s="1" t="s">
        <v>20</v>
      </c>
      <c r="K63195" s="1" t="s">
        <v>19</v>
      </c>
      <c r="L63195" s="2">
        <v>42661</v>
      </c>
    </row>
    <row r="63196" spans="1:12" x14ac:dyDescent="0.3">
      <c r="A63196" s="1" t="s">
        <v>165</v>
      </c>
      <c r="B63196">
        <v>1</v>
      </c>
      <c r="C63196">
        <v>2017</v>
      </c>
      <c r="D63196" s="1" t="s">
        <v>89</v>
      </c>
      <c r="E63196">
        <v>2</v>
      </c>
      <c r="F63196">
        <v>0</v>
      </c>
      <c r="G63196">
        <v>0</v>
      </c>
      <c r="H63196" s="1" t="s">
        <v>14</v>
      </c>
      <c r="I63196" s="1" t="s">
        <v>20</v>
      </c>
      <c r="J63196" s="1" t="s">
        <v>20</v>
      </c>
      <c r="K63196" s="1" t="s">
        <v>19</v>
      </c>
      <c r="L63196" s="2">
        <v>42661</v>
      </c>
    </row>
    <row r="63197" spans="1:12" x14ac:dyDescent="0.3">
      <c r="A63197" s="1" t="s">
        <v>165</v>
      </c>
      <c r="B63197">
        <v>1</v>
      </c>
      <c r="C63197">
        <v>2017</v>
      </c>
      <c r="D63197" s="1" t="s">
        <v>89</v>
      </c>
      <c r="E63197">
        <v>2</v>
      </c>
      <c r="F63197">
        <v>0</v>
      </c>
      <c r="G63197">
        <v>0</v>
      </c>
      <c r="H63197" s="1" t="s">
        <v>17</v>
      </c>
      <c r="I63197" s="1" t="s">
        <v>20</v>
      </c>
      <c r="J63197" s="1" t="s">
        <v>20</v>
      </c>
      <c r="K63197" s="1" t="s">
        <v>19</v>
      </c>
      <c r="L63197" s="2">
        <v>42761</v>
      </c>
    </row>
    <row r="63198" spans="1:12" x14ac:dyDescent="0.3">
      <c r="A63198" s="1" t="s">
        <v>165</v>
      </c>
      <c r="B63198">
        <v>1</v>
      </c>
      <c r="C63198">
        <v>2017</v>
      </c>
      <c r="D63198" s="1" t="s">
        <v>89</v>
      </c>
      <c r="E63198">
        <v>1</v>
      </c>
      <c r="F63198">
        <v>0</v>
      </c>
      <c r="G63198">
        <v>0</v>
      </c>
      <c r="H63198" s="1" t="s">
        <v>14</v>
      </c>
      <c r="I63198" s="1" t="s">
        <v>18</v>
      </c>
      <c r="J63198" s="1" t="s">
        <v>18</v>
      </c>
      <c r="K63198" s="1" t="s">
        <v>19</v>
      </c>
      <c r="L63198" s="2">
        <v>42298</v>
      </c>
    </row>
    <row r="63199" spans="1:12" x14ac:dyDescent="0.3">
      <c r="A63199" s="1" t="s">
        <v>165</v>
      </c>
      <c r="B63199">
        <v>1</v>
      </c>
      <c r="C63199">
        <v>2017</v>
      </c>
      <c r="D63199" s="1" t="s">
        <v>89</v>
      </c>
      <c r="E63199">
        <v>2</v>
      </c>
      <c r="F63199">
        <v>0</v>
      </c>
      <c r="G63199">
        <v>0</v>
      </c>
      <c r="H63199" s="1" t="s">
        <v>22</v>
      </c>
      <c r="I63199" s="1" t="s">
        <v>18</v>
      </c>
      <c r="J63199" s="1" t="s">
        <v>18</v>
      </c>
      <c r="K63199" s="1" t="s">
        <v>19</v>
      </c>
      <c r="L63199" s="2">
        <v>42744</v>
      </c>
    </row>
    <row r="63200" spans="1:12" x14ac:dyDescent="0.3">
      <c r="A63200" s="1" t="s">
        <v>165</v>
      </c>
      <c r="B63200">
        <v>1</v>
      </c>
      <c r="C63200">
        <v>2017</v>
      </c>
      <c r="D63200" s="1" t="s">
        <v>89</v>
      </c>
      <c r="E63200">
        <v>1</v>
      </c>
      <c r="F63200">
        <v>0</v>
      </c>
      <c r="G63200">
        <v>0</v>
      </c>
      <c r="H63200" s="1" t="s">
        <v>43</v>
      </c>
      <c r="I63200" s="1" t="s">
        <v>18</v>
      </c>
      <c r="J63200" s="1" t="s">
        <v>18</v>
      </c>
      <c r="K63200" s="1" t="s">
        <v>40</v>
      </c>
      <c r="L63200" s="2">
        <v>42768</v>
      </c>
    </row>
    <row r="63201" spans="1:12" x14ac:dyDescent="0.3">
      <c r="A63201" s="1" t="s">
        <v>165</v>
      </c>
      <c r="B63201">
        <v>1</v>
      </c>
      <c r="C63201">
        <v>2017</v>
      </c>
      <c r="D63201" s="1" t="s">
        <v>89</v>
      </c>
      <c r="E63201">
        <v>2</v>
      </c>
      <c r="F63201">
        <v>0</v>
      </c>
      <c r="G63201">
        <v>0</v>
      </c>
      <c r="H63201" s="1" t="s">
        <v>14</v>
      </c>
      <c r="I63201" s="1" t="s">
        <v>18</v>
      </c>
      <c r="J63201" s="1" t="s">
        <v>18</v>
      </c>
      <c r="K63201" s="1" t="s">
        <v>40</v>
      </c>
      <c r="L63201" s="2">
        <v>42768</v>
      </c>
    </row>
    <row r="63202" spans="1:12" x14ac:dyDescent="0.3">
      <c r="A63202" s="1" t="s">
        <v>165</v>
      </c>
      <c r="B63202">
        <v>1</v>
      </c>
      <c r="C63202">
        <v>2017</v>
      </c>
      <c r="D63202" s="1" t="s">
        <v>89</v>
      </c>
      <c r="E63202">
        <v>1</v>
      </c>
      <c r="F63202">
        <v>0</v>
      </c>
      <c r="G63202">
        <v>0</v>
      </c>
      <c r="H63202" s="1" t="s">
        <v>14</v>
      </c>
      <c r="I63202" s="1" t="s">
        <v>18</v>
      </c>
      <c r="J63202" s="1" t="s">
        <v>18</v>
      </c>
      <c r="K63202" s="1" t="s">
        <v>19</v>
      </c>
      <c r="L63202" s="2">
        <v>42298</v>
      </c>
    </row>
    <row r="63203" spans="1:12" x14ac:dyDescent="0.3">
      <c r="A63203" s="1" t="s">
        <v>165</v>
      </c>
      <c r="B63203">
        <v>1</v>
      </c>
      <c r="C63203">
        <v>2017</v>
      </c>
      <c r="D63203" s="1" t="s">
        <v>89</v>
      </c>
      <c r="E63203">
        <v>2</v>
      </c>
      <c r="F63203">
        <v>0</v>
      </c>
      <c r="G63203">
        <v>0</v>
      </c>
      <c r="H63203" s="1" t="s">
        <v>14</v>
      </c>
      <c r="I63203" s="1" t="s">
        <v>18</v>
      </c>
      <c r="J63203" s="1" t="s">
        <v>18</v>
      </c>
      <c r="K63203" s="1" t="s">
        <v>19</v>
      </c>
      <c r="L63203" s="2">
        <v>42298</v>
      </c>
    </row>
    <row r="63204" spans="1:12" x14ac:dyDescent="0.3">
      <c r="A63204" s="1" t="s">
        <v>165</v>
      </c>
      <c r="B63204">
        <v>1</v>
      </c>
      <c r="C63204">
        <v>2017</v>
      </c>
      <c r="D63204" s="1" t="s">
        <v>89</v>
      </c>
      <c r="E63204">
        <v>2</v>
      </c>
      <c r="F63204">
        <v>0</v>
      </c>
      <c r="G63204">
        <v>0</v>
      </c>
      <c r="H63204" s="1" t="s">
        <v>14</v>
      </c>
      <c r="I63204" s="1" t="s">
        <v>18</v>
      </c>
      <c r="J63204" s="1" t="s">
        <v>18</v>
      </c>
      <c r="K63204" s="1" t="s">
        <v>19</v>
      </c>
      <c r="L63204" s="2">
        <v>42298</v>
      </c>
    </row>
    <row r="63205" spans="1:12" x14ac:dyDescent="0.3">
      <c r="A63205" s="1" t="s">
        <v>165</v>
      </c>
      <c r="B63205">
        <v>1</v>
      </c>
      <c r="C63205">
        <v>2017</v>
      </c>
      <c r="D63205" s="1" t="s">
        <v>89</v>
      </c>
      <c r="E63205">
        <v>2</v>
      </c>
      <c r="F63205">
        <v>0</v>
      </c>
      <c r="G63205">
        <v>0</v>
      </c>
      <c r="H63205" s="1" t="s">
        <v>14</v>
      </c>
      <c r="I63205" s="1" t="s">
        <v>18</v>
      </c>
      <c r="J63205" s="1" t="s">
        <v>18</v>
      </c>
      <c r="K63205" s="1" t="s">
        <v>19</v>
      </c>
      <c r="L63205" s="2">
        <v>42298</v>
      </c>
    </row>
    <row r="63206" spans="1:12" x14ac:dyDescent="0.3">
      <c r="A63206" s="1" t="s">
        <v>165</v>
      </c>
      <c r="B63206">
        <v>1</v>
      </c>
      <c r="C63206">
        <v>2017</v>
      </c>
      <c r="D63206" s="1" t="s">
        <v>89</v>
      </c>
      <c r="E63206">
        <v>2</v>
      </c>
      <c r="F63206">
        <v>0</v>
      </c>
      <c r="G63206">
        <v>0</v>
      </c>
      <c r="H63206" s="1" t="s">
        <v>14</v>
      </c>
      <c r="I63206" s="1" t="s">
        <v>18</v>
      </c>
      <c r="J63206" s="1" t="s">
        <v>18</v>
      </c>
      <c r="K63206" s="1" t="s">
        <v>19</v>
      </c>
      <c r="L63206" s="2">
        <v>42298</v>
      </c>
    </row>
    <row r="63207" spans="1:12" x14ac:dyDescent="0.3">
      <c r="A63207" s="1" t="s">
        <v>165</v>
      </c>
      <c r="B63207">
        <v>1</v>
      </c>
      <c r="C63207">
        <v>2017</v>
      </c>
      <c r="D63207" s="1" t="s">
        <v>89</v>
      </c>
      <c r="E63207">
        <v>2</v>
      </c>
      <c r="F63207">
        <v>0</v>
      </c>
      <c r="G63207">
        <v>0</v>
      </c>
      <c r="H63207" s="1" t="s">
        <v>14</v>
      </c>
      <c r="I63207" s="1" t="s">
        <v>18</v>
      </c>
      <c r="J63207" s="1" t="s">
        <v>18</v>
      </c>
      <c r="K63207" s="1" t="s">
        <v>19</v>
      </c>
      <c r="L63207" s="2">
        <v>42298</v>
      </c>
    </row>
    <row r="63208" spans="1:12" x14ac:dyDescent="0.3">
      <c r="A63208" s="1" t="s">
        <v>165</v>
      </c>
      <c r="B63208">
        <v>1</v>
      </c>
      <c r="C63208">
        <v>2017</v>
      </c>
      <c r="D63208" s="1" t="s">
        <v>89</v>
      </c>
      <c r="E63208">
        <v>2</v>
      </c>
      <c r="F63208">
        <v>0</v>
      </c>
      <c r="G63208">
        <v>0</v>
      </c>
      <c r="H63208" s="1" t="s">
        <v>14</v>
      </c>
      <c r="I63208" s="1" t="s">
        <v>18</v>
      </c>
      <c r="J63208" s="1" t="s">
        <v>18</v>
      </c>
      <c r="K63208" s="1" t="s">
        <v>19</v>
      </c>
      <c r="L63208" s="2">
        <v>42298</v>
      </c>
    </row>
    <row r="63209" spans="1:12" x14ac:dyDescent="0.3">
      <c r="A63209" s="1" t="s">
        <v>165</v>
      </c>
      <c r="B63209">
        <v>1</v>
      </c>
      <c r="C63209">
        <v>2017</v>
      </c>
      <c r="D63209" s="1" t="s">
        <v>89</v>
      </c>
      <c r="E63209">
        <v>2</v>
      </c>
      <c r="F63209">
        <v>0</v>
      </c>
      <c r="G63209">
        <v>0</v>
      </c>
      <c r="H63209" s="1" t="s">
        <v>14</v>
      </c>
      <c r="I63209" s="1" t="s">
        <v>18</v>
      </c>
      <c r="J63209" s="1" t="s">
        <v>18</v>
      </c>
      <c r="K63209" s="1" t="s">
        <v>19</v>
      </c>
      <c r="L63209" s="2">
        <v>42298</v>
      </c>
    </row>
    <row r="63210" spans="1:12" x14ac:dyDescent="0.3">
      <c r="A63210" s="1" t="s">
        <v>165</v>
      </c>
      <c r="B63210">
        <v>1</v>
      </c>
      <c r="C63210">
        <v>2017</v>
      </c>
      <c r="D63210" s="1" t="s">
        <v>89</v>
      </c>
      <c r="E63210">
        <v>2</v>
      </c>
      <c r="F63210">
        <v>0</v>
      </c>
      <c r="G63210">
        <v>0</v>
      </c>
      <c r="H63210" s="1" t="s">
        <v>14</v>
      </c>
      <c r="I63210" s="1" t="s">
        <v>18</v>
      </c>
      <c r="J63210" s="1" t="s">
        <v>18</v>
      </c>
      <c r="K63210" s="1" t="s">
        <v>19</v>
      </c>
      <c r="L63210" s="2">
        <v>42298</v>
      </c>
    </row>
    <row r="63211" spans="1:12" x14ac:dyDescent="0.3">
      <c r="A63211" s="1" t="s">
        <v>165</v>
      </c>
      <c r="B63211">
        <v>1</v>
      </c>
      <c r="C63211">
        <v>2017</v>
      </c>
      <c r="D63211" s="1" t="s">
        <v>89</v>
      </c>
      <c r="E63211">
        <v>2</v>
      </c>
      <c r="F63211">
        <v>0</v>
      </c>
      <c r="G63211">
        <v>0</v>
      </c>
      <c r="H63211" s="1" t="s">
        <v>14</v>
      </c>
      <c r="I63211" s="1" t="s">
        <v>18</v>
      </c>
      <c r="J63211" s="1" t="s">
        <v>18</v>
      </c>
      <c r="K63211" s="1" t="s">
        <v>19</v>
      </c>
      <c r="L63211" s="2">
        <v>42298</v>
      </c>
    </row>
    <row r="63212" spans="1:12" x14ac:dyDescent="0.3">
      <c r="A63212" s="1" t="s">
        <v>165</v>
      </c>
      <c r="B63212">
        <v>1</v>
      </c>
      <c r="C63212">
        <v>2017</v>
      </c>
      <c r="D63212" s="1" t="s">
        <v>89</v>
      </c>
      <c r="E63212">
        <v>2</v>
      </c>
      <c r="F63212">
        <v>0</v>
      </c>
      <c r="G63212">
        <v>0</v>
      </c>
      <c r="H63212" s="1" t="s">
        <v>14</v>
      </c>
      <c r="I63212" s="1" t="s">
        <v>18</v>
      </c>
      <c r="J63212" s="1" t="s">
        <v>18</v>
      </c>
      <c r="K63212" s="1" t="s">
        <v>19</v>
      </c>
      <c r="L63212" s="2">
        <v>42298</v>
      </c>
    </row>
    <row r="63213" spans="1:12" x14ac:dyDescent="0.3">
      <c r="A63213" s="1" t="s">
        <v>165</v>
      </c>
      <c r="B63213">
        <v>1</v>
      </c>
      <c r="C63213">
        <v>2017</v>
      </c>
      <c r="D63213" s="1" t="s">
        <v>89</v>
      </c>
      <c r="E63213">
        <v>2</v>
      </c>
      <c r="F63213">
        <v>0</v>
      </c>
      <c r="G63213">
        <v>0</v>
      </c>
      <c r="H63213" s="1" t="s">
        <v>14</v>
      </c>
      <c r="I63213" s="1" t="s">
        <v>18</v>
      </c>
      <c r="J63213" s="1" t="s">
        <v>18</v>
      </c>
      <c r="K63213" s="1" t="s">
        <v>19</v>
      </c>
      <c r="L63213" s="2">
        <v>42298</v>
      </c>
    </row>
    <row r="63214" spans="1:12" x14ac:dyDescent="0.3">
      <c r="A63214" s="1" t="s">
        <v>165</v>
      </c>
      <c r="B63214">
        <v>1</v>
      </c>
      <c r="C63214">
        <v>2017</v>
      </c>
      <c r="D63214" s="1" t="s">
        <v>89</v>
      </c>
      <c r="E63214">
        <v>2</v>
      </c>
      <c r="F63214">
        <v>0</v>
      </c>
      <c r="G63214">
        <v>0</v>
      </c>
      <c r="H63214" s="1" t="s">
        <v>14</v>
      </c>
      <c r="I63214" s="1" t="s">
        <v>18</v>
      </c>
      <c r="J63214" s="1" t="s">
        <v>18</v>
      </c>
      <c r="K63214" s="1" t="s">
        <v>19</v>
      </c>
      <c r="L63214" s="2">
        <v>42298</v>
      </c>
    </row>
    <row r="63215" spans="1:12" x14ac:dyDescent="0.3">
      <c r="A63215" s="1" t="s">
        <v>165</v>
      </c>
      <c r="B63215">
        <v>1</v>
      </c>
      <c r="C63215">
        <v>2017</v>
      </c>
      <c r="D63215" s="1" t="s">
        <v>89</v>
      </c>
      <c r="E63215">
        <v>2</v>
      </c>
      <c r="F63215">
        <v>0</v>
      </c>
      <c r="G63215">
        <v>0</v>
      </c>
      <c r="H63215" s="1" t="s">
        <v>14</v>
      </c>
      <c r="I63215" s="1" t="s">
        <v>18</v>
      </c>
      <c r="J63215" s="1" t="s">
        <v>18</v>
      </c>
      <c r="K63215" s="1" t="s">
        <v>19</v>
      </c>
      <c r="L63215" s="2">
        <v>42298</v>
      </c>
    </row>
    <row r="63216" spans="1:12" x14ac:dyDescent="0.3">
      <c r="A63216" s="1" t="s">
        <v>165</v>
      </c>
      <c r="B63216">
        <v>1</v>
      </c>
      <c r="C63216">
        <v>2017</v>
      </c>
      <c r="D63216" s="1" t="s">
        <v>89</v>
      </c>
      <c r="E63216">
        <v>2</v>
      </c>
      <c r="F63216">
        <v>0</v>
      </c>
      <c r="G63216">
        <v>0</v>
      </c>
      <c r="H63216" s="1" t="s">
        <v>14</v>
      </c>
      <c r="I63216" s="1" t="s">
        <v>18</v>
      </c>
      <c r="J63216" s="1" t="s">
        <v>18</v>
      </c>
      <c r="K63216" s="1" t="s">
        <v>19</v>
      </c>
      <c r="L63216" s="2">
        <v>42298</v>
      </c>
    </row>
    <row r="63217" spans="1:12" x14ac:dyDescent="0.3">
      <c r="A63217" s="1" t="s">
        <v>165</v>
      </c>
      <c r="B63217">
        <v>1</v>
      </c>
      <c r="C63217">
        <v>2017</v>
      </c>
      <c r="D63217" s="1" t="s">
        <v>89</v>
      </c>
      <c r="E63217">
        <v>2</v>
      </c>
      <c r="F63217">
        <v>0</v>
      </c>
      <c r="G63217">
        <v>0</v>
      </c>
      <c r="H63217" s="1" t="s">
        <v>51</v>
      </c>
      <c r="I63217" s="1" t="s">
        <v>18</v>
      </c>
      <c r="J63217" s="1" t="s">
        <v>18</v>
      </c>
      <c r="K63217" s="1" t="s">
        <v>40</v>
      </c>
      <c r="L63217" s="2">
        <v>42768</v>
      </c>
    </row>
    <row r="63218" spans="1:12" x14ac:dyDescent="0.3">
      <c r="A63218" s="1" t="s">
        <v>165</v>
      </c>
      <c r="B63218">
        <v>1</v>
      </c>
      <c r="C63218">
        <v>2017</v>
      </c>
      <c r="D63218" s="1" t="s">
        <v>89</v>
      </c>
      <c r="E63218">
        <v>2</v>
      </c>
      <c r="F63218">
        <v>1</v>
      </c>
      <c r="G63218">
        <v>0</v>
      </c>
      <c r="H63218" s="1" t="s">
        <v>75</v>
      </c>
      <c r="I63218" s="1" t="s">
        <v>18</v>
      </c>
      <c r="J63218" s="1" t="s">
        <v>18</v>
      </c>
      <c r="K63218" s="1" t="s">
        <v>19</v>
      </c>
      <c r="L63218" s="2">
        <v>42701</v>
      </c>
    </row>
    <row r="63219" spans="1:12" x14ac:dyDescent="0.3">
      <c r="A63219" s="1" t="s">
        <v>165</v>
      </c>
      <c r="B63219">
        <v>1</v>
      </c>
      <c r="C63219">
        <v>2017</v>
      </c>
      <c r="D63219" s="1" t="s">
        <v>89</v>
      </c>
      <c r="E63219">
        <v>3</v>
      </c>
      <c r="F63219">
        <v>0</v>
      </c>
      <c r="G63219">
        <v>0</v>
      </c>
      <c r="H63219" s="1" t="s">
        <v>14</v>
      </c>
      <c r="I63219" s="1" t="s">
        <v>20</v>
      </c>
      <c r="J63219" s="1" t="s">
        <v>20</v>
      </c>
      <c r="K63219" s="1" t="s">
        <v>19</v>
      </c>
      <c r="L63219" s="2">
        <v>42767</v>
      </c>
    </row>
    <row r="63220" spans="1:12" x14ac:dyDescent="0.3">
      <c r="A63220" s="1" t="s">
        <v>165</v>
      </c>
      <c r="B63220">
        <v>1</v>
      </c>
      <c r="C63220">
        <v>2017</v>
      </c>
      <c r="D63220" s="1" t="s">
        <v>89</v>
      </c>
      <c r="E63220">
        <v>2</v>
      </c>
      <c r="F63220">
        <v>0</v>
      </c>
      <c r="G63220">
        <v>0</v>
      </c>
      <c r="H63220" s="1" t="s">
        <v>14</v>
      </c>
      <c r="I63220" s="1" t="s">
        <v>18</v>
      </c>
      <c r="J63220" s="1" t="s">
        <v>18</v>
      </c>
      <c r="K63220" s="1" t="s">
        <v>19</v>
      </c>
      <c r="L63220" s="2">
        <v>42298</v>
      </c>
    </row>
    <row r="63221" spans="1:12" x14ac:dyDescent="0.3">
      <c r="A63221" s="1" t="s">
        <v>165</v>
      </c>
      <c r="B63221">
        <v>1</v>
      </c>
      <c r="C63221">
        <v>2017</v>
      </c>
      <c r="D63221" s="1" t="s">
        <v>89</v>
      </c>
      <c r="E63221">
        <v>2</v>
      </c>
      <c r="F63221">
        <v>0</v>
      </c>
      <c r="G63221">
        <v>0</v>
      </c>
      <c r="H63221" s="1" t="s">
        <v>39</v>
      </c>
      <c r="I63221" s="1" t="s">
        <v>20</v>
      </c>
      <c r="J63221" s="1" t="s">
        <v>20</v>
      </c>
      <c r="K63221" s="1" t="s">
        <v>19</v>
      </c>
      <c r="L63221" s="2">
        <v>42725</v>
      </c>
    </row>
    <row r="63222" spans="1:12" x14ac:dyDescent="0.3">
      <c r="A63222" s="1" t="s">
        <v>165</v>
      </c>
      <c r="B63222">
        <v>1</v>
      </c>
      <c r="C63222">
        <v>2017</v>
      </c>
      <c r="D63222" s="1" t="s">
        <v>89</v>
      </c>
      <c r="E63222">
        <v>1</v>
      </c>
      <c r="F63222">
        <v>0</v>
      </c>
      <c r="G63222">
        <v>0</v>
      </c>
      <c r="H63222" s="1" t="s">
        <v>14</v>
      </c>
      <c r="I63222" s="1" t="s">
        <v>18</v>
      </c>
      <c r="J63222" s="1" t="s">
        <v>18</v>
      </c>
      <c r="K63222" s="1" t="s">
        <v>19</v>
      </c>
      <c r="L63222" s="2">
        <v>42752</v>
      </c>
    </row>
    <row r="63223" spans="1:12" x14ac:dyDescent="0.3">
      <c r="A63223" s="1" t="s">
        <v>165</v>
      </c>
      <c r="B63223">
        <v>1</v>
      </c>
      <c r="C63223">
        <v>2017</v>
      </c>
      <c r="D63223" s="1" t="s">
        <v>89</v>
      </c>
      <c r="E63223">
        <v>2</v>
      </c>
      <c r="F63223">
        <v>0</v>
      </c>
      <c r="G63223">
        <v>0</v>
      </c>
      <c r="H63223" s="1" t="s">
        <v>17</v>
      </c>
      <c r="I63223" s="1" t="s">
        <v>18</v>
      </c>
      <c r="J63223" s="1" t="s">
        <v>18</v>
      </c>
      <c r="K63223" s="1" t="s">
        <v>19</v>
      </c>
      <c r="L63223" s="2">
        <v>42689</v>
      </c>
    </row>
    <row r="63224" spans="1:12" x14ac:dyDescent="0.3">
      <c r="A63224" s="1" t="s">
        <v>165</v>
      </c>
      <c r="B63224">
        <v>1</v>
      </c>
      <c r="C63224">
        <v>2017</v>
      </c>
      <c r="D63224" s="1" t="s">
        <v>89</v>
      </c>
      <c r="E63224">
        <v>2</v>
      </c>
      <c r="F63224">
        <v>0</v>
      </c>
      <c r="G63224">
        <v>0</v>
      </c>
      <c r="H63224" s="1" t="s">
        <v>26</v>
      </c>
      <c r="I63224" s="1" t="s">
        <v>18</v>
      </c>
      <c r="J63224" s="1" t="s">
        <v>18</v>
      </c>
      <c r="K63224" s="1" t="s">
        <v>19</v>
      </c>
      <c r="L63224" s="2">
        <v>42738</v>
      </c>
    </row>
    <row r="63225" spans="1:12" x14ac:dyDescent="0.3">
      <c r="A63225" s="1" t="s">
        <v>165</v>
      </c>
      <c r="B63225">
        <v>1</v>
      </c>
      <c r="C63225">
        <v>2017</v>
      </c>
      <c r="D63225" s="1" t="s">
        <v>89</v>
      </c>
      <c r="E63225">
        <v>2</v>
      </c>
      <c r="F63225">
        <v>1</v>
      </c>
      <c r="G63225">
        <v>0</v>
      </c>
      <c r="H63225" s="1" t="s">
        <v>17</v>
      </c>
      <c r="I63225" s="1" t="s">
        <v>18</v>
      </c>
      <c r="J63225" s="1" t="s">
        <v>18</v>
      </c>
      <c r="K63225" s="1" t="s">
        <v>19</v>
      </c>
      <c r="L63225" s="2">
        <v>42689</v>
      </c>
    </row>
    <row r="63226" spans="1:12" x14ac:dyDescent="0.3">
      <c r="A63226" s="1" t="s">
        <v>165</v>
      </c>
      <c r="B63226">
        <v>1</v>
      </c>
      <c r="C63226">
        <v>2017</v>
      </c>
      <c r="D63226" s="1" t="s">
        <v>89</v>
      </c>
      <c r="E63226">
        <v>2</v>
      </c>
      <c r="F63226">
        <v>0</v>
      </c>
      <c r="G63226">
        <v>0</v>
      </c>
      <c r="H63226" s="1" t="s">
        <v>51</v>
      </c>
      <c r="I63226" s="1" t="s">
        <v>18</v>
      </c>
      <c r="J63226" s="1" t="s">
        <v>18</v>
      </c>
      <c r="K63226" s="1" t="s">
        <v>19</v>
      </c>
      <c r="L63226" s="2">
        <v>42669</v>
      </c>
    </row>
    <row r="63227" spans="1:12" x14ac:dyDescent="0.3">
      <c r="A63227" s="1" t="s">
        <v>165</v>
      </c>
      <c r="B63227">
        <v>1</v>
      </c>
      <c r="C63227">
        <v>2017</v>
      </c>
      <c r="D63227" s="1" t="s">
        <v>89</v>
      </c>
      <c r="E63227">
        <v>2</v>
      </c>
      <c r="F63227">
        <v>0</v>
      </c>
      <c r="G63227">
        <v>0</v>
      </c>
      <c r="H63227" s="1" t="s">
        <v>17</v>
      </c>
      <c r="I63227" s="1" t="s">
        <v>18</v>
      </c>
      <c r="J63227" s="1" t="s">
        <v>18</v>
      </c>
      <c r="K63227" s="1" t="s">
        <v>19</v>
      </c>
      <c r="L63227" s="2">
        <v>42744</v>
      </c>
    </row>
    <row r="63228" spans="1:12" x14ac:dyDescent="0.3">
      <c r="A63228" s="1" t="s">
        <v>165</v>
      </c>
      <c r="B63228">
        <v>1</v>
      </c>
      <c r="C63228">
        <v>2017</v>
      </c>
      <c r="D63228" s="1" t="s">
        <v>89</v>
      </c>
      <c r="E63228">
        <v>2</v>
      </c>
      <c r="F63228">
        <v>0</v>
      </c>
      <c r="G63228">
        <v>0</v>
      </c>
      <c r="H63228" s="1" t="s">
        <v>43</v>
      </c>
      <c r="I63228" s="1" t="s">
        <v>18</v>
      </c>
      <c r="J63228" s="1" t="s">
        <v>18</v>
      </c>
      <c r="K63228" s="1" t="s">
        <v>19</v>
      </c>
      <c r="L63228" s="2">
        <v>42744</v>
      </c>
    </row>
    <row r="63229" spans="1:12" x14ac:dyDescent="0.3">
      <c r="A63229" s="1" t="s">
        <v>165</v>
      </c>
      <c r="B63229">
        <v>1</v>
      </c>
      <c r="C63229">
        <v>2017</v>
      </c>
      <c r="D63229" s="1" t="s">
        <v>89</v>
      </c>
      <c r="E63229">
        <v>2</v>
      </c>
      <c r="F63229">
        <v>0</v>
      </c>
      <c r="G63229">
        <v>0</v>
      </c>
      <c r="H63229" s="1" t="s">
        <v>157</v>
      </c>
      <c r="I63229" s="1" t="s">
        <v>18</v>
      </c>
      <c r="J63229" s="1" t="s">
        <v>18</v>
      </c>
      <c r="K63229" s="1" t="s">
        <v>19</v>
      </c>
      <c r="L63229" s="2">
        <v>42744</v>
      </c>
    </row>
    <row r="63230" spans="1:12" x14ac:dyDescent="0.3">
      <c r="A63230" s="1" t="s">
        <v>165</v>
      </c>
      <c r="B63230">
        <v>1</v>
      </c>
      <c r="C63230">
        <v>2017</v>
      </c>
      <c r="D63230" s="1" t="s">
        <v>89</v>
      </c>
      <c r="E63230">
        <v>2</v>
      </c>
      <c r="F63230">
        <v>0</v>
      </c>
      <c r="G63230">
        <v>0</v>
      </c>
      <c r="H63230" s="1" t="s">
        <v>43</v>
      </c>
      <c r="I63230" s="1" t="s">
        <v>18</v>
      </c>
      <c r="J63230" s="1" t="s">
        <v>18</v>
      </c>
      <c r="K63230" s="1" t="s">
        <v>19</v>
      </c>
      <c r="L63230" s="2">
        <v>42646</v>
      </c>
    </row>
    <row r="63231" spans="1:12" x14ac:dyDescent="0.3">
      <c r="A63231" s="1" t="s">
        <v>165</v>
      </c>
      <c r="B63231">
        <v>1</v>
      </c>
      <c r="C63231">
        <v>2017</v>
      </c>
      <c r="D63231" s="1" t="s">
        <v>89</v>
      </c>
      <c r="E63231">
        <v>2</v>
      </c>
      <c r="F63231">
        <v>1</v>
      </c>
      <c r="G63231">
        <v>0</v>
      </c>
      <c r="H63231" s="1" t="s">
        <v>77</v>
      </c>
      <c r="I63231" s="1" t="s">
        <v>18</v>
      </c>
      <c r="J63231" s="1" t="s">
        <v>18</v>
      </c>
      <c r="K63231" s="1" t="s">
        <v>19</v>
      </c>
      <c r="L63231" s="2">
        <v>42765</v>
      </c>
    </row>
    <row r="63232" spans="1:12" x14ac:dyDescent="0.3">
      <c r="A63232" s="1" t="s">
        <v>165</v>
      </c>
      <c r="B63232">
        <v>1</v>
      </c>
      <c r="C63232">
        <v>2017</v>
      </c>
      <c r="D63232" s="1" t="s">
        <v>89</v>
      </c>
      <c r="E63232">
        <v>1</v>
      </c>
      <c r="F63232">
        <v>0</v>
      </c>
      <c r="G63232">
        <v>0</v>
      </c>
      <c r="H63232" s="1" t="s">
        <v>14</v>
      </c>
      <c r="I63232" s="1" t="s">
        <v>18</v>
      </c>
      <c r="J63232" s="1" t="s">
        <v>18</v>
      </c>
      <c r="K63232" s="1" t="s">
        <v>19</v>
      </c>
      <c r="L63232" s="2">
        <v>42769</v>
      </c>
    </row>
    <row r="63233" spans="1:12" x14ac:dyDescent="0.3">
      <c r="A63233" s="1" t="s">
        <v>165</v>
      </c>
      <c r="B63233">
        <v>1</v>
      </c>
      <c r="C63233">
        <v>2017</v>
      </c>
      <c r="D63233" s="1" t="s">
        <v>89</v>
      </c>
      <c r="E63233">
        <v>1</v>
      </c>
      <c r="F63233">
        <v>0</v>
      </c>
      <c r="G63233">
        <v>0</v>
      </c>
      <c r="H63233" s="1" t="s">
        <v>14</v>
      </c>
      <c r="I63233" s="1" t="s">
        <v>18</v>
      </c>
      <c r="J63233" s="1" t="s">
        <v>18</v>
      </c>
      <c r="K63233" s="1" t="s">
        <v>19</v>
      </c>
      <c r="L63233" s="2">
        <v>42768</v>
      </c>
    </row>
    <row r="63234" spans="1:12" x14ac:dyDescent="0.3">
      <c r="A63234" s="1" t="s">
        <v>165</v>
      </c>
      <c r="B63234">
        <v>1</v>
      </c>
      <c r="C63234">
        <v>2017</v>
      </c>
      <c r="D63234" s="1" t="s">
        <v>89</v>
      </c>
      <c r="E63234">
        <v>2</v>
      </c>
      <c r="F63234">
        <v>0</v>
      </c>
      <c r="G63234">
        <v>0</v>
      </c>
      <c r="H63234" s="1" t="s">
        <v>41</v>
      </c>
      <c r="I63234" s="1" t="s">
        <v>18</v>
      </c>
      <c r="J63234" s="1" t="s">
        <v>18</v>
      </c>
      <c r="K63234" s="1" t="s">
        <v>19</v>
      </c>
      <c r="L63234" s="2">
        <v>42737</v>
      </c>
    </row>
    <row r="63235" spans="1:12" x14ac:dyDescent="0.3">
      <c r="A63235" s="1" t="s">
        <v>165</v>
      </c>
      <c r="B63235">
        <v>1</v>
      </c>
      <c r="C63235">
        <v>2017</v>
      </c>
      <c r="D63235" s="1" t="s">
        <v>89</v>
      </c>
      <c r="E63235">
        <v>1</v>
      </c>
      <c r="F63235">
        <v>2</v>
      </c>
      <c r="G63235">
        <v>0</v>
      </c>
      <c r="H63235" s="1" t="s">
        <v>17</v>
      </c>
      <c r="I63235" s="1" t="s">
        <v>27</v>
      </c>
      <c r="J63235" s="1" t="s">
        <v>27</v>
      </c>
      <c r="K63235" s="1" t="s">
        <v>19</v>
      </c>
      <c r="L63235" s="2">
        <v>42734</v>
      </c>
    </row>
    <row r="63236" spans="1:12" x14ac:dyDescent="0.3">
      <c r="A63236" s="1" t="s">
        <v>165</v>
      </c>
      <c r="B63236">
        <v>1</v>
      </c>
      <c r="C63236">
        <v>2017</v>
      </c>
      <c r="D63236" s="1" t="s">
        <v>89</v>
      </c>
      <c r="E63236">
        <v>2</v>
      </c>
      <c r="F63236">
        <v>0</v>
      </c>
      <c r="G63236">
        <v>0</v>
      </c>
      <c r="H63236" s="1" t="s">
        <v>37</v>
      </c>
      <c r="I63236" s="1" t="s">
        <v>18</v>
      </c>
      <c r="J63236" s="1" t="s">
        <v>18</v>
      </c>
      <c r="K63236" s="1" t="s">
        <v>19</v>
      </c>
      <c r="L63236" s="2">
        <v>42716</v>
      </c>
    </row>
    <row r="63237" spans="1:12" x14ac:dyDescent="0.3">
      <c r="A63237" s="1" t="s">
        <v>165</v>
      </c>
      <c r="B63237">
        <v>1</v>
      </c>
      <c r="C63237">
        <v>2017</v>
      </c>
      <c r="D63237" s="1" t="s">
        <v>89</v>
      </c>
      <c r="E63237">
        <v>2</v>
      </c>
      <c r="F63237">
        <v>0</v>
      </c>
      <c r="G63237">
        <v>0</v>
      </c>
      <c r="H63237" s="1" t="s">
        <v>43</v>
      </c>
      <c r="I63237" s="1" t="s">
        <v>18</v>
      </c>
      <c r="J63237" s="1" t="s">
        <v>18</v>
      </c>
      <c r="K63237" s="1" t="s">
        <v>40</v>
      </c>
      <c r="L63237" s="2">
        <v>42769</v>
      </c>
    </row>
    <row r="63238" spans="1:12" x14ac:dyDescent="0.3">
      <c r="A63238" s="1" t="s">
        <v>165</v>
      </c>
      <c r="B63238">
        <v>1</v>
      </c>
      <c r="C63238">
        <v>2017</v>
      </c>
      <c r="D63238" s="1" t="s">
        <v>89</v>
      </c>
      <c r="E63238">
        <v>2</v>
      </c>
      <c r="F63238">
        <v>0</v>
      </c>
      <c r="G63238">
        <v>0</v>
      </c>
      <c r="H63238" s="1" t="s">
        <v>43</v>
      </c>
      <c r="I63238" s="1" t="s">
        <v>18</v>
      </c>
      <c r="J63238" s="1" t="s">
        <v>18</v>
      </c>
      <c r="K63238" s="1" t="s">
        <v>19</v>
      </c>
      <c r="L63238" s="2">
        <v>42735</v>
      </c>
    </row>
    <row r="63239" spans="1:12" x14ac:dyDescent="0.3">
      <c r="A63239" s="1" t="s">
        <v>165</v>
      </c>
      <c r="B63239">
        <v>1</v>
      </c>
      <c r="C63239">
        <v>2017</v>
      </c>
      <c r="D63239" s="1" t="s">
        <v>89</v>
      </c>
      <c r="E63239">
        <v>2</v>
      </c>
      <c r="F63239">
        <v>0</v>
      </c>
      <c r="G63239">
        <v>0</v>
      </c>
      <c r="H63239" s="1" t="s">
        <v>23</v>
      </c>
      <c r="I63239" s="1" t="s">
        <v>18</v>
      </c>
      <c r="J63239" s="1" t="s">
        <v>18</v>
      </c>
      <c r="K63239" s="1" t="s">
        <v>19</v>
      </c>
      <c r="L63239" s="2">
        <v>42757</v>
      </c>
    </row>
    <row r="63240" spans="1:12" x14ac:dyDescent="0.3">
      <c r="A63240" s="1" t="s">
        <v>165</v>
      </c>
      <c r="B63240">
        <v>1</v>
      </c>
      <c r="C63240">
        <v>2017</v>
      </c>
      <c r="D63240" s="1" t="s">
        <v>89</v>
      </c>
      <c r="E63240">
        <v>2</v>
      </c>
      <c r="F63240">
        <v>0</v>
      </c>
      <c r="G63240">
        <v>0</v>
      </c>
      <c r="H63240" s="1" t="s">
        <v>39</v>
      </c>
      <c r="I63240" s="1" t="s">
        <v>18</v>
      </c>
      <c r="J63240" s="1" t="s">
        <v>18</v>
      </c>
      <c r="K63240" s="1" t="s">
        <v>19</v>
      </c>
      <c r="L63240" s="2">
        <v>42747</v>
      </c>
    </row>
    <row r="63241" spans="1:12" x14ac:dyDescent="0.3">
      <c r="A63241" s="1" t="s">
        <v>165</v>
      </c>
      <c r="B63241">
        <v>1</v>
      </c>
      <c r="C63241">
        <v>2017</v>
      </c>
      <c r="D63241" s="1" t="s">
        <v>89</v>
      </c>
      <c r="E63241">
        <v>2</v>
      </c>
      <c r="F63241">
        <v>0</v>
      </c>
      <c r="G63241">
        <v>0</v>
      </c>
      <c r="H63241" s="1" t="s">
        <v>39</v>
      </c>
      <c r="I63241" s="1" t="s">
        <v>18</v>
      </c>
      <c r="J63241" s="1" t="s">
        <v>18</v>
      </c>
      <c r="K63241" s="1" t="s">
        <v>19</v>
      </c>
      <c r="L63241" s="2">
        <v>42747</v>
      </c>
    </row>
    <row r="63242" spans="1:12" x14ac:dyDescent="0.3">
      <c r="A63242" s="1" t="s">
        <v>165</v>
      </c>
      <c r="B63242">
        <v>1</v>
      </c>
      <c r="C63242">
        <v>2017</v>
      </c>
      <c r="D63242" s="1" t="s">
        <v>89</v>
      </c>
      <c r="E63242">
        <v>2</v>
      </c>
      <c r="F63242">
        <v>0</v>
      </c>
      <c r="G63242">
        <v>0</v>
      </c>
      <c r="H63242" s="1" t="s">
        <v>43</v>
      </c>
      <c r="I63242" s="1" t="s">
        <v>18</v>
      </c>
      <c r="J63242" s="1" t="s">
        <v>18</v>
      </c>
      <c r="K63242" s="1" t="s">
        <v>19</v>
      </c>
      <c r="L63242" s="2">
        <v>42763</v>
      </c>
    </row>
    <row r="63243" spans="1:12" x14ac:dyDescent="0.3">
      <c r="A63243" s="1" t="s">
        <v>165</v>
      </c>
      <c r="B63243">
        <v>1</v>
      </c>
      <c r="C63243">
        <v>2017</v>
      </c>
      <c r="D63243" s="1" t="s">
        <v>89</v>
      </c>
      <c r="E63243">
        <v>1</v>
      </c>
      <c r="F63243">
        <v>0</v>
      </c>
      <c r="G63243">
        <v>0</v>
      </c>
      <c r="H63243" s="1" t="s">
        <v>39</v>
      </c>
      <c r="I63243" s="1" t="s">
        <v>18</v>
      </c>
      <c r="J63243" s="1" t="s">
        <v>18</v>
      </c>
      <c r="K63243" s="1" t="s">
        <v>19</v>
      </c>
      <c r="L63243" s="2">
        <v>42746</v>
      </c>
    </row>
    <row r="63244" spans="1:12" x14ac:dyDescent="0.3">
      <c r="A63244" s="1" t="s">
        <v>165</v>
      </c>
      <c r="B63244">
        <v>1</v>
      </c>
      <c r="C63244">
        <v>2017</v>
      </c>
      <c r="D63244" s="1" t="s">
        <v>89</v>
      </c>
      <c r="E63244">
        <v>2</v>
      </c>
      <c r="F63244">
        <v>0</v>
      </c>
      <c r="G63244">
        <v>0</v>
      </c>
      <c r="H63244" s="1" t="s">
        <v>37</v>
      </c>
      <c r="I63244" s="1" t="s">
        <v>18</v>
      </c>
      <c r="J63244" s="1" t="s">
        <v>18</v>
      </c>
      <c r="K63244" s="1" t="s">
        <v>19</v>
      </c>
      <c r="L63244" s="2">
        <v>42716</v>
      </c>
    </row>
    <row r="63245" spans="1:12" x14ac:dyDescent="0.3">
      <c r="A63245" s="1" t="s">
        <v>165</v>
      </c>
      <c r="B63245">
        <v>1</v>
      </c>
      <c r="C63245">
        <v>2017</v>
      </c>
      <c r="D63245" s="1" t="s">
        <v>89</v>
      </c>
      <c r="E63245">
        <v>2</v>
      </c>
      <c r="F63245">
        <v>0</v>
      </c>
      <c r="G63245">
        <v>0</v>
      </c>
      <c r="H63245" s="1" t="s">
        <v>43</v>
      </c>
      <c r="I63245" s="1" t="s">
        <v>18</v>
      </c>
      <c r="J63245" s="1" t="s">
        <v>18</v>
      </c>
      <c r="K63245" s="1" t="s">
        <v>19</v>
      </c>
      <c r="L63245" s="2">
        <v>42709</v>
      </c>
    </row>
    <row r="63246" spans="1:12" x14ac:dyDescent="0.3">
      <c r="A63246" s="1" t="s">
        <v>165</v>
      </c>
      <c r="B63246">
        <v>1</v>
      </c>
      <c r="C63246">
        <v>2017</v>
      </c>
      <c r="D63246" s="1" t="s">
        <v>89</v>
      </c>
      <c r="E63246">
        <v>2</v>
      </c>
      <c r="F63246">
        <v>0</v>
      </c>
      <c r="G63246">
        <v>0</v>
      </c>
      <c r="H63246" s="1" t="s">
        <v>39</v>
      </c>
      <c r="I63246" s="1" t="s">
        <v>18</v>
      </c>
      <c r="J63246" s="1" t="s">
        <v>18</v>
      </c>
      <c r="K63246" s="1" t="s">
        <v>19</v>
      </c>
      <c r="L63246" s="2">
        <v>42747</v>
      </c>
    </row>
    <row r="63247" spans="1:12" x14ac:dyDescent="0.3">
      <c r="A63247" s="1" t="s">
        <v>165</v>
      </c>
      <c r="B63247">
        <v>1</v>
      </c>
      <c r="C63247">
        <v>2017</v>
      </c>
      <c r="D63247" s="1" t="s">
        <v>89</v>
      </c>
      <c r="E63247">
        <v>1</v>
      </c>
      <c r="F63247">
        <v>0</v>
      </c>
      <c r="G63247">
        <v>0</v>
      </c>
      <c r="H63247" s="1" t="s">
        <v>39</v>
      </c>
      <c r="I63247" s="1" t="s">
        <v>18</v>
      </c>
      <c r="J63247" s="1" t="s">
        <v>18</v>
      </c>
      <c r="K63247" s="1" t="s">
        <v>19</v>
      </c>
      <c r="L63247" s="2">
        <v>42746</v>
      </c>
    </row>
    <row r="63248" spans="1:12" x14ac:dyDescent="0.3">
      <c r="A63248" s="1" t="s">
        <v>165</v>
      </c>
      <c r="B63248">
        <v>1</v>
      </c>
      <c r="C63248">
        <v>2017</v>
      </c>
      <c r="D63248" s="1" t="s">
        <v>89</v>
      </c>
      <c r="E63248">
        <v>2</v>
      </c>
      <c r="F63248">
        <v>0</v>
      </c>
      <c r="G63248">
        <v>0</v>
      </c>
      <c r="H63248" s="1" t="s">
        <v>14</v>
      </c>
      <c r="I63248" s="1" t="s">
        <v>18</v>
      </c>
      <c r="J63248" s="1" t="s">
        <v>18</v>
      </c>
      <c r="K63248" s="1" t="s">
        <v>40</v>
      </c>
      <c r="L63248" s="2">
        <v>42769</v>
      </c>
    </row>
    <row r="63249" spans="1:12" x14ac:dyDescent="0.3">
      <c r="A63249" s="1" t="s">
        <v>165</v>
      </c>
      <c r="B63249">
        <v>1</v>
      </c>
      <c r="C63249">
        <v>2017</v>
      </c>
      <c r="D63249" s="1" t="s">
        <v>89</v>
      </c>
      <c r="E63249">
        <v>2</v>
      </c>
      <c r="F63249">
        <v>0</v>
      </c>
      <c r="G63249">
        <v>0</v>
      </c>
      <c r="H63249" s="1" t="s">
        <v>61</v>
      </c>
      <c r="I63249" s="1" t="s">
        <v>18</v>
      </c>
      <c r="J63249" s="1" t="s">
        <v>18</v>
      </c>
      <c r="K63249" s="1" t="s">
        <v>19</v>
      </c>
      <c r="L63249" s="2">
        <v>42731</v>
      </c>
    </row>
    <row r="63250" spans="1:12" x14ac:dyDescent="0.3">
      <c r="A63250" s="1" t="s">
        <v>165</v>
      </c>
      <c r="B63250">
        <v>1</v>
      </c>
      <c r="C63250">
        <v>2017</v>
      </c>
      <c r="D63250" s="1" t="s">
        <v>89</v>
      </c>
      <c r="E63250">
        <v>1</v>
      </c>
      <c r="F63250">
        <v>0</v>
      </c>
      <c r="G63250">
        <v>0</v>
      </c>
      <c r="H63250" s="1" t="s">
        <v>39</v>
      </c>
      <c r="I63250" s="1" t="s">
        <v>18</v>
      </c>
      <c r="J63250" s="1" t="s">
        <v>18</v>
      </c>
      <c r="K63250" s="1" t="s">
        <v>19</v>
      </c>
      <c r="L63250" s="2">
        <v>42746</v>
      </c>
    </row>
    <row r="63251" spans="1:12" x14ac:dyDescent="0.3">
      <c r="A63251" s="1" t="s">
        <v>165</v>
      </c>
      <c r="B63251">
        <v>1</v>
      </c>
      <c r="C63251">
        <v>2017</v>
      </c>
      <c r="D63251" s="1" t="s">
        <v>89</v>
      </c>
      <c r="E63251">
        <v>2</v>
      </c>
      <c r="F63251">
        <v>0</v>
      </c>
      <c r="G63251">
        <v>0</v>
      </c>
      <c r="H63251" s="1" t="s">
        <v>17</v>
      </c>
      <c r="I63251" s="1" t="s">
        <v>18</v>
      </c>
      <c r="J63251" s="1" t="s">
        <v>18</v>
      </c>
      <c r="K63251" s="1" t="s">
        <v>19</v>
      </c>
      <c r="L63251" s="2">
        <v>42746</v>
      </c>
    </row>
    <row r="63252" spans="1:12" x14ac:dyDescent="0.3">
      <c r="A63252" s="1" t="s">
        <v>165</v>
      </c>
      <c r="B63252">
        <v>1</v>
      </c>
      <c r="C63252">
        <v>2017</v>
      </c>
      <c r="D63252" s="1" t="s">
        <v>89</v>
      </c>
      <c r="E63252">
        <v>2</v>
      </c>
      <c r="F63252">
        <v>0</v>
      </c>
      <c r="G63252">
        <v>0</v>
      </c>
      <c r="H63252" s="1" t="s">
        <v>26</v>
      </c>
      <c r="I63252" s="1" t="s">
        <v>18</v>
      </c>
      <c r="J63252" s="1" t="s">
        <v>18</v>
      </c>
      <c r="K63252" s="1" t="s">
        <v>19</v>
      </c>
      <c r="L63252" s="2">
        <v>42754</v>
      </c>
    </row>
    <row r="63253" spans="1:12" x14ac:dyDescent="0.3">
      <c r="A63253" s="1" t="s">
        <v>165</v>
      </c>
      <c r="B63253">
        <v>1</v>
      </c>
      <c r="C63253">
        <v>2017</v>
      </c>
      <c r="D63253" s="1" t="s">
        <v>89</v>
      </c>
      <c r="E63253">
        <v>2</v>
      </c>
      <c r="F63253">
        <v>0</v>
      </c>
      <c r="G63253">
        <v>0</v>
      </c>
      <c r="H63253" s="1" t="s">
        <v>38</v>
      </c>
      <c r="I63253" s="1" t="s">
        <v>18</v>
      </c>
      <c r="J63253" s="1" t="s">
        <v>18</v>
      </c>
      <c r="K63253" s="1" t="s">
        <v>19</v>
      </c>
      <c r="L63253" s="2">
        <v>42764</v>
      </c>
    </row>
    <row r="63254" spans="1:12" x14ac:dyDescent="0.3">
      <c r="A63254" s="1" t="s">
        <v>165</v>
      </c>
      <c r="B63254">
        <v>1</v>
      </c>
      <c r="C63254">
        <v>2017</v>
      </c>
      <c r="D63254" s="1" t="s">
        <v>89</v>
      </c>
      <c r="E63254">
        <v>2</v>
      </c>
      <c r="F63254">
        <v>3</v>
      </c>
      <c r="G63254">
        <v>0</v>
      </c>
      <c r="H63254" s="1" t="s">
        <v>14</v>
      </c>
      <c r="I63254" s="1" t="s">
        <v>24</v>
      </c>
      <c r="J63254" s="1" t="s">
        <v>24</v>
      </c>
      <c r="K63254" s="1" t="s">
        <v>19</v>
      </c>
      <c r="L63254" s="2">
        <v>42766</v>
      </c>
    </row>
    <row r="63255" spans="1:12" x14ac:dyDescent="0.3">
      <c r="A63255" s="1" t="s">
        <v>165</v>
      </c>
      <c r="B63255">
        <v>1</v>
      </c>
      <c r="C63255">
        <v>2017</v>
      </c>
      <c r="D63255" s="1" t="s">
        <v>89</v>
      </c>
      <c r="E63255">
        <v>2</v>
      </c>
      <c r="F63255">
        <v>1</v>
      </c>
      <c r="G63255">
        <v>0</v>
      </c>
      <c r="H63255" s="1" t="s">
        <v>61</v>
      </c>
      <c r="I63255" s="1" t="s">
        <v>18</v>
      </c>
      <c r="J63255" s="1" t="s">
        <v>18</v>
      </c>
      <c r="K63255" s="1" t="s">
        <v>19</v>
      </c>
      <c r="L63255" s="2">
        <v>42758</v>
      </c>
    </row>
    <row r="63256" spans="1:12" x14ac:dyDescent="0.3">
      <c r="A63256" s="1" t="s">
        <v>165</v>
      </c>
      <c r="B63256">
        <v>1</v>
      </c>
      <c r="C63256">
        <v>2017</v>
      </c>
      <c r="D63256" s="1" t="s">
        <v>89</v>
      </c>
      <c r="E63256">
        <v>2</v>
      </c>
      <c r="F63256">
        <v>0</v>
      </c>
      <c r="G63256">
        <v>0</v>
      </c>
      <c r="H63256" s="1" t="s">
        <v>17</v>
      </c>
      <c r="I63256" s="1" t="s">
        <v>18</v>
      </c>
      <c r="J63256" s="1" t="s">
        <v>18</v>
      </c>
      <c r="K63256" s="1" t="s">
        <v>19</v>
      </c>
      <c r="L63256" s="2">
        <v>42714</v>
      </c>
    </row>
    <row r="63257" spans="1:12" x14ac:dyDescent="0.3">
      <c r="A63257" s="1" t="s">
        <v>165</v>
      </c>
      <c r="B63257">
        <v>1</v>
      </c>
      <c r="C63257">
        <v>2017</v>
      </c>
      <c r="D63257" s="1" t="s">
        <v>89</v>
      </c>
      <c r="E63257">
        <v>2</v>
      </c>
      <c r="F63257">
        <v>0</v>
      </c>
      <c r="G63257">
        <v>0</v>
      </c>
      <c r="H63257" s="1" t="s">
        <v>37</v>
      </c>
      <c r="I63257" s="1" t="s">
        <v>18</v>
      </c>
      <c r="J63257" s="1" t="s">
        <v>18</v>
      </c>
      <c r="K63257" s="1" t="s">
        <v>19</v>
      </c>
      <c r="L63257" s="2">
        <v>42716</v>
      </c>
    </row>
    <row r="63258" spans="1:12" x14ac:dyDescent="0.3">
      <c r="A63258" s="1" t="s">
        <v>165</v>
      </c>
      <c r="B63258">
        <v>1</v>
      </c>
      <c r="C63258">
        <v>2017</v>
      </c>
      <c r="D63258" s="1" t="s">
        <v>89</v>
      </c>
      <c r="E63258">
        <v>2</v>
      </c>
      <c r="F63258">
        <v>0</v>
      </c>
      <c r="G63258">
        <v>0</v>
      </c>
      <c r="H63258" s="1" t="s">
        <v>17</v>
      </c>
      <c r="I63258" s="1" t="s">
        <v>18</v>
      </c>
      <c r="J63258" s="1" t="s">
        <v>18</v>
      </c>
      <c r="K63258" s="1" t="s">
        <v>19</v>
      </c>
      <c r="L63258" s="2">
        <v>42702</v>
      </c>
    </row>
    <row r="63259" spans="1:12" x14ac:dyDescent="0.3">
      <c r="A63259" s="1" t="s">
        <v>165</v>
      </c>
      <c r="B63259">
        <v>1</v>
      </c>
      <c r="C63259">
        <v>2017</v>
      </c>
      <c r="D63259" s="1" t="s">
        <v>89</v>
      </c>
      <c r="E63259">
        <v>2</v>
      </c>
      <c r="F63259">
        <v>0</v>
      </c>
      <c r="G63259">
        <v>0</v>
      </c>
      <c r="H63259" s="1" t="s">
        <v>26</v>
      </c>
      <c r="I63259" s="1" t="s">
        <v>18</v>
      </c>
      <c r="J63259" s="1" t="s">
        <v>18</v>
      </c>
      <c r="K63259" s="1" t="s">
        <v>40</v>
      </c>
      <c r="L63259" s="2">
        <v>42769</v>
      </c>
    </row>
    <row r="63260" spans="1:12" x14ac:dyDescent="0.3">
      <c r="A63260" s="1" t="s">
        <v>165</v>
      </c>
      <c r="B63260">
        <v>1</v>
      </c>
      <c r="C63260">
        <v>2017</v>
      </c>
      <c r="D63260" s="1" t="s">
        <v>89</v>
      </c>
      <c r="E63260">
        <v>2</v>
      </c>
      <c r="F63260">
        <v>0</v>
      </c>
      <c r="G63260">
        <v>0</v>
      </c>
      <c r="H63260" s="1" t="s">
        <v>17</v>
      </c>
      <c r="I63260" s="1" t="s">
        <v>18</v>
      </c>
      <c r="J63260" s="1" t="s">
        <v>18</v>
      </c>
      <c r="K63260" s="1" t="s">
        <v>19</v>
      </c>
      <c r="L63260" s="2">
        <v>42614</v>
      </c>
    </row>
    <row r="63261" spans="1:12" x14ac:dyDescent="0.3">
      <c r="A63261" s="1" t="s">
        <v>165</v>
      </c>
      <c r="B63261">
        <v>1</v>
      </c>
      <c r="C63261">
        <v>2017</v>
      </c>
      <c r="D63261" s="1" t="s">
        <v>89</v>
      </c>
      <c r="E63261">
        <v>2</v>
      </c>
      <c r="F63261">
        <v>0</v>
      </c>
      <c r="G63261">
        <v>0</v>
      </c>
      <c r="H63261" s="1" t="s">
        <v>39</v>
      </c>
      <c r="I63261" s="1" t="s">
        <v>18</v>
      </c>
      <c r="J63261" s="1" t="s">
        <v>18</v>
      </c>
      <c r="K63261" s="1" t="s">
        <v>19</v>
      </c>
      <c r="L63261" s="2">
        <v>42762</v>
      </c>
    </row>
    <row r="63262" spans="1:12" x14ac:dyDescent="0.3">
      <c r="A63262" s="1" t="s">
        <v>165</v>
      </c>
      <c r="B63262">
        <v>1</v>
      </c>
      <c r="C63262">
        <v>2017</v>
      </c>
      <c r="D63262" s="1" t="s">
        <v>89</v>
      </c>
      <c r="E63262">
        <v>3</v>
      </c>
      <c r="F63262">
        <v>0</v>
      </c>
      <c r="G63262">
        <v>0</v>
      </c>
      <c r="H63262" s="1" t="s">
        <v>14</v>
      </c>
      <c r="I63262" s="1" t="s">
        <v>20</v>
      </c>
      <c r="J63262" s="1" t="s">
        <v>20</v>
      </c>
      <c r="K63262" s="1" t="s">
        <v>19</v>
      </c>
      <c r="L63262" s="2">
        <v>42761</v>
      </c>
    </row>
    <row r="63263" spans="1:12" x14ac:dyDescent="0.3">
      <c r="A63263" s="1" t="s">
        <v>165</v>
      </c>
      <c r="B63263">
        <v>1</v>
      </c>
      <c r="C63263">
        <v>2017</v>
      </c>
      <c r="D63263" s="1" t="s">
        <v>89</v>
      </c>
      <c r="E63263">
        <v>2</v>
      </c>
      <c r="F63263">
        <v>2</v>
      </c>
      <c r="G63263">
        <v>0</v>
      </c>
      <c r="H63263" s="1" t="s">
        <v>17</v>
      </c>
      <c r="I63263" s="1" t="s">
        <v>27</v>
      </c>
      <c r="J63263" s="1" t="s">
        <v>27</v>
      </c>
      <c r="K63263" s="1" t="s">
        <v>19</v>
      </c>
      <c r="L63263" s="2">
        <v>42746</v>
      </c>
    </row>
    <row r="63264" spans="1:12" x14ac:dyDescent="0.3">
      <c r="A63264" s="1" t="s">
        <v>165</v>
      </c>
      <c r="B63264">
        <v>1</v>
      </c>
      <c r="C63264">
        <v>2017</v>
      </c>
      <c r="D63264" s="1" t="s">
        <v>89</v>
      </c>
      <c r="E63264">
        <v>2</v>
      </c>
      <c r="F63264">
        <v>0</v>
      </c>
      <c r="G63264">
        <v>0</v>
      </c>
      <c r="H63264" s="1" t="s">
        <v>14</v>
      </c>
      <c r="I63264" s="1" t="s">
        <v>18</v>
      </c>
      <c r="J63264" s="1" t="s">
        <v>18</v>
      </c>
      <c r="K63264" s="1" t="s">
        <v>19</v>
      </c>
      <c r="L63264" s="2">
        <v>42740</v>
      </c>
    </row>
    <row r="63265" spans="1:12" x14ac:dyDescent="0.3">
      <c r="A63265" s="1" t="s">
        <v>165</v>
      </c>
      <c r="B63265">
        <v>1</v>
      </c>
      <c r="C63265">
        <v>2017</v>
      </c>
      <c r="D63265" s="1" t="s">
        <v>89</v>
      </c>
      <c r="E63265">
        <v>2</v>
      </c>
      <c r="F63265">
        <v>0</v>
      </c>
      <c r="G63265">
        <v>0</v>
      </c>
      <c r="H63265" s="1" t="s">
        <v>26</v>
      </c>
      <c r="I63265" s="1" t="s">
        <v>18</v>
      </c>
      <c r="J63265" s="1" t="s">
        <v>18</v>
      </c>
      <c r="K63265" s="1" t="s">
        <v>19</v>
      </c>
      <c r="L63265" s="2">
        <v>42702</v>
      </c>
    </row>
    <row r="63266" spans="1:12" x14ac:dyDescent="0.3">
      <c r="A63266" s="1" t="s">
        <v>165</v>
      </c>
      <c r="B63266">
        <v>1</v>
      </c>
      <c r="C63266">
        <v>2017</v>
      </c>
      <c r="D63266" s="1" t="s">
        <v>89</v>
      </c>
      <c r="E63266">
        <v>2</v>
      </c>
      <c r="F63266">
        <v>0</v>
      </c>
      <c r="G63266">
        <v>0</v>
      </c>
      <c r="H63266" s="1" t="s">
        <v>14</v>
      </c>
      <c r="I63266" s="1" t="s">
        <v>18</v>
      </c>
      <c r="J63266" s="1" t="s">
        <v>18</v>
      </c>
      <c r="K63266" s="1" t="s">
        <v>19</v>
      </c>
      <c r="L63266" s="2">
        <v>42762</v>
      </c>
    </row>
    <row r="63267" spans="1:12" x14ac:dyDescent="0.3">
      <c r="A63267" s="1" t="s">
        <v>165</v>
      </c>
      <c r="B63267">
        <v>1</v>
      </c>
      <c r="C63267">
        <v>2017</v>
      </c>
      <c r="D63267" s="1" t="s">
        <v>89</v>
      </c>
      <c r="E63267">
        <v>2</v>
      </c>
      <c r="F63267">
        <v>0</v>
      </c>
      <c r="G63267">
        <v>0</v>
      </c>
      <c r="H63267" s="1" t="s">
        <v>43</v>
      </c>
      <c r="I63267" s="1" t="s">
        <v>18</v>
      </c>
      <c r="J63267" s="1" t="s">
        <v>18</v>
      </c>
      <c r="K63267" s="1" t="s">
        <v>19</v>
      </c>
      <c r="L63267" s="2">
        <v>42763</v>
      </c>
    </row>
    <row r="63268" spans="1:12" x14ac:dyDescent="0.3">
      <c r="A63268" s="1" t="s">
        <v>165</v>
      </c>
      <c r="B63268">
        <v>1</v>
      </c>
      <c r="C63268">
        <v>2017</v>
      </c>
      <c r="D63268" s="1" t="s">
        <v>89</v>
      </c>
      <c r="E63268">
        <v>2</v>
      </c>
      <c r="F63268">
        <v>0</v>
      </c>
      <c r="G63268">
        <v>0</v>
      </c>
      <c r="H63268" s="1" t="s">
        <v>14</v>
      </c>
      <c r="I63268" s="1" t="s">
        <v>20</v>
      </c>
      <c r="J63268" s="1" t="s">
        <v>20</v>
      </c>
      <c r="K63268" s="1" t="s">
        <v>19</v>
      </c>
      <c r="L63268" s="2">
        <v>42752</v>
      </c>
    </row>
    <row r="63269" spans="1:12" x14ac:dyDescent="0.3">
      <c r="A63269" s="1" t="s">
        <v>165</v>
      </c>
      <c r="B63269">
        <v>1</v>
      </c>
      <c r="C63269">
        <v>2017</v>
      </c>
      <c r="D63269" s="1" t="s">
        <v>89</v>
      </c>
      <c r="E63269">
        <v>2</v>
      </c>
      <c r="F63269">
        <v>0</v>
      </c>
      <c r="G63269">
        <v>0</v>
      </c>
      <c r="H63269" s="1" t="s">
        <v>86</v>
      </c>
      <c r="I63269" s="1" t="s">
        <v>18</v>
      </c>
      <c r="J63269" s="1" t="s">
        <v>18</v>
      </c>
      <c r="K63269" s="1" t="s">
        <v>19</v>
      </c>
      <c r="L63269" s="2">
        <v>42738</v>
      </c>
    </row>
    <row r="63270" spans="1:12" x14ac:dyDescent="0.3">
      <c r="A63270" s="1" t="s">
        <v>165</v>
      </c>
      <c r="B63270">
        <v>1</v>
      </c>
      <c r="C63270">
        <v>2017</v>
      </c>
      <c r="D63270" s="1" t="s">
        <v>89</v>
      </c>
      <c r="E63270">
        <v>2</v>
      </c>
      <c r="F63270">
        <v>0</v>
      </c>
      <c r="G63270">
        <v>0</v>
      </c>
      <c r="H63270" s="1" t="s">
        <v>61</v>
      </c>
      <c r="I63270" s="1" t="s">
        <v>18</v>
      </c>
      <c r="J63270" s="1" t="s">
        <v>18</v>
      </c>
      <c r="K63270" s="1" t="s">
        <v>19</v>
      </c>
      <c r="L63270" s="2">
        <v>42651</v>
      </c>
    </row>
    <row r="63271" spans="1:12" x14ac:dyDescent="0.3">
      <c r="A63271" s="1" t="s">
        <v>165</v>
      </c>
      <c r="B63271">
        <v>1</v>
      </c>
      <c r="C63271">
        <v>2017</v>
      </c>
      <c r="D63271" s="1" t="s">
        <v>89</v>
      </c>
      <c r="E63271">
        <v>2</v>
      </c>
      <c r="F63271">
        <v>0</v>
      </c>
      <c r="G63271">
        <v>0</v>
      </c>
      <c r="H63271" s="1" t="s">
        <v>23</v>
      </c>
      <c r="I63271" s="1" t="s">
        <v>18</v>
      </c>
      <c r="J63271" s="1" t="s">
        <v>18</v>
      </c>
      <c r="K63271" s="1" t="s">
        <v>19</v>
      </c>
      <c r="L63271" s="2">
        <v>42762</v>
      </c>
    </row>
    <row r="63272" spans="1:12" x14ac:dyDescent="0.3">
      <c r="A63272" s="1" t="s">
        <v>165</v>
      </c>
      <c r="B63272">
        <v>1</v>
      </c>
      <c r="C63272">
        <v>2017</v>
      </c>
      <c r="D63272" s="1" t="s">
        <v>89</v>
      </c>
      <c r="E63272">
        <v>2</v>
      </c>
      <c r="F63272">
        <v>0</v>
      </c>
      <c r="G63272">
        <v>0</v>
      </c>
      <c r="H63272" s="1" t="s">
        <v>61</v>
      </c>
      <c r="I63272" s="1" t="s">
        <v>18</v>
      </c>
      <c r="J63272" s="1" t="s">
        <v>18</v>
      </c>
      <c r="K63272" s="1" t="s">
        <v>19</v>
      </c>
      <c r="L63272" s="2">
        <v>42704</v>
      </c>
    </row>
    <row r="63273" spans="1:12" x14ac:dyDescent="0.3">
      <c r="A63273" s="1" t="s">
        <v>165</v>
      </c>
      <c r="B63273">
        <v>1</v>
      </c>
      <c r="C63273">
        <v>2017</v>
      </c>
      <c r="D63273" s="1" t="s">
        <v>89</v>
      </c>
      <c r="E63273">
        <v>2</v>
      </c>
      <c r="F63273">
        <v>0</v>
      </c>
      <c r="G63273">
        <v>0</v>
      </c>
      <c r="H63273" s="1" t="s">
        <v>26</v>
      </c>
      <c r="I63273" s="1" t="s">
        <v>18</v>
      </c>
      <c r="J63273" s="1" t="s">
        <v>18</v>
      </c>
      <c r="K63273" s="1" t="s">
        <v>19</v>
      </c>
      <c r="L63273" s="2">
        <v>42770</v>
      </c>
    </row>
    <row r="63274" spans="1:12" x14ac:dyDescent="0.3">
      <c r="A63274" s="1" t="s">
        <v>165</v>
      </c>
      <c r="B63274">
        <v>1</v>
      </c>
      <c r="C63274">
        <v>2017</v>
      </c>
      <c r="D63274" s="1" t="s">
        <v>89</v>
      </c>
      <c r="E63274">
        <v>2</v>
      </c>
      <c r="F63274">
        <v>0</v>
      </c>
      <c r="G63274">
        <v>0</v>
      </c>
      <c r="H63274" s="1" t="s">
        <v>23</v>
      </c>
      <c r="I63274" s="1" t="s">
        <v>18</v>
      </c>
      <c r="J63274" s="1" t="s">
        <v>18</v>
      </c>
      <c r="K63274" s="1" t="s">
        <v>19</v>
      </c>
      <c r="L63274" s="2">
        <v>42744</v>
      </c>
    </row>
    <row r="63275" spans="1:12" x14ac:dyDescent="0.3">
      <c r="A63275" s="1" t="s">
        <v>165</v>
      </c>
      <c r="B63275">
        <v>1</v>
      </c>
      <c r="C63275">
        <v>2017</v>
      </c>
      <c r="D63275" s="1" t="s">
        <v>89</v>
      </c>
      <c r="E63275">
        <v>2</v>
      </c>
      <c r="F63275">
        <v>0</v>
      </c>
      <c r="G63275">
        <v>0</v>
      </c>
      <c r="H63275" s="1" t="s">
        <v>23</v>
      </c>
      <c r="I63275" s="1" t="s">
        <v>18</v>
      </c>
      <c r="J63275" s="1" t="s">
        <v>18</v>
      </c>
      <c r="K63275" s="1" t="s">
        <v>19</v>
      </c>
      <c r="L63275" s="2">
        <v>42745</v>
      </c>
    </row>
    <row r="63276" spans="1:12" x14ac:dyDescent="0.3">
      <c r="A63276" s="1" t="s">
        <v>165</v>
      </c>
      <c r="B63276">
        <v>1</v>
      </c>
      <c r="C63276">
        <v>2017</v>
      </c>
      <c r="D63276" s="1" t="s">
        <v>89</v>
      </c>
      <c r="E63276">
        <v>2</v>
      </c>
      <c r="F63276">
        <v>0</v>
      </c>
      <c r="G63276">
        <v>0</v>
      </c>
      <c r="H63276" s="1" t="s">
        <v>23</v>
      </c>
      <c r="I63276" s="1" t="s">
        <v>18</v>
      </c>
      <c r="J63276" s="1" t="s">
        <v>18</v>
      </c>
      <c r="K63276" s="1" t="s">
        <v>19</v>
      </c>
      <c r="L63276" s="2">
        <v>42702</v>
      </c>
    </row>
    <row r="63277" spans="1:12" x14ac:dyDescent="0.3">
      <c r="A63277" s="1" t="s">
        <v>165</v>
      </c>
      <c r="B63277">
        <v>1</v>
      </c>
      <c r="C63277">
        <v>2017</v>
      </c>
      <c r="D63277" s="1" t="s">
        <v>89</v>
      </c>
      <c r="E63277">
        <v>2</v>
      </c>
      <c r="F63277">
        <v>0</v>
      </c>
      <c r="G63277">
        <v>0</v>
      </c>
      <c r="H63277" s="1" t="s">
        <v>17</v>
      </c>
      <c r="I63277" s="1" t="s">
        <v>18</v>
      </c>
      <c r="J63277" s="1" t="s">
        <v>18</v>
      </c>
      <c r="K63277" s="1" t="s">
        <v>19</v>
      </c>
      <c r="L63277" s="2">
        <v>42733</v>
      </c>
    </row>
    <row r="63278" spans="1:12" x14ac:dyDescent="0.3">
      <c r="A63278" s="1" t="s">
        <v>165</v>
      </c>
      <c r="B63278">
        <v>1</v>
      </c>
      <c r="C63278">
        <v>2017</v>
      </c>
      <c r="D63278" s="1" t="s">
        <v>89</v>
      </c>
      <c r="E63278">
        <v>2</v>
      </c>
      <c r="F63278">
        <v>1</v>
      </c>
      <c r="G63278">
        <v>0</v>
      </c>
      <c r="H63278" s="1" t="s">
        <v>46</v>
      </c>
      <c r="I63278" s="1" t="s">
        <v>18</v>
      </c>
      <c r="J63278" s="1" t="s">
        <v>18</v>
      </c>
      <c r="K63278" s="1" t="s">
        <v>19</v>
      </c>
      <c r="L63278" s="2">
        <v>42658</v>
      </c>
    </row>
    <row r="63279" spans="1:12" x14ac:dyDescent="0.3">
      <c r="A63279" s="1" t="s">
        <v>165</v>
      </c>
      <c r="B63279">
        <v>1</v>
      </c>
      <c r="C63279">
        <v>2017</v>
      </c>
      <c r="D63279" s="1" t="s">
        <v>89</v>
      </c>
      <c r="E63279">
        <v>3</v>
      </c>
      <c r="F63279">
        <v>0</v>
      </c>
      <c r="G63279">
        <v>0</v>
      </c>
      <c r="H63279" s="1" t="s">
        <v>26</v>
      </c>
      <c r="I63279" s="1" t="s">
        <v>20</v>
      </c>
      <c r="J63279" s="1" t="s">
        <v>20</v>
      </c>
      <c r="K63279" s="1" t="s">
        <v>19</v>
      </c>
      <c r="L63279" s="2">
        <v>42763</v>
      </c>
    </row>
    <row r="63280" spans="1:12" x14ac:dyDescent="0.3">
      <c r="A63280" s="1" t="s">
        <v>165</v>
      </c>
      <c r="B63280">
        <v>1</v>
      </c>
      <c r="C63280">
        <v>2017</v>
      </c>
      <c r="D63280" s="1" t="s">
        <v>89</v>
      </c>
      <c r="E63280">
        <v>2</v>
      </c>
      <c r="F63280">
        <v>0</v>
      </c>
      <c r="G63280">
        <v>0</v>
      </c>
      <c r="H63280" s="1" t="s">
        <v>43</v>
      </c>
      <c r="I63280" s="1" t="s">
        <v>18</v>
      </c>
      <c r="J63280" s="1" t="s">
        <v>18</v>
      </c>
      <c r="K63280" s="1" t="s">
        <v>19</v>
      </c>
      <c r="L63280" s="2">
        <v>42748</v>
      </c>
    </row>
    <row r="63281" spans="1:12" x14ac:dyDescent="0.3">
      <c r="A63281" s="1" t="s">
        <v>165</v>
      </c>
      <c r="B63281">
        <v>1</v>
      </c>
      <c r="C63281">
        <v>2017</v>
      </c>
      <c r="D63281" s="1" t="s">
        <v>89</v>
      </c>
      <c r="E63281">
        <v>1</v>
      </c>
      <c r="F63281">
        <v>0</v>
      </c>
      <c r="G63281">
        <v>0</v>
      </c>
      <c r="H63281" s="1" t="s">
        <v>77</v>
      </c>
      <c r="I63281" s="1" t="s">
        <v>20</v>
      </c>
      <c r="J63281" s="1" t="s">
        <v>20</v>
      </c>
      <c r="K63281" s="1" t="s">
        <v>19</v>
      </c>
      <c r="L63281" s="2">
        <v>42748</v>
      </c>
    </row>
    <row r="63282" spans="1:12" x14ac:dyDescent="0.3">
      <c r="A63282" s="1" t="s">
        <v>165</v>
      </c>
      <c r="B63282">
        <v>1</v>
      </c>
      <c r="C63282">
        <v>2017</v>
      </c>
      <c r="D63282" s="1" t="s">
        <v>89</v>
      </c>
      <c r="E63282">
        <v>2</v>
      </c>
      <c r="F63282">
        <v>0</v>
      </c>
      <c r="G63282">
        <v>0</v>
      </c>
      <c r="H63282" s="1" t="s">
        <v>37</v>
      </c>
      <c r="I63282" s="1" t="s">
        <v>18</v>
      </c>
      <c r="J63282" s="1" t="s">
        <v>18</v>
      </c>
      <c r="K63282" s="1" t="s">
        <v>19</v>
      </c>
      <c r="L63282" s="2">
        <v>42713</v>
      </c>
    </row>
    <row r="63283" spans="1:12" x14ac:dyDescent="0.3">
      <c r="A63283" s="1" t="s">
        <v>165</v>
      </c>
      <c r="B63283">
        <v>1</v>
      </c>
      <c r="C63283">
        <v>2017</v>
      </c>
      <c r="D63283" s="1" t="s">
        <v>89</v>
      </c>
      <c r="E63283">
        <v>2</v>
      </c>
      <c r="F63283">
        <v>1</v>
      </c>
      <c r="G63283">
        <v>0</v>
      </c>
      <c r="H63283" s="1" t="s">
        <v>61</v>
      </c>
      <c r="I63283" s="1" t="s">
        <v>18</v>
      </c>
      <c r="J63283" s="1" t="s">
        <v>18</v>
      </c>
      <c r="K63283" s="1" t="s">
        <v>19</v>
      </c>
      <c r="L63283" s="2">
        <v>42685</v>
      </c>
    </row>
    <row r="63284" spans="1:12" x14ac:dyDescent="0.3">
      <c r="A63284" s="1" t="s">
        <v>165</v>
      </c>
      <c r="B63284">
        <v>1</v>
      </c>
      <c r="C63284">
        <v>2017</v>
      </c>
      <c r="D63284" s="1" t="s">
        <v>89</v>
      </c>
      <c r="E63284">
        <v>2</v>
      </c>
      <c r="F63284">
        <v>0</v>
      </c>
      <c r="G63284">
        <v>0</v>
      </c>
      <c r="H63284" s="1" t="s">
        <v>37</v>
      </c>
      <c r="I63284" s="1" t="s">
        <v>18</v>
      </c>
      <c r="J63284" s="1" t="s">
        <v>18</v>
      </c>
      <c r="K63284" s="1" t="s">
        <v>19</v>
      </c>
      <c r="L63284" s="2">
        <v>42764</v>
      </c>
    </row>
    <row r="63285" spans="1:12" x14ac:dyDescent="0.3">
      <c r="A63285" s="1" t="s">
        <v>165</v>
      </c>
      <c r="B63285">
        <v>1</v>
      </c>
      <c r="C63285">
        <v>2017</v>
      </c>
      <c r="D63285" s="1" t="s">
        <v>89</v>
      </c>
      <c r="E63285">
        <v>2</v>
      </c>
      <c r="F63285">
        <v>1</v>
      </c>
      <c r="G63285">
        <v>0</v>
      </c>
      <c r="H63285" s="1" t="s">
        <v>61</v>
      </c>
      <c r="I63285" s="1" t="s">
        <v>18</v>
      </c>
      <c r="J63285" s="1" t="s">
        <v>18</v>
      </c>
      <c r="K63285" s="1" t="s">
        <v>19</v>
      </c>
      <c r="L63285" s="2">
        <v>42685</v>
      </c>
    </row>
    <row r="63286" spans="1:12" x14ac:dyDescent="0.3">
      <c r="A63286" s="1" t="s">
        <v>165</v>
      </c>
      <c r="B63286">
        <v>1</v>
      </c>
      <c r="C63286">
        <v>2017</v>
      </c>
      <c r="D63286" s="1" t="s">
        <v>89</v>
      </c>
      <c r="E63286">
        <v>2</v>
      </c>
      <c r="F63286">
        <v>0</v>
      </c>
      <c r="G63286">
        <v>0</v>
      </c>
      <c r="H63286" s="1" t="s">
        <v>23</v>
      </c>
      <c r="I63286" s="1" t="s">
        <v>18</v>
      </c>
      <c r="J63286" s="1" t="s">
        <v>18</v>
      </c>
      <c r="K63286" s="1" t="s">
        <v>19</v>
      </c>
      <c r="L63286" s="2">
        <v>42752</v>
      </c>
    </row>
    <row r="63287" spans="1:12" x14ac:dyDescent="0.3">
      <c r="A63287" s="1" t="s">
        <v>165</v>
      </c>
      <c r="B63287">
        <v>1</v>
      </c>
      <c r="C63287">
        <v>2017</v>
      </c>
      <c r="D63287" s="1" t="s">
        <v>89</v>
      </c>
      <c r="E63287">
        <v>2</v>
      </c>
      <c r="F63287">
        <v>0</v>
      </c>
      <c r="G63287">
        <v>0</v>
      </c>
      <c r="H63287" s="1" t="s">
        <v>23</v>
      </c>
      <c r="I63287" s="1" t="s">
        <v>18</v>
      </c>
      <c r="J63287" s="1" t="s">
        <v>18</v>
      </c>
      <c r="K63287" s="1" t="s">
        <v>19</v>
      </c>
      <c r="L63287" s="2">
        <v>42710</v>
      </c>
    </row>
    <row r="63288" spans="1:12" x14ac:dyDescent="0.3">
      <c r="A63288" s="1" t="s">
        <v>165</v>
      </c>
      <c r="B63288">
        <v>1</v>
      </c>
      <c r="C63288">
        <v>2017</v>
      </c>
      <c r="D63288" s="1" t="s">
        <v>89</v>
      </c>
      <c r="E63288">
        <v>2</v>
      </c>
      <c r="F63288">
        <v>0</v>
      </c>
      <c r="G63288">
        <v>0</v>
      </c>
      <c r="H63288" s="1" t="s">
        <v>14</v>
      </c>
      <c r="I63288" s="1" t="s">
        <v>18</v>
      </c>
      <c r="J63288" s="1" t="s">
        <v>18</v>
      </c>
      <c r="K63288" s="1" t="s">
        <v>19</v>
      </c>
      <c r="L63288" s="2">
        <v>42746</v>
      </c>
    </row>
    <row r="63289" spans="1:12" x14ac:dyDescent="0.3">
      <c r="A63289" s="1" t="s">
        <v>165</v>
      </c>
      <c r="B63289">
        <v>1</v>
      </c>
      <c r="C63289">
        <v>2017</v>
      </c>
      <c r="D63289" s="1" t="s">
        <v>89</v>
      </c>
      <c r="E63289">
        <v>1</v>
      </c>
      <c r="F63289">
        <v>0</v>
      </c>
      <c r="G63289">
        <v>0</v>
      </c>
      <c r="H63289" s="1" t="s">
        <v>75</v>
      </c>
      <c r="I63289" s="1" t="s">
        <v>18</v>
      </c>
      <c r="J63289" s="1" t="s">
        <v>18</v>
      </c>
      <c r="K63289" s="1" t="s">
        <v>19</v>
      </c>
      <c r="L63289" s="2">
        <v>42765</v>
      </c>
    </row>
    <row r="63290" spans="1:12" x14ac:dyDescent="0.3">
      <c r="A63290" s="1" t="s">
        <v>165</v>
      </c>
      <c r="B63290">
        <v>1</v>
      </c>
      <c r="C63290">
        <v>2017</v>
      </c>
      <c r="D63290" s="1" t="s">
        <v>89</v>
      </c>
      <c r="E63290">
        <v>2</v>
      </c>
      <c r="F63290">
        <v>0</v>
      </c>
      <c r="G63290">
        <v>0</v>
      </c>
      <c r="H63290" s="1" t="s">
        <v>23</v>
      </c>
      <c r="I63290" s="1" t="s">
        <v>18</v>
      </c>
      <c r="J63290" s="1" t="s">
        <v>18</v>
      </c>
      <c r="K63290" s="1" t="s">
        <v>19</v>
      </c>
      <c r="L63290" s="2">
        <v>42710</v>
      </c>
    </row>
    <row r="63291" spans="1:12" x14ac:dyDescent="0.3">
      <c r="A63291" s="1" t="s">
        <v>165</v>
      </c>
      <c r="B63291">
        <v>1</v>
      </c>
      <c r="C63291">
        <v>2017</v>
      </c>
      <c r="D63291" s="1" t="s">
        <v>89</v>
      </c>
      <c r="E63291">
        <v>2</v>
      </c>
      <c r="F63291">
        <v>1</v>
      </c>
      <c r="G63291">
        <v>0</v>
      </c>
      <c r="H63291" s="1" t="s">
        <v>26</v>
      </c>
      <c r="I63291" s="1" t="s">
        <v>18</v>
      </c>
      <c r="J63291" s="1" t="s">
        <v>18</v>
      </c>
      <c r="K63291" s="1" t="s">
        <v>19</v>
      </c>
      <c r="L63291" s="2">
        <v>42449</v>
      </c>
    </row>
    <row r="63292" spans="1:12" x14ac:dyDescent="0.3">
      <c r="A63292" s="1" t="s">
        <v>165</v>
      </c>
      <c r="B63292">
        <v>1</v>
      </c>
      <c r="C63292">
        <v>2017</v>
      </c>
      <c r="D63292" s="1" t="s">
        <v>89</v>
      </c>
      <c r="E63292">
        <v>2</v>
      </c>
      <c r="F63292">
        <v>0</v>
      </c>
      <c r="G63292">
        <v>0</v>
      </c>
      <c r="H63292" s="1" t="s">
        <v>51</v>
      </c>
      <c r="I63292" s="1" t="s">
        <v>18</v>
      </c>
      <c r="J63292" s="1" t="s">
        <v>18</v>
      </c>
      <c r="K63292" s="1" t="s">
        <v>19</v>
      </c>
      <c r="L63292" s="2">
        <v>42746</v>
      </c>
    </row>
    <row r="63293" spans="1:12" x14ac:dyDescent="0.3">
      <c r="A63293" s="1" t="s">
        <v>165</v>
      </c>
      <c r="B63293">
        <v>1</v>
      </c>
      <c r="C63293">
        <v>2017</v>
      </c>
      <c r="D63293" s="1" t="s">
        <v>89</v>
      </c>
      <c r="E63293">
        <v>2</v>
      </c>
      <c r="F63293">
        <v>0</v>
      </c>
      <c r="G63293">
        <v>0</v>
      </c>
      <c r="H63293" s="1" t="s">
        <v>51</v>
      </c>
      <c r="I63293" s="1" t="s">
        <v>18</v>
      </c>
      <c r="J63293" s="1" t="s">
        <v>18</v>
      </c>
      <c r="K63293" s="1" t="s">
        <v>19</v>
      </c>
      <c r="L63293" s="2">
        <v>42746</v>
      </c>
    </row>
    <row r="63294" spans="1:12" x14ac:dyDescent="0.3">
      <c r="A63294" s="1" t="s">
        <v>165</v>
      </c>
      <c r="B63294">
        <v>1</v>
      </c>
      <c r="C63294">
        <v>2017</v>
      </c>
      <c r="D63294" s="1" t="s">
        <v>89</v>
      </c>
      <c r="E63294">
        <v>0</v>
      </c>
      <c r="F63294">
        <v>2</v>
      </c>
      <c r="G63294">
        <v>0</v>
      </c>
      <c r="H63294" s="1" t="s">
        <v>26</v>
      </c>
      <c r="I63294" s="1" t="s">
        <v>32</v>
      </c>
      <c r="J63294" s="1" t="s">
        <v>32</v>
      </c>
      <c r="K63294" s="1" t="s">
        <v>19</v>
      </c>
      <c r="L63294" s="2">
        <v>42626</v>
      </c>
    </row>
    <row r="63295" spans="1:12" x14ac:dyDescent="0.3">
      <c r="A63295" s="1" t="s">
        <v>165</v>
      </c>
      <c r="B63295">
        <v>1</v>
      </c>
      <c r="C63295">
        <v>2017</v>
      </c>
      <c r="D63295" s="1" t="s">
        <v>89</v>
      </c>
      <c r="E63295">
        <v>1</v>
      </c>
      <c r="F63295">
        <v>0</v>
      </c>
      <c r="G63295">
        <v>0</v>
      </c>
      <c r="H63295" s="1" t="s">
        <v>14</v>
      </c>
      <c r="I63295" s="1" t="s">
        <v>18</v>
      </c>
      <c r="J63295" s="1" t="s">
        <v>166</v>
      </c>
      <c r="K63295" s="1" t="s">
        <v>19</v>
      </c>
      <c r="L63295" s="2">
        <v>42771</v>
      </c>
    </row>
    <row r="63296" spans="1:12" x14ac:dyDescent="0.3">
      <c r="A63296" s="1" t="s">
        <v>165</v>
      </c>
      <c r="B63296">
        <v>1</v>
      </c>
      <c r="C63296">
        <v>2017</v>
      </c>
      <c r="D63296" s="1" t="s">
        <v>89</v>
      </c>
      <c r="E63296">
        <v>2</v>
      </c>
      <c r="F63296">
        <v>0</v>
      </c>
      <c r="G63296">
        <v>0</v>
      </c>
      <c r="H63296" s="1" t="s">
        <v>26</v>
      </c>
      <c r="I63296" s="1" t="s">
        <v>32</v>
      </c>
      <c r="J63296" s="1" t="s">
        <v>32</v>
      </c>
      <c r="K63296" s="1" t="s">
        <v>19</v>
      </c>
      <c r="L63296" s="2">
        <v>42625</v>
      </c>
    </row>
    <row r="63297" spans="1:12" x14ac:dyDescent="0.3">
      <c r="A63297" s="1" t="s">
        <v>165</v>
      </c>
      <c r="B63297">
        <v>1</v>
      </c>
      <c r="C63297">
        <v>2017</v>
      </c>
      <c r="D63297" s="1" t="s">
        <v>89</v>
      </c>
      <c r="E63297">
        <v>2</v>
      </c>
      <c r="F63297">
        <v>1</v>
      </c>
      <c r="G63297">
        <v>0</v>
      </c>
      <c r="H63297" s="1" t="s">
        <v>61</v>
      </c>
      <c r="I63297" s="1" t="s">
        <v>18</v>
      </c>
      <c r="J63297" s="1" t="s">
        <v>18</v>
      </c>
      <c r="K63297" s="1" t="s">
        <v>19</v>
      </c>
      <c r="L63297" s="2">
        <v>42746</v>
      </c>
    </row>
    <row r="63298" spans="1:12" x14ac:dyDescent="0.3">
      <c r="A63298" s="1" t="s">
        <v>165</v>
      </c>
      <c r="B63298">
        <v>1</v>
      </c>
      <c r="C63298">
        <v>2017</v>
      </c>
      <c r="D63298" s="1" t="s">
        <v>89</v>
      </c>
      <c r="E63298">
        <v>2</v>
      </c>
      <c r="F63298">
        <v>1</v>
      </c>
      <c r="G63298">
        <v>0</v>
      </c>
      <c r="H63298" s="1" t="s">
        <v>63</v>
      </c>
      <c r="I63298" s="1" t="s">
        <v>18</v>
      </c>
      <c r="J63298" s="1" t="s">
        <v>18</v>
      </c>
      <c r="K63298" s="1" t="s">
        <v>19</v>
      </c>
      <c r="L63298" s="2">
        <v>42747</v>
      </c>
    </row>
    <row r="63299" spans="1:12" x14ac:dyDescent="0.3">
      <c r="A63299" s="1" t="s">
        <v>165</v>
      </c>
      <c r="B63299">
        <v>1</v>
      </c>
      <c r="C63299">
        <v>2017</v>
      </c>
      <c r="D63299" s="1" t="s">
        <v>89</v>
      </c>
      <c r="E63299">
        <v>2</v>
      </c>
      <c r="F63299">
        <v>0</v>
      </c>
      <c r="G63299">
        <v>0</v>
      </c>
      <c r="H63299" s="1" t="s">
        <v>63</v>
      </c>
      <c r="I63299" s="1" t="s">
        <v>18</v>
      </c>
      <c r="J63299" s="1" t="s">
        <v>18</v>
      </c>
      <c r="K63299" s="1" t="s">
        <v>19</v>
      </c>
      <c r="L63299" s="2">
        <v>42747</v>
      </c>
    </row>
    <row r="63300" spans="1:12" x14ac:dyDescent="0.3">
      <c r="A63300" s="1" t="s">
        <v>165</v>
      </c>
      <c r="B63300">
        <v>1</v>
      </c>
      <c r="C63300">
        <v>2017</v>
      </c>
      <c r="D63300" s="1" t="s">
        <v>89</v>
      </c>
      <c r="E63300">
        <v>1</v>
      </c>
      <c r="F63300">
        <v>0</v>
      </c>
      <c r="G63300">
        <v>0</v>
      </c>
      <c r="H63300" s="1" t="s">
        <v>51</v>
      </c>
      <c r="I63300" s="1" t="s">
        <v>18</v>
      </c>
      <c r="J63300" s="1" t="s">
        <v>18</v>
      </c>
      <c r="K63300" s="1" t="s">
        <v>19</v>
      </c>
      <c r="L63300" s="2">
        <v>42758</v>
      </c>
    </row>
    <row r="63301" spans="1:12" x14ac:dyDescent="0.3">
      <c r="A63301" s="1" t="s">
        <v>165</v>
      </c>
      <c r="B63301">
        <v>1</v>
      </c>
      <c r="C63301">
        <v>2017</v>
      </c>
      <c r="D63301" s="1" t="s">
        <v>89</v>
      </c>
      <c r="E63301">
        <v>2</v>
      </c>
      <c r="F63301">
        <v>0</v>
      </c>
      <c r="G63301">
        <v>0</v>
      </c>
      <c r="H63301" s="1" t="s">
        <v>26</v>
      </c>
      <c r="I63301" s="1" t="s">
        <v>18</v>
      </c>
      <c r="J63301" s="1" t="s">
        <v>18</v>
      </c>
      <c r="K63301" s="1" t="s">
        <v>19</v>
      </c>
      <c r="L63301" s="2">
        <v>42708</v>
      </c>
    </row>
    <row r="63302" spans="1:12" x14ac:dyDescent="0.3">
      <c r="A63302" s="1" t="s">
        <v>165</v>
      </c>
      <c r="B63302">
        <v>1</v>
      </c>
      <c r="C63302">
        <v>2017</v>
      </c>
      <c r="D63302" s="1" t="s">
        <v>89</v>
      </c>
      <c r="E63302">
        <v>1</v>
      </c>
      <c r="F63302">
        <v>0</v>
      </c>
      <c r="G63302">
        <v>0</v>
      </c>
      <c r="H63302" s="1" t="s">
        <v>14</v>
      </c>
      <c r="I63302" s="1" t="s">
        <v>18</v>
      </c>
      <c r="J63302" s="1" t="s">
        <v>18</v>
      </c>
      <c r="K63302" s="1" t="s">
        <v>19</v>
      </c>
      <c r="L63302" s="2">
        <v>42772</v>
      </c>
    </row>
    <row r="63303" spans="1:12" x14ac:dyDescent="0.3">
      <c r="A63303" s="1" t="s">
        <v>165</v>
      </c>
      <c r="B63303">
        <v>1</v>
      </c>
      <c r="C63303">
        <v>2017</v>
      </c>
      <c r="D63303" s="1" t="s">
        <v>89</v>
      </c>
      <c r="E63303">
        <v>2</v>
      </c>
      <c r="F63303">
        <v>0</v>
      </c>
      <c r="G63303">
        <v>0</v>
      </c>
      <c r="H63303" s="1" t="s">
        <v>50</v>
      </c>
      <c r="I63303" s="1" t="s">
        <v>18</v>
      </c>
      <c r="J63303" s="1" t="s">
        <v>18</v>
      </c>
      <c r="K63303" s="1" t="s">
        <v>19</v>
      </c>
      <c r="L63303" s="2">
        <v>42763</v>
      </c>
    </row>
    <row r="63304" spans="1:12" x14ac:dyDescent="0.3">
      <c r="A63304" s="1" t="s">
        <v>165</v>
      </c>
      <c r="B63304">
        <v>1</v>
      </c>
      <c r="C63304">
        <v>2017</v>
      </c>
      <c r="D63304" s="1" t="s">
        <v>89</v>
      </c>
      <c r="E63304">
        <v>2</v>
      </c>
      <c r="F63304">
        <v>0</v>
      </c>
      <c r="G63304">
        <v>0</v>
      </c>
      <c r="H63304" s="1" t="s">
        <v>26</v>
      </c>
      <c r="I63304" s="1" t="s">
        <v>18</v>
      </c>
      <c r="J63304" s="1" t="s">
        <v>18</v>
      </c>
      <c r="K63304" s="1" t="s">
        <v>19</v>
      </c>
      <c r="L63304" s="2">
        <v>42766</v>
      </c>
    </row>
    <row r="63305" spans="1:12" x14ac:dyDescent="0.3">
      <c r="A63305" s="1" t="s">
        <v>165</v>
      </c>
      <c r="B63305">
        <v>1</v>
      </c>
      <c r="C63305">
        <v>2017</v>
      </c>
      <c r="D63305" s="1" t="s">
        <v>89</v>
      </c>
      <c r="E63305">
        <v>2</v>
      </c>
      <c r="F63305">
        <v>0</v>
      </c>
      <c r="G63305">
        <v>0</v>
      </c>
      <c r="H63305" s="1" t="s">
        <v>38</v>
      </c>
      <c r="I63305" s="1" t="s">
        <v>18</v>
      </c>
      <c r="J63305" s="1" t="s">
        <v>18</v>
      </c>
      <c r="K63305" s="1" t="s">
        <v>19</v>
      </c>
      <c r="L63305" s="2">
        <v>42741</v>
      </c>
    </row>
    <row r="63306" spans="1:12" x14ac:dyDescent="0.3">
      <c r="A63306" s="1" t="s">
        <v>165</v>
      </c>
      <c r="B63306">
        <v>1</v>
      </c>
      <c r="C63306">
        <v>2017</v>
      </c>
      <c r="D63306" s="1" t="s">
        <v>89</v>
      </c>
      <c r="E63306">
        <v>2</v>
      </c>
      <c r="F63306">
        <v>0</v>
      </c>
      <c r="G63306">
        <v>0</v>
      </c>
      <c r="H63306" s="1" t="s">
        <v>36</v>
      </c>
      <c r="I63306" s="1" t="s">
        <v>18</v>
      </c>
      <c r="J63306" s="1" t="s">
        <v>18</v>
      </c>
      <c r="K63306" s="1" t="s">
        <v>19</v>
      </c>
      <c r="L63306" s="2">
        <v>42582</v>
      </c>
    </row>
    <row r="63307" spans="1:12" x14ac:dyDescent="0.3">
      <c r="A63307" s="1" t="s">
        <v>165</v>
      </c>
      <c r="B63307">
        <v>1</v>
      </c>
      <c r="C63307">
        <v>2017</v>
      </c>
      <c r="D63307" s="1" t="s">
        <v>89</v>
      </c>
      <c r="E63307">
        <v>2</v>
      </c>
      <c r="F63307">
        <v>0</v>
      </c>
      <c r="G63307">
        <v>0</v>
      </c>
      <c r="H63307" s="1" t="s">
        <v>50</v>
      </c>
      <c r="I63307" s="1" t="s">
        <v>18</v>
      </c>
      <c r="J63307" s="1" t="s">
        <v>18</v>
      </c>
      <c r="K63307" s="1" t="s">
        <v>19</v>
      </c>
      <c r="L63307" s="2">
        <v>42763</v>
      </c>
    </row>
    <row r="63308" spans="1:12" x14ac:dyDescent="0.3">
      <c r="A63308" s="1" t="s">
        <v>165</v>
      </c>
      <c r="B63308">
        <v>1</v>
      </c>
      <c r="C63308">
        <v>2017</v>
      </c>
      <c r="D63308" s="1" t="s">
        <v>89</v>
      </c>
      <c r="E63308">
        <v>2</v>
      </c>
      <c r="F63308">
        <v>0</v>
      </c>
      <c r="G63308">
        <v>0</v>
      </c>
      <c r="H63308" s="1" t="s">
        <v>38</v>
      </c>
      <c r="I63308" s="1" t="s">
        <v>18</v>
      </c>
      <c r="J63308" s="1" t="s">
        <v>18</v>
      </c>
      <c r="K63308" s="1" t="s">
        <v>19</v>
      </c>
      <c r="L63308" s="2">
        <v>42741</v>
      </c>
    </row>
    <row r="63309" spans="1:12" x14ac:dyDescent="0.3">
      <c r="A63309" s="1" t="s">
        <v>165</v>
      </c>
      <c r="B63309">
        <v>1</v>
      </c>
      <c r="C63309">
        <v>2017</v>
      </c>
      <c r="D63309" s="1" t="s">
        <v>89</v>
      </c>
      <c r="E63309">
        <v>2</v>
      </c>
      <c r="F63309">
        <v>1</v>
      </c>
      <c r="G63309">
        <v>0</v>
      </c>
      <c r="H63309" s="1" t="s">
        <v>26</v>
      </c>
      <c r="I63309" s="1" t="s">
        <v>18</v>
      </c>
      <c r="J63309" s="1" t="s">
        <v>18</v>
      </c>
      <c r="K63309" s="1" t="s">
        <v>19</v>
      </c>
      <c r="L63309" s="2">
        <v>42744</v>
      </c>
    </row>
    <row r="63310" spans="1:12" x14ac:dyDescent="0.3">
      <c r="A63310" s="1" t="s">
        <v>165</v>
      </c>
      <c r="B63310">
        <v>1</v>
      </c>
      <c r="C63310">
        <v>2017</v>
      </c>
      <c r="D63310" s="1" t="s">
        <v>89</v>
      </c>
      <c r="E63310">
        <v>2</v>
      </c>
      <c r="F63310">
        <v>0</v>
      </c>
      <c r="G63310">
        <v>0</v>
      </c>
      <c r="H63310" s="1" t="s">
        <v>61</v>
      </c>
      <c r="I63310" s="1" t="s">
        <v>18</v>
      </c>
      <c r="J63310" s="1" t="s">
        <v>18</v>
      </c>
      <c r="K63310" s="1" t="s">
        <v>19</v>
      </c>
      <c r="L63310" s="2">
        <v>42752</v>
      </c>
    </row>
    <row r="63311" spans="1:12" x14ac:dyDescent="0.3">
      <c r="A63311" s="1" t="s">
        <v>165</v>
      </c>
      <c r="B63311">
        <v>1</v>
      </c>
      <c r="C63311">
        <v>2017</v>
      </c>
      <c r="D63311" s="1" t="s">
        <v>89</v>
      </c>
      <c r="E63311">
        <v>2</v>
      </c>
      <c r="F63311">
        <v>0</v>
      </c>
      <c r="G63311">
        <v>0</v>
      </c>
      <c r="H63311" s="1" t="s">
        <v>61</v>
      </c>
      <c r="I63311" s="1" t="s">
        <v>18</v>
      </c>
      <c r="J63311" s="1" t="s">
        <v>18</v>
      </c>
      <c r="K63311" s="1" t="s">
        <v>19</v>
      </c>
      <c r="L63311" s="2">
        <v>42747</v>
      </c>
    </row>
    <row r="63312" spans="1:12" x14ac:dyDescent="0.3">
      <c r="A63312" s="1" t="s">
        <v>165</v>
      </c>
      <c r="B63312">
        <v>1</v>
      </c>
      <c r="C63312">
        <v>2017</v>
      </c>
      <c r="D63312" s="1" t="s">
        <v>89</v>
      </c>
      <c r="E63312">
        <v>2</v>
      </c>
      <c r="F63312">
        <v>0</v>
      </c>
      <c r="G63312">
        <v>0</v>
      </c>
      <c r="H63312" s="1" t="s">
        <v>17</v>
      </c>
      <c r="I63312" s="1" t="s">
        <v>20</v>
      </c>
      <c r="J63312" s="1" t="s">
        <v>20</v>
      </c>
      <c r="K63312" s="1" t="s">
        <v>19</v>
      </c>
      <c r="L63312" s="2">
        <v>42766</v>
      </c>
    </row>
    <row r="63313" spans="1:12" x14ac:dyDescent="0.3">
      <c r="A63313" s="1" t="s">
        <v>165</v>
      </c>
      <c r="B63313">
        <v>1</v>
      </c>
      <c r="C63313">
        <v>2017</v>
      </c>
      <c r="D63313" s="1" t="s">
        <v>89</v>
      </c>
      <c r="E63313">
        <v>2</v>
      </c>
      <c r="F63313">
        <v>1</v>
      </c>
      <c r="G63313">
        <v>0</v>
      </c>
      <c r="H63313" s="1" t="s">
        <v>61</v>
      </c>
      <c r="I63313" s="1" t="s">
        <v>18</v>
      </c>
      <c r="J63313" s="1" t="s">
        <v>18</v>
      </c>
      <c r="K63313" s="1" t="s">
        <v>19</v>
      </c>
      <c r="L63313" s="2">
        <v>42747</v>
      </c>
    </row>
    <row r="63314" spans="1:12" x14ac:dyDescent="0.3">
      <c r="A63314" s="1" t="s">
        <v>165</v>
      </c>
      <c r="B63314">
        <v>1</v>
      </c>
      <c r="C63314">
        <v>2017</v>
      </c>
      <c r="D63314" s="1" t="s">
        <v>89</v>
      </c>
      <c r="E63314">
        <v>3</v>
      </c>
      <c r="F63314">
        <v>0</v>
      </c>
      <c r="G63314">
        <v>0</v>
      </c>
      <c r="H63314" s="1" t="s">
        <v>61</v>
      </c>
      <c r="I63314" s="1" t="s">
        <v>20</v>
      </c>
      <c r="J63314" s="1" t="s">
        <v>20</v>
      </c>
      <c r="K63314" s="1" t="s">
        <v>19</v>
      </c>
      <c r="L63314" s="2">
        <v>42735</v>
      </c>
    </row>
    <row r="63315" spans="1:12" x14ac:dyDescent="0.3">
      <c r="A63315" s="1" t="s">
        <v>165</v>
      </c>
      <c r="B63315">
        <v>1</v>
      </c>
      <c r="C63315">
        <v>2017</v>
      </c>
      <c r="D63315" s="1" t="s">
        <v>89</v>
      </c>
      <c r="E63315">
        <v>2</v>
      </c>
      <c r="F63315">
        <v>2</v>
      </c>
      <c r="G63315">
        <v>0</v>
      </c>
      <c r="H63315" s="1" t="s">
        <v>86</v>
      </c>
      <c r="I63315" s="1" t="s">
        <v>27</v>
      </c>
      <c r="J63315" s="1" t="s">
        <v>27</v>
      </c>
      <c r="K63315" s="1" t="s">
        <v>19</v>
      </c>
      <c r="L63315" s="2">
        <v>42682</v>
      </c>
    </row>
    <row r="63316" spans="1:12" x14ac:dyDescent="0.3">
      <c r="A63316" s="1" t="s">
        <v>165</v>
      </c>
      <c r="B63316">
        <v>1</v>
      </c>
      <c r="C63316">
        <v>2017</v>
      </c>
      <c r="D63316" s="1" t="s">
        <v>89</v>
      </c>
      <c r="E63316">
        <v>2</v>
      </c>
      <c r="F63316">
        <v>0</v>
      </c>
      <c r="G63316">
        <v>0</v>
      </c>
      <c r="H63316" s="1" t="s">
        <v>61</v>
      </c>
      <c r="I63316" s="1" t="s">
        <v>18</v>
      </c>
      <c r="J63316" s="1" t="s">
        <v>18</v>
      </c>
      <c r="K63316" s="1" t="s">
        <v>19</v>
      </c>
      <c r="L63316" s="2">
        <v>42738</v>
      </c>
    </row>
    <row r="63317" spans="1:12" x14ac:dyDescent="0.3">
      <c r="A63317" s="1" t="s">
        <v>165</v>
      </c>
      <c r="B63317">
        <v>1</v>
      </c>
      <c r="C63317">
        <v>2017</v>
      </c>
      <c r="D63317" s="1" t="s">
        <v>89</v>
      </c>
      <c r="E63317">
        <v>2</v>
      </c>
      <c r="F63317">
        <v>0</v>
      </c>
      <c r="G63317">
        <v>0</v>
      </c>
      <c r="H63317" s="1" t="s">
        <v>61</v>
      </c>
      <c r="I63317" s="1" t="s">
        <v>18</v>
      </c>
      <c r="J63317" s="1" t="s">
        <v>18</v>
      </c>
      <c r="K63317" s="1" t="s">
        <v>19</v>
      </c>
      <c r="L63317" s="2">
        <v>42738</v>
      </c>
    </row>
    <row r="63318" spans="1:12" x14ac:dyDescent="0.3">
      <c r="A63318" s="1" t="s">
        <v>165</v>
      </c>
      <c r="B63318">
        <v>1</v>
      </c>
      <c r="C63318">
        <v>2017</v>
      </c>
      <c r="D63318" s="1" t="s">
        <v>89</v>
      </c>
      <c r="E63318">
        <v>2</v>
      </c>
      <c r="F63318">
        <v>0</v>
      </c>
      <c r="G63318">
        <v>0</v>
      </c>
      <c r="H63318" s="1" t="s">
        <v>30</v>
      </c>
      <c r="I63318" s="1" t="s">
        <v>18</v>
      </c>
      <c r="J63318" s="1" t="s">
        <v>18</v>
      </c>
      <c r="K63318" s="1" t="s">
        <v>19</v>
      </c>
      <c r="L63318" s="2">
        <v>42768</v>
      </c>
    </row>
    <row r="63319" spans="1:12" x14ac:dyDescent="0.3">
      <c r="A63319" s="1" t="s">
        <v>165</v>
      </c>
      <c r="B63319">
        <v>1</v>
      </c>
      <c r="C63319">
        <v>2017</v>
      </c>
      <c r="D63319" s="1" t="s">
        <v>89</v>
      </c>
      <c r="E63319">
        <v>2</v>
      </c>
      <c r="F63319">
        <v>0</v>
      </c>
      <c r="G63319">
        <v>0</v>
      </c>
      <c r="H63319" s="1" t="s">
        <v>30</v>
      </c>
      <c r="I63319" s="1" t="s">
        <v>18</v>
      </c>
      <c r="J63319" s="1" t="s">
        <v>18</v>
      </c>
      <c r="K63319" s="1" t="s">
        <v>19</v>
      </c>
      <c r="L63319" s="2">
        <v>42768</v>
      </c>
    </row>
    <row r="63320" spans="1:12" x14ac:dyDescent="0.3">
      <c r="A63320" s="1" t="s">
        <v>165</v>
      </c>
      <c r="B63320">
        <v>1</v>
      </c>
      <c r="C63320">
        <v>2017</v>
      </c>
      <c r="D63320" s="1" t="s">
        <v>89</v>
      </c>
      <c r="E63320">
        <v>2</v>
      </c>
      <c r="F63320">
        <v>0</v>
      </c>
      <c r="G63320">
        <v>0</v>
      </c>
      <c r="H63320" s="1" t="s">
        <v>77</v>
      </c>
      <c r="I63320" s="1" t="s">
        <v>18</v>
      </c>
      <c r="J63320" s="1" t="s">
        <v>18</v>
      </c>
      <c r="K63320" s="1" t="s">
        <v>19</v>
      </c>
      <c r="L63320" s="2">
        <v>42751</v>
      </c>
    </row>
    <row r="63321" spans="1:12" x14ac:dyDescent="0.3">
      <c r="A63321" s="1" t="s">
        <v>165</v>
      </c>
      <c r="B63321">
        <v>1</v>
      </c>
      <c r="C63321">
        <v>2017</v>
      </c>
      <c r="D63321" s="1" t="s">
        <v>89</v>
      </c>
      <c r="E63321">
        <v>2</v>
      </c>
      <c r="F63321">
        <v>0</v>
      </c>
      <c r="G63321">
        <v>0</v>
      </c>
      <c r="H63321" s="1" t="s">
        <v>77</v>
      </c>
      <c r="I63321" s="1" t="s">
        <v>20</v>
      </c>
      <c r="J63321" s="1" t="s">
        <v>20</v>
      </c>
      <c r="K63321" s="1" t="s">
        <v>19</v>
      </c>
      <c r="L63321" s="2">
        <v>42758</v>
      </c>
    </row>
    <row r="63322" spans="1:12" x14ac:dyDescent="0.3">
      <c r="A63322" s="1" t="s">
        <v>165</v>
      </c>
      <c r="B63322">
        <v>1</v>
      </c>
      <c r="C63322">
        <v>2017</v>
      </c>
      <c r="D63322" s="1" t="s">
        <v>89</v>
      </c>
      <c r="E63322">
        <v>2</v>
      </c>
      <c r="F63322">
        <v>0</v>
      </c>
      <c r="G63322">
        <v>0</v>
      </c>
      <c r="H63322" s="1" t="s">
        <v>14</v>
      </c>
      <c r="I63322" s="1" t="s">
        <v>18</v>
      </c>
      <c r="J63322" s="1" t="s">
        <v>18</v>
      </c>
      <c r="K63322" s="1" t="s">
        <v>19</v>
      </c>
      <c r="L63322" s="2">
        <v>42770</v>
      </c>
    </row>
    <row r="63323" spans="1:12" x14ac:dyDescent="0.3">
      <c r="A63323" s="1" t="s">
        <v>165</v>
      </c>
      <c r="B63323">
        <v>1</v>
      </c>
      <c r="C63323">
        <v>2017</v>
      </c>
      <c r="D63323" s="1" t="s">
        <v>89</v>
      </c>
      <c r="E63323">
        <v>2</v>
      </c>
      <c r="F63323">
        <v>0</v>
      </c>
      <c r="G63323">
        <v>0</v>
      </c>
      <c r="H63323" s="1" t="s">
        <v>14</v>
      </c>
      <c r="I63323" s="1" t="s">
        <v>18</v>
      </c>
      <c r="J63323" s="1" t="s">
        <v>18</v>
      </c>
      <c r="K63323" s="1" t="s">
        <v>19</v>
      </c>
      <c r="L63323" s="2">
        <v>42770</v>
      </c>
    </row>
    <row r="63324" spans="1:12" x14ac:dyDescent="0.3">
      <c r="A63324" s="1" t="s">
        <v>165</v>
      </c>
      <c r="B63324">
        <v>1</v>
      </c>
      <c r="C63324">
        <v>2017</v>
      </c>
      <c r="D63324" s="1" t="s">
        <v>89</v>
      </c>
      <c r="E63324">
        <v>1</v>
      </c>
      <c r="F63324">
        <v>0</v>
      </c>
      <c r="G63324">
        <v>0</v>
      </c>
      <c r="H63324" s="1" t="s">
        <v>77</v>
      </c>
      <c r="I63324" s="1" t="s">
        <v>18</v>
      </c>
      <c r="J63324" s="1" t="s">
        <v>18</v>
      </c>
      <c r="K63324" s="1" t="s">
        <v>19</v>
      </c>
      <c r="L63324" s="2">
        <v>42746</v>
      </c>
    </row>
    <row r="63325" spans="1:12" x14ac:dyDescent="0.3">
      <c r="A63325" s="1" t="s">
        <v>165</v>
      </c>
      <c r="B63325">
        <v>1</v>
      </c>
      <c r="C63325">
        <v>2017</v>
      </c>
      <c r="D63325" s="1" t="s">
        <v>89</v>
      </c>
      <c r="E63325">
        <v>1</v>
      </c>
      <c r="F63325">
        <v>0</v>
      </c>
      <c r="G63325">
        <v>0</v>
      </c>
      <c r="H63325" s="1" t="s">
        <v>14</v>
      </c>
      <c r="I63325" s="1" t="s">
        <v>18</v>
      </c>
      <c r="J63325" s="1" t="s">
        <v>18</v>
      </c>
      <c r="K63325" s="1" t="s">
        <v>19</v>
      </c>
      <c r="L63325" s="2">
        <v>42298</v>
      </c>
    </row>
    <row r="63326" spans="1:12" x14ac:dyDescent="0.3">
      <c r="A63326" s="1" t="s">
        <v>165</v>
      </c>
      <c r="B63326">
        <v>1</v>
      </c>
      <c r="C63326">
        <v>2017</v>
      </c>
      <c r="D63326" s="1" t="s">
        <v>89</v>
      </c>
      <c r="E63326">
        <v>2</v>
      </c>
      <c r="F63326">
        <v>0</v>
      </c>
      <c r="G63326">
        <v>0</v>
      </c>
      <c r="H63326" s="1" t="s">
        <v>14</v>
      </c>
      <c r="I63326" s="1" t="s">
        <v>18</v>
      </c>
      <c r="J63326" s="1" t="s">
        <v>18</v>
      </c>
      <c r="K63326" s="1" t="s">
        <v>19</v>
      </c>
      <c r="L63326" s="2">
        <v>42775</v>
      </c>
    </row>
    <row r="63327" spans="1:12" x14ac:dyDescent="0.3">
      <c r="A63327" s="1" t="s">
        <v>165</v>
      </c>
      <c r="B63327">
        <v>1</v>
      </c>
      <c r="C63327">
        <v>2017</v>
      </c>
      <c r="D63327" s="1" t="s">
        <v>89</v>
      </c>
      <c r="E63327">
        <v>1</v>
      </c>
      <c r="F63327">
        <v>0</v>
      </c>
      <c r="G63327">
        <v>0</v>
      </c>
      <c r="H63327" s="1" t="s">
        <v>14</v>
      </c>
      <c r="I63327" s="1" t="s">
        <v>18</v>
      </c>
      <c r="J63327" s="1" t="s">
        <v>18</v>
      </c>
      <c r="K63327" s="1" t="s">
        <v>19</v>
      </c>
      <c r="L63327" s="2">
        <v>42298</v>
      </c>
    </row>
    <row r="63328" spans="1:12" x14ac:dyDescent="0.3">
      <c r="A63328" s="1" t="s">
        <v>165</v>
      </c>
      <c r="B63328">
        <v>1</v>
      </c>
      <c r="C63328">
        <v>2017</v>
      </c>
      <c r="D63328" s="1" t="s">
        <v>89</v>
      </c>
      <c r="E63328">
        <v>2</v>
      </c>
      <c r="F63328">
        <v>0</v>
      </c>
      <c r="G63328">
        <v>0</v>
      </c>
      <c r="H63328" s="1" t="s">
        <v>14</v>
      </c>
      <c r="I63328" s="1" t="s">
        <v>18</v>
      </c>
      <c r="J63328" s="1" t="s">
        <v>18</v>
      </c>
      <c r="K63328" s="1" t="s">
        <v>19</v>
      </c>
      <c r="L63328" s="2">
        <v>42775</v>
      </c>
    </row>
    <row r="63329" spans="1:12" x14ac:dyDescent="0.3">
      <c r="A63329" s="1" t="s">
        <v>165</v>
      </c>
      <c r="B63329">
        <v>1</v>
      </c>
      <c r="C63329">
        <v>2017</v>
      </c>
      <c r="D63329" s="1" t="s">
        <v>89</v>
      </c>
      <c r="E63329">
        <v>2</v>
      </c>
      <c r="F63329">
        <v>0</v>
      </c>
      <c r="G63329">
        <v>0</v>
      </c>
      <c r="H63329" s="1" t="s">
        <v>14</v>
      </c>
      <c r="I63329" s="1" t="s">
        <v>18</v>
      </c>
      <c r="J63329" s="1" t="s">
        <v>18</v>
      </c>
      <c r="K63329" s="1" t="s">
        <v>19</v>
      </c>
      <c r="L63329" s="2">
        <v>42298</v>
      </c>
    </row>
    <row r="63330" spans="1:12" x14ac:dyDescent="0.3">
      <c r="A63330" s="1" t="s">
        <v>165</v>
      </c>
      <c r="B63330">
        <v>1</v>
      </c>
      <c r="C63330">
        <v>2017</v>
      </c>
      <c r="D63330" s="1" t="s">
        <v>89</v>
      </c>
      <c r="E63330">
        <v>2</v>
      </c>
      <c r="F63330">
        <v>0</v>
      </c>
      <c r="G63330">
        <v>0</v>
      </c>
      <c r="H63330" s="1" t="s">
        <v>14</v>
      </c>
      <c r="I63330" s="1" t="s">
        <v>18</v>
      </c>
      <c r="J63330" s="1" t="s">
        <v>18</v>
      </c>
      <c r="K63330" s="1" t="s">
        <v>19</v>
      </c>
      <c r="L63330" s="2">
        <v>42298</v>
      </c>
    </row>
    <row r="63331" spans="1:12" x14ac:dyDescent="0.3">
      <c r="A63331" s="1" t="s">
        <v>165</v>
      </c>
      <c r="B63331">
        <v>1</v>
      </c>
      <c r="C63331">
        <v>2017</v>
      </c>
      <c r="D63331" s="1" t="s">
        <v>89</v>
      </c>
      <c r="E63331">
        <v>2</v>
      </c>
      <c r="F63331">
        <v>0</v>
      </c>
      <c r="G63331">
        <v>0</v>
      </c>
      <c r="H63331" s="1" t="s">
        <v>14</v>
      </c>
      <c r="I63331" s="1" t="s">
        <v>18</v>
      </c>
      <c r="J63331" s="1" t="s">
        <v>18</v>
      </c>
      <c r="K63331" s="1" t="s">
        <v>19</v>
      </c>
      <c r="L63331" s="2">
        <v>42298</v>
      </c>
    </row>
    <row r="63332" spans="1:12" x14ac:dyDescent="0.3">
      <c r="A63332" s="1" t="s">
        <v>165</v>
      </c>
      <c r="B63332">
        <v>1</v>
      </c>
      <c r="C63332">
        <v>2017</v>
      </c>
      <c r="D63332" s="1" t="s">
        <v>89</v>
      </c>
      <c r="E63332">
        <v>2</v>
      </c>
      <c r="F63332">
        <v>0</v>
      </c>
      <c r="G63332">
        <v>0</v>
      </c>
      <c r="H63332" s="1" t="s">
        <v>14</v>
      </c>
      <c r="I63332" s="1" t="s">
        <v>18</v>
      </c>
      <c r="J63332" s="1" t="s">
        <v>18</v>
      </c>
      <c r="K63332" s="1" t="s">
        <v>19</v>
      </c>
      <c r="L63332" s="2">
        <v>42298</v>
      </c>
    </row>
    <row r="63333" spans="1:12" x14ac:dyDescent="0.3">
      <c r="A63333" s="1" t="s">
        <v>165</v>
      </c>
      <c r="B63333">
        <v>1</v>
      </c>
      <c r="C63333">
        <v>2017</v>
      </c>
      <c r="D63333" s="1" t="s">
        <v>89</v>
      </c>
      <c r="E63333">
        <v>2</v>
      </c>
      <c r="F63333">
        <v>0</v>
      </c>
      <c r="G63333">
        <v>0</v>
      </c>
      <c r="H63333" s="1" t="s">
        <v>14</v>
      </c>
      <c r="I63333" s="1" t="s">
        <v>18</v>
      </c>
      <c r="J63333" s="1" t="s">
        <v>18</v>
      </c>
      <c r="K63333" s="1" t="s">
        <v>19</v>
      </c>
      <c r="L63333" s="2">
        <v>42298</v>
      </c>
    </row>
    <row r="63334" spans="1:12" x14ac:dyDescent="0.3">
      <c r="A63334" s="1" t="s">
        <v>165</v>
      </c>
      <c r="B63334">
        <v>1</v>
      </c>
      <c r="C63334">
        <v>2017</v>
      </c>
      <c r="D63334" s="1" t="s">
        <v>89</v>
      </c>
      <c r="E63334">
        <v>2</v>
      </c>
      <c r="F63334">
        <v>0</v>
      </c>
      <c r="G63334">
        <v>0</v>
      </c>
      <c r="H63334" s="1" t="s">
        <v>14</v>
      </c>
      <c r="I63334" s="1" t="s">
        <v>18</v>
      </c>
      <c r="J63334" s="1" t="s">
        <v>18</v>
      </c>
      <c r="K63334" s="1" t="s">
        <v>19</v>
      </c>
      <c r="L63334" s="2">
        <v>42298</v>
      </c>
    </row>
    <row r="63335" spans="1:12" x14ac:dyDescent="0.3">
      <c r="A63335" s="1" t="s">
        <v>165</v>
      </c>
      <c r="B63335">
        <v>1</v>
      </c>
      <c r="C63335">
        <v>2017</v>
      </c>
      <c r="D63335" s="1" t="s">
        <v>89</v>
      </c>
      <c r="E63335">
        <v>2</v>
      </c>
      <c r="F63335">
        <v>0</v>
      </c>
      <c r="G63335">
        <v>0</v>
      </c>
      <c r="H63335" s="1" t="s">
        <v>14</v>
      </c>
      <c r="I63335" s="1" t="s">
        <v>18</v>
      </c>
      <c r="J63335" s="1" t="s">
        <v>18</v>
      </c>
      <c r="K63335" s="1" t="s">
        <v>19</v>
      </c>
      <c r="L63335" s="2">
        <v>42298</v>
      </c>
    </row>
    <row r="63336" spans="1:12" x14ac:dyDescent="0.3">
      <c r="A63336" s="1" t="s">
        <v>165</v>
      </c>
      <c r="B63336">
        <v>1</v>
      </c>
      <c r="C63336">
        <v>2017</v>
      </c>
      <c r="D63336" s="1" t="s">
        <v>89</v>
      </c>
      <c r="E63336">
        <v>2</v>
      </c>
      <c r="F63336">
        <v>0</v>
      </c>
      <c r="G63336">
        <v>0</v>
      </c>
      <c r="H63336" s="1" t="s">
        <v>14</v>
      </c>
      <c r="I63336" s="1" t="s">
        <v>18</v>
      </c>
      <c r="J63336" s="1" t="s">
        <v>18</v>
      </c>
      <c r="K63336" s="1" t="s">
        <v>19</v>
      </c>
      <c r="L63336" s="2">
        <v>42298</v>
      </c>
    </row>
    <row r="63337" spans="1:12" x14ac:dyDescent="0.3">
      <c r="A63337" s="1" t="s">
        <v>165</v>
      </c>
      <c r="B63337">
        <v>1</v>
      </c>
      <c r="C63337">
        <v>2017</v>
      </c>
      <c r="D63337" s="1" t="s">
        <v>89</v>
      </c>
      <c r="E63337">
        <v>2</v>
      </c>
      <c r="F63337">
        <v>0</v>
      </c>
      <c r="G63337">
        <v>0</v>
      </c>
      <c r="H63337" s="1" t="s">
        <v>14</v>
      </c>
      <c r="I63337" s="1" t="s">
        <v>18</v>
      </c>
      <c r="J63337" s="1" t="s">
        <v>18</v>
      </c>
      <c r="K63337" s="1" t="s">
        <v>19</v>
      </c>
      <c r="L63337" s="2">
        <v>42298</v>
      </c>
    </row>
    <row r="63338" spans="1:12" x14ac:dyDescent="0.3">
      <c r="A63338" s="1" t="s">
        <v>165</v>
      </c>
      <c r="B63338">
        <v>1</v>
      </c>
      <c r="C63338">
        <v>2017</v>
      </c>
      <c r="D63338" s="1" t="s">
        <v>89</v>
      </c>
      <c r="E63338">
        <v>2</v>
      </c>
      <c r="F63338">
        <v>0</v>
      </c>
      <c r="G63338">
        <v>0</v>
      </c>
      <c r="H63338" s="1" t="s">
        <v>14</v>
      </c>
      <c r="I63338" s="1" t="s">
        <v>18</v>
      </c>
      <c r="J63338" s="1" t="s">
        <v>18</v>
      </c>
      <c r="K63338" s="1" t="s">
        <v>19</v>
      </c>
      <c r="L63338" s="2">
        <v>42298</v>
      </c>
    </row>
    <row r="63339" spans="1:12" x14ac:dyDescent="0.3">
      <c r="A63339" s="1" t="s">
        <v>165</v>
      </c>
      <c r="B63339">
        <v>1</v>
      </c>
      <c r="C63339">
        <v>2017</v>
      </c>
      <c r="D63339" s="1" t="s">
        <v>89</v>
      </c>
      <c r="E63339">
        <v>2</v>
      </c>
      <c r="F63339">
        <v>0</v>
      </c>
      <c r="G63339">
        <v>0</v>
      </c>
      <c r="H63339" s="1" t="s">
        <v>14</v>
      </c>
      <c r="I63339" s="1" t="s">
        <v>18</v>
      </c>
      <c r="J63339" s="1" t="s">
        <v>18</v>
      </c>
      <c r="K63339" s="1" t="s">
        <v>19</v>
      </c>
      <c r="L63339" s="2">
        <v>42298</v>
      </c>
    </row>
    <row r="63340" spans="1:12" x14ac:dyDescent="0.3">
      <c r="A63340" s="1" t="s">
        <v>165</v>
      </c>
      <c r="B63340">
        <v>1</v>
      </c>
      <c r="C63340">
        <v>2017</v>
      </c>
      <c r="D63340" s="1" t="s">
        <v>89</v>
      </c>
      <c r="E63340">
        <v>2</v>
      </c>
      <c r="F63340">
        <v>0</v>
      </c>
      <c r="G63340">
        <v>0</v>
      </c>
      <c r="H63340" s="1" t="s">
        <v>14</v>
      </c>
      <c r="I63340" s="1" t="s">
        <v>18</v>
      </c>
      <c r="J63340" s="1" t="s">
        <v>18</v>
      </c>
      <c r="K63340" s="1" t="s">
        <v>19</v>
      </c>
      <c r="L63340" s="2">
        <v>42298</v>
      </c>
    </row>
    <row r="63341" spans="1:12" x14ac:dyDescent="0.3">
      <c r="A63341" s="1" t="s">
        <v>165</v>
      </c>
      <c r="B63341">
        <v>1</v>
      </c>
      <c r="C63341">
        <v>2017</v>
      </c>
      <c r="D63341" s="1" t="s">
        <v>89</v>
      </c>
      <c r="E63341">
        <v>2</v>
      </c>
      <c r="F63341">
        <v>0</v>
      </c>
      <c r="G63341">
        <v>0</v>
      </c>
      <c r="H63341" s="1" t="s">
        <v>14</v>
      </c>
      <c r="I63341" s="1" t="s">
        <v>18</v>
      </c>
      <c r="J63341" s="1" t="s">
        <v>18</v>
      </c>
      <c r="K63341" s="1" t="s">
        <v>19</v>
      </c>
      <c r="L63341" s="2">
        <v>42298</v>
      </c>
    </row>
    <row r="63342" spans="1:12" x14ac:dyDescent="0.3">
      <c r="A63342" s="1" t="s">
        <v>165</v>
      </c>
      <c r="B63342">
        <v>1</v>
      </c>
      <c r="C63342">
        <v>2017</v>
      </c>
      <c r="D63342" s="1" t="s">
        <v>89</v>
      </c>
      <c r="E63342">
        <v>2</v>
      </c>
      <c r="F63342">
        <v>0</v>
      </c>
      <c r="G63342">
        <v>0</v>
      </c>
      <c r="H63342" s="1" t="s">
        <v>14</v>
      </c>
      <c r="I63342" s="1" t="s">
        <v>18</v>
      </c>
      <c r="J63342" s="1" t="s">
        <v>18</v>
      </c>
      <c r="K63342" s="1" t="s">
        <v>19</v>
      </c>
      <c r="L63342" s="2">
        <v>42298</v>
      </c>
    </row>
    <row r="63343" spans="1:12" x14ac:dyDescent="0.3">
      <c r="A63343" s="1" t="s">
        <v>165</v>
      </c>
      <c r="B63343">
        <v>1</v>
      </c>
      <c r="C63343">
        <v>2017</v>
      </c>
      <c r="D63343" s="1" t="s">
        <v>89</v>
      </c>
      <c r="E63343">
        <v>2</v>
      </c>
      <c r="F63343">
        <v>0</v>
      </c>
      <c r="G63343">
        <v>0</v>
      </c>
      <c r="H63343" s="1" t="s">
        <v>14</v>
      </c>
      <c r="I63343" s="1" t="s">
        <v>18</v>
      </c>
      <c r="J63343" s="1" t="s">
        <v>18</v>
      </c>
      <c r="K63343" s="1" t="s">
        <v>19</v>
      </c>
      <c r="L63343" s="2">
        <v>42298</v>
      </c>
    </row>
    <row r="63344" spans="1:12" x14ac:dyDescent="0.3">
      <c r="A63344" s="1" t="s">
        <v>165</v>
      </c>
      <c r="B63344">
        <v>1</v>
      </c>
      <c r="C63344">
        <v>2017</v>
      </c>
      <c r="D63344" s="1" t="s">
        <v>89</v>
      </c>
      <c r="E63344">
        <v>2</v>
      </c>
      <c r="F63344">
        <v>0</v>
      </c>
      <c r="G63344">
        <v>0</v>
      </c>
      <c r="H63344" s="1" t="s">
        <v>37</v>
      </c>
      <c r="I63344" s="1" t="s">
        <v>18</v>
      </c>
      <c r="J63344" s="1" t="s">
        <v>20</v>
      </c>
      <c r="K63344" s="1" t="s">
        <v>19</v>
      </c>
      <c r="L63344" s="2">
        <v>42774</v>
      </c>
    </row>
    <row r="63345" spans="1:12" x14ac:dyDescent="0.3">
      <c r="A63345" s="1" t="s">
        <v>165</v>
      </c>
      <c r="B63345">
        <v>1</v>
      </c>
      <c r="C63345">
        <v>2017</v>
      </c>
      <c r="D63345" s="1" t="s">
        <v>89</v>
      </c>
      <c r="E63345">
        <v>2</v>
      </c>
      <c r="F63345">
        <v>0</v>
      </c>
      <c r="G63345">
        <v>0</v>
      </c>
      <c r="H63345" s="1" t="s">
        <v>17</v>
      </c>
      <c r="I63345" s="1" t="s">
        <v>18</v>
      </c>
      <c r="J63345" s="1" t="s">
        <v>18</v>
      </c>
      <c r="K63345" s="1" t="s">
        <v>19</v>
      </c>
      <c r="L63345" s="2">
        <v>42535</v>
      </c>
    </row>
    <row r="63346" spans="1:12" x14ac:dyDescent="0.3">
      <c r="A63346" s="1" t="s">
        <v>165</v>
      </c>
      <c r="B63346">
        <v>1</v>
      </c>
      <c r="C63346">
        <v>2017</v>
      </c>
      <c r="D63346" s="1" t="s">
        <v>89</v>
      </c>
      <c r="E63346">
        <v>2</v>
      </c>
      <c r="F63346">
        <v>0</v>
      </c>
      <c r="G63346">
        <v>0</v>
      </c>
      <c r="H63346" s="1" t="s">
        <v>39</v>
      </c>
      <c r="I63346" s="1" t="s">
        <v>18</v>
      </c>
      <c r="J63346" s="1" t="s">
        <v>18</v>
      </c>
      <c r="K63346" s="1" t="s">
        <v>19</v>
      </c>
      <c r="L63346" s="2">
        <v>42765</v>
      </c>
    </row>
    <row r="63347" spans="1:12" x14ac:dyDescent="0.3">
      <c r="A63347" s="1" t="s">
        <v>165</v>
      </c>
      <c r="B63347">
        <v>1</v>
      </c>
      <c r="C63347">
        <v>2017</v>
      </c>
      <c r="D63347" s="1" t="s">
        <v>89</v>
      </c>
      <c r="E63347">
        <v>2</v>
      </c>
      <c r="F63347">
        <v>0</v>
      </c>
      <c r="G63347">
        <v>0</v>
      </c>
      <c r="H63347" s="1" t="s">
        <v>61</v>
      </c>
      <c r="I63347" s="1" t="s">
        <v>18</v>
      </c>
      <c r="J63347" s="1" t="s">
        <v>18</v>
      </c>
      <c r="K63347" s="1" t="s">
        <v>19</v>
      </c>
      <c r="L63347" s="2">
        <v>42754</v>
      </c>
    </row>
    <row r="63348" spans="1:12" x14ac:dyDescent="0.3">
      <c r="A63348" s="1" t="s">
        <v>165</v>
      </c>
      <c r="B63348">
        <v>1</v>
      </c>
      <c r="C63348">
        <v>2017</v>
      </c>
      <c r="D63348" s="1" t="s">
        <v>89</v>
      </c>
      <c r="E63348">
        <v>3</v>
      </c>
      <c r="F63348">
        <v>0</v>
      </c>
      <c r="G63348">
        <v>0</v>
      </c>
      <c r="H63348" s="1" t="s">
        <v>17</v>
      </c>
      <c r="I63348" s="1" t="s">
        <v>20</v>
      </c>
      <c r="J63348" s="1" t="s">
        <v>20</v>
      </c>
      <c r="K63348" s="1" t="s">
        <v>19</v>
      </c>
      <c r="L63348" s="2">
        <v>42535</v>
      </c>
    </row>
    <row r="63349" spans="1:12" x14ac:dyDescent="0.3">
      <c r="A63349" s="1" t="s">
        <v>165</v>
      </c>
      <c r="B63349">
        <v>1</v>
      </c>
      <c r="C63349">
        <v>2017</v>
      </c>
      <c r="D63349" s="1" t="s">
        <v>89</v>
      </c>
      <c r="E63349">
        <v>3</v>
      </c>
      <c r="F63349">
        <v>0</v>
      </c>
      <c r="G63349">
        <v>0</v>
      </c>
      <c r="H63349" s="1" t="s">
        <v>45</v>
      </c>
      <c r="I63349" s="1" t="s">
        <v>20</v>
      </c>
      <c r="J63349" s="1" t="s">
        <v>20</v>
      </c>
      <c r="K63349" s="1" t="s">
        <v>19</v>
      </c>
      <c r="L63349" s="2">
        <v>42716</v>
      </c>
    </row>
    <row r="63350" spans="1:12" x14ac:dyDescent="0.3">
      <c r="A63350" s="1" t="s">
        <v>165</v>
      </c>
      <c r="B63350">
        <v>1</v>
      </c>
      <c r="C63350">
        <v>2017</v>
      </c>
      <c r="D63350" s="1" t="s">
        <v>89</v>
      </c>
      <c r="E63350">
        <v>3</v>
      </c>
      <c r="F63350">
        <v>0</v>
      </c>
      <c r="G63350">
        <v>0</v>
      </c>
      <c r="H63350" s="1" t="s">
        <v>61</v>
      </c>
      <c r="I63350" s="1" t="s">
        <v>20</v>
      </c>
      <c r="J63350" s="1" t="s">
        <v>20</v>
      </c>
      <c r="K63350" s="1" t="s">
        <v>19</v>
      </c>
      <c r="L63350" s="2">
        <v>42754</v>
      </c>
    </row>
    <row r="63351" spans="1:12" x14ac:dyDescent="0.3">
      <c r="A63351" s="1" t="s">
        <v>165</v>
      </c>
      <c r="B63351">
        <v>1</v>
      </c>
      <c r="C63351">
        <v>2017</v>
      </c>
      <c r="D63351" s="1" t="s">
        <v>89</v>
      </c>
      <c r="E63351">
        <v>2</v>
      </c>
      <c r="F63351">
        <v>0</v>
      </c>
      <c r="G63351">
        <v>0</v>
      </c>
      <c r="H63351" s="1" t="s">
        <v>26</v>
      </c>
      <c r="I63351" s="1" t="s">
        <v>18</v>
      </c>
      <c r="J63351" s="1" t="s">
        <v>18</v>
      </c>
      <c r="K63351" s="1" t="s">
        <v>19</v>
      </c>
      <c r="L63351" s="2">
        <v>42765</v>
      </c>
    </row>
    <row r="63352" spans="1:12" x14ac:dyDescent="0.3">
      <c r="A63352" s="1" t="s">
        <v>165</v>
      </c>
      <c r="B63352">
        <v>1</v>
      </c>
      <c r="C63352">
        <v>2017</v>
      </c>
      <c r="D63352" s="1" t="s">
        <v>89</v>
      </c>
      <c r="E63352">
        <v>2</v>
      </c>
      <c r="F63352">
        <v>0</v>
      </c>
      <c r="G63352">
        <v>0</v>
      </c>
      <c r="H63352" s="1" t="s">
        <v>26</v>
      </c>
      <c r="I63352" s="1" t="s">
        <v>18</v>
      </c>
      <c r="J63352" s="1" t="s">
        <v>18</v>
      </c>
      <c r="K63352" s="1" t="s">
        <v>19</v>
      </c>
      <c r="L63352" s="2">
        <v>42611</v>
      </c>
    </row>
    <row r="63353" spans="1:12" x14ac:dyDescent="0.3">
      <c r="A63353" s="1" t="s">
        <v>165</v>
      </c>
      <c r="B63353">
        <v>1</v>
      </c>
      <c r="C63353">
        <v>2017</v>
      </c>
      <c r="D63353" s="1" t="s">
        <v>89</v>
      </c>
      <c r="E63353">
        <v>2</v>
      </c>
      <c r="F63353">
        <v>0</v>
      </c>
      <c r="G63353">
        <v>0</v>
      </c>
      <c r="H63353" s="1" t="s">
        <v>39</v>
      </c>
      <c r="I63353" s="1" t="s">
        <v>18</v>
      </c>
      <c r="J63353" s="1" t="s">
        <v>18</v>
      </c>
      <c r="K63353" s="1" t="s">
        <v>19</v>
      </c>
      <c r="L63353" s="2">
        <v>42761</v>
      </c>
    </row>
    <row r="63354" spans="1:12" x14ac:dyDescent="0.3">
      <c r="A63354" s="1" t="s">
        <v>165</v>
      </c>
      <c r="B63354">
        <v>1</v>
      </c>
      <c r="C63354">
        <v>2017</v>
      </c>
      <c r="D63354" s="1" t="s">
        <v>89</v>
      </c>
      <c r="E63354">
        <v>2</v>
      </c>
      <c r="F63354">
        <v>0</v>
      </c>
      <c r="G63354">
        <v>0</v>
      </c>
      <c r="H63354" s="1" t="s">
        <v>43</v>
      </c>
      <c r="I63354" s="1" t="s">
        <v>18</v>
      </c>
      <c r="J63354" s="1" t="s">
        <v>18</v>
      </c>
      <c r="K63354" s="1" t="s">
        <v>19</v>
      </c>
      <c r="L63354" s="2">
        <v>42742</v>
      </c>
    </row>
    <row r="63355" spans="1:12" x14ac:dyDescent="0.3">
      <c r="A63355" s="1" t="s">
        <v>165</v>
      </c>
      <c r="B63355">
        <v>1</v>
      </c>
      <c r="C63355">
        <v>2017</v>
      </c>
      <c r="D63355" s="1" t="s">
        <v>89</v>
      </c>
      <c r="E63355">
        <v>2</v>
      </c>
      <c r="F63355">
        <v>0</v>
      </c>
      <c r="G63355">
        <v>0</v>
      </c>
      <c r="H63355" s="1" t="s">
        <v>23</v>
      </c>
      <c r="I63355" s="1" t="s">
        <v>18</v>
      </c>
      <c r="J63355" s="1" t="s">
        <v>18</v>
      </c>
      <c r="K63355" s="1" t="s">
        <v>19</v>
      </c>
      <c r="L63355" s="2">
        <v>42721</v>
      </c>
    </row>
    <row r="63356" spans="1:12" x14ac:dyDescent="0.3">
      <c r="A63356" s="1" t="s">
        <v>165</v>
      </c>
      <c r="B63356">
        <v>1</v>
      </c>
      <c r="C63356">
        <v>2017</v>
      </c>
      <c r="D63356" s="1" t="s">
        <v>89</v>
      </c>
      <c r="E63356">
        <v>1</v>
      </c>
      <c r="F63356">
        <v>0</v>
      </c>
      <c r="G63356">
        <v>0</v>
      </c>
      <c r="H63356" s="1" t="s">
        <v>25</v>
      </c>
      <c r="I63356" s="1" t="s">
        <v>18</v>
      </c>
      <c r="J63356" s="1" t="s">
        <v>18</v>
      </c>
      <c r="K63356" s="1" t="s">
        <v>19</v>
      </c>
      <c r="L63356" s="2">
        <v>42746</v>
      </c>
    </row>
    <row r="63357" spans="1:12" x14ac:dyDescent="0.3">
      <c r="A63357" s="1" t="s">
        <v>165</v>
      </c>
      <c r="B63357">
        <v>1</v>
      </c>
      <c r="C63357">
        <v>2017</v>
      </c>
      <c r="D63357" s="1" t="s">
        <v>89</v>
      </c>
      <c r="E63357">
        <v>2</v>
      </c>
      <c r="F63357">
        <v>0</v>
      </c>
      <c r="G63357">
        <v>0</v>
      </c>
      <c r="H63357" s="1" t="s">
        <v>61</v>
      </c>
      <c r="I63357" s="1" t="s">
        <v>18</v>
      </c>
      <c r="J63357" s="1" t="s">
        <v>18</v>
      </c>
      <c r="K63357" s="1" t="s">
        <v>19</v>
      </c>
      <c r="L63357" s="2">
        <v>42753</v>
      </c>
    </row>
    <row r="63358" spans="1:12" x14ac:dyDescent="0.3">
      <c r="A63358" s="1" t="s">
        <v>165</v>
      </c>
      <c r="B63358">
        <v>1</v>
      </c>
      <c r="C63358">
        <v>2017</v>
      </c>
      <c r="D63358" s="1" t="s">
        <v>89</v>
      </c>
      <c r="E63358">
        <v>2</v>
      </c>
      <c r="F63358">
        <v>2</v>
      </c>
      <c r="G63358">
        <v>0</v>
      </c>
      <c r="H63358" s="1" t="s">
        <v>26</v>
      </c>
      <c r="I63358" s="1" t="s">
        <v>27</v>
      </c>
      <c r="J63358" s="1" t="s">
        <v>27</v>
      </c>
      <c r="K63358" s="1" t="s">
        <v>19</v>
      </c>
      <c r="L63358" s="2">
        <v>42744</v>
      </c>
    </row>
    <row r="63359" spans="1:12" x14ac:dyDescent="0.3">
      <c r="A63359" s="1" t="s">
        <v>165</v>
      </c>
      <c r="B63359">
        <v>1</v>
      </c>
      <c r="C63359">
        <v>2017</v>
      </c>
      <c r="D63359" s="1" t="s">
        <v>89</v>
      </c>
      <c r="E63359">
        <v>2</v>
      </c>
      <c r="F63359">
        <v>0</v>
      </c>
      <c r="G63359">
        <v>0</v>
      </c>
      <c r="H63359" s="1" t="s">
        <v>39</v>
      </c>
      <c r="I63359" s="1" t="s">
        <v>18</v>
      </c>
      <c r="J63359" s="1" t="s">
        <v>18</v>
      </c>
      <c r="K63359" s="1" t="s">
        <v>19</v>
      </c>
      <c r="L63359" s="2">
        <v>42769</v>
      </c>
    </row>
    <row r="63360" spans="1:12" x14ac:dyDescent="0.3">
      <c r="A63360" s="1" t="s">
        <v>165</v>
      </c>
      <c r="B63360">
        <v>1</v>
      </c>
      <c r="C63360">
        <v>2017</v>
      </c>
      <c r="D63360" s="1" t="s">
        <v>89</v>
      </c>
      <c r="E63360">
        <v>2</v>
      </c>
      <c r="F63360">
        <v>0</v>
      </c>
      <c r="G63360">
        <v>0</v>
      </c>
      <c r="H63360" s="1" t="s">
        <v>38</v>
      </c>
      <c r="I63360" s="1" t="s">
        <v>18</v>
      </c>
      <c r="J63360" s="1" t="s">
        <v>18</v>
      </c>
      <c r="K63360" s="1" t="s">
        <v>19</v>
      </c>
      <c r="L63360" s="2">
        <v>42643</v>
      </c>
    </row>
    <row r="63361" spans="1:12" x14ac:dyDescent="0.3">
      <c r="A63361" s="1" t="s">
        <v>165</v>
      </c>
      <c r="B63361">
        <v>1</v>
      </c>
      <c r="C63361">
        <v>2017</v>
      </c>
      <c r="D63361" s="1" t="s">
        <v>89</v>
      </c>
      <c r="E63361">
        <v>3</v>
      </c>
      <c r="F63361">
        <v>0</v>
      </c>
      <c r="G63361">
        <v>0</v>
      </c>
      <c r="H63361" s="1" t="s">
        <v>17</v>
      </c>
      <c r="I63361" s="1" t="s">
        <v>21</v>
      </c>
      <c r="J63361" s="1" t="s">
        <v>21</v>
      </c>
      <c r="K63361" s="1" t="s">
        <v>19</v>
      </c>
      <c r="L63361" s="2">
        <v>42736</v>
      </c>
    </row>
    <row r="63362" spans="1:12" x14ac:dyDescent="0.3">
      <c r="A63362" s="1" t="s">
        <v>165</v>
      </c>
      <c r="B63362">
        <v>1</v>
      </c>
      <c r="C63362">
        <v>2017</v>
      </c>
      <c r="D63362" s="1" t="s">
        <v>89</v>
      </c>
      <c r="E63362">
        <v>2</v>
      </c>
      <c r="F63362">
        <v>0</v>
      </c>
      <c r="G63362">
        <v>0</v>
      </c>
      <c r="H63362" s="1" t="s">
        <v>26</v>
      </c>
      <c r="I63362" s="1" t="s">
        <v>18</v>
      </c>
      <c r="J63362" s="1" t="s">
        <v>18</v>
      </c>
      <c r="K63362" s="1" t="s">
        <v>19</v>
      </c>
      <c r="L63362" s="2">
        <v>42611</v>
      </c>
    </row>
    <row r="63363" spans="1:12" x14ac:dyDescent="0.3">
      <c r="A63363" s="1" t="s">
        <v>165</v>
      </c>
      <c r="B63363">
        <v>1</v>
      </c>
      <c r="C63363">
        <v>2017</v>
      </c>
      <c r="D63363" s="1" t="s">
        <v>89</v>
      </c>
      <c r="E63363">
        <v>2</v>
      </c>
      <c r="F63363">
        <v>3</v>
      </c>
      <c r="G63363">
        <v>0</v>
      </c>
      <c r="H63363" s="1" t="s">
        <v>14</v>
      </c>
      <c r="I63363" s="1" t="s">
        <v>24</v>
      </c>
      <c r="J63363" s="1" t="s">
        <v>24</v>
      </c>
      <c r="K63363" s="1" t="s">
        <v>19</v>
      </c>
      <c r="L63363" s="2">
        <v>42765</v>
      </c>
    </row>
    <row r="63364" spans="1:12" x14ac:dyDescent="0.3">
      <c r="A63364" s="1" t="s">
        <v>165</v>
      </c>
      <c r="B63364">
        <v>1</v>
      </c>
      <c r="C63364">
        <v>2017</v>
      </c>
      <c r="D63364" s="1" t="s">
        <v>89</v>
      </c>
      <c r="E63364">
        <v>2</v>
      </c>
      <c r="F63364">
        <v>1</v>
      </c>
      <c r="G63364">
        <v>0</v>
      </c>
      <c r="H63364" s="1" t="s">
        <v>14</v>
      </c>
      <c r="I63364" s="1" t="s">
        <v>18</v>
      </c>
      <c r="J63364" s="1" t="s">
        <v>18</v>
      </c>
      <c r="K63364" s="1" t="s">
        <v>40</v>
      </c>
      <c r="L63364" s="2">
        <v>42775</v>
      </c>
    </row>
    <row r="63365" spans="1:12" x14ac:dyDescent="0.3">
      <c r="A63365" s="1" t="s">
        <v>165</v>
      </c>
      <c r="B63365">
        <v>1</v>
      </c>
      <c r="C63365">
        <v>2017</v>
      </c>
      <c r="D63365" s="1" t="s">
        <v>89</v>
      </c>
      <c r="E63365">
        <v>2</v>
      </c>
      <c r="F63365">
        <v>0</v>
      </c>
      <c r="G63365">
        <v>0</v>
      </c>
      <c r="H63365" s="1" t="s">
        <v>26</v>
      </c>
      <c r="I63365" s="1" t="s">
        <v>18</v>
      </c>
      <c r="J63365" s="1" t="s">
        <v>18</v>
      </c>
      <c r="K63365" s="1" t="s">
        <v>19</v>
      </c>
      <c r="L63365" s="2">
        <v>42742</v>
      </c>
    </row>
    <row r="63366" spans="1:12" x14ac:dyDescent="0.3">
      <c r="A63366" s="1" t="s">
        <v>165</v>
      </c>
      <c r="B63366">
        <v>1</v>
      </c>
      <c r="C63366">
        <v>2017</v>
      </c>
      <c r="D63366" s="1" t="s">
        <v>89</v>
      </c>
      <c r="E63366">
        <v>3</v>
      </c>
      <c r="F63366">
        <v>0</v>
      </c>
      <c r="G63366">
        <v>0</v>
      </c>
      <c r="H63366" s="1" t="s">
        <v>17</v>
      </c>
      <c r="I63366" s="1" t="s">
        <v>21</v>
      </c>
      <c r="J63366" s="1" t="s">
        <v>21</v>
      </c>
      <c r="K63366" s="1" t="s">
        <v>19</v>
      </c>
      <c r="L63366" s="2">
        <v>42730</v>
      </c>
    </row>
    <row r="63367" spans="1:12" x14ac:dyDescent="0.3">
      <c r="A63367" s="1" t="s">
        <v>165</v>
      </c>
      <c r="B63367">
        <v>1</v>
      </c>
      <c r="C63367">
        <v>2017</v>
      </c>
      <c r="D63367" s="1" t="s">
        <v>89</v>
      </c>
      <c r="E63367">
        <v>3</v>
      </c>
      <c r="F63367">
        <v>0</v>
      </c>
      <c r="G63367">
        <v>0</v>
      </c>
      <c r="H63367" s="1" t="s">
        <v>14</v>
      </c>
      <c r="I63367" s="1" t="s">
        <v>20</v>
      </c>
      <c r="J63367" s="1" t="s">
        <v>20</v>
      </c>
      <c r="K63367" s="1" t="s">
        <v>40</v>
      </c>
      <c r="L63367" s="2">
        <v>42775</v>
      </c>
    </row>
    <row r="63368" spans="1:12" x14ac:dyDescent="0.3">
      <c r="A63368" s="1" t="s">
        <v>165</v>
      </c>
      <c r="B63368">
        <v>1</v>
      </c>
      <c r="C63368">
        <v>2017</v>
      </c>
      <c r="D63368" s="1" t="s">
        <v>89</v>
      </c>
      <c r="E63368">
        <v>2</v>
      </c>
      <c r="F63368">
        <v>0</v>
      </c>
      <c r="G63368">
        <v>0</v>
      </c>
      <c r="H63368" s="1" t="s">
        <v>26</v>
      </c>
      <c r="I63368" s="1" t="s">
        <v>20</v>
      </c>
      <c r="J63368" s="1" t="s">
        <v>20</v>
      </c>
      <c r="K63368" s="1" t="s">
        <v>19</v>
      </c>
      <c r="L63368" s="2">
        <v>42713</v>
      </c>
    </row>
    <row r="63369" spans="1:12" x14ac:dyDescent="0.3">
      <c r="A63369" s="1" t="s">
        <v>165</v>
      </c>
      <c r="B63369">
        <v>1</v>
      </c>
      <c r="C63369">
        <v>2017</v>
      </c>
      <c r="D63369" s="1" t="s">
        <v>89</v>
      </c>
      <c r="E63369">
        <v>2</v>
      </c>
      <c r="F63369">
        <v>0</v>
      </c>
      <c r="G63369">
        <v>0</v>
      </c>
      <c r="H63369" s="1" t="s">
        <v>26</v>
      </c>
      <c r="I63369" s="1" t="s">
        <v>18</v>
      </c>
      <c r="J63369" s="1" t="s">
        <v>18</v>
      </c>
      <c r="K63369" s="1" t="s">
        <v>19</v>
      </c>
      <c r="L63369" s="2">
        <v>42746</v>
      </c>
    </row>
    <row r="63370" spans="1:12" x14ac:dyDescent="0.3">
      <c r="A63370" s="1" t="s">
        <v>165</v>
      </c>
      <c r="B63370">
        <v>1</v>
      </c>
      <c r="C63370">
        <v>2017</v>
      </c>
      <c r="D63370" s="1" t="s">
        <v>89</v>
      </c>
      <c r="E63370">
        <v>2</v>
      </c>
      <c r="F63370">
        <v>0</v>
      </c>
      <c r="G63370">
        <v>0</v>
      </c>
      <c r="H63370" s="1" t="s">
        <v>14</v>
      </c>
      <c r="I63370" s="1" t="s">
        <v>18</v>
      </c>
      <c r="J63370" s="1" t="s">
        <v>18</v>
      </c>
      <c r="K63370" s="1" t="s">
        <v>19</v>
      </c>
      <c r="L63370" s="2">
        <v>42764</v>
      </c>
    </row>
    <row r="63371" spans="1:12" x14ac:dyDescent="0.3">
      <c r="A63371" s="1" t="s">
        <v>165</v>
      </c>
      <c r="B63371">
        <v>1</v>
      </c>
      <c r="C63371">
        <v>2017</v>
      </c>
      <c r="D63371" s="1" t="s">
        <v>89</v>
      </c>
      <c r="E63371">
        <v>2</v>
      </c>
      <c r="F63371">
        <v>0</v>
      </c>
      <c r="G63371">
        <v>0</v>
      </c>
      <c r="H63371" s="1" t="s">
        <v>23</v>
      </c>
      <c r="I63371" s="1" t="s">
        <v>18</v>
      </c>
      <c r="J63371" s="1" t="s">
        <v>18</v>
      </c>
      <c r="K63371" s="1" t="s">
        <v>19</v>
      </c>
      <c r="L63371" s="2">
        <v>42764</v>
      </c>
    </row>
    <row r="63372" spans="1:12" x14ac:dyDescent="0.3">
      <c r="A63372" s="1" t="s">
        <v>165</v>
      </c>
      <c r="B63372">
        <v>1</v>
      </c>
      <c r="C63372">
        <v>2017</v>
      </c>
      <c r="D63372" s="1" t="s">
        <v>89</v>
      </c>
      <c r="E63372">
        <v>2</v>
      </c>
      <c r="F63372">
        <v>0</v>
      </c>
      <c r="G63372">
        <v>0</v>
      </c>
      <c r="H63372" s="1" t="s">
        <v>25</v>
      </c>
      <c r="I63372" s="1" t="s">
        <v>18</v>
      </c>
      <c r="J63372" s="1" t="s">
        <v>18</v>
      </c>
      <c r="K63372" s="1" t="s">
        <v>19</v>
      </c>
      <c r="L63372" s="2">
        <v>42770</v>
      </c>
    </row>
    <row r="63373" spans="1:12" x14ac:dyDescent="0.3">
      <c r="A63373" s="1" t="s">
        <v>165</v>
      </c>
      <c r="B63373">
        <v>1</v>
      </c>
      <c r="C63373">
        <v>2017</v>
      </c>
      <c r="D63373" s="1" t="s">
        <v>89</v>
      </c>
      <c r="E63373">
        <v>2</v>
      </c>
      <c r="F63373">
        <v>0</v>
      </c>
      <c r="G63373">
        <v>0</v>
      </c>
      <c r="H63373" s="1" t="s">
        <v>14</v>
      </c>
      <c r="I63373" s="1" t="s">
        <v>18</v>
      </c>
      <c r="J63373" s="1" t="s">
        <v>18</v>
      </c>
      <c r="K63373" s="1" t="s">
        <v>19</v>
      </c>
      <c r="L63373" s="2">
        <v>42758</v>
      </c>
    </row>
    <row r="63374" spans="1:12" x14ac:dyDescent="0.3">
      <c r="A63374" s="1" t="s">
        <v>165</v>
      </c>
      <c r="B63374">
        <v>1</v>
      </c>
      <c r="C63374">
        <v>2017</v>
      </c>
      <c r="D63374" s="1" t="s">
        <v>89</v>
      </c>
      <c r="E63374">
        <v>2</v>
      </c>
      <c r="F63374">
        <v>0</v>
      </c>
      <c r="G63374">
        <v>0</v>
      </c>
      <c r="H63374" s="1" t="s">
        <v>26</v>
      </c>
      <c r="I63374" s="1" t="s">
        <v>21</v>
      </c>
      <c r="J63374" s="1" t="s">
        <v>21</v>
      </c>
      <c r="K63374" s="1" t="s">
        <v>19</v>
      </c>
      <c r="L63374" s="2">
        <v>42744</v>
      </c>
    </row>
    <row r="63375" spans="1:12" x14ac:dyDescent="0.3">
      <c r="A63375" s="1" t="s">
        <v>165</v>
      </c>
      <c r="B63375">
        <v>1</v>
      </c>
      <c r="C63375">
        <v>2017</v>
      </c>
      <c r="D63375" s="1" t="s">
        <v>89</v>
      </c>
      <c r="E63375">
        <v>2</v>
      </c>
      <c r="F63375">
        <v>0</v>
      </c>
      <c r="G63375">
        <v>0</v>
      </c>
      <c r="H63375" s="1" t="s">
        <v>90</v>
      </c>
      <c r="I63375" s="1" t="s">
        <v>18</v>
      </c>
      <c r="J63375" s="1" t="s">
        <v>18</v>
      </c>
      <c r="K63375" s="1" t="s">
        <v>19</v>
      </c>
      <c r="L63375" s="2">
        <v>42755</v>
      </c>
    </row>
    <row r="63376" spans="1:12" x14ac:dyDescent="0.3">
      <c r="A63376" s="1" t="s">
        <v>165</v>
      </c>
      <c r="B63376">
        <v>1</v>
      </c>
      <c r="C63376">
        <v>2017</v>
      </c>
      <c r="D63376" s="1" t="s">
        <v>89</v>
      </c>
      <c r="E63376">
        <v>3</v>
      </c>
      <c r="F63376">
        <v>2</v>
      </c>
      <c r="G63376">
        <v>0</v>
      </c>
      <c r="H63376" s="1" t="s">
        <v>14</v>
      </c>
      <c r="I63376" s="1" t="s">
        <v>24</v>
      </c>
      <c r="J63376" s="1" t="s">
        <v>24</v>
      </c>
      <c r="K63376" s="1" t="s">
        <v>19</v>
      </c>
      <c r="L63376" s="2">
        <v>42774</v>
      </c>
    </row>
    <row r="63377" spans="1:12" x14ac:dyDescent="0.3">
      <c r="A63377" s="1" t="s">
        <v>165</v>
      </c>
      <c r="B63377">
        <v>1</v>
      </c>
      <c r="C63377">
        <v>2017</v>
      </c>
      <c r="D63377" s="1" t="s">
        <v>89</v>
      </c>
      <c r="E63377">
        <v>3</v>
      </c>
      <c r="F63377">
        <v>0</v>
      </c>
      <c r="G63377">
        <v>0</v>
      </c>
      <c r="H63377" s="1" t="s">
        <v>17</v>
      </c>
      <c r="I63377" s="1" t="s">
        <v>20</v>
      </c>
      <c r="J63377" s="1" t="s">
        <v>20</v>
      </c>
      <c r="K63377" s="1" t="s">
        <v>19</v>
      </c>
      <c r="L63377" s="2">
        <v>42736</v>
      </c>
    </row>
    <row r="63378" spans="1:12" x14ac:dyDescent="0.3">
      <c r="A63378" s="1" t="s">
        <v>165</v>
      </c>
      <c r="B63378">
        <v>1</v>
      </c>
      <c r="C63378">
        <v>2017</v>
      </c>
      <c r="D63378" s="1" t="s">
        <v>89</v>
      </c>
      <c r="E63378">
        <v>2</v>
      </c>
      <c r="F63378">
        <v>0</v>
      </c>
      <c r="G63378">
        <v>0</v>
      </c>
      <c r="H63378" s="1" t="s">
        <v>14</v>
      </c>
      <c r="I63378" s="1" t="s">
        <v>20</v>
      </c>
      <c r="J63378" s="1" t="s">
        <v>20</v>
      </c>
      <c r="K63378" s="1" t="s">
        <v>19</v>
      </c>
      <c r="L63378" s="2">
        <v>42752</v>
      </c>
    </row>
    <row r="63379" spans="1:12" x14ac:dyDescent="0.3">
      <c r="A63379" s="1" t="s">
        <v>165</v>
      </c>
      <c r="B63379">
        <v>1</v>
      </c>
      <c r="C63379">
        <v>2017</v>
      </c>
      <c r="D63379" s="1" t="s">
        <v>89</v>
      </c>
      <c r="E63379">
        <v>3</v>
      </c>
      <c r="F63379">
        <v>0</v>
      </c>
      <c r="G63379">
        <v>0</v>
      </c>
      <c r="H63379" s="1" t="s">
        <v>22</v>
      </c>
      <c r="I63379" s="1" t="s">
        <v>20</v>
      </c>
      <c r="J63379" s="1" t="s">
        <v>20</v>
      </c>
      <c r="K63379" s="1" t="s">
        <v>19</v>
      </c>
      <c r="L63379" s="2">
        <v>42753</v>
      </c>
    </row>
    <row r="63380" spans="1:12" x14ac:dyDescent="0.3">
      <c r="A63380" s="1" t="s">
        <v>165</v>
      </c>
      <c r="B63380">
        <v>1</v>
      </c>
      <c r="C63380">
        <v>2017</v>
      </c>
      <c r="D63380" s="1" t="s">
        <v>89</v>
      </c>
      <c r="E63380">
        <v>2</v>
      </c>
      <c r="F63380">
        <v>0</v>
      </c>
      <c r="G63380">
        <v>0</v>
      </c>
      <c r="H63380" s="1" t="s">
        <v>17</v>
      </c>
      <c r="I63380" s="1" t="s">
        <v>18</v>
      </c>
      <c r="J63380" s="1" t="s">
        <v>18</v>
      </c>
      <c r="K63380" s="1" t="s">
        <v>19</v>
      </c>
      <c r="L63380" s="2">
        <v>42774</v>
      </c>
    </row>
    <row r="63381" spans="1:12" x14ac:dyDescent="0.3">
      <c r="A63381" s="1" t="s">
        <v>165</v>
      </c>
      <c r="B63381">
        <v>1</v>
      </c>
      <c r="C63381">
        <v>2017</v>
      </c>
      <c r="D63381" s="1" t="s">
        <v>89</v>
      </c>
      <c r="E63381">
        <v>2</v>
      </c>
      <c r="F63381">
        <v>2</v>
      </c>
      <c r="G63381">
        <v>0</v>
      </c>
      <c r="H63381" s="1" t="s">
        <v>104</v>
      </c>
      <c r="I63381" s="1" t="s">
        <v>27</v>
      </c>
      <c r="J63381" s="1" t="s">
        <v>27</v>
      </c>
      <c r="K63381" s="1" t="s">
        <v>19</v>
      </c>
      <c r="L63381" s="2">
        <v>42764</v>
      </c>
    </row>
    <row r="63382" spans="1:12" x14ac:dyDescent="0.3">
      <c r="A63382" s="1" t="s">
        <v>165</v>
      </c>
      <c r="B63382">
        <v>1</v>
      </c>
      <c r="C63382">
        <v>2017</v>
      </c>
      <c r="D63382" s="1" t="s">
        <v>89</v>
      </c>
      <c r="E63382">
        <v>2</v>
      </c>
      <c r="F63382">
        <v>0</v>
      </c>
      <c r="G63382">
        <v>0</v>
      </c>
      <c r="H63382" s="1" t="s">
        <v>14</v>
      </c>
      <c r="I63382" s="1" t="s">
        <v>20</v>
      </c>
      <c r="J63382" s="1" t="s">
        <v>20</v>
      </c>
      <c r="K63382" s="1" t="s">
        <v>19</v>
      </c>
      <c r="L63382" s="2">
        <v>42752</v>
      </c>
    </row>
    <row r="63383" spans="1:12" x14ac:dyDescent="0.3">
      <c r="A63383" s="1" t="s">
        <v>165</v>
      </c>
      <c r="B63383">
        <v>1</v>
      </c>
      <c r="C63383">
        <v>2017</v>
      </c>
      <c r="D63383" s="1" t="s">
        <v>89</v>
      </c>
      <c r="E63383">
        <v>2</v>
      </c>
      <c r="F63383">
        <v>0</v>
      </c>
      <c r="G63383">
        <v>0</v>
      </c>
      <c r="H63383" s="1" t="s">
        <v>17</v>
      </c>
      <c r="I63383" s="1" t="s">
        <v>18</v>
      </c>
      <c r="J63383" s="1" t="s">
        <v>18</v>
      </c>
      <c r="K63383" s="1" t="s">
        <v>19</v>
      </c>
      <c r="L63383" s="2">
        <v>42755</v>
      </c>
    </row>
    <row r="63384" spans="1:12" x14ac:dyDescent="0.3">
      <c r="A63384" s="1" t="s">
        <v>165</v>
      </c>
      <c r="B63384">
        <v>1</v>
      </c>
      <c r="C63384">
        <v>2017</v>
      </c>
      <c r="D63384" s="1" t="s">
        <v>89</v>
      </c>
      <c r="E63384">
        <v>2</v>
      </c>
      <c r="F63384">
        <v>0</v>
      </c>
      <c r="G63384">
        <v>0</v>
      </c>
      <c r="H63384" s="1" t="s">
        <v>37</v>
      </c>
      <c r="I63384" s="1" t="s">
        <v>18</v>
      </c>
      <c r="J63384" s="1" t="s">
        <v>18</v>
      </c>
      <c r="K63384" s="1" t="s">
        <v>19</v>
      </c>
      <c r="L63384" s="2">
        <v>42740</v>
      </c>
    </row>
    <row r="63385" spans="1:12" x14ac:dyDescent="0.3">
      <c r="A63385" s="1" t="s">
        <v>165</v>
      </c>
      <c r="B63385">
        <v>1</v>
      </c>
      <c r="C63385">
        <v>2017</v>
      </c>
      <c r="D63385" s="1" t="s">
        <v>89</v>
      </c>
      <c r="E63385">
        <v>2</v>
      </c>
      <c r="F63385">
        <v>0</v>
      </c>
      <c r="G63385">
        <v>0</v>
      </c>
      <c r="H63385" s="1" t="s">
        <v>14</v>
      </c>
      <c r="I63385" s="1" t="s">
        <v>20</v>
      </c>
      <c r="J63385" s="1" t="s">
        <v>20</v>
      </c>
      <c r="K63385" s="1" t="s">
        <v>19</v>
      </c>
      <c r="L63385" s="2">
        <v>42733</v>
      </c>
    </row>
    <row r="63386" spans="1:12" x14ac:dyDescent="0.3">
      <c r="A63386" s="1" t="s">
        <v>165</v>
      </c>
      <c r="B63386">
        <v>1</v>
      </c>
      <c r="C63386">
        <v>2017</v>
      </c>
      <c r="D63386" s="1" t="s">
        <v>89</v>
      </c>
      <c r="E63386">
        <v>2</v>
      </c>
      <c r="F63386">
        <v>2</v>
      </c>
      <c r="G63386">
        <v>0</v>
      </c>
      <c r="H63386" s="1" t="s">
        <v>43</v>
      </c>
      <c r="I63386" s="1" t="s">
        <v>27</v>
      </c>
      <c r="J63386" s="1" t="s">
        <v>27</v>
      </c>
      <c r="K63386" s="1" t="s">
        <v>19</v>
      </c>
      <c r="L63386" s="2">
        <v>42746</v>
      </c>
    </row>
    <row r="63387" spans="1:12" x14ac:dyDescent="0.3">
      <c r="A63387" s="1" t="s">
        <v>165</v>
      </c>
      <c r="B63387">
        <v>1</v>
      </c>
      <c r="C63387">
        <v>2017</v>
      </c>
      <c r="D63387" s="1" t="s">
        <v>89</v>
      </c>
      <c r="E63387">
        <v>2</v>
      </c>
      <c r="F63387">
        <v>0</v>
      </c>
      <c r="G63387">
        <v>0</v>
      </c>
      <c r="H63387" s="1" t="s">
        <v>14</v>
      </c>
      <c r="I63387" s="1" t="s">
        <v>18</v>
      </c>
      <c r="J63387" s="1" t="s">
        <v>20</v>
      </c>
      <c r="K63387" s="1" t="s">
        <v>19</v>
      </c>
      <c r="L63387" s="2">
        <v>42776</v>
      </c>
    </row>
    <row r="63388" spans="1:12" x14ac:dyDescent="0.3">
      <c r="A63388" s="1" t="s">
        <v>165</v>
      </c>
      <c r="B63388">
        <v>1</v>
      </c>
      <c r="C63388">
        <v>2017</v>
      </c>
      <c r="D63388" s="1" t="s">
        <v>89</v>
      </c>
      <c r="E63388">
        <v>2</v>
      </c>
      <c r="F63388">
        <v>0</v>
      </c>
      <c r="G63388">
        <v>0</v>
      </c>
      <c r="H63388" s="1" t="s">
        <v>26</v>
      </c>
      <c r="I63388" s="1" t="s">
        <v>18</v>
      </c>
      <c r="J63388" s="1" t="s">
        <v>18</v>
      </c>
      <c r="K63388" s="1" t="s">
        <v>19</v>
      </c>
      <c r="L63388" s="2">
        <v>42753</v>
      </c>
    </row>
    <row r="63389" spans="1:12" x14ac:dyDescent="0.3">
      <c r="A63389" s="1" t="s">
        <v>165</v>
      </c>
      <c r="B63389">
        <v>1</v>
      </c>
      <c r="C63389">
        <v>2017</v>
      </c>
      <c r="D63389" s="1" t="s">
        <v>89</v>
      </c>
      <c r="E63389">
        <v>2</v>
      </c>
      <c r="F63389">
        <v>0</v>
      </c>
      <c r="G63389">
        <v>0</v>
      </c>
      <c r="H63389" s="1" t="s">
        <v>23</v>
      </c>
      <c r="I63389" s="1" t="s">
        <v>18</v>
      </c>
      <c r="J63389" s="1" t="s">
        <v>18</v>
      </c>
      <c r="K63389" s="1" t="s">
        <v>19</v>
      </c>
      <c r="L63389" s="2">
        <v>42768</v>
      </c>
    </row>
    <row r="63390" spans="1:12" x14ac:dyDescent="0.3">
      <c r="A63390" s="1" t="s">
        <v>165</v>
      </c>
      <c r="B63390">
        <v>1</v>
      </c>
      <c r="C63390">
        <v>2017</v>
      </c>
      <c r="D63390" s="1" t="s">
        <v>89</v>
      </c>
      <c r="E63390">
        <v>2</v>
      </c>
      <c r="F63390">
        <v>0</v>
      </c>
      <c r="G63390">
        <v>0</v>
      </c>
      <c r="H63390" s="1" t="s">
        <v>23</v>
      </c>
      <c r="I63390" s="1" t="s">
        <v>18</v>
      </c>
      <c r="J63390" s="1" t="s">
        <v>18</v>
      </c>
      <c r="K63390" s="1" t="s">
        <v>19</v>
      </c>
      <c r="L63390" s="2">
        <v>42712</v>
      </c>
    </row>
    <row r="63391" spans="1:12" x14ac:dyDescent="0.3">
      <c r="A63391" s="1" t="s">
        <v>165</v>
      </c>
      <c r="B63391">
        <v>1</v>
      </c>
      <c r="C63391">
        <v>2017</v>
      </c>
      <c r="D63391" s="1" t="s">
        <v>89</v>
      </c>
      <c r="E63391">
        <v>3</v>
      </c>
      <c r="F63391">
        <v>0</v>
      </c>
      <c r="G63391">
        <v>0</v>
      </c>
      <c r="H63391" s="1" t="s">
        <v>26</v>
      </c>
      <c r="I63391" s="1" t="s">
        <v>20</v>
      </c>
      <c r="J63391" s="1" t="s">
        <v>20</v>
      </c>
      <c r="K63391" s="1" t="s">
        <v>19</v>
      </c>
      <c r="L63391" s="2">
        <v>42766</v>
      </c>
    </row>
    <row r="63392" spans="1:12" x14ac:dyDescent="0.3">
      <c r="A63392" s="1" t="s">
        <v>165</v>
      </c>
      <c r="B63392">
        <v>1</v>
      </c>
      <c r="C63392">
        <v>2017</v>
      </c>
      <c r="D63392" s="1" t="s">
        <v>89</v>
      </c>
      <c r="E63392">
        <v>2</v>
      </c>
      <c r="F63392">
        <v>0</v>
      </c>
      <c r="G63392">
        <v>0</v>
      </c>
      <c r="H63392" s="1" t="s">
        <v>90</v>
      </c>
      <c r="I63392" s="1" t="s">
        <v>20</v>
      </c>
      <c r="J63392" s="1" t="s">
        <v>20</v>
      </c>
      <c r="K63392" s="1" t="s">
        <v>19</v>
      </c>
      <c r="L63392" s="2">
        <v>42755</v>
      </c>
    </row>
    <row r="63393" spans="1:12" x14ac:dyDescent="0.3">
      <c r="A63393" s="1" t="s">
        <v>165</v>
      </c>
      <c r="B63393">
        <v>1</v>
      </c>
      <c r="C63393">
        <v>2017</v>
      </c>
      <c r="D63393" s="1" t="s">
        <v>89</v>
      </c>
      <c r="E63393">
        <v>3</v>
      </c>
      <c r="F63393">
        <v>0</v>
      </c>
      <c r="G63393">
        <v>0</v>
      </c>
      <c r="H63393" s="1" t="s">
        <v>51</v>
      </c>
      <c r="I63393" s="1" t="s">
        <v>21</v>
      </c>
      <c r="J63393" s="1" t="s">
        <v>21</v>
      </c>
      <c r="K63393" s="1" t="s">
        <v>19</v>
      </c>
      <c r="L63393" s="2">
        <v>42738</v>
      </c>
    </row>
    <row r="63394" spans="1:12" x14ac:dyDescent="0.3">
      <c r="A63394" s="1" t="s">
        <v>165</v>
      </c>
      <c r="B63394">
        <v>1</v>
      </c>
      <c r="C63394">
        <v>2017</v>
      </c>
      <c r="D63394" s="1" t="s">
        <v>89</v>
      </c>
      <c r="E63394">
        <v>2</v>
      </c>
      <c r="F63394">
        <v>1</v>
      </c>
      <c r="G63394">
        <v>0</v>
      </c>
      <c r="H63394" s="1" t="s">
        <v>51</v>
      </c>
      <c r="I63394" s="1" t="s">
        <v>18</v>
      </c>
      <c r="J63394" s="1" t="s">
        <v>18</v>
      </c>
      <c r="K63394" s="1" t="s">
        <v>19</v>
      </c>
      <c r="L63394" s="2">
        <v>42731</v>
      </c>
    </row>
    <row r="63395" spans="1:12" x14ac:dyDescent="0.3">
      <c r="A63395" s="1" t="s">
        <v>165</v>
      </c>
      <c r="B63395">
        <v>1</v>
      </c>
      <c r="C63395">
        <v>2017</v>
      </c>
      <c r="D63395" s="1" t="s">
        <v>89</v>
      </c>
      <c r="E63395">
        <v>2</v>
      </c>
      <c r="F63395">
        <v>0</v>
      </c>
      <c r="G63395">
        <v>0</v>
      </c>
      <c r="H63395" s="1" t="s">
        <v>37</v>
      </c>
      <c r="I63395" s="1" t="s">
        <v>18</v>
      </c>
      <c r="J63395" s="1" t="s">
        <v>18</v>
      </c>
      <c r="K63395" s="1" t="s">
        <v>19</v>
      </c>
      <c r="L63395" s="2">
        <v>42755</v>
      </c>
    </row>
    <row r="63396" spans="1:12" x14ac:dyDescent="0.3">
      <c r="A63396" s="1" t="s">
        <v>165</v>
      </c>
      <c r="B63396">
        <v>1</v>
      </c>
      <c r="C63396">
        <v>2017</v>
      </c>
      <c r="D63396" s="1" t="s">
        <v>89</v>
      </c>
      <c r="E63396">
        <v>2</v>
      </c>
      <c r="F63396">
        <v>0</v>
      </c>
      <c r="G63396">
        <v>0</v>
      </c>
      <c r="H63396" s="1" t="s">
        <v>17</v>
      </c>
      <c r="I63396" s="1" t="s">
        <v>18</v>
      </c>
      <c r="J63396" s="1" t="s">
        <v>18</v>
      </c>
      <c r="K63396" s="1" t="s">
        <v>19</v>
      </c>
      <c r="L63396" s="2">
        <v>42749</v>
      </c>
    </row>
    <row r="63397" spans="1:12" x14ac:dyDescent="0.3">
      <c r="A63397" s="1" t="s">
        <v>165</v>
      </c>
      <c r="B63397">
        <v>1</v>
      </c>
      <c r="C63397">
        <v>2017</v>
      </c>
      <c r="D63397" s="1" t="s">
        <v>89</v>
      </c>
      <c r="E63397">
        <v>2</v>
      </c>
      <c r="F63397">
        <v>0</v>
      </c>
      <c r="G63397">
        <v>0</v>
      </c>
      <c r="H63397" s="1" t="s">
        <v>26</v>
      </c>
      <c r="I63397" s="1" t="s">
        <v>18</v>
      </c>
      <c r="J63397" s="1" t="s">
        <v>18</v>
      </c>
      <c r="K63397" s="1" t="s">
        <v>19</v>
      </c>
      <c r="L63397" s="2">
        <v>42760</v>
      </c>
    </row>
    <row r="63398" spans="1:12" x14ac:dyDescent="0.3">
      <c r="A63398" s="1" t="s">
        <v>165</v>
      </c>
      <c r="B63398">
        <v>1</v>
      </c>
      <c r="C63398">
        <v>2017</v>
      </c>
      <c r="D63398" s="1" t="s">
        <v>89</v>
      </c>
      <c r="E63398">
        <v>2</v>
      </c>
      <c r="F63398">
        <v>0</v>
      </c>
      <c r="G63398">
        <v>0</v>
      </c>
      <c r="H63398" s="1" t="s">
        <v>26</v>
      </c>
      <c r="I63398" s="1" t="s">
        <v>18</v>
      </c>
      <c r="J63398" s="1" t="s">
        <v>18</v>
      </c>
      <c r="K63398" s="1" t="s">
        <v>19</v>
      </c>
      <c r="L63398" s="2">
        <v>42764</v>
      </c>
    </row>
    <row r="63399" spans="1:12" x14ac:dyDescent="0.3">
      <c r="A63399" s="1" t="s">
        <v>165</v>
      </c>
      <c r="B63399">
        <v>1</v>
      </c>
      <c r="C63399">
        <v>2017</v>
      </c>
      <c r="D63399" s="1" t="s">
        <v>89</v>
      </c>
      <c r="E63399">
        <v>3</v>
      </c>
      <c r="F63399">
        <v>0</v>
      </c>
      <c r="G63399">
        <v>0</v>
      </c>
      <c r="H63399" s="1" t="s">
        <v>26</v>
      </c>
      <c r="I63399" s="1" t="s">
        <v>18</v>
      </c>
      <c r="J63399" s="1" t="s">
        <v>18</v>
      </c>
      <c r="K63399" s="1" t="s">
        <v>19</v>
      </c>
      <c r="L63399" s="2">
        <v>42764</v>
      </c>
    </row>
    <row r="63400" spans="1:12" x14ac:dyDescent="0.3">
      <c r="A63400" s="1" t="s">
        <v>165</v>
      </c>
      <c r="B63400">
        <v>1</v>
      </c>
      <c r="C63400">
        <v>2017</v>
      </c>
      <c r="D63400" s="1" t="s">
        <v>89</v>
      </c>
      <c r="E63400">
        <v>2</v>
      </c>
      <c r="F63400">
        <v>0</v>
      </c>
      <c r="G63400">
        <v>0</v>
      </c>
      <c r="H63400" s="1" t="s">
        <v>26</v>
      </c>
      <c r="I63400" s="1" t="s">
        <v>20</v>
      </c>
      <c r="J63400" s="1" t="s">
        <v>20</v>
      </c>
      <c r="K63400" s="1" t="s">
        <v>19</v>
      </c>
      <c r="L63400" s="2">
        <v>42764</v>
      </c>
    </row>
    <row r="63401" spans="1:12" x14ac:dyDescent="0.3">
      <c r="A63401" s="1" t="s">
        <v>165</v>
      </c>
      <c r="B63401">
        <v>1</v>
      </c>
      <c r="C63401">
        <v>2017</v>
      </c>
      <c r="D63401" s="1" t="s">
        <v>89</v>
      </c>
      <c r="E63401">
        <v>2</v>
      </c>
      <c r="F63401">
        <v>0</v>
      </c>
      <c r="G63401">
        <v>0</v>
      </c>
      <c r="H63401" s="1" t="s">
        <v>17</v>
      </c>
      <c r="I63401" s="1" t="s">
        <v>18</v>
      </c>
      <c r="J63401" s="1" t="s">
        <v>18</v>
      </c>
      <c r="K63401" s="1" t="s">
        <v>19</v>
      </c>
      <c r="L63401" s="2">
        <v>42768</v>
      </c>
    </row>
    <row r="63402" spans="1:12" x14ac:dyDescent="0.3">
      <c r="A63402" s="1" t="s">
        <v>165</v>
      </c>
      <c r="B63402">
        <v>1</v>
      </c>
      <c r="C63402">
        <v>2017</v>
      </c>
      <c r="D63402" s="1" t="s">
        <v>89</v>
      </c>
      <c r="E63402">
        <v>3</v>
      </c>
      <c r="F63402">
        <v>0</v>
      </c>
      <c r="G63402">
        <v>0</v>
      </c>
      <c r="H63402" s="1" t="s">
        <v>61</v>
      </c>
      <c r="I63402" s="1" t="s">
        <v>20</v>
      </c>
      <c r="J63402" s="1" t="s">
        <v>20</v>
      </c>
      <c r="K63402" s="1" t="s">
        <v>19</v>
      </c>
      <c r="L63402" s="2">
        <v>42753</v>
      </c>
    </row>
    <row r="63403" spans="1:12" x14ac:dyDescent="0.3">
      <c r="A63403" s="1" t="s">
        <v>165</v>
      </c>
      <c r="B63403">
        <v>1</v>
      </c>
      <c r="C63403">
        <v>2017</v>
      </c>
      <c r="D63403" s="1" t="s">
        <v>89</v>
      </c>
      <c r="E63403">
        <v>1</v>
      </c>
      <c r="F63403">
        <v>0</v>
      </c>
      <c r="G63403">
        <v>0</v>
      </c>
      <c r="H63403" s="1" t="s">
        <v>17</v>
      </c>
      <c r="I63403" s="1" t="s">
        <v>18</v>
      </c>
      <c r="J63403" s="1" t="s">
        <v>18</v>
      </c>
      <c r="K63403" s="1" t="s">
        <v>19</v>
      </c>
      <c r="L63403" s="2">
        <v>42768</v>
      </c>
    </row>
    <row r="63404" spans="1:12" x14ac:dyDescent="0.3">
      <c r="A63404" s="1" t="s">
        <v>165</v>
      </c>
      <c r="B63404">
        <v>1</v>
      </c>
      <c r="C63404">
        <v>2017</v>
      </c>
      <c r="D63404" s="1" t="s">
        <v>89</v>
      </c>
      <c r="E63404">
        <v>1</v>
      </c>
      <c r="F63404">
        <v>0</v>
      </c>
      <c r="G63404">
        <v>0</v>
      </c>
      <c r="H63404" s="1" t="s">
        <v>17</v>
      </c>
      <c r="I63404" s="1" t="s">
        <v>18</v>
      </c>
      <c r="J63404" s="1" t="s">
        <v>18</v>
      </c>
      <c r="K63404" s="1" t="s">
        <v>19</v>
      </c>
      <c r="L63404" s="2">
        <v>42768</v>
      </c>
    </row>
    <row r="63405" spans="1:12" x14ac:dyDescent="0.3">
      <c r="A63405" s="1" t="s">
        <v>165</v>
      </c>
      <c r="B63405">
        <v>1</v>
      </c>
      <c r="C63405">
        <v>2017</v>
      </c>
      <c r="D63405" s="1" t="s">
        <v>89</v>
      </c>
      <c r="E63405">
        <v>1</v>
      </c>
      <c r="F63405">
        <v>0</v>
      </c>
      <c r="G63405">
        <v>0</v>
      </c>
      <c r="H63405" s="1" t="s">
        <v>77</v>
      </c>
      <c r="I63405" s="1" t="s">
        <v>20</v>
      </c>
      <c r="J63405" s="1" t="s">
        <v>20</v>
      </c>
      <c r="K63405" s="1" t="s">
        <v>19</v>
      </c>
      <c r="L63405" s="2">
        <v>42769</v>
      </c>
    </row>
    <row r="63406" spans="1:12" x14ac:dyDescent="0.3">
      <c r="A63406" s="1" t="s">
        <v>165</v>
      </c>
      <c r="B63406">
        <v>1</v>
      </c>
      <c r="C63406">
        <v>2017</v>
      </c>
      <c r="D63406" s="1" t="s">
        <v>89</v>
      </c>
      <c r="E63406">
        <v>2</v>
      </c>
      <c r="F63406">
        <v>0</v>
      </c>
      <c r="G63406">
        <v>0</v>
      </c>
      <c r="H63406" s="1" t="s">
        <v>14</v>
      </c>
      <c r="I63406" s="1" t="s">
        <v>18</v>
      </c>
      <c r="J63406" s="1" t="s">
        <v>18</v>
      </c>
      <c r="K63406" s="1" t="s">
        <v>19</v>
      </c>
      <c r="L63406" s="2">
        <v>42758</v>
      </c>
    </row>
    <row r="63407" spans="1:12" x14ac:dyDescent="0.3">
      <c r="A63407" s="1" t="s">
        <v>165</v>
      </c>
      <c r="B63407">
        <v>1</v>
      </c>
      <c r="C63407">
        <v>2017</v>
      </c>
      <c r="D63407" s="1" t="s">
        <v>89</v>
      </c>
      <c r="E63407">
        <v>1</v>
      </c>
      <c r="F63407">
        <v>0</v>
      </c>
      <c r="G63407">
        <v>0</v>
      </c>
      <c r="H63407" s="1" t="s">
        <v>61</v>
      </c>
      <c r="I63407" s="1" t="s">
        <v>18</v>
      </c>
      <c r="J63407" s="1" t="s">
        <v>18</v>
      </c>
      <c r="K63407" s="1" t="s">
        <v>19</v>
      </c>
      <c r="L63407" s="2">
        <v>42758</v>
      </c>
    </row>
    <row r="63408" spans="1:12" x14ac:dyDescent="0.3">
      <c r="A63408" s="1" t="s">
        <v>165</v>
      </c>
      <c r="B63408">
        <v>1</v>
      </c>
      <c r="C63408">
        <v>2017</v>
      </c>
      <c r="D63408" s="1" t="s">
        <v>89</v>
      </c>
      <c r="E63408">
        <v>2</v>
      </c>
      <c r="F63408">
        <v>0</v>
      </c>
      <c r="G63408">
        <v>0</v>
      </c>
      <c r="H63408" s="1" t="s">
        <v>38</v>
      </c>
      <c r="I63408" s="1" t="s">
        <v>18</v>
      </c>
      <c r="J63408" s="1" t="s">
        <v>18</v>
      </c>
      <c r="K63408" s="1" t="s">
        <v>19</v>
      </c>
      <c r="L63408" s="2">
        <v>42725</v>
      </c>
    </row>
    <row r="63409" spans="1:12" x14ac:dyDescent="0.3">
      <c r="A63409" s="1" t="s">
        <v>165</v>
      </c>
      <c r="B63409">
        <v>1</v>
      </c>
      <c r="C63409">
        <v>2017</v>
      </c>
      <c r="D63409" s="1" t="s">
        <v>89</v>
      </c>
      <c r="E63409">
        <v>2</v>
      </c>
      <c r="F63409">
        <v>0</v>
      </c>
      <c r="G63409">
        <v>0</v>
      </c>
      <c r="H63409" s="1" t="s">
        <v>23</v>
      </c>
      <c r="I63409" s="1" t="s">
        <v>18</v>
      </c>
      <c r="J63409" s="1" t="s">
        <v>18</v>
      </c>
      <c r="K63409" s="1" t="s">
        <v>19</v>
      </c>
      <c r="L63409" s="2">
        <v>42771</v>
      </c>
    </row>
    <row r="63410" spans="1:12" x14ac:dyDescent="0.3">
      <c r="A63410" s="1" t="s">
        <v>165</v>
      </c>
      <c r="B63410">
        <v>1</v>
      </c>
      <c r="C63410">
        <v>2017</v>
      </c>
      <c r="D63410" s="1" t="s">
        <v>89</v>
      </c>
      <c r="E63410">
        <v>2</v>
      </c>
      <c r="F63410">
        <v>0</v>
      </c>
      <c r="G63410">
        <v>0</v>
      </c>
      <c r="H63410" s="1" t="s">
        <v>34</v>
      </c>
      <c r="I63410" s="1" t="s">
        <v>18</v>
      </c>
      <c r="J63410" s="1" t="s">
        <v>18</v>
      </c>
      <c r="K63410" s="1" t="s">
        <v>19</v>
      </c>
      <c r="L63410" s="2">
        <v>42649</v>
      </c>
    </row>
    <row r="63411" spans="1:12" x14ac:dyDescent="0.3">
      <c r="A63411" s="1" t="s">
        <v>165</v>
      </c>
      <c r="B63411">
        <v>1</v>
      </c>
      <c r="C63411">
        <v>2017</v>
      </c>
      <c r="D63411" s="1" t="s">
        <v>89</v>
      </c>
      <c r="E63411">
        <v>2</v>
      </c>
      <c r="F63411">
        <v>0</v>
      </c>
      <c r="G63411">
        <v>0</v>
      </c>
      <c r="H63411" s="1" t="s">
        <v>26</v>
      </c>
      <c r="I63411" s="1" t="s">
        <v>20</v>
      </c>
      <c r="J63411" s="1" t="s">
        <v>20</v>
      </c>
      <c r="K63411" s="1" t="s">
        <v>19</v>
      </c>
      <c r="L63411" s="2">
        <v>42751</v>
      </c>
    </row>
    <row r="63412" spans="1:12" x14ac:dyDescent="0.3">
      <c r="A63412" s="1" t="s">
        <v>165</v>
      </c>
      <c r="B63412">
        <v>1</v>
      </c>
      <c r="C63412">
        <v>2017</v>
      </c>
      <c r="D63412" s="1" t="s">
        <v>89</v>
      </c>
      <c r="E63412">
        <v>2</v>
      </c>
      <c r="F63412">
        <v>0</v>
      </c>
      <c r="G63412">
        <v>0</v>
      </c>
      <c r="H63412" s="1" t="s">
        <v>38</v>
      </c>
      <c r="I63412" s="1" t="s">
        <v>18</v>
      </c>
      <c r="J63412" s="1" t="s">
        <v>18</v>
      </c>
      <c r="K63412" s="1" t="s">
        <v>19</v>
      </c>
      <c r="L63412" s="2">
        <v>42739</v>
      </c>
    </row>
    <row r="63413" spans="1:12" x14ac:dyDescent="0.3">
      <c r="A63413" s="1" t="s">
        <v>165</v>
      </c>
      <c r="B63413">
        <v>1</v>
      </c>
      <c r="C63413">
        <v>2017</v>
      </c>
      <c r="D63413" s="1" t="s">
        <v>89</v>
      </c>
      <c r="E63413">
        <v>2</v>
      </c>
      <c r="F63413">
        <v>0</v>
      </c>
      <c r="G63413">
        <v>0</v>
      </c>
      <c r="H63413" s="1" t="s">
        <v>26</v>
      </c>
      <c r="I63413" s="1" t="s">
        <v>18</v>
      </c>
      <c r="J63413" s="1" t="s">
        <v>18</v>
      </c>
      <c r="K63413" s="1" t="s">
        <v>19</v>
      </c>
      <c r="L63413" s="2">
        <v>42732</v>
      </c>
    </row>
    <row r="63414" spans="1:12" x14ac:dyDescent="0.3">
      <c r="A63414" s="1" t="s">
        <v>165</v>
      </c>
      <c r="B63414">
        <v>1</v>
      </c>
      <c r="C63414">
        <v>2017</v>
      </c>
      <c r="D63414" s="1" t="s">
        <v>89</v>
      </c>
      <c r="E63414">
        <v>2</v>
      </c>
      <c r="F63414">
        <v>0</v>
      </c>
      <c r="G63414">
        <v>0</v>
      </c>
      <c r="H63414" s="1" t="s">
        <v>26</v>
      </c>
      <c r="I63414" s="1" t="s">
        <v>18</v>
      </c>
      <c r="J63414" s="1" t="s">
        <v>18</v>
      </c>
      <c r="K63414" s="1" t="s">
        <v>19</v>
      </c>
      <c r="L63414" s="2">
        <v>42633</v>
      </c>
    </row>
    <row r="63415" spans="1:12" x14ac:dyDescent="0.3">
      <c r="A63415" s="1" t="s">
        <v>165</v>
      </c>
      <c r="B63415">
        <v>1</v>
      </c>
      <c r="C63415">
        <v>2017</v>
      </c>
      <c r="D63415" s="1" t="s">
        <v>89</v>
      </c>
      <c r="E63415">
        <v>2</v>
      </c>
      <c r="F63415">
        <v>1</v>
      </c>
      <c r="G63415">
        <v>0</v>
      </c>
      <c r="H63415" s="1" t="s">
        <v>39</v>
      </c>
      <c r="I63415" s="1" t="s">
        <v>18</v>
      </c>
      <c r="J63415" s="1" t="s">
        <v>18</v>
      </c>
      <c r="K63415" s="1" t="s">
        <v>19</v>
      </c>
      <c r="L63415" s="2">
        <v>42759</v>
      </c>
    </row>
    <row r="63416" spans="1:12" x14ac:dyDescent="0.3">
      <c r="A63416" s="1" t="s">
        <v>165</v>
      </c>
      <c r="B63416">
        <v>1</v>
      </c>
      <c r="C63416">
        <v>2017</v>
      </c>
      <c r="D63416" s="1" t="s">
        <v>89</v>
      </c>
      <c r="E63416">
        <v>2</v>
      </c>
      <c r="F63416">
        <v>0</v>
      </c>
      <c r="G63416">
        <v>0</v>
      </c>
      <c r="H63416" s="1" t="s">
        <v>26</v>
      </c>
      <c r="I63416" s="1" t="s">
        <v>18</v>
      </c>
      <c r="J63416" s="1" t="s">
        <v>18</v>
      </c>
      <c r="K63416" s="1" t="s">
        <v>19</v>
      </c>
      <c r="L63416" s="2">
        <v>42740</v>
      </c>
    </row>
    <row r="63417" spans="1:12" x14ac:dyDescent="0.3">
      <c r="A63417" s="1" t="s">
        <v>165</v>
      </c>
      <c r="B63417">
        <v>1</v>
      </c>
      <c r="C63417">
        <v>2017</v>
      </c>
      <c r="D63417" s="1" t="s">
        <v>89</v>
      </c>
      <c r="E63417">
        <v>2</v>
      </c>
      <c r="F63417">
        <v>2</v>
      </c>
      <c r="G63417">
        <v>0</v>
      </c>
      <c r="H63417" s="1" t="s">
        <v>39</v>
      </c>
      <c r="I63417" s="1" t="s">
        <v>27</v>
      </c>
      <c r="J63417" s="1" t="s">
        <v>27</v>
      </c>
      <c r="K63417" s="1" t="s">
        <v>19</v>
      </c>
      <c r="L63417" s="2">
        <v>42762</v>
      </c>
    </row>
    <row r="63418" spans="1:12" x14ac:dyDescent="0.3">
      <c r="A63418" s="1" t="s">
        <v>165</v>
      </c>
      <c r="B63418">
        <v>1</v>
      </c>
      <c r="C63418">
        <v>2017</v>
      </c>
      <c r="D63418" s="1" t="s">
        <v>89</v>
      </c>
      <c r="E63418">
        <v>2</v>
      </c>
      <c r="F63418">
        <v>0</v>
      </c>
      <c r="G63418">
        <v>0</v>
      </c>
      <c r="H63418" s="1" t="s">
        <v>17</v>
      </c>
      <c r="I63418" s="1" t="s">
        <v>18</v>
      </c>
      <c r="J63418" s="1" t="s">
        <v>18</v>
      </c>
      <c r="K63418" s="1" t="s">
        <v>19</v>
      </c>
      <c r="L63418" s="2">
        <v>42745</v>
      </c>
    </row>
    <row r="63419" spans="1:12" x14ac:dyDescent="0.3">
      <c r="A63419" s="1" t="s">
        <v>165</v>
      </c>
      <c r="B63419">
        <v>1</v>
      </c>
      <c r="C63419">
        <v>2017</v>
      </c>
      <c r="D63419" s="1" t="s">
        <v>89</v>
      </c>
      <c r="E63419">
        <v>2</v>
      </c>
      <c r="F63419">
        <v>1</v>
      </c>
      <c r="G63419">
        <v>0</v>
      </c>
      <c r="H63419" s="1" t="s">
        <v>39</v>
      </c>
      <c r="I63419" s="1" t="s">
        <v>18</v>
      </c>
      <c r="J63419" s="1" t="s">
        <v>18</v>
      </c>
      <c r="K63419" s="1" t="s">
        <v>19</v>
      </c>
      <c r="L63419" s="2">
        <v>42762</v>
      </c>
    </row>
    <row r="63420" spans="1:12" x14ac:dyDescent="0.3">
      <c r="A63420" s="1" t="s">
        <v>165</v>
      </c>
      <c r="B63420">
        <v>1</v>
      </c>
      <c r="C63420">
        <v>2017</v>
      </c>
      <c r="D63420" s="1" t="s">
        <v>89</v>
      </c>
      <c r="E63420">
        <v>2</v>
      </c>
      <c r="F63420">
        <v>1</v>
      </c>
      <c r="G63420">
        <v>0</v>
      </c>
      <c r="H63420" s="1" t="s">
        <v>39</v>
      </c>
      <c r="I63420" s="1" t="s">
        <v>18</v>
      </c>
      <c r="J63420" s="1" t="s">
        <v>18</v>
      </c>
      <c r="K63420" s="1" t="s">
        <v>19</v>
      </c>
      <c r="L63420" s="2">
        <v>42759</v>
      </c>
    </row>
    <row r="63421" spans="1:12" x14ac:dyDescent="0.3">
      <c r="A63421" s="1" t="s">
        <v>165</v>
      </c>
      <c r="B63421">
        <v>1</v>
      </c>
      <c r="C63421">
        <v>2017</v>
      </c>
      <c r="D63421" s="1" t="s">
        <v>89</v>
      </c>
      <c r="E63421">
        <v>2</v>
      </c>
      <c r="F63421">
        <v>1</v>
      </c>
      <c r="G63421">
        <v>0</v>
      </c>
      <c r="H63421" s="1" t="s">
        <v>39</v>
      </c>
      <c r="I63421" s="1" t="s">
        <v>18</v>
      </c>
      <c r="J63421" s="1" t="s">
        <v>18</v>
      </c>
      <c r="K63421" s="1" t="s">
        <v>19</v>
      </c>
      <c r="L63421" s="2">
        <v>42759</v>
      </c>
    </row>
    <row r="63422" spans="1:12" x14ac:dyDescent="0.3">
      <c r="A63422" s="1" t="s">
        <v>165</v>
      </c>
      <c r="B63422">
        <v>1</v>
      </c>
      <c r="C63422">
        <v>2017</v>
      </c>
      <c r="D63422" s="1" t="s">
        <v>89</v>
      </c>
      <c r="E63422">
        <v>2</v>
      </c>
      <c r="F63422">
        <v>0</v>
      </c>
      <c r="G63422">
        <v>0</v>
      </c>
      <c r="H63422" s="1" t="s">
        <v>39</v>
      </c>
      <c r="I63422" s="1" t="s">
        <v>18</v>
      </c>
      <c r="J63422" s="1" t="s">
        <v>18</v>
      </c>
      <c r="K63422" s="1" t="s">
        <v>19</v>
      </c>
      <c r="L63422" s="2">
        <v>42762</v>
      </c>
    </row>
    <row r="63423" spans="1:12" x14ac:dyDescent="0.3">
      <c r="A63423" s="1" t="s">
        <v>165</v>
      </c>
      <c r="B63423">
        <v>1</v>
      </c>
      <c r="C63423">
        <v>2017</v>
      </c>
      <c r="D63423" s="1" t="s">
        <v>89</v>
      </c>
      <c r="E63423">
        <v>2</v>
      </c>
      <c r="F63423">
        <v>0</v>
      </c>
      <c r="G63423">
        <v>0</v>
      </c>
      <c r="H63423" s="1" t="s">
        <v>26</v>
      </c>
      <c r="I63423" s="1" t="s">
        <v>18</v>
      </c>
      <c r="J63423" s="1" t="s">
        <v>18</v>
      </c>
      <c r="K63423" s="1" t="s">
        <v>19</v>
      </c>
      <c r="L63423" s="2">
        <v>42745</v>
      </c>
    </row>
    <row r="63424" spans="1:12" x14ac:dyDescent="0.3">
      <c r="A63424" s="1" t="s">
        <v>165</v>
      </c>
      <c r="B63424">
        <v>1</v>
      </c>
      <c r="C63424">
        <v>2017</v>
      </c>
      <c r="D63424" s="1" t="s">
        <v>89</v>
      </c>
      <c r="E63424">
        <v>2</v>
      </c>
      <c r="F63424">
        <v>2</v>
      </c>
      <c r="G63424">
        <v>0</v>
      </c>
      <c r="H63424" s="1" t="s">
        <v>26</v>
      </c>
      <c r="I63424" s="1" t="s">
        <v>27</v>
      </c>
      <c r="J63424" s="1" t="s">
        <v>27</v>
      </c>
      <c r="K63424" s="1" t="s">
        <v>19</v>
      </c>
      <c r="L63424" s="2">
        <v>42768</v>
      </c>
    </row>
    <row r="63425" spans="1:12" x14ac:dyDescent="0.3">
      <c r="A63425" s="1" t="s">
        <v>165</v>
      </c>
      <c r="B63425">
        <v>1</v>
      </c>
      <c r="C63425">
        <v>2017</v>
      </c>
      <c r="D63425" s="1" t="s">
        <v>89</v>
      </c>
      <c r="E63425">
        <v>1</v>
      </c>
      <c r="F63425">
        <v>0</v>
      </c>
      <c r="G63425">
        <v>0</v>
      </c>
      <c r="H63425" s="1" t="s">
        <v>14</v>
      </c>
      <c r="I63425" s="1" t="s">
        <v>18</v>
      </c>
      <c r="J63425" s="1" t="s">
        <v>18</v>
      </c>
      <c r="K63425" s="1" t="s">
        <v>19</v>
      </c>
      <c r="L63425" s="2">
        <v>42768</v>
      </c>
    </row>
    <row r="63426" spans="1:12" x14ac:dyDescent="0.3">
      <c r="A63426" s="1" t="s">
        <v>165</v>
      </c>
      <c r="B63426">
        <v>1</v>
      </c>
      <c r="C63426">
        <v>2017</v>
      </c>
      <c r="D63426" s="1" t="s">
        <v>89</v>
      </c>
      <c r="E63426">
        <v>1</v>
      </c>
      <c r="F63426">
        <v>0</v>
      </c>
      <c r="G63426">
        <v>0</v>
      </c>
      <c r="H63426" s="1" t="s">
        <v>14</v>
      </c>
      <c r="I63426" s="1" t="s">
        <v>18</v>
      </c>
      <c r="J63426" s="1" t="s">
        <v>18</v>
      </c>
      <c r="K63426" s="1" t="s">
        <v>19</v>
      </c>
      <c r="L63426" s="2">
        <v>42768</v>
      </c>
    </row>
    <row r="63427" spans="1:12" x14ac:dyDescent="0.3">
      <c r="A63427" s="1" t="s">
        <v>165</v>
      </c>
      <c r="B63427">
        <v>1</v>
      </c>
      <c r="C63427">
        <v>2017</v>
      </c>
      <c r="D63427" s="1" t="s">
        <v>89</v>
      </c>
      <c r="E63427">
        <v>1</v>
      </c>
      <c r="F63427">
        <v>0</v>
      </c>
      <c r="G63427">
        <v>0</v>
      </c>
      <c r="H63427" s="1" t="s">
        <v>17</v>
      </c>
      <c r="I63427" s="1" t="s">
        <v>18</v>
      </c>
      <c r="J63427" s="1" t="s">
        <v>18</v>
      </c>
      <c r="K63427" s="1" t="s">
        <v>19</v>
      </c>
      <c r="L63427" s="2">
        <v>42727</v>
      </c>
    </row>
    <row r="63428" spans="1:12" x14ac:dyDescent="0.3">
      <c r="A63428" s="1" t="s">
        <v>165</v>
      </c>
      <c r="B63428">
        <v>1</v>
      </c>
      <c r="C63428">
        <v>2017</v>
      </c>
      <c r="D63428" s="1" t="s">
        <v>89</v>
      </c>
      <c r="E63428">
        <v>2</v>
      </c>
      <c r="F63428">
        <v>0</v>
      </c>
      <c r="G63428">
        <v>0</v>
      </c>
      <c r="H63428" s="1" t="s">
        <v>43</v>
      </c>
      <c r="I63428" s="1" t="s">
        <v>18</v>
      </c>
      <c r="J63428" s="1" t="s">
        <v>18</v>
      </c>
      <c r="K63428" s="1" t="s">
        <v>19</v>
      </c>
      <c r="L63428" s="2">
        <v>42749</v>
      </c>
    </row>
    <row r="63429" spans="1:12" x14ac:dyDescent="0.3">
      <c r="A63429" s="1" t="s">
        <v>165</v>
      </c>
      <c r="B63429">
        <v>1</v>
      </c>
      <c r="C63429">
        <v>2017</v>
      </c>
      <c r="D63429" s="1" t="s">
        <v>89</v>
      </c>
      <c r="E63429">
        <v>3</v>
      </c>
      <c r="F63429">
        <v>0</v>
      </c>
      <c r="G63429">
        <v>0</v>
      </c>
      <c r="H63429" s="1" t="s">
        <v>45</v>
      </c>
      <c r="I63429" s="1" t="s">
        <v>20</v>
      </c>
      <c r="J63429" s="1" t="s">
        <v>20</v>
      </c>
      <c r="K63429" s="1" t="s">
        <v>19</v>
      </c>
      <c r="L63429" s="2">
        <v>42769</v>
      </c>
    </row>
    <row r="63430" spans="1:12" x14ac:dyDescent="0.3">
      <c r="A63430" s="1" t="s">
        <v>165</v>
      </c>
      <c r="B63430">
        <v>1</v>
      </c>
      <c r="C63430">
        <v>2017</v>
      </c>
      <c r="D63430" s="1" t="s">
        <v>89</v>
      </c>
      <c r="E63430">
        <v>2</v>
      </c>
      <c r="F63430">
        <v>0</v>
      </c>
      <c r="G63430">
        <v>0</v>
      </c>
      <c r="H63430" s="1" t="s">
        <v>161</v>
      </c>
      <c r="I63430" s="1" t="s">
        <v>18</v>
      </c>
      <c r="J63430" s="1" t="s">
        <v>18</v>
      </c>
      <c r="K63430" s="1" t="s">
        <v>19</v>
      </c>
      <c r="L63430" s="2">
        <v>42769</v>
      </c>
    </row>
    <row r="63431" spans="1:12" x14ac:dyDescent="0.3">
      <c r="A63431" s="1" t="s">
        <v>165</v>
      </c>
      <c r="B63431">
        <v>1</v>
      </c>
      <c r="C63431">
        <v>2017</v>
      </c>
      <c r="D63431" s="1" t="s">
        <v>89</v>
      </c>
      <c r="E63431">
        <v>2</v>
      </c>
      <c r="F63431">
        <v>0</v>
      </c>
      <c r="G63431">
        <v>0</v>
      </c>
      <c r="H63431" s="1" t="s">
        <v>14</v>
      </c>
      <c r="I63431" s="1" t="s">
        <v>18</v>
      </c>
      <c r="J63431" s="1" t="s">
        <v>18</v>
      </c>
      <c r="K63431" s="1" t="s">
        <v>19</v>
      </c>
      <c r="L63431" s="2">
        <v>42711</v>
      </c>
    </row>
    <row r="63432" spans="1:12" x14ac:dyDescent="0.3">
      <c r="A63432" s="1" t="s">
        <v>165</v>
      </c>
      <c r="B63432">
        <v>1</v>
      </c>
      <c r="C63432">
        <v>2017</v>
      </c>
      <c r="D63432" s="1" t="s">
        <v>89</v>
      </c>
      <c r="E63432">
        <v>2</v>
      </c>
      <c r="F63432">
        <v>0</v>
      </c>
      <c r="G63432">
        <v>0</v>
      </c>
      <c r="H63432" s="1" t="s">
        <v>14</v>
      </c>
      <c r="I63432" s="1" t="s">
        <v>18</v>
      </c>
      <c r="J63432" s="1" t="s">
        <v>18</v>
      </c>
      <c r="K63432" s="1" t="s">
        <v>19</v>
      </c>
      <c r="L63432" s="2">
        <v>42711</v>
      </c>
    </row>
    <row r="63433" spans="1:12" x14ac:dyDescent="0.3">
      <c r="A63433" s="1" t="s">
        <v>165</v>
      </c>
      <c r="B63433">
        <v>1</v>
      </c>
      <c r="C63433">
        <v>2017</v>
      </c>
      <c r="D63433" s="1" t="s">
        <v>89</v>
      </c>
      <c r="E63433">
        <v>2</v>
      </c>
      <c r="F63433">
        <v>0</v>
      </c>
      <c r="G63433">
        <v>0</v>
      </c>
      <c r="H63433" s="1" t="s">
        <v>14</v>
      </c>
      <c r="I63433" s="1" t="s">
        <v>18</v>
      </c>
      <c r="J63433" s="1" t="s">
        <v>18</v>
      </c>
      <c r="K63433" s="1" t="s">
        <v>19</v>
      </c>
      <c r="L63433" s="2">
        <v>42711</v>
      </c>
    </row>
    <row r="63434" spans="1:12" x14ac:dyDescent="0.3">
      <c r="A63434" s="1" t="s">
        <v>165</v>
      </c>
      <c r="B63434">
        <v>1</v>
      </c>
      <c r="C63434">
        <v>2017</v>
      </c>
      <c r="D63434" s="1" t="s">
        <v>89</v>
      </c>
      <c r="E63434">
        <v>2</v>
      </c>
      <c r="F63434">
        <v>0</v>
      </c>
      <c r="G63434">
        <v>0</v>
      </c>
      <c r="H63434" s="1" t="s">
        <v>14</v>
      </c>
      <c r="I63434" s="1" t="s">
        <v>18</v>
      </c>
      <c r="J63434" s="1" t="s">
        <v>18</v>
      </c>
      <c r="K63434" s="1" t="s">
        <v>19</v>
      </c>
      <c r="L63434" s="2">
        <v>42711</v>
      </c>
    </row>
    <row r="63435" spans="1:12" x14ac:dyDescent="0.3">
      <c r="A63435" s="1" t="s">
        <v>165</v>
      </c>
      <c r="B63435">
        <v>1</v>
      </c>
      <c r="C63435">
        <v>2017</v>
      </c>
      <c r="D63435" s="1" t="s">
        <v>89</v>
      </c>
      <c r="E63435">
        <v>2</v>
      </c>
      <c r="F63435">
        <v>0</v>
      </c>
      <c r="G63435">
        <v>0</v>
      </c>
      <c r="H63435" s="1" t="s">
        <v>14</v>
      </c>
      <c r="I63435" s="1" t="s">
        <v>18</v>
      </c>
      <c r="J63435" s="1" t="s">
        <v>18</v>
      </c>
      <c r="K63435" s="1" t="s">
        <v>19</v>
      </c>
      <c r="L63435" s="2">
        <v>42711</v>
      </c>
    </row>
    <row r="63436" spans="1:12" x14ac:dyDescent="0.3">
      <c r="A63436" s="1" t="s">
        <v>165</v>
      </c>
      <c r="B63436">
        <v>1</v>
      </c>
      <c r="C63436">
        <v>2017</v>
      </c>
      <c r="D63436" s="1" t="s">
        <v>89</v>
      </c>
      <c r="E63436">
        <v>2</v>
      </c>
      <c r="F63436">
        <v>0</v>
      </c>
      <c r="G63436">
        <v>0</v>
      </c>
      <c r="H63436" s="1" t="s">
        <v>14</v>
      </c>
      <c r="I63436" s="1" t="s">
        <v>18</v>
      </c>
      <c r="J63436" s="1" t="s">
        <v>18</v>
      </c>
      <c r="K63436" s="1" t="s">
        <v>19</v>
      </c>
      <c r="L63436" s="2">
        <v>42711</v>
      </c>
    </row>
    <row r="63437" spans="1:12" x14ac:dyDescent="0.3">
      <c r="A63437" s="1" t="s">
        <v>165</v>
      </c>
      <c r="B63437">
        <v>1</v>
      </c>
      <c r="C63437">
        <v>2017</v>
      </c>
      <c r="D63437" s="1" t="s">
        <v>89</v>
      </c>
      <c r="E63437">
        <v>2</v>
      </c>
      <c r="F63437">
        <v>0</v>
      </c>
      <c r="G63437">
        <v>0</v>
      </c>
      <c r="H63437" s="1" t="s">
        <v>14</v>
      </c>
      <c r="I63437" s="1" t="s">
        <v>18</v>
      </c>
      <c r="J63437" s="1" t="s">
        <v>18</v>
      </c>
      <c r="K63437" s="1" t="s">
        <v>19</v>
      </c>
      <c r="L63437" s="2">
        <v>42711</v>
      </c>
    </row>
    <row r="63438" spans="1:12" x14ac:dyDescent="0.3">
      <c r="A63438" s="1" t="s">
        <v>165</v>
      </c>
      <c r="B63438">
        <v>1</v>
      </c>
      <c r="C63438">
        <v>2017</v>
      </c>
      <c r="D63438" s="1" t="s">
        <v>89</v>
      </c>
      <c r="E63438">
        <v>2</v>
      </c>
      <c r="F63438">
        <v>0</v>
      </c>
      <c r="G63438">
        <v>0</v>
      </c>
      <c r="H63438" s="1" t="s">
        <v>14</v>
      </c>
      <c r="I63438" s="1" t="s">
        <v>18</v>
      </c>
      <c r="J63438" s="1" t="s">
        <v>18</v>
      </c>
      <c r="K63438" s="1" t="s">
        <v>19</v>
      </c>
      <c r="L63438" s="2">
        <v>42711</v>
      </c>
    </row>
    <row r="63439" spans="1:12" x14ac:dyDescent="0.3">
      <c r="A63439" s="1" t="s">
        <v>165</v>
      </c>
      <c r="B63439">
        <v>1</v>
      </c>
      <c r="C63439">
        <v>2017</v>
      </c>
      <c r="D63439" s="1" t="s">
        <v>89</v>
      </c>
      <c r="E63439">
        <v>2</v>
      </c>
      <c r="F63439">
        <v>0</v>
      </c>
      <c r="G63439">
        <v>0</v>
      </c>
      <c r="H63439" s="1" t="s">
        <v>14</v>
      </c>
      <c r="I63439" s="1" t="s">
        <v>18</v>
      </c>
      <c r="J63439" s="1" t="s">
        <v>18</v>
      </c>
      <c r="K63439" s="1" t="s">
        <v>19</v>
      </c>
      <c r="L63439" s="2">
        <v>42711</v>
      </c>
    </row>
    <row r="63440" spans="1:12" x14ac:dyDescent="0.3">
      <c r="A63440" s="1" t="s">
        <v>165</v>
      </c>
      <c r="B63440">
        <v>1</v>
      </c>
      <c r="C63440">
        <v>2017</v>
      </c>
      <c r="D63440" s="1" t="s">
        <v>89</v>
      </c>
      <c r="E63440">
        <v>2</v>
      </c>
      <c r="F63440">
        <v>0</v>
      </c>
      <c r="G63440">
        <v>0</v>
      </c>
      <c r="H63440" s="1" t="s">
        <v>14</v>
      </c>
      <c r="I63440" s="1" t="s">
        <v>18</v>
      </c>
      <c r="J63440" s="1" t="s">
        <v>18</v>
      </c>
      <c r="K63440" s="1" t="s">
        <v>19</v>
      </c>
      <c r="L63440" s="2">
        <v>42711</v>
      </c>
    </row>
    <row r="63441" spans="1:12" x14ac:dyDescent="0.3">
      <c r="A63441" s="1" t="s">
        <v>165</v>
      </c>
      <c r="B63441">
        <v>1</v>
      </c>
      <c r="C63441">
        <v>2017</v>
      </c>
      <c r="D63441" s="1" t="s">
        <v>89</v>
      </c>
      <c r="E63441">
        <v>2</v>
      </c>
      <c r="F63441">
        <v>0</v>
      </c>
      <c r="G63441">
        <v>0</v>
      </c>
      <c r="H63441" s="1" t="s">
        <v>14</v>
      </c>
      <c r="I63441" s="1" t="s">
        <v>18</v>
      </c>
      <c r="J63441" s="1" t="s">
        <v>18</v>
      </c>
      <c r="K63441" s="1" t="s">
        <v>19</v>
      </c>
      <c r="L63441" s="2">
        <v>42711</v>
      </c>
    </row>
    <row r="63442" spans="1:12" x14ac:dyDescent="0.3">
      <c r="A63442" s="1" t="s">
        <v>165</v>
      </c>
      <c r="B63442">
        <v>1</v>
      </c>
      <c r="C63442">
        <v>2017</v>
      </c>
      <c r="D63442" s="1" t="s">
        <v>89</v>
      </c>
      <c r="E63442">
        <v>2</v>
      </c>
      <c r="F63442">
        <v>0</v>
      </c>
      <c r="G63442">
        <v>0</v>
      </c>
      <c r="H63442" s="1" t="s">
        <v>14</v>
      </c>
      <c r="I63442" s="1" t="s">
        <v>18</v>
      </c>
      <c r="J63442" s="1" t="s">
        <v>18</v>
      </c>
      <c r="K63442" s="1" t="s">
        <v>19</v>
      </c>
      <c r="L63442" s="2">
        <v>42711</v>
      </c>
    </row>
    <row r="63443" spans="1:12" x14ac:dyDescent="0.3">
      <c r="A63443" s="1" t="s">
        <v>165</v>
      </c>
      <c r="B63443">
        <v>1</v>
      </c>
      <c r="C63443">
        <v>2017</v>
      </c>
      <c r="D63443" s="1" t="s">
        <v>89</v>
      </c>
      <c r="E63443">
        <v>2</v>
      </c>
      <c r="F63443">
        <v>0</v>
      </c>
      <c r="G63443">
        <v>0</v>
      </c>
      <c r="H63443" s="1" t="s">
        <v>14</v>
      </c>
      <c r="I63443" s="1" t="s">
        <v>18</v>
      </c>
      <c r="J63443" s="1" t="s">
        <v>18</v>
      </c>
      <c r="K63443" s="1" t="s">
        <v>19</v>
      </c>
      <c r="L63443" s="2">
        <v>42711</v>
      </c>
    </row>
    <row r="63444" spans="1:12" x14ac:dyDescent="0.3">
      <c r="A63444" s="1" t="s">
        <v>165</v>
      </c>
      <c r="B63444">
        <v>1</v>
      </c>
      <c r="C63444">
        <v>2017</v>
      </c>
      <c r="D63444" s="1" t="s">
        <v>89</v>
      </c>
      <c r="E63444">
        <v>2</v>
      </c>
      <c r="F63444">
        <v>0</v>
      </c>
      <c r="G63444">
        <v>0</v>
      </c>
      <c r="H63444" s="1" t="s">
        <v>14</v>
      </c>
      <c r="I63444" s="1" t="s">
        <v>18</v>
      </c>
      <c r="J63444" s="1" t="s">
        <v>18</v>
      </c>
      <c r="K63444" s="1" t="s">
        <v>19</v>
      </c>
      <c r="L63444" s="2">
        <v>42711</v>
      </c>
    </row>
    <row r="63445" spans="1:12" x14ac:dyDescent="0.3">
      <c r="A63445" s="1" t="s">
        <v>165</v>
      </c>
      <c r="B63445">
        <v>1</v>
      </c>
      <c r="C63445">
        <v>2017</v>
      </c>
      <c r="D63445" s="1" t="s">
        <v>89</v>
      </c>
      <c r="E63445">
        <v>2</v>
      </c>
      <c r="F63445">
        <v>0</v>
      </c>
      <c r="G63445">
        <v>0</v>
      </c>
      <c r="H63445" s="1" t="s">
        <v>14</v>
      </c>
      <c r="I63445" s="1" t="s">
        <v>18</v>
      </c>
      <c r="J63445" s="1" t="s">
        <v>18</v>
      </c>
      <c r="K63445" s="1" t="s">
        <v>19</v>
      </c>
      <c r="L63445" s="2">
        <v>42711</v>
      </c>
    </row>
    <row r="63446" spans="1:12" x14ac:dyDescent="0.3">
      <c r="A63446" s="1" t="s">
        <v>165</v>
      </c>
      <c r="B63446">
        <v>1</v>
      </c>
      <c r="C63446">
        <v>2017</v>
      </c>
      <c r="D63446" s="1" t="s">
        <v>89</v>
      </c>
      <c r="E63446">
        <v>2</v>
      </c>
      <c r="F63446">
        <v>0</v>
      </c>
      <c r="G63446">
        <v>0</v>
      </c>
      <c r="H63446" s="1" t="s">
        <v>14</v>
      </c>
      <c r="I63446" s="1" t="s">
        <v>18</v>
      </c>
      <c r="J63446" s="1" t="s">
        <v>18</v>
      </c>
      <c r="K63446" s="1" t="s">
        <v>19</v>
      </c>
      <c r="L63446" s="2">
        <v>42711</v>
      </c>
    </row>
    <row r="63447" spans="1:12" x14ac:dyDescent="0.3">
      <c r="A63447" s="1" t="s">
        <v>165</v>
      </c>
      <c r="B63447">
        <v>1</v>
      </c>
      <c r="C63447">
        <v>2017</v>
      </c>
      <c r="D63447" s="1" t="s">
        <v>89</v>
      </c>
      <c r="E63447">
        <v>2</v>
      </c>
      <c r="F63447">
        <v>0</v>
      </c>
      <c r="G63447">
        <v>0</v>
      </c>
      <c r="H63447" s="1" t="s">
        <v>14</v>
      </c>
      <c r="I63447" s="1" t="s">
        <v>18</v>
      </c>
      <c r="J63447" s="1" t="s">
        <v>18</v>
      </c>
      <c r="K63447" s="1" t="s">
        <v>19</v>
      </c>
      <c r="L63447" s="2">
        <v>42711</v>
      </c>
    </row>
    <row r="63448" spans="1:12" x14ac:dyDescent="0.3">
      <c r="A63448" s="1" t="s">
        <v>165</v>
      </c>
      <c r="B63448">
        <v>1</v>
      </c>
      <c r="C63448">
        <v>2017</v>
      </c>
      <c r="D63448" s="1" t="s">
        <v>89</v>
      </c>
      <c r="E63448">
        <v>2</v>
      </c>
      <c r="F63448">
        <v>0</v>
      </c>
      <c r="G63448">
        <v>0</v>
      </c>
      <c r="H63448" s="1" t="s">
        <v>14</v>
      </c>
      <c r="I63448" s="1" t="s">
        <v>18</v>
      </c>
      <c r="J63448" s="1" t="s">
        <v>18</v>
      </c>
      <c r="K63448" s="1" t="s">
        <v>19</v>
      </c>
      <c r="L63448" s="2">
        <v>42711</v>
      </c>
    </row>
    <row r="63449" spans="1:12" x14ac:dyDescent="0.3">
      <c r="A63449" s="1" t="s">
        <v>165</v>
      </c>
      <c r="B63449">
        <v>1</v>
      </c>
      <c r="C63449">
        <v>2017</v>
      </c>
      <c r="D63449" s="1" t="s">
        <v>89</v>
      </c>
      <c r="E63449">
        <v>2</v>
      </c>
      <c r="F63449">
        <v>0</v>
      </c>
      <c r="G63449">
        <v>0</v>
      </c>
      <c r="H63449" s="1" t="s">
        <v>14</v>
      </c>
      <c r="I63449" s="1" t="s">
        <v>18</v>
      </c>
      <c r="J63449" s="1" t="s">
        <v>18</v>
      </c>
      <c r="K63449" s="1" t="s">
        <v>19</v>
      </c>
      <c r="L63449" s="2">
        <v>42711</v>
      </c>
    </row>
    <row r="63450" spans="1:12" x14ac:dyDescent="0.3">
      <c r="A63450" s="1" t="s">
        <v>165</v>
      </c>
      <c r="B63450">
        <v>1</v>
      </c>
      <c r="C63450">
        <v>2017</v>
      </c>
      <c r="D63450" s="1" t="s">
        <v>89</v>
      </c>
      <c r="E63450">
        <v>2</v>
      </c>
      <c r="F63450">
        <v>0</v>
      </c>
      <c r="G63450">
        <v>0</v>
      </c>
      <c r="H63450" s="1" t="s">
        <v>14</v>
      </c>
      <c r="I63450" s="1" t="s">
        <v>18</v>
      </c>
      <c r="J63450" s="1" t="s">
        <v>18</v>
      </c>
      <c r="K63450" s="1" t="s">
        <v>19</v>
      </c>
      <c r="L63450" s="2">
        <v>42711</v>
      </c>
    </row>
    <row r="63451" spans="1:12" x14ac:dyDescent="0.3">
      <c r="A63451" s="1" t="s">
        <v>165</v>
      </c>
      <c r="B63451">
        <v>1</v>
      </c>
      <c r="C63451">
        <v>2017</v>
      </c>
      <c r="D63451" s="1" t="s">
        <v>89</v>
      </c>
      <c r="E63451">
        <v>2</v>
      </c>
      <c r="F63451">
        <v>0</v>
      </c>
      <c r="G63451">
        <v>0</v>
      </c>
      <c r="H63451" s="1" t="s">
        <v>14</v>
      </c>
      <c r="I63451" s="1" t="s">
        <v>18</v>
      </c>
      <c r="J63451" s="1" t="s">
        <v>18</v>
      </c>
      <c r="K63451" s="1" t="s">
        <v>19</v>
      </c>
      <c r="L63451" s="2">
        <v>42711</v>
      </c>
    </row>
    <row r="63452" spans="1:12" x14ac:dyDescent="0.3">
      <c r="A63452" s="1" t="s">
        <v>165</v>
      </c>
      <c r="B63452">
        <v>1</v>
      </c>
      <c r="C63452">
        <v>2017</v>
      </c>
      <c r="D63452" s="1" t="s">
        <v>89</v>
      </c>
      <c r="E63452">
        <v>2</v>
      </c>
      <c r="F63452">
        <v>0</v>
      </c>
      <c r="G63452">
        <v>0</v>
      </c>
      <c r="H63452" s="1" t="s">
        <v>14</v>
      </c>
      <c r="I63452" s="1" t="s">
        <v>18</v>
      </c>
      <c r="J63452" s="1" t="s">
        <v>18</v>
      </c>
      <c r="K63452" s="1" t="s">
        <v>19</v>
      </c>
      <c r="L63452" s="2">
        <v>42711</v>
      </c>
    </row>
    <row r="63453" spans="1:12" x14ac:dyDescent="0.3">
      <c r="A63453" s="1" t="s">
        <v>165</v>
      </c>
      <c r="B63453">
        <v>1</v>
      </c>
      <c r="C63453">
        <v>2017</v>
      </c>
      <c r="D63453" s="1" t="s">
        <v>89</v>
      </c>
      <c r="E63453">
        <v>2</v>
      </c>
      <c r="F63453">
        <v>0</v>
      </c>
      <c r="G63453">
        <v>0</v>
      </c>
      <c r="H63453" s="1" t="s">
        <v>14</v>
      </c>
      <c r="I63453" s="1" t="s">
        <v>18</v>
      </c>
      <c r="J63453" s="1" t="s">
        <v>18</v>
      </c>
      <c r="K63453" s="1" t="s">
        <v>19</v>
      </c>
      <c r="L63453" s="2">
        <v>42711</v>
      </c>
    </row>
    <row r="63454" spans="1:12" x14ac:dyDescent="0.3">
      <c r="A63454" s="1" t="s">
        <v>165</v>
      </c>
      <c r="B63454">
        <v>1</v>
      </c>
      <c r="C63454">
        <v>2017</v>
      </c>
      <c r="D63454" s="1" t="s">
        <v>89</v>
      </c>
      <c r="E63454">
        <v>2</v>
      </c>
      <c r="F63454">
        <v>0</v>
      </c>
      <c r="G63454">
        <v>0</v>
      </c>
      <c r="H63454" s="1" t="s">
        <v>14</v>
      </c>
      <c r="I63454" s="1" t="s">
        <v>18</v>
      </c>
      <c r="J63454" s="1" t="s">
        <v>18</v>
      </c>
      <c r="K63454" s="1" t="s">
        <v>19</v>
      </c>
      <c r="L63454" s="2">
        <v>42711</v>
      </c>
    </row>
    <row r="63455" spans="1:12" x14ac:dyDescent="0.3">
      <c r="A63455" s="1" t="s">
        <v>165</v>
      </c>
      <c r="B63455">
        <v>1</v>
      </c>
      <c r="C63455">
        <v>2017</v>
      </c>
      <c r="D63455" s="1" t="s">
        <v>89</v>
      </c>
      <c r="E63455">
        <v>2</v>
      </c>
      <c r="F63455">
        <v>0</v>
      </c>
      <c r="G63455">
        <v>0</v>
      </c>
      <c r="H63455" s="1" t="s">
        <v>14</v>
      </c>
      <c r="I63455" s="1" t="s">
        <v>18</v>
      </c>
      <c r="J63455" s="1" t="s">
        <v>18</v>
      </c>
      <c r="K63455" s="1" t="s">
        <v>19</v>
      </c>
      <c r="L63455" s="2">
        <v>42711</v>
      </c>
    </row>
    <row r="63456" spans="1:12" x14ac:dyDescent="0.3">
      <c r="A63456" s="1" t="s">
        <v>165</v>
      </c>
      <c r="B63456">
        <v>1</v>
      </c>
      <c r="C63456">
        <v>2017</v>
      </c>
      <c r="D63456" s="1" t="s">
        <v>89</v>
      </c>
      <c r="E63456">
        <v>2</v>
      </c>
      <c r="F63456">
        <v>0</v>
      </c>
      <c r="G63456">
        <v>0</v>
      </c>
      <c r="H63456" s="1" t="s">
        <v>14</v>
      </c>
      <c r="I63456" s="1" t="s">
        <v>18</v>
      </c>
      <c r="J63456" s="1" t="s">
        <v>18</v>
      </c>
      <c r="K63456" s="1" t="s">
        <v>19</v>
      </c>
      <c r="L63456" s="2">
        <v>42711</v>
      </c>
    </row>
    <row r="63457" spans="1:12" x14ac:dyDescent="0.3">
      <c r="A63457" s="1" t="s">
        <v>165</v>
      </c>
      <c r="B63457">
        <v>1</v>
      </c>
      <c r="C63457">
        <v>2017</v>
      </c>
      <c r="D63457" s="1" t="s">
        <v>89</v>
      </c>
      <c r="E63457">
        <v>2</v>
      </c>
      <c r="F63457">
        <v>0</v>
      </c>
      <c r="G63457">
        <v>0</v>
      </c>
      <c r="H63457" s="1" t="s">
        <v>14</v>
      </c>
      <c r="I63457" s="1" t="s">
        <v>18</v>
      </c>
      <c r="J63457" s="1" t="s">
        <v>18</v>
      </c>
      <c r="K63457" s="1" t="s">
        <v>19</v>
      </c>
      <c r="L63457" s="2">
        <v>42711</v>
      </c>
    </row>
    <row r="63458" spans="1:12" x14ac:dyDescent="0.3">
      <c r="A63458" s="1" t="s">
        <v>165</v>
      </c>
      <c r="B63458">
        <v>1</v>
      </c>
      <c r="C63458">
        <v>2017</v>
      </c>
      <c r="D63458" s="1" t="s">
        <v>89</v>
      </c>
      <c r="E63458">
        <v>2</v>
      </c>
      <c r="F63458">
        <v>0</v>
      </c>
      <c r="G63458">
        <v>0</v>
      </c>
      <c r="H63458" s="1" t="s">
        <v>14</v>
      </c>
      <c r="I63458" s="1" t="s">
        <v>18</v>
      </c>
      <c r="J63458" s="1" t="s">
        <v>18</v>
      </c>
      <c r="K63458" s="1" t="s">
        <v>19</v>
      </c>
      <c r="L63458" s="2">
        <v>42711</v>
      </c>
    </row>
    <row r="63459" spans="1:12" x14ac:dyDescent="0.3">
      <c r="A63459" s="1" t="s">
        <v>165</v>
      </c>
      <c r="B63459">
        <v>1</v>
      </c>
      <c r="C63459">
        <v>2017</v>
      </c>
      <c r="D63459" s="1" t="s">
        <v>89</v>
      </c>
      <c r="E63459">
        <v>2</v>
      </c>
      <c r="F63459">
        <v>0</v>
      </c>
      <c r="G63459">
        <v>0</v>
      </c>
      <c r="H63459" s="1" t="s">
        <v>14</v>
      </c>
      <c r="I63459" s="1" t="s">
        <v>18</v>
      </c>
      <c r="J63459" s="1" t="s">
        <v>18</v>
      </c>
      <c r="K63459" s="1" t="s">
        <v>19</v>
      </c>
      <c r="L63459" s="2">
        <v>42711</v>
      </c>
    </row>
    <row r="63460" spans="1:12" x14ac:dyDescent="0.3">
      <c r="A63460" s="1" t="s">
        <v>165</v>
      </c>
      <c r="B63460">
        <v>1</v>
      </c>
      <c r="C63460">
        <v>2017</v>
      </c>
      <c r="D63460" s="1" t="s">
        <v>89</v>
      </c>
      <c r="E63460">
        <v>2</v>
      </c>
      <c r="F63460">
        <v>0</v>
      </c>
      <c r="G63460">
        <v>0</v>
      </c>
      <c r="H63460" s="1" t="s">
        <v>14</v>
      </c>
      <c r="I63460" s="1" t="s">
        <v>18</v>
      </c>
      <c r="J63460" s="1" t="s">
        <v>18</v>
      </c>
      <c r="K63460" s="1" t="s">
        <v>19</v>
      </c>
      <c r="L63460" s="2">
        <v>42711</v>
      </c>
    </row>
    <row r="63461" spans="1:12" x14ac:dyDescent="0.3">
      <c r="A63461" s="1" t="s">
        <v>165</v>
      </c>
      <c r="B63461">
        <v>1</v>
      </c>
      <c r="C63461">
        <v>2017</v>
      </c>
      <c r="D63461" s="1" t="s">
        <v>89</v>
      </c>
      <c r="E63461">
        <v>2</v>
      </c>
      <c r="F63461">
        <v>0</v>
      </c>
      <c r="G63461">
        <v>0</v>
      </c>
      <c r="H63461" s="1" t="s">
        <v>14</v>
      </c>
      <c r="I63461" s="1" t="s">
        <v>18</v>
      </c>
      <c r="J63461" s="1" t="s">
        <v>18</v>
      </c>
      <c r="K63461" s="1" t="s">
        <v>19</v>
      </c>
      <c r="L63461" s="2">
        <v>42711</v>
      </c>
    </row>
    <row r="63462" spans="1:12" x14ac:dyDescent="0.3">
      <c r="A63462" s="1" t="s">
        <v>165</v>
      </c>
      <c r="B63462">
        <v>1</v>
      </c>
      <c r="C63462">
        <v>2017</v>
      </c>
      <c r="D63462" s="1" t="s">
        <v>89</v>
      </c>
      <c r="E63462">
        <v>2</v>
      </c>
      <c r="F63462">
        <v>0</v>
      </c>
      <c r="G63462">
        <v>0</v>
      </c>
      <c r="H63462" s="1" t="s">
        <v>14</v>
      </c>
      <c r="I63462" s="1" t="s">
        <v>18</v>
      </c>
      <c r="J63462" s="1" t="s">
        <v>18</v>
      </c>
      <c r="K63462" s="1" t="s">
        <v>19</v>
      </c>
      <c r="L63462" s="2">
        <v>42711</v>
      </c>
    </row>
    <row r="63463" spans="1:12" x14ac:dyDescent="0.3">
      <c r="A63463" s="1" t="s">
        <v>165</v>
      </c>
      <c r="B63463">
        <v>1</v>
      </c>
      <c r="C63463">
        <v>2017</v>
      </c>
      <c r="D63463" s="1" t="s">
        <v>89</v>
      </c>
      <c r="E63463">
        <v>2</v>
      </c>
      <c r="F63463">
        <v>0</v>
      </c>
      <c r="G63463">
        <v>0</v>
      </c>
      <c r="H63463" s="1" t="s">
        <v>14</v>
      </c>
      <c r="I63463" s="1" t="s">
        <v>18</v>
      </c>
      <c r="J63463" s="1" t="s">
        <v>18</v>
      </c>
      <c r="K63463" s="1" t="s">
        <v>19</v>
      </c>
      <c r="L63463" s="2">
        <v>42711</v>
      </c>
    </row>
    <row r="63464" spans="1:12" x14ac:dyDescent="0.3">
      <c r="A63464" s="1" t="s">
        <v>165</v>
      </c>
      <c r="B63464">
        <v>1</v>
      </c>
      <c r="C63464">
        <v>2017</v>
      </c>
      <c r="D63464" s="1" t="s">
        <v>89</v>
      </c>
      <c r="E63464">
        <v>2</v>
      </c>
      <c r="F63464">
        <v>0</v>
      </c>
      <c r="G63464">
        <v>0</v>
      </c>
      <c r="H63464" s="1" t="s">
        <v>14</v>
      </c>
      <c r="I63464" s="1" t="s">
        <v>18</v>
      </c>
      <c r="J63464" s="1" t="s">
        <v>18</v>
      </c>
      <c r="K63464" s="1" t="s">
        <v>19</v>
      </c>
      <c r="L63464" s="2">
        <v>42711</v>
      </c>
    </row>
    <row r="63465" spans="1:12" x14ac:dyDescent="0.3">
      <c r="A63465" s="1" t="s">
        <v>165</v>
      </c>
      <c r="B63465">
        <v>1</v>
      </c>
      <c r="C63465">
        <v>2017</v>
      </c>
      <c r="D63465" s="1" t="s">
        <v>89</v>
      </c>
      <c r="E63465">
        <v>2</v>
      </c>
      <c r="F63465">
        <v>0</v>
      </c>
      <c r="G63465">
        <v>0</v>
      </c>
      <c r="H63465" s="1" t="s">
        <v>46</v>
      </c>
      <c r="I63465" s="1" t="s">
        <v>18</v>
      </c>
      <c r="J63465" s="1" t="s">
        <v>18</v>
      </c>
      <c r="K63465" s="1" t="s">
        <v>19</v>
      </c>
      <c r="L63465" s="2">
        <v>42767</v>
      </c>
    </row>
    <row r="63466" spans="1:12" x14ac:dyDescent="0.3">
      <c r="A63466" s="1" t="s">
        <v>165</v>
      </c>
      <c r="B63466">
        <v>1</v>
      </c>
      <c r="C63466">
        <v>2017</v>
      </c>
      <c r="D63466" s="1" t="s">
        <v>89</v>
      </c>
      <c r="E63466">
        <v>2</v>
      </c>
      <c r="F63466">
        <v>0</v>
      </c>
      <c r="G63466">
        <v>0</v>
      </c>
      <c r="H63466" s="1" t="s">
        <v>14</v>
      </c>
      <c r="I63466" s="1" t="s">
        <v>18</v>
      </c>
      <c r="J63466" s="1" t="s">
        <v>18</v>
      </c>
      <c r="K63466" s="1" t="s">
        <v>19</v>
      </c>
      <c r="L63466" s="2">
        <v>42711</v>
      </c>
    </row>
    <row r="63467" spans="1:12" x14ac:dyDescent="0.3">
      <c r="A63467" s="1" t="s">
        <v>165</v>
      </c>
      <c r="B63467">
        <v>1</v>
      </c>
      <c r="C63467">
        <v>2017</v>
      </c>
      <c r="D63467" s="1" t="s">
        <v>89</v>
      </c>
      <c r="E63467">
        <v>2</v>
      </c>
      <c r="F63467">
        <v>0</v>
      </c>
      <c r="G63467">
        <v>0</v>
      </c>
      <c r="H63467" s="1" t="s">
        <v>14</v>
      </c>
      <c r="I63467" s="1" t="s">
        <v>18</v>
      </c>
      <c r="J63467" s="1" t="s">
        <v>18</v>
      </c>
      <c r="K63467" s="1" t="s">
        <v>19</v>
      </c>
      <c r="L63467" s="2">
        <v>42711</v>
      </c>
    </row>
    <row r="63468" spans="1:12" x14ac:dyDescent="0.3">
      <c r="A63468" s="1" t="s">
        <v>165</v>
      </c>
      <c r="B63468">
        <v>1</v>
      </c>
      <c r="C63468">
        <v>2017</v>
      </c>
      <c r="D63468" s="1" t="s">
        <v>89</v>
      </c>
      <c r="E63468">
        <v>2</v>
      </c>
      <c r="F63468">
        <v>0</v>
      </c>
      <c r="G63468">
        <v>0</v>
      </c>
      <c r="H63468" s="1" t="s">
        <v>14</v>
      </c>
      <c r="I63468" s="1" t="s">
        <v>18</v>
      </c>
      <c r="J63468" s="1" t="s">
        <v>18</v>
      </c>
      <c r="K63468" s="1" t="s">
        <v>19</v>
      </c>
      <c r="L63468" s="2">
        <v>42711</v>
      </c>
    </row>
    <row r="63469" spans="1:12" x14ac:dyDescent="0.3">
      <c r="A63469" s="1" t="s">
        <v>165</v>
      </c>
      <c r="B63469">
        <v>1</v>
      </c>
      <c r="C63469">
        <v>2017</v>
      </c>
      <c r="D63469" s="1" t="s">
        <v>89</v>
      </c>
      <c r="E63469">
        <v>2</v>
      </c>
      <c r="F63469">
        <v>0</v>
      </c>
      <c r="G63469">
        <v>0</v>
      </c>
      <c r="H63469" s="1" t="s">
        <v>14</v>
      </c>
      <c r="I63469" s="1" t="s">
        <v>18</v>
      </c>
      <c r="J63469" s="1" t="s">
        <v>18</v>
      </c>
      <c r="K63469" s="1" t="s">
        <v>19</v>
      </c>
      <c r="L63469" s="2">
        <v>42711</v>
      </c>
    </row>
    <row r="63470" spans="1:12" x14ac:dyDescent="0.3">
      <c r="A63470" s="1" t="s">
        <v>165</v>
      </c>
      <c r="B63470">
        <v>1</v>
      </c>
      <c r="C63470">
        <v>2017</v>
      </c>
      <c r="D63470" s="1" t="s">
        <v>89</v>
      </c>
      <c r="E63470">
        <v>2</v>
      </c>
      <c r="F63470">
        <v>0</v>
      </c>
      <c r="G63470">
        <v>0</v>
      </c>
      <c r="H63470" s="1" t="s">
        <v>14</v>
      </c>
      <c r="I63470" s="1" t="s">
        <v>18</v>
      </c>
      <c r="J63470" s="1" t="s">
        <v>18</v>
      </c>
      <c r="K63470" s="1" t="s">
        <v>19</v>
      </c>
      <c r="L63470" s="2">
        <v>42711</v>
      </c>
    </row>
    <row r="63471" spans="1:12" x14ac:dyDescent="0.3">
      <c r="A63471" s="1" t="s">
        <v>165</v>
      </c>
      <c r="B63471">
        <v>1</v>
      </c>
      <c r="C63471">
        <v>2017</v>
      </c>
      <c r="D63471" s="1" t="s">
        <v>89</v>
      </c>
      <c r="E63471">
        <v>2</v>
      </c>
      <c r="F63471">
        <v>0</v>
      </c>
      <c r="G63471">
        <v>0</v>
      </c>
      <c r="H63471" s="1" t="s">
        <v>14</v>
      </c>
      <c r="I63471" s="1" t="s">
        <v>18</v>
      </c>
      <c r="J63471" s="1" t="s">
        <v>18</v>
      </c>
      <c r="K63471" s="1" t="s">
        <v>19</v>
      </c>
      <c r="L63471" s="2">
        <v>42711</v>
      </c>
    </row>
    <row r="63472" spans="1:12" x14ac:dyDescent="0.3">
      <c r="A63472" s="1" t="s">
        <v>165</v>
      </c>
      <c r="B63472">
        <v>1</v>
      </c>
      <c r="C63472">
        <v>2017</v>
      </c>
      <c r="D63472" s="1" t="s">
        <v>89</v>
      </c>
      <c r="E63472">
        <v>2</v>
      </c>
      <c r="F63472">
        <v>0</v>
      </c>
      <c r="G63472">
        <v>0</v>
      </c>
      <c r="H63472" s="1" t="s">
        <v>14</v>
      </c>
      <c r="I63472" s="1" t="s">
        <v>18</v>
      </c>
      <c r="J63472" s="1" t="s">
        <v>18</v>
      </c>
      <c r="K63472" s="1" t="s">
        <v>19</v>
      </c>
      <c r="L63472" s="2">
        <v>42711</v>
      </c>
    </row>
    <row r="63473" spans="1:12" x14ac:dyDescent="0.3">
      <c r="A63473" s="1" t="s">
        <v>165</v>
      </c>
      <c r="B63473">
        <v>1</v>
      </c>
      <c r="C63473">
        <v>2017</v>
      </c>
      <c r="D63473" s="1" t="s">
        <v>89</v>
      </c>
      <c r="E63473">
        <v>2</v>
      </c>
      <c r="F63473">
        <v>0</v>
      </c>
      <c r="G63473">
        <v>0</v>
      </c>
      <c r="H63473" s="1" t="s">
        <v>14</v>
      </c>
      <c r="I63473" s="1" t="s">
        <v>18</v>
      </c>
      <c r="J63473" s="1" t="s">
        <v>18</v>
      </c>
      <c r="K63473" s="1" t="s">
        <v>19</v>
      </c>
      <c r="L63473" s="2">
        <v>42711</v>
      </c>
    </row>
    <row r="63474" spans="1:12" x14ac:dyDescent="0.3">
      <c r="A63474" s="1" t="s">
        <v>165</v>
      </c>
      <c r="B63474">
        <v>1</v>
      </c>
      <c r="C63474">
        <v>2017</v>
      </c>
      <c r="D63474" s="1" t="s">
        <v>89</v>
      </c>
      <c r="E63474">
        <v>2</v>
      </c>
      <c r="F63474">
        <v>0</v>
      </c>
      <c r="G63474">
        <v>0</v>
      </c>
      <c r="H63474" s="1" t="s">
        <v>14</v>
      </c>
      <c r="I63474" s="1" t="s">
        <v>18</v>
      </c>
      <c r="J63474" s="1" t="s">
        <v>18</v>
      </c>
      <c r="K63474" s="1" t="s">
        <v>19</v>
      </c>
      <c r="L63474" s="2">
        <v>42711</v>
      </c>
    </row>
    <row r="63475" spans="1:12" x14ac:dyDescent="0.3">
      <c r="A63475" s="1" t="s">
        <v>165</v>
      </c>
      <c r="B63475">
        <v>1</v>
      </c>
      <c r="C63475">
        <v>2017</v>
      </c>
      <c r="D63475" s="1" t="s">
        <v>89</v>
      </c>
      <c r="E63475">
        <v>2</v>
      </c>
      <c r="F63475">
        <v>0</v>
      </c>
      <c r="G63475">
        <v>0</v>
      </c>
      <c r="H63475" s="1" t="s">
        <v>14</v>
      </c>
      <c r="I63475" s="1" t="s">
        <v>18</v>
      </c>
      <c r="J63475" s="1" t="s">
        <v>18</v>
      </c>
      <c r="K63475" s="1" t="s">
        <v>19</v>
      </c>
      <c r="L63475" s="2">
        <v>42711</v>
      </c>
    </row>
    <row r="63476" spans="1:12" x14ac:dyDescent="0.3">
      <c r="A63476" s="1" t="s">
        <v>165</v>
      </c>
      <c r="B63476">
        <v>1</v>
      </c>
      <c r="C63476">
        <v>2017</v>
      </c>
      <c r="D63476" s="1" t="s">
        <v>89</v>
      </c>
      <c r="E63476">
        <v>2</v>
      </c>
      <c r="F63476">
        <v>0</v>
      </c>
      <c r="G63476">
        <v>0</v>
      </c>
      <c r="H63476" s="1" t="s">
        <v>14</v>
      </c>
      <c r="I63476" s="1" t="s">
        <v>18</v>
      </c>
      <c r="J63476" s="1" t="s">
        <v>18</v>
      </c>
      <c r="K63476" s="1" t="s">
        <v>19</v>
      </c>
      <c r="L63476" s="2">
        <v>42711</v>
      </c>
    </row>
    <row r="63477" spans="1:12" x14ac:dyDescent="0.3">
      <c r="A63477" s="1" t="s">
        <v>165</v>
      </c>
      <c r="B63477">
        <v>1</v>
      </c>
      <c r="C63477">
        <v>2017</v>
      </c>
      <c r="D63477" s="1" t="s">
        <v>89</v>
      </c>
      <c r="E63477">
        <v>2</v>
      </c>
      <c r="F63477">
        <v>0</v>
      </c>
      <c r="G63477">
        <v>0</v>
      </c>
      <c r="H63477" s="1" t="s">
        <v>14</v>
      </c>
      <c r="I63477" s="1" t="s">
        <v>18</v>
      </c>
      <c r="J63477" s="1" t="s">
        <v>18</v>
      </c>
      <c r="K63477" s="1" t="s">
        <v>19</v>
      </c>
      <c r="L63477" s="2">
        <v>42711</v>
      </c>
    </row>
    <row r="63478" spans="1:12" x14ac:dyDescent="0.3">
      <c r="A63478" s="1" t="s">
        <v>165</v>
      </c>
      <c r="B63478">
        <v>1</v>
      </c>
      <c r="C63478">
        <v>2017</v>
      </c>
      <c r="D63478" s="1" t="s">
        <v>89</v>
      </c>
      <c r="E63478">
        <v>2</v>
      </c>
      <c r="F63478">
        <v>0</v>
      </c>
      <c r="G63478">
        <v>0</v>
      </c>
      <c r="H63478" s="1" t="s">
        <v>14</v>
      </c>
      <c r="I63478" s="1" t="s">
        <v>18</v>
      </c>
      <c r="J63478" s="1" t="s">
        <v>18</v>
      </c>
      <c r="K63478" s="1" t="s">
        <v>19</v>
      </c>
      <c r="L63478" s="2">
        <v>42711</v>
      </c>
    </row>
    <row r="63479" spans="1:12" x14ac:dyDescent="0.3">
      <c r="A63479" s="1" t="s">
        <v>165</v>
      </c>
      <c r="B63479">
        <v>1</v>
      </c>
      <c r="C63479">
        <v>2017</v>
      </c>
      <c r="D63479" s="1" t="s">
        <v>89</v>
      </c>
      <c r="E63479">
        <v>2</v>
      </c>
      <c r="F63479">
        <v>0</v>
      </c>
      <c r="G63479">
        <v>0</v>
      </c>
      <c r="H63479" s="1" t="s">
        <v>14</v>
      </c>
      <c r="I63479" s="1" t="s">
        <v>18</v>
      </c>
      <c r="J63479" s="1" t="s">
        <v>18</v>
      </c>
      <c r="K63479" s="1" t="s">
        <v>19</v>
      </c>
      <c r="L63479" s="2">
        <v>42711</v>
      </c>
    </row>
    <row r="63480" spans="1:12" x14ac:dyDescent="0.3">
      <c r="A63480" s="1" t="s">
        <v>165</v>
      </c>
      <c r="B63480">
        <v>1</v>
      </c>
      <c r="C63480">
        <v>2017</v>
      </c>
      <c r="D63480" s="1" t="s">
        <v>89</v>
      </c>
      <c r="E63480">
        <v>2</v>
      </c>
      <c r="F63480">
        <v>0</v>
      </c>
      <c r="G63480">
        <v>0</v>
      </c>
      <c r="H63480" s="1" t="s">
        <v>14</v>
      </c>
      <c r="I63480" s="1" t="s">
        <v>18</v>
      </c>
      <c r="J63480" s="1" t="s">
        <v>18</v>
      </c>
      <c r="K63480" s="1" t="s">
        <v>19</v>
      </c>
      <c r="L63480" s="2">
        <v>42711</v>
      </c>
    </row>
    <row r="63481" spans="1:12" x14ac:dyDescent="0.3">
      <c r="A63481" s="1" t="s">
        <v>165</v>
      </c>
      <c r="B63481">
        <v>1</v>
      </c>
      <c r="C63481">
        <v>2017</v>
      </c>
      <c r="D63481" s="1" t="s">
        <v>89</v>
      </c>
      <c r="E63481">
        <v>2</v>
      </c>
      <c r="F63481">
        <v>0</v>
      </c>
      <c r="G63481">
        <v>0</v>
      </c>
      <c r="H63481" s="1" t="s">
        <v>14</v>
      </c>
      <c r="I63481" s="1" t="s">
        <v>18</v>
      </c>
      <c r="J63481" s="1" t="s">
        <v>18</v>
      </c>
      <c r="K63481" s="1" t="s">
        <v>19</v>
      </c>
      <c r="L63481" s="2">
        <v>42711</v>
      </c>
    </row>
    <row r="63482" spans="1:12" x14ac:dyDescent="0.3">
      <c r="A63482" s="1" t="s">
        <v>165</v>
      </c>
      <c r="B63482">
        <v>1</v>
      </c>
      <c r="C63482">
        <v>2017</v>
      </c>
      <c r="D63482" s="1" t="s">
        <v>89</v>
      </c>
      <c r="E63482">
        <v>2</v>
      </c>
      <c r="F63482">
        <v>0</v>
      </c>
      <c r="G63482">
        <v>0</v>
      </c>
      <c r="H63482" s="1" t="s">
        <v>14</v>
      </c>
      <c r="I63482" s="1" t="s">
        <v>18</v>
      </c>
      <c r="J63482" s="1" t="s">
        <v>18</v>
      </c>
      <c r="K63482" s="1" t="s">
        <v>19</v>
      </c>
      <c r="L63482" s="2">
        <v>42711</v>
      </c>
    </row>
    <row r="63483" spans="1:12" x14ac:dyDescent="0.3">
      <c r="A63483" s="1" t="s">
        <v>165</v>
      </c>
      <c r="B63483">
        <v>1</v>
      </c>
      <c r="C63483">
        <v>2017</v>
      </c>
      <c r="D63483" s="1" t="s">
        <v>89</v>
      </c>
      <c r="E63483">
        <v>2</v>
      </c>
      <c r="F63483">
        <v>0</v>
      </c>
      <c r="G63483">
        <v>0</v>
      </c>
      <c r="H63483" s="1" t="s">
        <v>14</v>
      </c>
      <c r="I63483" s="1" t="s">
        <v>18</v>
      </c>
      <c r="J63483" s="1" t="s">
        <v>18</v>
      </c>
      <c r="K63483" s="1" t="s">
        <v>19</v>
      </c>
      <c r="L63483" s="2">
        <v>42711</v>
      </c>
    </row>
    <row r="63484" spans="1:12" x14ac:dyDescent="0.3">
      <c r="A63484" s="1" t="s">
        <v>165</v>
      </c>
      <c r="B63484">
        <v>1</v>
      </c>
      <c r="C63484">
        <v>2017</v>
      </c>
      <c r="D63484" s="1" t="s">
        <v>89</v>
      </c>
      <c r="E63484">
        <v>2</v>
      </c>
      <c r="F63484">
        <v>0</v>
      </c>
      <c r="G63484">
        <v>0</v>
      </c>
      <c r="H63484" s="1" t="s">
        <v>14</v>
      </c>
      <c r="I63484" s="1" t="s">
        <v>18</v>
      </c>
      <c r="J63484" s="1" t="s">
        <v>18</v>
      </c>
      <c r="K63484" s="1" t="s">
        <v>19</v>
      </c>
      <c r="L63484" s="2">
        <v>42711</v>
      </c>
    </row>
    <row r="63485" spans="1:12" x14ac:dyDescent="0.3">
      <c r="A63485" s="1" t="s">
        <v>165</v>
      </c>
      <c r="B63485">
        <v>1</v>
      </c>
      <c r="C63485">
        <v>2017</v>
      </c>
      <c r="D63485" s="1" t="s">
        <v>89</v>
      </c>
      <c r="E63485">
        <v>2</v>
      </c>
      <c r="F63485">
        <v>0</v>
      </c>
      <c r="G63485">
        <v>0</v>
      </c>
      <c r="H63485" s="1" t="s">
        <v>14</v>
      </c>
      <c r="I63485" s="1" t="s">
        <v>18</v>
      </c>
      <c r="J63485" s="1" t="s">
        <v>18</v>
      </c>
      <c r="K63485" s="1" t="s">
        <v>19</v>
      </c>
      <c r="L63485" s="2">
        <v>42711</v>
      </c>
    </row>
    <row r="63486" spans="1:12" x14ac:dyDescent="0.3">
      <c r="A63486" s="1" t="s">
        <v>165</v>
      </c>
      <c r="B63486">
        <v>1</v>
      </c>
      <c r="C63486">
        <v>2017</v>
      </c>
      <c r="D63486" s="1" t="s">
        <v>89</v>
      </c>
      <c r="E63486">
        <v>2</v>
      </c>
      <c r="F63486">
        <v>0</v>
      </c>
      <c r="G63486">
        <v>0</v>
      </c>
      <c r="H63486" s="1" t="s">
        <v>14</v>
      </c>
      <c r="I63486" s="1" t="s">
        <v>18</v>
      </c>
      <c r="J63486" s="1" t="s">
        <v>18</v>
      </c>
      <c r="K63486" s="1" t="s">
        <v>19</v>
      </c>
      <c r="L63486" s="2">
        <v>42711</v>
      </c>
    </row>
    <row r="63487" spans="1:12" x14ac:dyDescent="0.3">
      <c r="A63487" s="1" t="s">
        <v>165</v>
      </c>
      <c r="B63487">
        <v>1</v>
      </c>
      <c r="C63487">
        <v>2017</v>
      </c>
      <c r="D63487" s="1" t="s">
        <v>89</v>
      </c>
      <c r="E63487">
        <v>2</v>
      </c>
      <c r="F63487">
        <v>0</v>
      </c>
      <c r="G63487">
        <v>0</v>
      </c>
      <c r="H63487" s="1" t="s">
        <v>14</v>
      </c>
      <c r="I63487" s="1" t="s">
        <v>18</v>
      </c>
      <c r="J63487" s="1" t="s">
        <v>18</v>
      </c>
      <c r="K63487" s="1" t="s">
        <v>19</v>
      </c>
      <c r="L63487" s="2">
        <v>42711</v>
      </c>
    </row>
    <row r="63488" spans="1:12" x14ac:dyDescent="0.3">
      <c r="A63488" s="1" t="s">
        <v>165</v>
      </c>
      <c r="B63488">
        <v>1</v>
      </c>
      <c r="C63488">
        <v>2017</v>
      </c>
      <c r="D63488" s="1" t="s">
        <v>89</v>
      </c>
      <c r="E63488">
        <v>2</v>
      </c>
      <c r="F63488">
        <v>0</v>
      </c>
      <c r="G63488">
        <v>0</v>
      </c>
      <c r="H63488" s="1" t="s">
        <v>14</v>
      </c>
      <c r="I63488" s="1" t="s">
        <v>18</v>
      </c>
      <c r="J63488" s="1" t="s">
        <v>18</v>
      </c>
      <c r="K63488" s="1" t="s">
        <v>19</v>
      </c>
      <c r="L63488" s="2">
        <v>42711</v>
      </c>
    </row>
    <row r="63489" spans="1:12" x14ac:dyDescent="0.3">
      <c r="A63489" s="1" t="s">
        <v>165</v>
      </c>
      <c r="B63489">
        <v>1</v>
      </c>
      <c r="C63489">
        <v>2017</v>
      </c>
      <c r="D63489" s="1" t="s">
        <v>89</v>
      </c>
      <c r="E63489">
        <v>2</v>
      </c>
      <c r="F63489">
        <v>0</v>
      </c>
      <c r="G63489">
        <v>0</v>
      </c>
      <c r="H63489" s="1" t="s">
        <v>14</v>
      </c>
      <c r="I63489" s="1" t="s">
        <v>18</v>
      </c>
      <c r="J63489" s="1" t="s">
        <v>18</v>
      </c>
      <c r="K63489" s="1" t="s">
        <v>19</v>
      </c>
      <c r="L63489" s="2">
        <v>42711</v>
      </c>
    </row>
    <row r="63490" spans="1:12" x14ac:dyDescent="0.3">
      <c r="A63490" s="1" t="s">
        <v>165</v>
      </c>
      <c r="B63490">
        <v>1</v>
      </c>
      <c r="C63490">
        <v>2017</v>
      </c>
      <c r="D63490" s="1" t="s">
        <v>89</v>
      </c>
      <c r="E63490">
        <v>2</v>
      </c>
      <c r="F63490">
        <v>0</v>
      </c>
      <c r="G63490">
        <v>0</v>
      </c>
      <c r="H63490" s="1" t="s">
        <v>14</v>
      </c>
      <c r="I63490" s="1" t="s">
        <v>18</v>
      </c>
      <c r="J63490" s="1" t="s">
        <v>18</v>
      </c>
      <c r="K63490" s="1" t="s">
        <v>19</v>
      </c>
      <c r="L63490" s="2">
        <v>42711</v>
      </c>
    </row>
    <row r="63491" spans="1:12" x14ac:dyDescent="0.3">
      <c r="A63491" s="1" t="s">
        <v>165</v>
      </c>
      <c r="B63491">
        <v>1</v>
      </c>
      <c r="C63491">
        <v>2017</v>
      </c>
      <c r="D63491" s="1" t="s">
        <v>89</v>
      </c>
      <c r="E63491">
        <v>2</v>
      </c>
      <c r="F63491">
        <v>0</v>
      </c>
      <c r="G63491">
        <v>0</v>
      </c>
      <c r="H63491" s="1" t="s">
        <v>14</v>
      </c>
      <c r="I63491" s="1" t="s">
        <v>18</v>
      </c>
      <c r="J63491" s="1" t="s">
        <v>18</v>
      </c>
      <c r="K63491" s="1" t="s">
        <v>19</v>
      </c>
      <c r="L63491" s="2">
        <v>42711</v>
      </c>
    </row>
    <row r="63492" spans="1:12" x14ac:dyDescent="0.3">
      <c r="A63492" s="1" t="s">
        <v>165</v>
      </c>
      <c r="B63492">
        <v>1</v>
      </c>
      <c r="C63492">
        <v>2017</v>
      </c>
      <c r="D63492" s="1" t="s">
        <v>89</v>
      </c>
      <c r="E63492">
        <v>2</v>
      </c>
      <c r="F63492">
        <v>0</v>
      </c>
      <c r="G63492">
        <v>0</v>
      </c>
      <c r="H63492" s="1" t="s">
        <v>14</v>
      </c>
      <c r="I63492" s="1" t="s">
        <v>18</v>
      </c>
      <c r="J63492" s="1" t="s">
        <v>18</v>
      </c>
      <c r="K63492" s="1" t="s">
        <v>19</v>
      </c>
      <c r="L63492" s="2">
        <v>42711</v>
      </c>
    </row>
    <row r="63493" spans="1:12" x14ac:dyDescent="0.3">
      <c r="A63493" s="1" t="s">
        <v>165</v>
      </c>
      <c r="B63493">
        <v>1</v>
      </c>
      <c r="C63493">
        <v>2017</v>
      </c>
      <c r="D63493" s="1" t="s">
        <v>89</v>
      </c>
      <c r="E63493">
        <v>2</v>
      </c>
      <c r="F63493">
        <v>0</v>
      </c>
      <c r="G63493">
        <v>0</v>
      </c>
      <c r="H63493" s="1" t="s">
        <v>14</v>
      </c>
      <c r="I63493" s="1" t="s">
        <v>18</v>
      </c>
      <c r="J63493" s="1" t="s">
        <v>18</v>
      </c>
      <c r="K63493" s="1" t="s">
        <v>19</v>
      </c>
      <c r="L63493" s="2">
        <v>42711</v>
      </c>
    </row>
    <row r="63494" spans="1:12" x14ac:dyDescent="0.3">
      <c r="A63494" s="1" t="s">
        <v>165</v>
      </c>
      <c r="B63494">
        <v>1</v>
      </c>
      <c r="C63494">
        <v>2017</v>
      </c>
      <c r="D63494" s="1" t="s">
        <v>89</v>
      </c>
      <c r="E63494">
        <v>2</v>
      </c>
      <c r="F63494">
        <v>0</v>
      </c>
      <c r="G63494">
        <v>0</v>
      </c>
      <c r="H63494" s="1" t="s">
        <v>14</v>
      </c>
      <c r="I63494" s="1" t="s">
        <v>18</v>
      </c>
      <c r="J63494" s="1" t="s">
        <v>18</v>
      </c>
      <c r="K63494" s="1" t="s">
        <v>19</v>
      </c>
      <c r="L63494" s="2">
        <v>42711</v>
      </c>
    </row>
    <row r="63495" spans="1:12" x14ac:dyDescent="0.3">
      <c r="A63495" s="1" t="s">
        <v>165</v>
      </c>
      <c r="B63495">
        <v>1</v>
      </c>
      <c r="C63495">
        <v>2017</v>
      </c>
      <c r="D63495" s="1" t="s">
        <v>89</v>
      </c>
      <c r="E63495">
        <v>2</v>
      </c>
      <c r="F63495">
        <v>0</v>
      </c>
      <c r="G63495">
        <v>0</v>
      </c>
      <c r="H63495" s="1" t="s">
        <v>14</v>
      </c>
      <c r="I63495" s="1" t="s">
        <v>18</v>
      </c>
      <c r="J63495" s="1" t="s">
        <v>18</v>
      </c>
      <c r="K63495" s="1" t="s">
        <v>19</v>
      </c>
      <c r="L63495" s="2">
        <v>42711</v>
      </c>
    </row>
    <row r="63496" spans="1:12" x14ac:dyDescent="0.3">
      <c r="A63496" s="1" t="s">
        <v>165</v>
      </c>
      <c r="B63496">
        <v>1</v>
      </c>
      <c r="C63496">
        <v>2017</v>
      </c>
      <c r="D63496" s="1" t="s">
        <v>89</v>
      </c>
      <c r="E63496">
        <v>2</v>
      </c>
      <c r="F63496">
        <v>0</v>
      </c>
      <c r="G63496">
        <v>0</v>
      </c>
      <c r="H63496" s="1" t="s">
        <v>14</v>
      </c>
      <c r="I63496" s="1" t="s">
        <v>18</v>
      </c>
      <c r="J63496" s="1" t="s">
        <v>18</v>
      </c>
      <c r="K63496" s="1" t="s">
        <v>19</v>
      </c>
      <c r="L63496" s="2">
        <v>42711</v>
      </c>
    </row>
    <row r="63497" spans="1:12" x14ac:dyDescent="0.3">
      <c r="A63497" s="1" t="s">
        <v>165</v>
      </c>
      <c r="B63497">
        <v>1</v>
      </c>
      <c r="C63497">
        <v>2017</v>
      </c>
      <c r="D63497" s="1" t="s">
        <v>89</v>
      </c>
      <c r="E63497">
        <v>2</v>
      </c>
      <c r="F63497">
        <v>0</v>
      </c>
      <c r="G63497">
        <v>0</v>
      </c>
      <c r="H63497" s="1" t="s">
        <v>17</v>
      </c>
      <c r="I63497" s="1" t="s">
        <v>18</v>
      </c>
      <c r="J63497" s="1" t="s">
        <v>18</v>
      </c>
      <c r="K63497" s="1" t="s">
        <v>19</v>
      </c>
      <c r="L63497" s="2">
        <v>42759</v>
      </c>
    </row>
    <row r="63498" spans="1:12" x14ac:dyDescent="0.3">
      <c r="A63498" s="1" t="s">
        <v>165</v>
      </c>
      <c r="B63498">
        <v>1</v>
      </c>
      <c r="C63498">
        <v>2017</v>
      </c>
      <c r="D63498" s="1" t="s">
        <v>89</v>
      </c>
      <c r="E63498">
        <v>2</v>
      </c>
      <c r="F63498">
        <v>1</v>
      </c>
      <c r="G63498">
        <v>0</v>
      </c>
      <c r="H63498" s="1" t="s">
        <v>23</v>
      </c>
      <c r="I63498" s="1" t="s">
        <v>18</v>
      </c>
      <c r="J63498" s="1" t="s">
        <v>18</v>
      </c>
      <c r="K63498" s="1" t="s">
        <v>19</v>
      </c>
      <c r="L63498" s="2">
        <v>42761</v>
      </c>
    </row>
    <row r="63499" spans="1:12" x14ac:dyDescent="0.3">
      <c r="A63499" s="1" t="s">
        <v>165</v>
      </c>
      <c r="B63499">
        <v>1</v>
      </c>
      <c r="C63499">
        <v>2017</v>
      </c>
      <c r="D63499" s="1" t="s">
        <v>89</v>
      </c>
      <c r="E63499">
        <v>2</v>
      </c>
      <c r="F63499">
        <v>0</v>
      </c>
      <c r="G63499">
        <v>0</v>
      </c>
      <c r="H63499" s="1" t="s">
        <v>26</v>
      </c>
      <c r="I63499" s="1" t="s">
        <v>20</v>
      </c>
      <c r="J63499" s="1" t="s">
        <v>20</v>
      </c>
      <c r="K63499" s="1" t="s">
        <v>19</v>
      </c>
      <c r="L63499" s="2">
        <v>42760</v>
      </c>
    </row>
    <row r="63500" spans="1:12" x14ac:dyDescent="0.3">
      <c r="A63500" s="1" t="s">
        <v>165</v>
      </c>
      <c r="B63500">
        <v>1</v>
      </c>
      <c r="C63500">
        <v>2017</v>
      </c>
      <c r="D63500" s="1" t="s">
        <v>89</v>
      </c>
      <c r="E63500">
        <v>2</v>
      </c>
      <c r="F63500">
        <v>0</v>
      </c>
      <c r="G63500">
        <v>0</v>
      </c>
      <c r="H63500" s="1" t="s">
        <v>23</v>
      </c>
      <c r="I63500" s="1" t="s">
        <v>18</v>
      </c>
      <c r="J63500" s="1" t="s">
        <v>18</v>
      </c>
      <c r="K63500" s="1" t="s">
        <v>19</v>
      </c>
      <c r="L63500" s="2">
        <v>42753</v>
      </c>
    </row>
    <row r="63501" spans="1:12" x14ac:dyDescent="0.3">
      <c r="A63501" s="1" t="s">
        <v>165</v>
      </c>
      <c r="B63501">
        <v>1</v>
      </c>
      <c r="C63501">
        <v>2017</v>
      </c>
      <c r="D63501" s="1" t="s">
        <v>89</v>
      </c>
      <c r="E63501">
        <v>3</v>
      </c>
      <c r="F63501">
        <v>0</v>
      </c>
      <c r="G63501">
        <v>0</v>
      </c>
      <c r="H63501" s="1" t="s">
        <v>17</v>
      </c>
      <c r="I63501" s="1" t="s">
        <v>20</v>
      </c>
      <c r="J63501" s="1" t="s">
        <v>20</v>
      </c>
      <c r="K63501" s="1" t="s">
        <v>19</v>
      </c>
      <c r="L63501" s="2">
        <v>42759</v>
      </c>
    </row>
    <row r="63502" spans="1:12" x14ac:dyDescent="0.3">
      <c r="A63502" s="1" t="s">
        <v>165</v>
      </c>
      <c r="B63502">
        <v>1</v>
      </c>
      <c r="C63502">
        <v>2017</v>
      </c>
      <c r="D63502" s="1" t="s">
        <v>89</v>
      </c>
      <c r="E63502">
        <v>2</v>
      </c>
      <c r="F63502">
        <v>0</v>
      </c>
      <c r="G63502">
        <v>0</v>
      </c>
      <c r="H63502" s="1" t="s">
        <v>17</v>
      </c>
      <c r="I63502" s="1" t="s">
        <v>18</v>
      </c>
      <c r="J63502" s="1" t="s">
        <v>18</v>
      </c>
      <c r="K63502" s="1" t="s">
        <v>19</v>
      </c>
      <c r="L63502" s="2">
        <v>42739</v>
      </c>
    </row>
    <row r="63503" spans="1:12" x14ac:dyDescent="0.3">
      <c r="A63503" s="1" t="s">
        <v>165</v>
      </c>
      <c r="B63503">
        <v>1</v>
      </c>
      <c r="C63503">
        <v>2017</v>
      </c>
      <c r="D63503" s="1" t="s">
        <v>89</v>
      </c>
      <c r="E63503">
        <v>2</v>
      </c>
      <c r="F63503">
        <v>0</v>
      </c>
      <c r="G63503">
        <v>0</v>
      </c>
      <c r="H63503" s="1" t="s">
        <v>50</v>
      </c>
      <c r="I63503" s="1" t="s">
        <v>18</v>
      </c>
      <c r="J63503" s="1" t="s">
        <v>18</v>
      </c>
      <c r="K63503" s="1" t="s">
        <v>19</v>
      </c>
      <c r="L63503" s="2">
        <v>42588</v>
      </c>
    </row>
    <row r="63504" spans="1:12" x14ac:dyDescent="0.3">
      <c r="A63504" s="1" t="s">
        <v>165</v>
      </c>
      <c r="B63504">
        <v>1</v>
      </c>
      <c r="C63504">
        <v>2017</v>
      </c>
      <c r="D63504" s="1" t="s">
        <v>89</v>
      </c>
      <c r="E63504">
        <v>3</v>
      </c>
      <c r="F63504">
        <v>0</v>
      </c>
      <c r="G63504">
        <v>0</v>
      </c>
      <c r="H63504" s="1" t="s">
        <v>17</v>
      </c>
      <c r="I63504" s="1" t="s">
        <v>20</v>
      </c>
      <c r="J63504" s="1" t="s">
        <v>20</v>
      </c>
      <c r="K63504" s="1" t="s">
        <v>19</v>
      </c>
      <c r="L63504" s="2">
        <v>42767</v>
      </c>
    </row>
    <row r="63505" spans="1:12" x14ac:dyDescent="0.3">
      <c r="A63505" s="1" t="s">
        <v>165</v>
      </c>
      <c r="B63505">
        <v>1</v>
      </c>
      <c r="C63505">
        <v>2017</v>
      </c>
      <c r="D63505" s="1" t="s">
        <v>89</v>
      </c>
      <c r="E63505">
        <v>2</v>
      </c>
      <c r="F63505">
        <v>0</v>
      </c>
      <c r="G63505">
        <v>0</v>
      </c>
      <c r="H63505" s="1" t="s">
        <v>26</v>
      </c>
      <c r="I63505" s="1" t="s">
        <v>18</v>
      </c>
      <c r="J63505" s="1" t="s">
        <v>18</v>
      </c>
      <c r="K63505" s="1" t="s">
        <v>19</v>
      </c>
      <c r="L63505" s="2">
        <v>42722</v>
      </c>
    </row>
    <row r="63506" spans="1:12" x14ac:dyDescent="0.3">
      <c r="A63506" s="1" t="s">
        <v>165</v>
      </c>
      <c r="B63506">
        <v>1</v>
      </c>
      <c r="C63506">
        <v>2017</v>
      </c>
      <c r="D63506" s="1" t="s">
        <v>89</v>
      </c>
      <c r="E63506">
        <v>2</v>
      </c>
      <c r="F63506">
        <v>0</v>
      </c>
      <c r="G63506">
        <v>0</v>
      </c>
      <c r="H63506" s="1" t="s">
        <v>26</v>
      </c>
      <c r="I63506" s="1" t="s">
        <v>18</v>
      </c>
      <c r="J63506" s="1" t="s">
        <v>18</v>
      </c>
      <c r="K63506" s="1" t="s">
        <v>19</v>
      </c>
      <c r="L63506" s="2">
        <v>42746</v>
      </c>
    </row>
    <row r="63507" spans="1:12" x14ac:dyDescent="0.3">
      <c r="A63507" s="1" t="s">
        <v>165</v>
      </c>
      <c r="B63507">
        <v>1</v>
      </c>
      <c r="C63507">
        <v>2017</v>
      </c>
      <c r="D63507" s="1" t="s">
        <v>89</v>
      </c>
      <c r="E63507">
        <v>2</v>
      </c>
      <c r="F63507">
        <v>0</v>
      </c>
      <c r="G63507">
        <v>0</v>
      </c>
      <c r="H63507" s="1" t="s">
        <v>17</v>
      </c>
      <c r="I63507" s="1" t="s">
        <v>18</v>
      </c>
      <c r="J63507" s="1" t="s">
        <v>18</v>
      </c>
      <c r="K63507" s="1" t="s">
        <v>19</v>
      </c>
      <c r="L63507" s="2">
        <v>42739</v>
      </c>
    </row>
    <row r="63508" spans="1:12" x14ac:dyDescent="0.3">
      <c r="A63508" s="1" t="s">
        <v>165</v>
      </c>
      <c r="B63508">
        <v>1</v>
      </c>
      <c r="C63508">
        <v>2017</v>
      </c>
      <c r="D63508" s="1" t="s">
        <v>89</v>
      </c>
      <c r="E63508">
        <v>2</v>
      </c>
      <c r="F63508">
        <v>0</v>
      </c>
      <c r="G63508">
        <v>0</v>
      </c>
      <c r="H63508" s="1" t="s">
        <v>23</v>
      </c>
      <c r="I63508" s="1" t="s">
        <v>18</v>
      </c>
      <c r="J63508" s="1" t="s">
        <v>18</v>
      </c>
      <c r="K63508" s="1" t="s">
        <v>19</v>
      </c>
      <c r="L63508" s="2">
        <v>42755</v>
      </c>
    </row>
    <row r="63509" spans="1:12" x14ac:dyDescent="0.3">
      <c r="A63509" s="1" t="s">
        <v>165</v>
      </c>
      <c r="B63509">
        <v>1</v>
      </c>
      <c r="C63509">
        <v>2017</v>
      </c>
      <c r="D63509" s="1" t="s">
        <v>89</v>
      </c>
      <c r="E63509">
        <v>3</v>
      </c>
      <c r="F63509">
        <v>0</v>
      </c>
      <c r="G63509">
        <v>0</v>
      </c>
      <c r="H63509" s="1" t="s">
        <v>26</v>
      </c>
      <c r="I63509" s="1" t="s">
        <v>20</v>
      </c>
      <c r="J63509" s="1" t="s">
        <v>20</v>
      </c>
      <c r="K63509" s="1" t="s">
        <v>19</v>
      </c>
      <c r="L63509" s="2">
        <v>42743</v>
      </c>
    </row>
    <row r="63510" spans="1:12" x14ac:dyDescent="0.3">
      <c r="A63510" s="1" t="s">
        <v>165</v>
      </c>
      <c r="B63510">
        <v>1</v>
      </c>
      <c r="C63510">
        <v>2017</v>
      </c>
      <c r="D63510" s="1" t="s">
        <v>89</v>
      </c>
      <c r="E63510">
        <v>2</v>
      </c>
      <c r="F63510">
        <v>1</v>
      </c>
      <c r="G63510">
        <v>0</v>
      </c>
      <c r="H63510" s="1" t="s">
        <v>14</v>
      </c>
      <c r="I63510" s="1" t="s">
        <v>20</v>
      </c>
      <c r="J63510" s="1" t="s">
        <v>20</v>
      </c>
      <c r="K63510" s="1" t="s">
        <v>19</v>
      </c>
      <c r="L63510" s="2">
        <v>42759</v>
      </c>
    </row>
    <row r="63511" spans="1:12" x14ac:dyDescent="0.3">
      <c r="A63511" s="1" t="s">
        <v>165</v>
      </c>
      <c r="B63511">
        <v>1</v>
      </c>
      <c r="C63511">
        <v>2017</v>
      </c>
      <c r="D63511" s="1" t="s">
        <v>89</v>
      </c>
      <c r="E63511">
        <v>2</v>
      </c>
      <c r="F63511">
        <v>1</v>
      </c>
      <c r="G63511">
        <v>0</v>
      </c>
      <c r="H63511" s="1" t="s">
        <v>56</v>
      </c>
      <c r="I63511" s="1" t="s">
        <v>18</v>
      </c>
      <c r="J63511" s="1" t="s">
        <v>18</v>
      </c>
      <c r="K63511" s="1" t="s">
        <v>19</v>
      </c>
      <c r="L63511" s="2">
        <v>42687</v>
      </c>
    </row>
    <row r="63512" spans="1:12" x14ac:dyDescent="0.3">
      <c r="A63512" s="1" t="s">
        <v>165</v>
      </c>
      <c r="B63512">
        <v>1</v>
      </c>
      <c r="C63512">
        <v>2017</v>
      </c>
      <c r="D63512" s="1" t="s">
        <v>89</v>
      </c>
      <c r="E63512">
        <v>2</v>
      </c>
      <c r="F63512">
        <v>0</v>
      </c>
      <c r="G63512">
        <v>0</v>
      </c>
      <c r="H63512" s="1" t="s">
        <v>23</v>
      </c>
      <c r="I63512" s="1" t="s">
        <v>18</v>
      </c>
      <c r="J63512" s="1" t="s">
        <v>18</v>
      </c>
      <c r="K63512" s="1" t="s">
        <v>19</v>
      </c>
      <c r="L63512" s="2">
        <v>42695</v>
      </c>
    </row>
    <row r="63513" spans="1:12" x14ac:dyDescent="0.3">
      <c r="A63513" s="1" t="s">
        <v>165</v>
      </c>
      <c r="B63513">
        <v>1</v>
      </c>
      <c r="C63513">
        <v>2017</v>
      </c>
      <c r="D63513" s="1" t="s">
        <v>89</v>
      </c>
      <c r="E63513">
        <v>2</v>
      </c>
      <c r="F63513">
        <v>0</v>
      </c>
      <c r="G63513">
        <v>0</v>
      </c>
      <c r="H63513" s="1" t="s">
        <v>26</v>
      </c>
      <c r="I63513" s="1" t="s">
        <v>18</v>
      </c>
      <c r="J63513" s="1" t="s">
        <v>18</v>
      </c>
      <c r="K63513" s="1" t="s">
        <v>19</v>
      </c>
      <c r="L63513" s="2">
        <v>42762</v>
      </c>
    </row>
    <row r="63514" spans="1:12" x14ac:dyDescent="0.3">
      <c r="A63514" s="1" t="s">
        <v>165</v>
      </c>
      <c r="B63514">
        <v>1</v>
      </c>
      <c r="C63514">
        <v>2017</v>
      </c>
      <c r="D63514" s="1" t="s">
        <v>89</v>
      </c>
      <c r="E63514">
        <v>2</v>
      </c>
      <c r="F63514">
        <v>0</v>
      </c>
      <c r="G63514">
        <v>0</v>
      </c>
      <c r="H63514" s="1" t="s">
        <v>26</v>
      </c>
      <c r="I63514" s="1" t="s">
        <v>20</v>
      </c>
      <c r="J63514" s="1" t="s">
        <v>20</v>
      </c>
      <c r="K63514" s="1" t="s">
        <v>19</v>
      </c>
      <c r="L63514" s="2">
        <v>42748</v>
      </c>
    </row>
    <row r="63515" spans="1:12" x14ac:dyDescent="0.3">
      <c r="A63515" s="1" t="s">
        <v>165</v>
      </c>
      <c r="B63515">
        <v>1</v>
      </c>
      <c r="C63515">
        <v>2017</v>
      </c>
      <c r="D63515" s="1" t="s">
        <v>89</v>
      </c>
      <c r="E63515">
        <v>2</v>
      </c>
      <c r="F63515">
        <v>0</v>
      </c>
      <c r="G63515">
        <v>0</v>
      </c>
      <c r="H63515" s="1" t="s">
        <v>75</v>
      </c>
      <c r="I63515" s="1" t="s">
        <v>18</v>
      </c>
      <c r="J63515" s="1" t="s">
        <v>18</v>
      </c>
      <c r="K63515" s="1" t="s">
        <v>19</v>
      </c>
      <c r="L63515" s="2">
        <v>42742</v>
      </c>
    </row>
    <row r="63516" spans="1:12" x14ac:dyDescent="0.3">
      <c r="A63516" s="1" t="s">
        <v>165</v>
      </c>
      <c r="B63516">
        <v>1</v>
      </c>
      <c r="C63516">
        <v>2017</v>
      </c>
      <c r="D63516" s="1" t="s">
        <v>89</v>
      </c>
      <c r="E63516">
        <v>1</v>
      </c>
      <c r="F63516">
        <v>0</v>
      </c>
      <c r="G63516">
        <v>0</v>
      </c>
      <c r="H63516" s="1" t="s">
        <v>51</v>
      </c>
      <c r="I63516" s="1" t="s">
        <v>18</v>
      </c>
      <c r="J63516" s="1" t="s">
        <v>18</v>
      </c>
      <c r="K63516" s="1" t="s">
        <v>19</v>
      </c>
      <c r="L63516" s="2">
        <v>42746</v>
      </c>
    </row>
    <row r="63517" spans="1:12" x14ac:dyDescent="0.3">
      <c r="A63517" s="1" t="s">
        <v>165</v>
      </c>
      <c r="B63517">
        <v>1</v>
      </c>
      <c r="C63517">
        <v>2017</v>
      </c>
      <c r="D63517" s="1" t="s">
        <v>89</v>
      </c>
      <c r="E63517">
        <v>2</v>
      </c>
      <c r="F63517">
        <v>1</v>
      </c>
      <c r="G63517">
        <v>0</v>
      </c>
      <c r="H63517" s="1" t="s">
        <v>26</v>
      </c>
      <c r="I63517" s="1" t="s">
        <v>18</v>
      </c>
      <c r="J63517" s="1" t="s">
        <v>18</v>
      </c>
      <c r="K63517" s="1" t="s">
        <v>19</v>
      </c>
      <c r="L63517" s="2">
        <v>42757</v>
      </c>
    </row>
    <row r="63518" spans="1:12" x14ac:dyDescent="0.3">
      <c r="A63518" s="1" t="s">
        <v>165</v>
      </c>
      <c r="B63518">
        <v>1</v>
      </c>
      <c r="C63518">
        <v>2017</v>
      </c>
      <c r="D63518" s="1" t="s">
        <v>89</v>
      </c>
      <c r="E63518">
        <v>2</v>
      </c>
      <c r="F63518">
        <v>0</v>
      </c>
      <c r="G63518">
        <v>0</v>
      </c>
      <c r="H63518" s="1" t="s">
        <v>37</v>
      </c>
      <c r="I63518" s="1" t="s">
        <v>20</v>
      </c>
      <c r="J63518" s="1" t="s">
        <v>20</v>
      </c>
      <c r="K63518" s="1" t="s">
        <v>19</v>
      </c>
      <c r="L63518" s="2">
        <v>42747</v>
      </c>
    </row>
    <row r="63519" spans="1:12" x14ac:dyDescent="0.3">
      <c r="A63519" s="1" t="s">
        <v>165</v>
      </c>
      <c r="B63519">
        <v>1</v>
      </c>
      <c r="C63519">
        <v>2017</v>
      </c>
      <c r="D63519" s="1" t="s">
        <v>89</v>
      </c>
      <c r="E63519">
        <v>2</v>
      </c>
      <c r="F63519">
        <v>2</v>
      </c>
      <c r="G63519">
        <v>0</v>
      </c>
      <c r="H63519" s="1" t="s">
        <v>45</v>
      </c>
      <c r="I63519" s="1" t="s">
        <v>27</v>
      </c>
      <c r="J63519" s="1" t="s">
        <v>27</v>
      </c>
      <c r="K63519" s="1" t="s">
        <v>19</v>
      </c>
      <c r="L63519" s="2">
        <v>42653</v>
      </c>
    </row>
    <row r="63520" spans="1:12" x14ac:dyDescent="0.3">
      <c r="A63520" s="1" t="s">
        <v>165</v>
      </c>
      <c r="B63520">
        <v>1</v>
      </c>
      <c r="C63520">
        <v>2017</v>
      </c>
      <c r="D63520" s="1" t="s">
        <v>89</v>
      </c>
      <c r="E63520">
        <v>2</v>
      </c>
      <c r="F63520">
        <v>0</v>
      </c>
      <c r="G63520">
        <v>0</v>
      </c>
      <c r="H63520" s="1" t="s">
        <v>14</v>
      </c>
      <c r="I63520" s="1" t="s">
        <v>18</v>
      </c>
      <c r="J63520" s="1" t="s">
        <v>18</v>
      </c>
      <c r="K63520" s="1" t="s">
        <v>19</v>
      </c>
      <c r="L63520" s="2">
        <v>42773</v>
      </c>
    </row>
    <row r="63521" spans="1:12" x14ac:dyDescent="0.3">
      <c r="A63521" s="1" t="s">
        <v>165</v>
      </c>
      <c r="B63521">
        <v>1</v>
      </c>
      <c r="C63521">
        <v>2017</v>
      </c>
      <c r="D63521" s="1" t="s">
        <v>89</v>
      </c>
      <c r="E63521">
        <v>2</v>
      </c>
      <c r="F63521">
        <v>0</v>
      </c>
      <c r="G63521">
        <v>0</v>
      </c>
      <c r="H63521" s="1" t="s">
        <v>14</v>
      </c>
      <c r="I63521" s="1" t="s">
        <v>18</v>
      </c>
      <c r="J63521" s="1" t="s">
        <v>18</v>
      </c>
      <c r="K63521" s="1" t="s">
        <v>19</v>
      </c>
      <c r="L63521" s="2">
        <v>42758</v>
      </c>
    </row>
    <row r="63522" spans="1:12" x14ac:dyDescent="0.3">
      <c r="A63522" s="1" t="s">
        <v>165</v>
      </c>
      <c r="B63522">
        <v>1</v>
      </c>
      <c r="C63522">
        <v>2017</v>
      </c>
      <c r="D63522" s="1" t="s">
        <v>89</v>
      </c>
      <c r="E63522">
        <v>2</v>
      </c>
      <c r="F63522">
        <v>1</v>
      </c>
      <c r="G63522">
        <v>0</v>
      </c>
      <c r="H63522" s="1" t="s">
        <v>14</v>
      </c>
      <c r="I63522" s="1" t="s">
        <v>18</v>
      </c>
      <c r="J63522" s="1" t="s">
        <v>18</v>
      </c>
      <c r="K63522" s="1" t="s">
        <v>19</v>
      </c>
      <c r="L63522" s="2">
        <v>42766</v>
      </c>
    </row>
    <row r="63523" spans="1:12" x14ac:dyDescent="0.3">
      <c r="A63523" s="1" t="s">
        <v>165</v>
      </c>
      <c r="B63523">
        <v>1</v>
      </c>
      <c r="C63523">
        <v>2017</v>
      </c>
      <c r="D63523" s="1" t="s">
        <v>89</v>
      </c>
      <c r="E63523">
        <v>1</v>
      </c>
      <c r="F63523">
        <v>0</v>
      </c>
      <c r="G63523">
        <v>0</v>
      </c>
      <c r="H63523" s="1" t="s">
        <v>37</v>
      </c>
      <c r="I63523" s="1" t="s">
        <v>18</v>
      </c>
      <c r="J63523" s="1" t="s">
        <v>18</v>
      </c>
      <c r="K63523" s="1" t="s">
        <v>19</v>
      </c>
      <c r="L63523" s="2">
        <v>42732</v>
      </c>
    </row>
    <row r="63524" spans="1:12" x14ac:dyDescent="0.3">
      <c r="A63524" s="1" t="s">
        <v>165</v>
      </c>
      <c r="B63524">
        <v>1</v>
      </c>
      <c r="C63524">
        <v>2017</v>
      </c>
      <c r="D63524" s="1" t="s">
        <v>89</v>
      </c>
      <c r="E63524">
        <v>2</v>
      </c>
      <c r="F63524">
        <v>0</v>
      </c>
      <c r="G63524">
        <v>0</v>
      </c>
      <c r="H63524" s="1" t="s">
        <v>39</v>
      </c>
      <c r="I63524" s="1" t="s">
        <v>18</v>
      </c>
      <c r="J63524" s="1" t="s">
        <v>18</v>
      </c>
      <c r="K63524" s="1" t="s">
        <v>19</v>
      </c>
      <c r="L63524" s="2">
        <v>42751</v>
      </c>
    </row>
    <row r="63525" spans="1:12" x14ac:dyDescent="0.3">
      <c r="A63525" s="1" t="s">
        <v>165</v>
      </c>
      <c r="B63525">
        <v>1</v>
      </c>
      <c r="C63525">
        <v>2017</v>
      </c>
      <c r="D63525" s="1" t="s">
        <v>89</v>
      </c>
      <c r="E63525">
        <v>2</v>
      </c>
      <c r="F63525">
        <v>0</v>
      </c>
      <c r="G63525">
        <v>0</v>
      </c>
      <c r="H63525" s="1" t="s">
        <v>17</v>
      </c>
      <c r="I63525" s="1" t="s">
        <v>18</v>
      </c>
      <c r="J63525" s="1" t="s">
        <v>18</v>
      </c>
      <c r="K63525" s="1" t="s">
        <v>19</v>
      </c>
      <c r="L63525" s="2">
        <v>42761</v>
      </c>
    </row>
    <row r="63526" spans="1:12" x14ac:dyDescent="0.3">
      <c r="A63526" s="1" t="s">
        <v>165</v>
      </c>
      <c r="B63526">
        <v>1</v>
      </c>
      <c r="C63526">
        <v>2017</v>
      </c>
      <c r="D63526" s="1" t="s">
        <v>89</v>
      </c>
      <c r="E63526">
        <v>2</v>
      </c>
      <c r="F63526">
        <v>0</v>
      </c>
      <c r="G63526">
        <v>0</v>
      </c>
      <c r="H63526" s="1" t="s">
        <v>51</v>
      </c>
      <c r="I63526" s="1" t="s">
        <v>18</v>
      </c>
      <c r="J63526" s="1" t="s">
        <v>18</v>
      </c>
      <c r="K63526" s="1" t="s">
        <v>19</v>
      </c>
      <c r="L63526" s="2">
        <v>42756</v>
      </c>
    </row>
    <row r="63527" spans="1:12" x14ac:dyDescent="0.3">
      <c r="A63527" s="1" t="s">
        <v>165</v>
      </c>
      <c r="B63527">
        <v>1</v>
      </c>
      <c r="C63527">
        <v>2017</v>
      </c>
      <c r="D63527" s="1" t="s">
        <v>89</v>
      </c>
      <c r="E63527">
        <v>2</v>
      </c>
      <c r="F63527">
        <v>0</v>
      </c>
      <c r="G63527">
        <v>0</v>
      </c>
      <c r="H63527" s="1" t="s">
        <v>17</v>
      </c>
      <c r="I63527" s="1" t="s">
        <v>18</v>
      </c>
      <c r="J63527" s="1" t="s">
        <v>18</v>
      </c>
      <c r="K63527" s="1" t="s">
        <v>19</v>
      </c>
      <c r="L63527" s="2">
        <v>42706</v>
      </c>
    </row>
    <row r="63528" spans="1:12" x14ac:dyDescent="0.3">
      <c r="A63528" s="1" t="s">
        <v>165</v>
      </c>
      <c r="B63528">
        <v>1</v>
      </c>
      <c r="C63528">
        <v>2017</v>
      </c>
      <c r="D63528" s="1" t="s">
        <v>89</v>
      </c>
      <c r="E63528">
        <v>1</v>
      </c>
      <c r="F63528">
        <v>0</v>
      </c>
      <c r="G63528">
        <v>0</v>
      </c>
      <c r="H63528" s="1" t="s">
        <v>17</v>
      </c>
      <c r="I63528" s="1" t="s">
        <v>18</v>
      </c>
      <c r="J63528" s="1" t="s">
        <v>18</v>
      </c>
      <c r="K63528" s="1" t="s">
        <v>19</v>
      </c>
      <c r="L63528" s="2">
        <v>42700</v>
      </c>
    </row>
    <row r="63529" spans="1:12" x14ac:dyDescent="0.3">
      <c r="A63529" s="1" t="s">
        <v>165</v>
      </c>
      <c r="B63529">
        <v>1</v>
      </c>
      <c r="C63529">
        <v>2017</v>
      </c>
      <c r="D63529" s="1" t="s">
        <v>89</v>
      </c>
      <c r="E63529">
        <v>2</v>
      </c>
      <c r="F63529">
        <v>0</v>
      </c>
      <c r="G63529">
        <v>0</v>
      </c>
      <c r="H63529" s="1" t="s">
        <v>37</v>
      </c>
      <c r="I63529" s="1" t="s">
        <v>18</v>
      </c>
      <c r="J63529" s="1" t="s">
        <v>18</v>
      </c>
      <c r="K63529" s="1" t="s">
        <v>19</v>
      </c>
      <c r="L63529" s="2">
        <v>42718</v>
      </c>
    </row>
    <row r="63530" spans="1:12" x14ac:dyDescent="0.3">
      <c r="A63530" s="1" t="s">
        <v>165</v>
      </c>
      <c r="B63530">
        <v>1</v>
      </c>
      <c r="C63530">
        <v>2017</v>
      </c>
      <c r="D63530" s="1" t="s">
        <v>89</v>
      </c>
      <c r="E63530">
        <v>2</v>
      </c>
      <c r="F63530">
        <v>0</v>
      </c>
      <c r="G63530">
        <v>0</v>
      </c>
      <c r="H63530" s="1" t="s">
        <v>37</v>
      </c>
      <c r="I63530" s="1" t="s">
        <v>18</v>
      </c>
      <c r="J63530" s="1" t="s">
        <v>18</v>
      </c>
      <c r="K63530" s="1" t="s">
        <v>19</v>
      </c>
      <c r="L63530" s="2">
        <v>42741</v>
      </c>
    </row>
    <row r="63531" spans="1:12" x14ac:dyDescent="0.3">
      <c r="A63531" s="1" t="s">
        <v>165</v>
      </c>
      <c r="B63531">
        <v>1</v>
      </c>
      <c r="C63531">
        <v>2017</v>
      </c>
      <c r="D63531" s="1" t="s">
        <v>89</v>
      </c>
      <c r="E63531">
        <v>2</v>
      </c>
      <c r="F63531">
        <v>0</v>
      </c>
      <c r="G63531">
        <v>0</v>
      </c>
      <c r="H63531" s="1" t="s">
        <v>14</v>
      </c>
      <c r="I63531" s="1" t="s">
        <v>18</v>
      </c>
      <c r="J63531" s="1" t="s">
        <v>18</v>
      </c>
      <c r="K63531" s="1" t="s">
        <v>19</v>
      </c>
      <c r="L63531" s="2">
        <v>42695</v>
      </c>
    </row>
    <row r="63532" spans="1:12" x14ac:dyDescent="0.3">
      <c r="A63532" s="1" t="s">
        <v>165</v>
      </c>
      <c r="B63532">
        <v>1</v>
      </c>
      <c r="C63532">
        <v>2017</v>
      </c>
      <c r="D63532" s="1" t="s">
        <v>89</v>
      </c>
      <c r="E63532">
        <v>3</v>
      </c>
      <c r="F63532">
        <v>0</v>
      </c>
      <c r="G63532">
        <v>0</v>
      </c>
      <c r="H63532" s="1" t="s">
        <v>17</v>
      </c>
      <c r="I63532" s="1" t="s">
        <v>20</v>
      </c>
      <c r="J63532" s="1" t="s">
        <v>20</v>
      </c>
      <c r="K63532" s="1" t="s">
        <v>19</v>
      </c>
      <c r="L63532" s="2">
        <v>42716</v>
      </c>
    </row>
    <row r="63533" spans="1:12" x14ac:dyDescent="0.3">
      <c r="A63533" s="1" t="s">
        <v>165</v>
      </c>
      <c r="B63533">
        <v>1</v>
      </c>
      <c r="C63533">
        <v>2017</v>
      </c>
      <c r="D63533" s="1" t="s">
        <v>89</v>
      </c>
      <c r="E63533">
        <v>2</v>
      </c>
      <c r="F63533">
        <v>2</v>
      </c>
      <c r="G63533">
        <v>0</v>
      </c>
      <c r="H63533" s="1" t="s">
        <v>36</v>
      </c>
      <c r="I63533" s="1" t="s">
        <v>27</v>
      </c>
      <c r="J63533" s="1" t="s">
        <v>27</v>
      </c>
      <c r="K63533" s="1" t="s">
        <v>19</v>
      </c>
      <c r="L63533" s="2">
        <v>42733</v>
      </c>
    </row>
    <row r="63534" spans="1:12" x14ac:dyDescent="0.3">
      <c r="A63534" s="1" t="s">
        <v>165</v>
      </c>
      <c r="B63534">
        <v>1</v>
      </c>
      <c r="C63534">
        <v>2017</v>
      </c>
      <c r="D63534" s="1" t="s">
        <v>89</v>
      </c>
      <c r="E63534">
        <v>1</v>
      </c>
      <c r="F63534">
        <v>0</v>
      </c>
      <c r="G63534">
        <v>0</v>
      </c>
      <c r="H63534" s="1" t="s">
        <v>26</v>
      </c>
      <c r="I63534" s="1" t="s">
        <v>18</v>
      </c>
      <c r="J63534" s="1" t="s">
        <v>18</v>
      </c>
      <c r="K63534" s="1" t="s">
        <v>19</v>
      </c>
      <c r="L63534" s="2">
        <v>42735</v>
      </c>
    </row>
    <row r="63535" spans="1:12" x14ac:dyDescent="0.3">
      <c r="A63535" s="1" t="s">
        <v>165</v>
      </c>
      <c r="B63535">
        <v>1</v>
      </c>
      <c r="C63535">
        <v>2017</v>
      </c>
      <c r="D63535" s="1" t="s">
        <v>89</v>
      </c>
      <c r="E63535">
        <v>2</v>
      </c>
      <c r="F63535">
        <v>0</v>
      </c>
      <c r="G63535">
        <v>0</v>
      </c>
      <c r="H63535" s="1" t="s">
        <v>14</v>
      </c>
      <c r="I63535" s="1" t="s">
        <v>18</v>
      </c>
      <c r="J63535" s="1" t="s">
        <v>18</v>
      </c>
      <c r="K63535" s="1" t="s">
        <v>19</v>
      </c>
      <c r="L63535" s="2">
        <v>42741</v>
      </c>
    </row>
    <row r="63536" spans="1:12" x14ac:dyDescent="0.3">
      <c r="A63536" s="1" t="s">
        <v>165</v>
      </c>
      <c r="B63536">
        <v>1</v>
      </c>
      <c r="C63536">
        <v>2017</v>
      </c>
      <c r="D63536" s="1" t="s">
        <v>89</v>
      </c>
      <c r="E63536">
        <v>2</v>
      </c>
      <c r="F63536">
        <v>0</v>
      </c>
      <c r="G63536">
        <v>0</v>
      </c>
      <c r="H63536" s="1" t="s">
        <v>14</v>
      </c>
      <c r="I63536" s="1" t="s">
        <v>18</v>
      </c>
      <c r="J63536" s="1" t="s">
        <v>18</v>
      </c>
      <c r="K63536" s="1" t="s">
        <v>19</v>
      </c>
      <c r="L63536" s="2">
        <v>42755</v>
      </c>
    </row>
    <row r="63537" spans="1:12" x14ac:dyDescent="0.3">
      <c r="A63537" s="1" t="s">
        <v>165</v>
      </c>
      <c r="B63537">
        <v>1</v>
      </c>
      <c r="C63537">
        <v>2017</v>
      </c>
      <c r="D63537" s="1" t="s">
        <v>89</v>
      </c>
      <c r="E63537">
        <v>1</v>
      </c>
      <c r="F63537">
        <v>0</v>
      </c>
      <c r="G63537">
        <v>0</v>
      </c>
      <c r="H63537" s="1" t="s">
        <v>37</v>
      </c>
      <c r="I63537" s="1" t="s">
        <v>20</v>
      </c>
      <c r="J63537" s="1" t="s">
        <v>20</v>
      </c>
      <c r="K63537" s="1" t="s">
        <v>19</v>
      </c>
      <c r="L63537" s="2">
        <v>42767</v>
      </c>
    </row>
    <row r="63538" spans="1:12" x14ac:dyDescent="0.3">
      <c r="A63538" s="1" t="s">
        <v>165</v>
      </c>
      <c r="B63538">
        <v>1</v>
      </c>
      <c r="C63538">
        <v>2017</v>
      </c>
      <c r="D63538" s="1" t="s">
        <v>89</v>
      </c>
      <c r="E63538">
        <v>2</v>
      </c>
      <c r="F63538">
        <v>2</v>
      </c>
      <c r="G63538">
        <v>0</v>
      </c>
      <c r="H63538" s="1" t="s">
        <v>45</v>
      </c>
      <c r="I63538" s="1" t="s">
        <v>27</v>
      </c>
      <c r="J63538" s="1" t="s">
        <v>27</v>
      </c>
      <c r="K63538" s="1" t="s">
        <v>19</v>
      </c>
      <c r="L63538" s="2">
        <v>42764</v>
      </c>
    </row>
    <row r="63539" spans="1:12" x14ac:dyDescent="0.3">
      <c r="A63539" s="1" t="s">
        <v>165</v>
      </c>
      <c r="B63539">
        <v>1</v>
      </c>
      <c r="C63539">
        <v>2017</v>
      </c>
      <c r="D63539" s="1" t="s">
        <v>89</v>
      </c>
      <c r="E63539">
        <v>2</v>
      </c>
      <c r="F63539">
        <v>0</v>
      </c>
      <c r="G63539">
        <v>0</v>
      </c>
      <c r="H63539" s="1" t="s">
        <v>26</v>
      </c>
      <c r="I63539" s="1" t="s">
        <v>18</v>
      </c>
      <c r="J63539" s="1" t="s">
        <v>18</v>
      </c>
      <c r="K63539" s="1" t="s">
        <v>19</v>
      </c>
      <c r="L63539" s="2">
        <v>42755</v>
      </c>
    </row>
    <row r="63540" spans="1:12" x14ac:dyDescent="0.3">
      <c r="A63540" s="1" t="s">
        <v>165</v>
      </c>
      <c r="B63540">
        <v>1</v>
      </c>
      <c r="C63540">
        <v>2017</v>
      </c>
      <c r="D63540" s="1" t="s">
        <v>89</v>
      </c>
      <c r="E63540">
        <v>2</v>
      </c>
      <c r="F63540">
        <v>0</v>
      </c>
      <c r="G63540">
        <v>0</v>
      </c>
      <c r="H63540" s="1" t="s">
        <v>30</v>
      </c>
      <c r="I63540" s="1" t="s">
        <v>18</v>
      </c>
      <c r="J63540" s="1" t="s">
        <v>18</v>
      </c>
      <c r="K63540" s="1" t="s">
        <v>19</v>
      </c>
      <c r="L63540" s="2">
        <v>42759</v>
      </c>
    </row>
    <row r="63541" spans="1:12" x14ac:dyDescent="0.3">
      <c r="A63541" s="1" t="s">
        <v>165</v>
      </c>
      <c r="B63541">
        <v>1</v>
      </c>
      <c r="C63541">
        <v>2017</v>
      </c>
      <c r="D63541" s="1" t="s">
        <v>89</v>
      </c>
      <c r="E63541">
        <v>2</v>
      </c>
      <c r="F63541">
        <v>1</v>
      </c>
      <c r="G63541">
        <v>0</v>
      </c>
      <c r="H63541" s="1" t="s">
        <v>26</v>
      </c>
      <c r="I63541" s="1" t="s">
        <v>18</v>
      </c>
      <c r="J63541" s="1" t="s">
        <v>18</v>
      </c>
      <c r="K63541" s="1" t="s">
        <v>19</v>
      </c>
      <c r="L63541" s="2">
        <v>42744</v>
      </c>
    </row>
    <row r="63542" spans="1:12" x14ac:dyDescent="0.3">
      <c r="A63542" s="1" t="s">
        <v>165</v>
      </c>
      <c r="B63542">
        <v>1</v>
      </c>
      <c r="C63542">
        <v>2017</v>
      </c>
      <c r="D63542" s="1" t="s">
        <v>89</v>
      </c>
      <c r="E63542">
        <v>3</v>
      </c>
      <c r="F63542">
        <v>0</v>
      </c>
      <c r="G63542">
        <v>0</v>
      </c>
      <c r="H63542" s="1" t="s">
        <v>26</v>
      </c>
      <c r="I63542" s="1" t="s">
        <v>20</v>
      </c>
      <c r="J63542" s="1" t="s">
        <v>20</v>
      </c>
      <c r="K63542" s="1" t="s">
        <v>19</v>
      </c>
      <c r="L63542" s="2">
        <v>42773</v>
      </c>
    </row>
    <row r="63543" spans="1:12" x14ac:dyDescent="0.3">
      <c r="A63543" s="1" t="s">
        <v>165</v>
      </c>
      <c r="B63543">
        <v>1</v>
      </c>
      <c r="C63543">
        <v>2017</v>
      </c>
      <c r="D63543" s="1" t="s">
        <v>89</v>
      </c>
      <c r="E63543">
        <v>2</v>
      </c>
      <c r="F63543">
        <v>0</v>
      </c>
      <c r="G63543">
        <v>0</v>
      </c>
      <c r="H63543" s="1" t="s">
        <v>26</v>
      </c>
      <c r="I63543" s="1" t="s">
        <v>18</v>
      </c>
      <c r="J63543" s="1" t="s">
        <v>18</v>
      </c>
      <c r="K63543" s="1" t="s">
        <v>19</v>
      </c>
      <c r="L63543" s="2">
        <v>42769</v>
      </c>
    </row>
    <row r="63544" spans="1:12" x14ac:dyDescent="0.3">
      <c r="A63544" s="1" t="s">
        <v>165</v>
      </c>
      <c r="B63544">
        <v>1</v>
      </c>
      <c r="C63544">
        <v>2017</v>
      </c>
      <c r="D63544" s="1" t="s">
        <v>89</v>
      </c>
      <c r="E63544">
        <v>2</v>
      </c>
      <c r="F63544">
        <v>0</v>
      </c>
      <c r="G63544">
        <v>0</v>
      </c>
      <c r="H63544" s="1" t="s">
        <v>26</v>
      </c>
      <c r="I63544" s="1" t="s">
        <v>18</v>
      </c>
      <c r="J63544" s="1" t="s">
        <v>18</v>
      </c>
      <c r="K63544" s="1" t="s">
        <v>19</v>
      </c>
      <c r="L63544" s="2">
        <v>42765</v>
      </c>
    </row>
    <row r="63545" spans="1:12" x14ac:dyDescent="0.3">
      <c r="A63545" s="1" t="s">
        <v>165</v>
      </c>
      <c r="B63545">
        <v>1</v>
      </c>
      <c r="C63545">
        <v>2017</v>
      </c>
      <c r="D63545" s="1" t="s">
        <v>89</v>
      </c>
      <c r="E63545">
        <v>2</v>
      </c>
      <c r="F63545">
        <v>0</v>
      </c>
      <c r="G63545">
        <v>0</v>
      </c>
      <c r="H63545" s="1" t="s">
        <v>14</v>
      </c>
      <c r="I63545" s="1" t="s">
        <v>18</v>
      </c>
      <c r="J63545" s="1" t="s">
        <v>18</v>
      </c>
      <c r="K63545" s="1" t="s">
        <v>19</v>
      </c>
      <c r="L63545" s="2">
        <v>42750</v>
      </c>
    </row>
    <row r="63546" spans="1:12" x14ac:dyDescent="0.3">
      <c r="A63546" s="1" t="s">
        <v>165</v>
      </c>
      <c r="B63546">
        <v>1</v>
      </c>
      <c r="C63546">
        <v>2017</v>
      </c>
      <c r="D63546" s="1" t="s">
        <v>89</v>
      </c>
      <c r="E63546">
        <v>2</v>
      </c>
      <c r="F63546">
        <v>0</v>
      </c>
      <c r="G63546">
        <v>0</v>
      </c>
      <c r="H63546" s="1" t="s">
        <v>43</v>
      </c>
      <c r="I63546" s="1" t="s">
        <v>18</v>
      </c>
      <c r="J63546" s="1" t="s">
        <v>18</v>
      </c>
      <c r="K63546" s="1" t="s">
        <v>19</v>
      </c>
      <c r="L63546" s="2">
        <v>42710</v>
      </c>
    </row>
    <row r="63547" spans="1:12" x14ac:dyDescent="0.3">
      <c r="A63547" s="1" t="s">
        <v>165</v>
      </c>
      <c r="B63547">
        <v>1</v>
      </c>
      <c r="C63547">
        <v>2017</v>
      </c>
      <c r="D63547" s="1" t="s">
        <v>89</v>
      </c>
      <c r="E63547">
        <v>3</v>
      </c>
      <c r="F63547">
        <v>0</v>
      </c>
      <c r="G63547">
        <v>0</v>
      </c>
      <c r="H63547" s="1" t="s">
        <v>61</v>
      </c>
      <c r="I63547" s="1" t="s">
        <v>20</v>
      </c>
      <c r="J63547" s="1" t="s">
        <v>20</v>
      </c>
      <c r="K63547" s="1" t="s">
        <v>19</v>
      </c>
      <c r="L63547" s="2">
        <v>42773</v>
      </c>
    </row>
    <row r="63548" spans="1:12" x14ac:dyDescent="0.3">
      <c r="A63548" s="1" t="s">
        <v>165</v>
      </c>
      <c r="B63548">
        <v>1</v>
      </c>
      <c r="C63548">
        <v>2017</v>
      </c>
      <c r="D63548" s="1" t="s">
        <v>89</v>
      </c>
      <c r="E63548">
        <v>2</v>
      </c>
      <c r="F63548">
        <v>1</v>
      </c>
      <c r="G63548">
        <v>0</v>
      </c>
      <c r="H63548" s="1" t="s">
        <v>36</v>
      </c>
      <c r="I63548" s="1" t="s">
        <v>18</v>
      </c>
      <c r="J63548" s="1" t="s">
        <v>18</v>
      </c>
      <c r="K63548" s="1" t="s">
        <v>19</v>
      </c>
      <c r="L63548" s="2">
        <v>42759</v>
      </c>
    </row>
    <row r="63549" spans="1:12" x14ac:dyDescent="0.3">
      <c r="A63549" s="1" t="s">
        <v>165</v>
      </c>
      <c r="B63549">
        <v>1</v>
      </c>
      <c r="C63549">
        <v>2017</v>
      </c>
      <c r="D63549" s="1" t="s">
        <v>89</v>
      </c>
      <c r="E63549">
        <v>3</v>
      </c>
      <c r="F63549">
        <v>0</v>
      </c>
      <c r="G63549">
        <v>0</v>
      </c>
      <c r="H63549" s="1" t="s">
        <v>36</v>
      </c>
      <c r="I63549" s="1" t="s">
        <v>20</v>
      </c>
      <c r="J63549" s="1" t="s">
        <v>20</v>
      </c>
      <c r="K63549" s="1" t="s">
        <v>19</v>
      </c>
      <c r="L63549" s="2">
        <v>42709</v>
      </c>
    </row>
    <row r="63550" spans="1:12" x14ac:dyDescent="0.3">
      <c r="A63550" s="1" t="s">
        <v>165</v>
      </c>
      <c r="B63550">
        <v>1</v>
      </c>
      <c r="C63550">
        <v>2017</v>
      </c>
      <c r="D63550" s="1" t="s">
        <v>89</v>
      </c>
      <c r="E63550">
        <v>2</v>
      </c>
      <c r="F63550">
        <v>0</v>
      </c>
      <c r="G63550">
        <v>0</v>
      </c>
      <c r="H63550" s="1" t="s">
        <v>26</v>
      </c>
      <c r="I63550" s="1" t="s">
        <v>18</v>
      </c>
      <c r="J63550" s="1" t="s">
        <v>18</v>
      </c>
      <c r="K63550" s="1" t="s">
        <v>19</v>
      </c>
      <c r="L63550" s="2">
        <v>42750</v>
      </c>
    </row>
    <row r="63551" spans="1:12" x14ac:dyDescent="0.3">
      <c r="A63551" s="1" t="s">
        <v>165</v>
      </c>
      <c r="B63551">
        <v>1</v>
      </c>
      <c r="C63551">
        <v>2017</v>
      </c>
      <c r="D63551" s="1" t="s">
        <v>89</v>
      </c>
      <c r="E63551">
        <v>2</v>
      </c>
      <c r="F63551">
        <v>0</v>
      </c>
      <c r="G63551">
        <v>0</v>
      </c>
      <c r="H63551" s="1" t="s">
        <v>23</v>
      </c>
      <c r="I63551" s="1" t="s">
        <v>18</v>
      </c>
      <c r="J63551" s="1" t="s">
        <v>18</v>
      </c>
      <c r="K63551" s="1" t="s">
        <v>19</v>
      </c>
      <c r="L63551" s="2">
        <v>42767</v>
      </c>
    </row>
    <row r="63552" spans="1:12" x14ac:dyDescent="0.3">
      <c r="A63552" s="1" t="s">
        <v>165</v>
      </c>
      <c r="B63552">
        <v>1</v>
      </c>
      <c r="C63552">
        <v>2017</v>
      </c>
      <c r="D63552" s="1" t="s">
        <v>89</v>
      </c>
      <c r="E63552">
        <v>2</v>
      </c>
      <c r="F63552">
        <v>0</v>
      </c>
      <c r="G63552">
        <v>0</v>
      </c>
      <c r="H63552" s="1" t="s">
        <v>94</v>
      </c>
      <c r="I63552" s="1" t="s">
        <v>18</v>
      </c>
      <c r="J63552" s="1" t="s">
        <v>18</v>
      </c>
      <c r="K63552" s="1" t="s">
        <v>19</v>
      </c>
      <c r="L63552" s="2">
        <v>42576</v>
      </c>
    </row>
    <row r="63553" spans="1:12" x14ac:dyDescent="0.3">
      <c r="A63553" s="1" t="s">
        <v>165</v>
      </c>
      <c r="B63553">
        <v>1</v>
      </c>
      <c r="C63553">
        <v>2017</v>
      </c>
      <c r="D63553" s="1" t="s">
        <v>89</v>
      </c>
      <c r="E63553">
        <v>2</v>
      </c>
      <c r="F63553">
        <v>0</v>
      </c>
      <c r="G63553">
        <v>0</v>
      </c>
      <c r="H63553" s="1" t="s">
        <v>39</v>
      </c>
      <c r="I63553" s="1" t="s">
        <v>18</v>
      </c>
      <c r="J63553" s="1" t="s">
        <v>18</v>
      </c>
      <c r="K63553" s="1" t="s">
        <v>19</v>
      </c>
      <c r="L63553" s="2">
        <v>42768</v>
      </c>
    </row>
    <row r="63554" spans="1:12" x14ac:dyDescent="0.3">
      <c r="A63554" s="1" t="s">
        <v>165</v>
      </c>
      <c r="B63554">
        <v>1</v>
      </c>
      <c r="C63554">
        <v>2017</v>
      </c>
      <c r="D63554" s="1" t="s">
        <v>89</v>
      </c>
      <c r="E63554">
        <v>2</v>
      </c>
      <c r="F63554">
        <v>0</v>
      </c>
      <c r="G63554">
        <v>0</v>
      </c>
      <c r="H63554" s="1" t="s">
        <v>14</v>
      </c>
      <c r="I63554" s="1" t="s">
        <v>18</v>
      </c>
      <c r="J63554" s="1" t="s">
        <v>18</v>
      </c>
      <c r="K63554" s="1" t="s">
        <v>19</v>
      </c>
      <c r="L63554" s="2">
        <v>42780</v>
      </c>
    </row>
    <row r="63555" spans="1:12" x14ac:dyDescent="0.3">
      <c r="A63555" s="1" t="s">
        <v>165</v>
      </c>
      <c r="B63555">
        <v>1</v>
      </c>
      <c r="C63555">
        <v>2017</v>
      </c>
      <c r="D63555" s="1" t="s">
        <v>89</v>
      </c>
      <c r="E63555">
        <v>2</v>
      </c>
      <c r="F63555">
        <v>0</v>
      </c>
      <c r="G63555">
        <v>0</v>
      </c>
      <c r="H63555" s="1" t="s">
        <v>37</v>
      </c>
      <c r="I63555" s="1" t="s">
        <v>18</v>
      </c>
      <c r="J63555" s="1" t="s">
        <v>18</v>
      </c>
      <c r="K63555" s="1" t="s">
        <v>19</v>
      </c>
      <c r="L63555" s="2">
        <v>42718</v>
      </c>
    </row>
    <row r="63556" spans="1:12" x14ac:dyDescent="0.3">
      <c r="A63556" s="1" t="s">
        <v>165</v>
      </c>
      <c r="B63556">
        <v>1</v>
      </c>
      <c r="C63556">
        <v>2017</v>
      </c>
      <c r="D63556" s="1" t="s">
        <v>89</v>
      </c>
      <c r="E63556">
        <v>3</v>
      </c>
      <c r="F63556">
        <v>0</v>
      </c>
      <c r="G63556">
        <v>0</v>
      </c>
      <c r="H63556" s="1" t="s">
        <v>37</v>
      </c>
      <c r="I63556" s="1" t="s">
        <v>20</v>
      </c>
      <c r="J63556" s="1" t="s">
        <v>20</v>
      </c>
      <c r="K63556" s="1" t="s">
        <v>19</v>
      </c>
      <c r="L63556" s="2">
        <v>42716</v>
      </c>
    </row>
    <row r="63557" spans="1:12" x14ac:dyDescent="0.3">
      <c r="A63557" s="1" t="s">
        <v>165</v>
      </c>
      <c r="B63557">
        <v>1</v>
      </c>
      <c r="C63557">
        <v>2017</v>
      </c>
      <c r="D63557" s="1" t="s">
        <v>89</v>
      </c>
      <c r="E63557">
        <v>2</v>
      </c>
      <c r="F63557">
        <v>0</v>
      </c>
      <c r="G63557">
        <v>0</v>
      </c>
      <c r="H63557" s="1" t="s">
        <v>17</v>
      </c>
      <c r="I63557" s="1" t="s">
        <v>18</v>
      </c>
      <c r="J63557" s="1" t="s">
        <v>18</v>
      </c>
      <c r="K63557" s="1" t="s">
        <v>19</v>
      </c>
      <c r="L63557" s="2">
        <v>42774</v>
      </c>
    </row>
    <row r="63558" spans="1:12" x14ac:dyDescent="0.3">
      <c r="A63558" s="1" t="s">
        <v>165</v>
      </c>
      <c r="B63558">
        <v>1</v>
      </c>
      <c r="C63558">
        <v>2017</v>
      </c>
      <c r="D63558" s="1" t="s">
        <v>89</v>
      </c>
      <c r="E63558">
        <v>1</v>
      </c>
      <c r="F63558">
        <v>1</v>
      </c>
      <c r="G63558">
        <v>0</v>
      </c>
      <c r="H63558" s="1" t="s">
        <v>26</v>
      </c>
      <c r="I63558" s="1" t="s">
        <v>18</v>
      </c>
      <c r="J63558" s="1" t="s">
        <v>18</v>
      </c>
      <c r="K63558" s="1" t="s">
        <v>19</v>
      </c>
      <c r="L63558" s="2">
        <v>42774</v>
      </c>
    </row>
    <row r="63559" spans="1:12" x14ac:dyDescent="0.3">
      <c r="A63559" s="1" t="s">
        <v>165</v>
      </c>
      <c r="B63559">
        <v>1</v>
      </c>
      <c r="C63559">
        <v>2017</v>
      </c>
      <c r="D63559" s="1" t="s">
        <v>89</v>
      </c>
      <c r="E63559">
        <v>2</v>
      </c>
      <c r="F63559">
        <v>0</v>
      </c>
      <c r="G63559">
        <v>0</v>
      </c>
      <c r="H63559" s="1" t="s">
        <v>14</v>
      </c>
      <c r="I63559" s="1" t="s">
        <v>18</v>
      </c>
      <c r="J63559" s="1" t="s">
        <v>18</v>
      </c>
      <c r="K63559" s="1" t="s">
        <v>19</v>
      </c>
      <c r="L63559" s="2">
        <v>42769</v>
      </c>
    </row>
    <row r="63560" spans="1:12" x14ac:dyDescent="0.3">
      <c r="A63560" s="1" t="s">
        <v>165</v>
      </c>
      <c r="B63560">
        <v>1</v>
      </c>
      <c r="C63560">
        <v>2017</v>
      </c>
      <c r="D63560" s="1" t="s">
        <v>89</v>
      </c>
      <c r="E63560">
        <v>2</v>
      </c>
      <c r="F63560">
        <v>0</v>
      </c>
      <c r="G63560">
        <v>0</v>
      </c>
      <c r="H63560" s="1" t="s">
        <v>14</v>
      </c>
      <c r="I63560" s="1" t="s">
        <v>20</v>
      </c>
      <c r="J63560" s="1" t="s">
        <v>20</v>
      </c>
      <c r="K63560" s="1" t="s">
        <v>19</v>
      </c>
      <c r="L63560" s="2">
        <v>42773</v>
      </c>
    </row>
    <row r="63561" spans="1:12" x14ac:dyDescent="0.3">
      <c r="A63561" s="1" t="s">
        <v>165</v>
      </c>
      <c r="B63561">
        <v>1</v>
      </c>
      <c r="C63561">
        <v>2017</v>
      </c>
      <c r="D63561" s="1" t="s">
        <v>89</v>
      </c>
      <c r="E63561">
        <v>1</v>
      </c>
      <c r="F63561">
        <v>0</v>
      </c>
      <c r="G63561">
        <v>0</v>
      </c>
      <c r="H63561" s="1" t="s">
        <v>26</v>
      </c>
      <c r="I63561" s="1" t="s">
        <v>18</v>
      </c>
      <c r="J63561" s="1" t="s">
        <v>18</v>
      </c>
      <c r="K63561" s="1" t="s">
        <v>19</v>
      </c>
      <c r="L63561" s="2">
        <v>42774</v>
      </c>
    </row>
    <row r="63562" spans="1:12" x14ac:dyDescent="0.3">
      <c r="A63562" s="1" t="s">
        <v>165</v>
      </c>
      <c r="B63562">
        <v>1</v>
      </c>
      <c r="C63562">
        <v>2017</v>
      </c>
      <c r="D63562" s="1" t="s">
        <v>89</v>
      </c>
      <c r="E63562">
        <v>2</v>
      </c>
      <c r="F63562">
        <v>0</v>
      </c>
      <c r="G63562">
        <v>0</v>
      </c>
      <c r="H63562" s="1" t="s">
        <v>26</v>
      </c>
      <c r="I63562" s="1" t="s">
        <v>18</v>
      </c>
      <c r="J63562" s="1" t="s">
        <v>18</v>
      </c>
      <c r="K63562" s="1" t="s">
        <v>19</v>
      </c>
      <c r="L63562" s="2">
        <v>42774</v>
      </c>
    </row>
    <row r="63563" spans="1:12" x14ac:dyDescent="0.3">
      <c r="A63563" s="1" t="s">
        <v>165</v>
      </c>
      <c r="B63563">
        <v>1</v>
      </c>
      <c r="C63563">
        <v>2017</v>
      </c>
      <c r="D63563" s="1" t="s">
        <v>89</v>
      </c>
      <c r="E63563">
        <v>2</v>
      </c>
      <c r="F63563">
        <v>0</v>
      </c>
      <c r="G63563">
        <v>0</v>
      </c>
      <c r="H63563" s="1" t="s">
        <v>14</v>
      </c>
      <c r="I63563" s="1" t="s">
        <v>18</v>
      </c>
      <c r="J63563" s="1" t="s">
        <v>18</v>
      </c>
      <c r="K63563" s="1" t="s">
        <v>19</v>
      </c>
      <c r="L63563" s="2">
        <v>42774</v>
      </c>
    </row>
    <row r="63564" spans="1:12" x14ac:dyDescent="0.3">
      <c r="A63564" s="1" t="s">
        <v>165</v>
      </c>
      <c r="B63564">
        <v>1</v>
      </c>
      <c r="C63564">
        <v>2017</v>
      </c>
      <c r="D63564" s="1" t="s">
        <v>89</v>
      </c>
      <c r="E63564">
        <v>2</v>
      </c>
      <c r="F63564">
        <v>0</v>
      </c>
      <c r="G63564">
        <v>0</v>
      </c>
      <c r="H63564" s="1" t="s">
        <v>14</v>
      </c>
      <c r="I63564" s="1" t="s">
        <v>20</v>
      </c>
      <c r="J63564" s="1" t="s">
        <v>20</v>
      </c>
      <c r="K63564" s="1" t="s">
        <v>19</v>
      </c>
      <c r="L63564" s="2">
        <v>42769</v>
      </c>
    </row>
    <row r="63565" spans="1:12" x14ac:dyDescent="0.3">
      <c r="A63565" s="1" t="s">
        <v>165</v>
      </c>
      <c r="B63565">
        <v>1</v>
      </c>
      <c r="C63565">
        <v>2017</v>
      </c>
      <c r="D63565" s="1" t="s">
        <v>89</v>
      </c>
      <c r="E63565">
        <v>2</v>
      </c>
      <c r="F63565">
        <v>0</v>
      </c>
      <c r="G63565">
        <v>0</v>
      </c>
      <c r="H63565" s="1" t="s">
        <v>61</v>
      </c>
      <c r="I63565" s="1" t="s">
        <v>18</v>
      </c>
      <c r="J63565" s="1" t="s">
        <v>18</v>
      </c>
      <c r="K63565" s="1" t="s">
        <v>19</v>
      </c>
      <c r="L63565" s="2">
        <v>42716</v>
      </c>
    </row>
    <row r="63566" spans="1:12" x14ac:dyDescent="0.3">
      <c r="A63566" s="1" t="s">
        <v>165</v>
      </c>
      <c r="B63566">
        <v>1</v>
      </c>
      <c r="C63566">
        <v>2017</v>
      </c>
      <c r="D63566" s="1" t="s">
        <v>89</v>
      </c>
      <c r="E63566">
        <v>2</v>
      </c>
      <c r="F63566">
        <v>0</v>
      </c>
      <c r="G63566">
        <v>0</v>
      </c>
      <c r="H63566" s="1" t="s">
        <v>61</v>
      </c>
      <c r="I63566" s="1" t="s">
        <v>18</v>
      </c>
      <c r="J63566" s="1" t="s">
        <v>18</v>
      </c>
      <c r="K63566" s="1" t="s">
        <v>19</v>
      </c>
      <c r="L63566" s="2">
        <v>42716</v>
      </c>
    </row>
    <row r="63567" spans="1:12" x14ac:dyDescent="0.3">
      <c r="A63567" s="1" t="s">
        <v>165</v>
      </c>
      <c r="B63567">
        <v>1</v>
      </c>
      <c r="C63567">
        <v>2017</v>
      </c>
      <c r="D63567" s="1" t="s">
        <v>89</v>
      </c>
      <c r="E63567">
        <v>1</v>
      </c>
      <c r="F63567">
        <v>0</v>
      </c>
      <c r="G63567">
        <v>0</v>
      </c>
      <c r="H63567" s="1" t="s">
        <v>77</v>
      </c>
      <c r="I63567" s="1" t="s">
        <v>18</v>
      </c>
      <c r="J63567" s="1" t="s">
        <v>18</v>
      </c>
      <c r="K63567" s="1" t="s">
        <v>19</v>
      </c>
      <c r="L63567" s="2">
        <v>42774</v>
      </c>
    </row>
    <row r="63568" spans="1:12" x14ac:dyDescent="0.3">
      <c r="A63568" s="1" t="s">
        <v>165</v>
      </c>
      <c r="B63568">
        <v>1</v>
      </c>
      <c r="C63568">
        <v>2017</v>
      </c>
      <c r="D63568" s="1" t="s">
        <v>89</v>
      </c>
      <c r="E63568">
        <v>2</v>
      </c>
      <c r="F63568">
        <v>0</v>
      </c>
      <c r="G63568">
        <v>0</v>
      </c>
      <c r="H63568" s="1" t="s">
        <v>61</v>
      </c>
      <c r="I63568" s="1" t="s">
        <v>18</v>
      </c>
      <c r="J63568" s="1" t="s">
        <v>18</v>
      </c>
      <c r="K63568" s="1" t="s">
        <v>19</v>
      </c>
      <c r="L63568" s="2">
        <v>42716</v>
      </c>
    </row>
    <row r="63569" spans="1:12" x14ac:dyDescent="0.3">
      <c r="A63569" s="1" t="s">
        <v>165</v>
      </c>
      <c r="B63569">
        <v>1</v>
      </c>
      <c r="C63569">
        <v>2017</v>
      </c>
      <c r="D63569" s="1" t="s">
        <v>89</v>
      </c>
      <c r="E63569">
        <v>2</v>
      </c>
      <c r="F63569">
        <v>0</v>
      </c>
      <c r="G63569">
        <v>0</v>
      </c>
      <c r="H63569" s="1" t="s">
        <v>14</v>
      </c>
      <c r="I63569" s="1" t="s">
        <v>20</v>
      </c>
      <c r="J63569" s="1" t="s">
        <v>20</v>
      </c>
      <c r="K63569" s="1" t="s">
        <v>40</v>
      </c>
      <c r="L63569" s="2">
        <v>42780</v>
      </c>
    </row>
    <row r="63570" spans="1:12" x14ac:dyDescent="0.3">
      <c r="A63570" s="1" t="s">
        <v>165</v>
      </c>
      <c r="B63570">
        <v>1</v>
      </c>
      <c r="C63570">
        <v>2017</v>
      </c>
      <c r="D63570" s="1" t="s">
        <v>89</v>
      </c>
      <c r="E63570">
        <v>2</v>
      </c>
      <c r="F63570">
        <v>0</v>
      </c>
      <c r="G63570">
        <v>0</v>
      </c>
      <c r="H63570" s="1" t="s">
        <v>14</v>
      </c>
      <c r="I63570" s="1" t="s">
        <v>18</v>
      </c>
      <c r="J63570" s="1" t="s">
        <v>18</v>
      </c>
      <c r="K63570" s="1" t="s">
        <v>19</v>
      </c>
      <c r="L63570" s="2">
        <v>42761</v>
      </c>
    </row>
    <row r="63571" spans="1:12" x14ac:dyDescent="0.3">
      <c r="A63571" s="1" t="s">
        <v>165</v>
      </c>
      <c r="B63571">
        <v>1</v>
      </c>
      <c r="C63571">
        <v>2017</v>
      </c>
      <c r="D63571" s="1" t="s">
        <v>89</v>
      </c>
      <c r="E63571">
        <v>2</v>
      </c>
      <c r="F63571">
        <v>1</v>
      </c>
      <c r="G63571">
        <v>0</v>
      </c>
      <c r="H63571" s="1" t="s">
        <v>26</v>
      </c>
      <c r="I63571" s="1" t="s">
        <v>18</v>
      </c>
      <c r="J63571" s="1" t="s">
        <v>18</v>
      </c>
      <c r="K63571" s="1" t="s">
        <v>19</v>
      </c>
      <c r="L63571" s="2">
        <v>42774</v>
      </c>
    </row>
    <row r="63572" spans="1:12" x14ac:dyDescent="0.3">
      <c r="A63572" s="1" t="s">
        <v>165</v>
      </c>
      <c r="B63572">
        <v>1</v>
      </c>
      <c r="C63572">
        <v>2017</v>
      </c>
      <c r="D63572" s="1" t="s">
        <v>89</v>
      </c>
      <c r="E63572">
        <v>2</v>
      </c>
      <c r="F63572">
        <v>0</v>
      </c>
      <c r="G63572">
        <v>0</v>
      </c>
      <c r="H63572" s="1" t="s">
        <v>39</v>
      </c>
      <c r="I63572" s="1" t="s">
        <v>18</v>
      </c>
      <c r="J63572" s="1" t="s">
        <v>18</v>
      </c>
      <c r="K63572" s="1" t="s">
        <v>19</v>
      </c>
      <c r="L63572" s="2">
        <v>42724</v>
      </c>
    </row>
    <row r="63573" spans="1:12" x14ac:dyDescent="0.3">
      <c r="A63573" s="1" t="s">
        <v>165</v>
      </c>
      <c r="B63573">
        <v>1</v>
      </c>
      <c r="C63573">
        <v>2017</v>
      </c>
      <c r="D63573" s="1" t="s">
        <v>89</v>
      </c>
      <c r="E63573">
        <v>2</v>
      </c>
      <c r="F63573">
        <v>0</v>
      </c>
      <c r="G63573">
        <v>0</v>
      </c>
      <c r="H63573" s="1" t="s">
        <v>39</v>
      </c>
      <c r="I63573" s="1" t="s">
        <v>18</v>
      </c>
      <c r="J63573" s="1" t="s">
        <v>18</v>
      </c>
      <c r="K63573" s="1" t="s">
        <v>19</v>
      </c>
      <c r="L63573" s="2">
        <v>42724</v>
      </c>
    </row>
    <row r="63574" spans="1:12" x14ac:dyDescent="0.3">
      <c r="A63574" s="1" t="s">
        <v>165</v>
      </c>
      <c r="B63574">
        <v>1</v>
      </c>
      <c r="C63574">
        <v>2017</v>
      </c>
      <c r="D63574" s="1" t="s">
        <v>89</v>
      </c>
      <c r="E63574">
        <v>2</v>
      </c>
      <c r="F63574">
        <v>0</v>
      </c>
      <c r="G63574">
        <v>0</v>
      </c>
      <c r="H63574" s="1" t="s">
        <v>39</v>
      </c>
      <c r="I63574" s="1" t="s">
        <v>18</v>
      </c>
      <c r="J63574" s="1" t="s">
        <v>18</v>
      </c>
      <c r="K63574" s="1" t="s">
        <v>19</v>
      </c>
      <c r="L63574" s="2">
        <v>42724</v>
      </c>
    </row>
    <row r="63575" spans="1:12" x14ac:dyDescent="0.3">
      <c r="A63575" s="1" t="s">
        <v>165</v>
      </c>
      <c r="B63575">
        <v>1</v>
      </c>
      <c r="C63575">
        <v>2017</v>
      </c>
      <c r="D63575" s="1" t="s">
        <v>89</v>
      </c>
      <c r="E63575">
        <v>1</v>
      </c>
      <c r="F63575">
        <v>0</v>
      </c>
      <c r="G63575">
        <v>0</v>
      </c>
      <c r="H63575" s="1" t="s">
        <v>17</v>
      </c>
      <c r="I63575" s="1" t="s">
        <v>18</v>
      </c>
      <c r="J63575" s="1" t="s">
        <v>18</v>
      </c>
      <c r="K63575" s="1" t="s">
        <v>19</v>
      </c>
      <c r="L63575" s="2">
        <v>42766</v>
      </c>
    </row>
    <row r="63576" spans="1:12" x14ac:dyDescent="0.3">
      <c r="A63576" s="1" t="s">
        <v>165</v>
      </c>
      <c r="B63576">
        <v>1</v>
      </c>
      <c r="C63576">
        <v>2017</v>
      </c>
      <c r="D63576" s="1" t="s">
        <v>89</v>
      </c>
      <c r="E63576">
        <v>2</v>
      </c>
      <c r="F63576">
        <v>0</v>
      </c>
      <c r="G63576">
        <v>0</v>
      </c>
      <c r="H63576" s="1" t="s">
        <v>14</v>
      </c>
      <c r="I63576" s="1" t="s">
        <v>18</v>
      </c>
      <c r="J63576" s="1" t="s">
        <v>18</v>
      </c>
      <c r="K63576" s="1" t="s">
        <v>40</v>
      </c>
      <c r="L63576" s="2">
        <v>42780</v>
      </c>
    </row>
    <row r="63577" spans="1:12" x14ac:dyDescent="0.3">
      <c r="A63577" s="1" t="s">
        <v>165</v>
      </c>
      <c r="B63577">
        <v>1</v>
      </c>
      <c r="C63577">
        <v>2017</v>
      </c>
      <c r="D63577" s="1" t="s">
        <v>89</v>
      </c>
      <c r="E63577">
        <v>2</v>
      </c>
      <c r="F63577">
        <v>0</v>
      </c>
      <c r="G63577">
        <v>0</v>
      </c>
      <c r="H63577" s="1" t="s">
        <v>39</v>
      </c>
      <c r="I63577" s="1" t="s">
        <v>18</v>
      </c>
      <c r="J63577" s="1" t="s">
        <v>18</v>
      </c>
      <c r="K63577" s="1" t="s">
        <v>19</v>
      </c>
      <c r="L63577" s="2">
        <v>42724</v>
      </c>
    </row>
    <row r="63578" spans="1:12" x14ac:dyDescent="0.3">
      <c r="A63578" s="1" t="s">
        <v>165</v>
      </c>
      <c r="B63578">
        <v>1</v>
      </c>
      <c r="C63578">
        <v>2017</v>
      </c>
      <c r="D63578" s="1" t="s">
        <v>89</v>
      </c>
      <c r="E63578">
        <v>2</v>
      </c>
      <c r="F63578">
        <v>0</v>
      </c>
      <c r="G63578">
        <v>0</v>
      </c>
      <c r="H63578" s="1" t="s">
        <v>67</v>
      </c>
      <c r="I63578" s="1" t="s">
        <v>18</v>
      </c>
      <c r="J63578" s="1" t="s">
        <v>18</v>
      </c>
      <c r="K63578" s="1" t="s">
        <v>19</v>
      </c>
      <c r="L63578" s="2">
        <v>42683</v>
      </c>
    </row>
    <row r="63579" spans="1:12" x14ac:dyDescent="0.3">
      <c r="A63579" s="1" t="s">
        <v>165</v>
      </c>
      <c r="B63579">
        <v>1</v>
      </c>
      <c r="C63579">
        <v>2017</v>
      </c>
      <c r="D63579" s="1" t="s">
        <v>89</v>
      </c>
      <c r="E63579">
        <v>1</v>
      </c>
      <c r="F63579">
        <v>0</v>
      </c>
      <c r="G63579">
        <v>0</v>
      </c>
      <c r="H63579" s="1" t="s">
        <v>44</v>
      </c>
      <c r="I63579" s="1" t="s">
        <v>18</v>
      </c>
      <c r="J63579" s="1" t="s">
        <v>18</v>
      </c>
      <c r="K63579" s="1" t="s">
        <v>19</v>
      </c>
      <c r="L63579" s="2">
        <v>42699</v>
      </c>
    </row>
    <row r="63580" spans="1:12" x14ac:dyDescent="0.3">
      <c r="A63580" s="1" t="s">
        <v>165</v>
      </c>
      <c r="B63580">
        <v>1</v>
      </c>
      <c r="C63580">
        <v>2017</v>
      </c>
      <c r="D63580" s="1" t="s">
        <v>89</v>
      </c>
      <c r="E63580">
        <v>3</v>
      </c>
      <c r="F63580">
        <v>0</v>
      </c>
      <c r="G63580">
        <v>0</v>
      </c>
      <c r="H63580" s="1" t="s">
        <v>26</v>
      </c>
      <c r="I63580" s="1" t="s">
        <v>20</v>
      </c>
      <c r="J63580" s="1" t="s">
        <v>20</v>
      </c>
      <c r="K63580" s="1" t="s">
        <v>19</v>
      </c>
      <c r="L63580" s="2">
        <v>42750</v>
      </c>
    </row>
    <row r="63581" spans="1:12" x14ac:dyDescent="0.3">
      <c r="A63581" s="1" t="s">
        <v>165</v>
      </c>
      <c r="B63581">
        <v>1</v>
      </c>
      <c r="C63581">
        <v>2017</v>
      </c>
      <c r="D63581" s="1" t="s">
        <v>89</v>
      </c>
      <c r="E63581">
        <v>2</v>
      </c>
      <c r="F63581">
        <v>0</v>
      </c>
      <c r="G63581">
        <v>0</v>
      </c>
      <c r="H63581" s="1" t="s">
        <v>67</v>
      </c>
      <c r="I63581" s="1" t="s">
        <v>18</v>
      </c>
      <c r="J63581" s="1" t="s">
        <v>18</v>
      </c>
      <c r="K63581" s="1" t="s">
        <v>19</v>
      </c>
      <c r="L63581" s="2">
        <v>42683</v>
      </c>
    </row>
    <row r="63582" spans="1:12" x14ac:dyDescent="0.3">
      <c r="A63582" s="1" t="s">
        <v>165</v>
      </c>
      <c r="B63582">
        <v>1</v>
      </c>
      <c r="C63582">
        <v>2017</v>
      </c>
      <c r="D63582" s="1" t="s">
        <v>89</v>
      </c>
      <c r="E63582">
        <v>2</v>
      </c>
      <c r="F63582">
        <v>0</v>
      </c>
      <c r="G63582">
        <v>0</v>
      </c>
      <c r="H63582" s="1" t="s">
        <v>30</v>
      </c>
      <c r="I63582" s="1" t="s">
        <v>18</v>
      </c>
      <c r="J63582" s="1" t="s">
        <v>18</v>
      </c>
      <c r="K63582" s="1" t="s">
        <v>19</v>
      </c>
      <c r="L63582" s="2">
        <v>42694</v>
      </c>
    </row>
    <row r="63583" spans="1:12" x14ac:dyDescent="0.3">
      <c r="A63583" s="1" t="s">
        <v>165</v>
      </c>
      <c r="B63583">
        <v>1</v>
      </c>
      <c r="C63583">
        <v>2017</v>
      </c>
      <c r="D63583" s="1" t="s">
        <v>89</v>
      </c>
      <c r="E63583">
        <v>2</v>
      </c>
      <c r="F63583">
        <v>0</v>
      </c>
      <c r="G63583">
        <v>0</v>
      </c>
      <c r="H63583" s="1" t="s">
        <v>51</v>
      </c>
      <c r="I63583" s="1" t="s">
        <v>18</v>
      </c>
      <c r="J63583" s="1" t="s">
        <v>18</v>
      </c>
      <c r="K63583" s="1" t="s">
        <v>19</v>
      </c>
      <c r="L63583" s="2">
        <v>42761</v>
      </c>
    </row>
    <row r="63584" spans="1:12" x14ac:dyDescent="0.3">
      <c r="A63584" s="1" t="s">
        <v>165</v>
      </c>
      <c r="B63584">
        <v>1</v>
      </c>
      <c r="C63584">
        <v>2017</v>
      </c>
      <c r="D63584" s="1" t="s">
        <v>89</v>
      </c>
      <c r="E63584">
        <v>3</v>
      </c>
      <c r="F63584">
        <v>0</v>
      </c>
      <c r="G63584">
        <v>0</v>
      </c>
      <c r="H63584" s="1" t="s">
        <v>163</v>
      </c>
      <c r="I63584" s="1" t="s">
        <v>20</v>
      </c>
      <c r="J63584" s="1" t="s">
        <v>20</v>
      </c>
      <c r="K63584" s="1" t="s">
        <v>19</v>
      </c>
      <c r="L63584" s="2">
        <v>42760</v>
      </c>
    </row>
    <row r="63585" spans="1:12" x14ac:dyDescent="0.3">
      <c r="A63585" s="1" t="s">
        <v>165</v>
      </c>
      <c r="B63585">
        <v>1</v>
      </c>
      <c r="C63585">
        <v>2017</v>
      </c>
      <c r="D63585" s="1" t="s">
        <v>89</v>
      </c>
      <c r="E63585">
        <v>2</v>
      </c>
      <c r="F63585">
        <v>0</v>
      </c>
      <c r="G63585">
        <v>0</v>
      </c>
      <c r="H63585" s="1" t="s">
        <v>30</v>
      </c>
      <c r="I63585" s="1" t="s">
        <v>18</v>
      </c>
      <c r="J63585" s="1" t="s">
        <v>18</v>
      </c>
      <c r="K63585" s="1" t="s">
        <v>19</v>
      </c>
      <c r="L63585" s="2">
        <v>42674</v>
      </c>
    </row>
    <row r="63586" spans="1:12" x14ac:dyDescent="0.3">
      <c r="A63586" s="1" t="s">
        <v>165</v>
      </c>
      <c r="B63586">
        <v>1</v>
      </c>
      <c r="C63586">
        <v>2017</v>
      </c>
      <c r="D63586" s="1" t="s">
        <v>89</v>
      </c>
      <c r="E63586">
        <v>2</v>
      </c>
      <c r="F63586">
        <v>0</v>
      </c>
      <c r="G63586">
        <v>0</v>
      </c>
      <c r="H63586" s="1" t="s">
        <v>51</v>
      </c>
      <c r="I63586" s="1" t="s">
        <v>18</v>
      </c>
      <c r="J63586" s="1" t="s">
        <v>18</v>
      </c>
      <c r="K63586" s="1" t="s">
        <v>19</v>
      </c>
      <c r="L63586" s="2">
        <v>42761</v>
      </c>
    </row>
    <row r="63587" spans="1:12" x14ac:dyDescent="0.3">
      <c r="A63587" s="1" t="s">
        <v>165</v>
      </c>
      <c r="B63587">
        <v>1</v>
      </c>
      <c r="C63587">
        <v>2017</v>
      </c>
      <c r="D63587" s="1" t="s">
        <v>89</v>
      </c>
      <c r="E63587">
        <v>2</v>
      </c>
      <c r="F63587">
        <v>2</v>
      </c>
      <c r="G63587">
        <v>0</v>
      </c>
      <c r="H63587" s="1" t="s">
        <v>26</v>
      </c>
      <c r="I63587" s="1" t="s">
        <v>27</v>
      </c>
      <c r="J63587" s="1" t="s">
        <v>27</v>
      </c>
      <c r="K63587" s="1" t="s">
        <v>19</v>
      </c>
      <c r="L63587" s="2">
        <v>42675</v>
      </c>
    </row>
    <row r="63588" spans="1:12" x14ac:dyDescent="0.3">
      <c r="A63588" s="1" t="s">
        <v>165</v>
      </c>
      <c r="B63588">
        <v>1</v>
      </c>
      <c r="C63588">
        <v>2017</v>
      </c>
      <c r="D63588" s="1" t="s">
        <v>89</v>
      </c>
      <c r="E63588">
        <v>2</v>
      </c>
      <c r="F63588">
        <v>0</v>
      </c>
      <c r="G63588">
        <v>0</v>
      </c>
      <c r="H63588" s="1" t="s">
        <v>26</v>
      </c>
      <c r="I63588" s="1" t="s">
        <v>18</v>
      </c>
      <c r="J63588" s="1" t="s">
        <v>18</v>
      </c>
      <c r="K63588" s="1" t="s">
        <v>19</v>
      </c>
      <c r="L63588" s="2">
        <v>42741</v>
      </c>
    </row>
    <row r="63589" spans="1:12" x14ac:dyDescent="0.3">
      <c r="A63589" s="1" t="s">
        <v>165</v>
      </c>
      <c r="B63589">
        <v>1</v>
      </c>
      <c r="C63589">
        <v>2017</v>
      </c>
      <c r="D63589" s="1" t="s">
        <v>89</v>
      </c>
      <c r="E63589">
        <v>1</v>
      </c>
      <c r="F63589">
        <v>0</v>
      </c>
      <c r="G63589">
        <v>0</v>
      </c>
      <c r="H63589" s="1" t="s">
        <v>14</v>
      </c>
      <c r="I63589" s="1" t="s">
        <v>18</v>
      </c>
      <c r="J63589" s="1" t="s">
        <v>18</v>
      </c>
      <c r="K63589" s="1" t="s">
        <v>40</v>
      </c>
      <c r="L63589" s="2">
        <v>42780</v>
      </c>
    </row>
    <row r="63590" spans="1:12" x14ac:dyDescent="0.3">
      <c r="A63590" s="1" t="s">
        <v>165</v>
      </c>
      <c r="B63590">
        <v>1</v>
      </c>
      <c r="C63590">
        <v>2017</v>
      </c>
      <c r="D63590" s="1" t="s">
        <v>89</v>
      </c>
      <c r="E63590">
        <v>2</v>
      </c>
      <c r="F63590">
        <v>0</v>
      </c>
      <c r="G63590">
        <v>0</v>
      </c>
      <c r="H63590" s="1" t="s">
        <v>26</v>
      </c>
      <c r="I63590" s="1" t="s">
        <v>18</v>
      </c>
      <c r="J63590" s="1" t="s">
        <v>18</v>
      </c>
      <c r="K63590" s="1" t="s">
        <v>19</v>
      </c>
      <c r="L63590" s="2">
        <v>42602</v>
      </c>
    </row>
    <row r="63591" spans="1:12" x14ac:dyDescent="0.3">
      <c r="A63591" s="1" t="s">
        <v>165</v>
      </c>
      <c r="B63591">
        <v>1</v>
      </c>
      <c r="C63591">
        <v>2017</v>
      </c>
      <c r="D63591" s="1" t="s">
        <v>89</v>
      </c>
      <c r="E63591">
        <v>2</v>
      </c>
      <c r="F63591">
        <v>0</v>
      </c>
      <c r="G63591">
        <v>0</v>
      </c>
      <c r="H63591" s="1" t="s">
        <v>30</v>
      </c>
      <c r="I63591" s="1" t="s">
        <v>18</v>
      </c>
      <c r="J63591" s="1" t="s">
        <v>18</v>
      </c>
      <c r="K63591" s="1" t="s">
        <v>19</v>
      </c>
      <c r="L63591" s="2">
        <v>42761</v>
      </c>
    </row>
    <row r="63592" spans="1:12" x14ac:dyDescent="0.3">
      <c r="A63592" s="1" t="s">
        <v>165</v>
      </c>
      <c r="B63592">
        <v>1</v>
      </c>
      <c r="C63592">
        <v>2017</v>
      </c>
      <c r="D63592" s="1" t="s">
        <v>89</v>
      </c>
      <c r="E63592">
        <v>1</v>
      </c>
      <c r="F63592">
        <v>0</v>
      </c>
      <c r="G63592">
        <v>0</v>
      </c>
      <c r="H63592" s="1" t="s">
        <v>77</v>
      </c>
      <c r="I63592" s="1" t="s">
        <v>18</v>
      </c>
      <c r="J63592" s="1" t="s">
        <v>18</v>
      </c>
      <c r="K63592" s="1" t="s">
        <v>19</v>
      </c>
      <c r="L63592" s="2">
        <v>42752</v>
      </c>
    </row>
    <row r="63593" spans="1:12" x14ac:dyDescent="0.3">
      <c r="A63593" s="1" t="s">
        <v>165</v>
      </c>
      <c r="B63593">
        <v>1</v>
      </c>
      <c r="C63593">
        <v>2017</v>
      </c>
      <c r="D63593" s="1" t="s">
        <v>89</v>
      </c>
      <c r="E63593">
        <v>1</v>
      </c>
      <c r="F63593">
        <v>0</v>
      </c>
      <c r="G63593">
        <v>0</v>
      </c>
      <c r="H63593" s="1" t="s">
        <v>14</v>
      </c>
      <c r="I63593" s="1" t="s">
        <v>18</v>
      </c>
      <c r="J63593" s="1" t="s">
        <v>18</v>
      </c>
      <c r="K63593" s="1" t="s">
        <v>19</v>
      </c>
      <c r="L63593" s="2">
        <v>42532</v>
      </c>
    </row>
    <row r="63594" spans="1:12" x14ac:dyDescent="0.3">
      <c r="A63594" s="1" t="s">
        <v>165</v>
      </c>
      <c r="B63594">
        <v>1</v>
      </c>
      <c r="C63594">
        <v>2017</v>
      </c>
      <c r="D63594" s="1" t="s">
        <v>89</v>
      </c>
      <c r="E63594">
        <v>2</v>
      </c>
      <c r="F63594">
        <v>0</v>
      </c>
      <c r="G63594">
        <v>0</v>
      </c>
      <c r="H63594" s="1" t="s">
        <v>14</v>
      </c>
      <c r="I63594" s="1" t="s">
        <v>18</v>
      </c>
      <c r="J63594" s="1" t="s">
        <v>18</v>
      </c>
      <c r="K63594" s="1" t="s">
        <v>19</v>
      </c>
      <c r="L63594" s="2">
        <v>42781</v>
      </c>
    </row>
    <row r="63595" spans="1:12" x14ac:dyDescent="0.3">
      <c r="A63595" s="1" t="s">
        <v>165</v>
      </c>
      <c r="B63595">
        <v>1</v>
      </c>
      <c r="C63595">
        <v>2017</v>
      </c>
      <c r="D63595" s="1" t="s">
        <v>89</v>
      </c>
      <c r="E63595">
        <v>1</v>
      </c>
      <c r="F63595">
        <v>0</v>
      </c>
      <c r="G63595">
        <v>0</v>
      </c>
      <c r="H63595" s="1" t="s">
        <v>17</v>
      </c>
      <c r="I63595" s="1" t="s">
        <v>18</v>
      </c>
      <c r="J63595" s="1" t="s">
        <v>18</v>
      </c>
      <c r="K63595" s="1" t="s">
        <v>19</v>
      </c>
      <c r="L63595" s="2">
        <v>42688</v>
      </c>
    </row>
    <row r="63596" spans="1:12" x14ac:dyDescent="0.3">
      <c r="A63596" s="1" t="s">
        <v>165</v>
      </c>
      <c r="B63596">
        <v>1</v>
      </c>
      <c r="C63596">
        <v>2017</v>
      </c>
      <c r="D63596" s="1" t="s">
        <v>89</v>
      </c>
      <c r="E63596">
        <v>2</v>
      </c>
      <c r="F63596">
        <v>0</v>
      </c>
      <c r="G63596">
        <v>0</v>
      </c>
      <c r="H63596" s="1" t="s">
        <v>26</v>
      </c>
      <c r="I63596" s="1" t="s">
        <v>18</v>
      </c>
      <c r="J63596" s="1" t="s">
        <v>18</v>
      </c>
      <c r="K63596" s="1" t="s">
        <v>19</v>
      </c>
      <c r="L63596" s="2">
        <v>42737</v>
      </c>
    </row>
    <row r="63597" spans="1:12" x14ac:dyDescent="0.3">
      <c r="A63597" s="1" t="s">
        <v>165</v>
      </c>
      <c r="B63597">
        <v>1</v>
      </c>
      <c r="C63597">
        <v>2017</v>
      </c>
      <c r="D63597" s="1" t="s">
        <v>89</v>
      </c>
      <c r="E63597">
        <v>3</v>
      </c>
      <c r="F63597">
        <v>0</v>
      </c>
      <c r="G63597">
        <v>0</v>
      </c>
      <c r="H63597" s="1" t="s">
        <v>26</v>
      </c>
      <c r="I63597" s="1" t="s">
        <v>20</v>
      </c>
      <c r="J63597" s="1" t="s">
        <v>20</v>
      </c>
      <c r="K63597" s="1" t="s">
        <v>19</v>
      </c>
      <c r="L63597" s="2">
        <v>42774</v>
      </c>
    </row>
    <row r="63598" spans="1:12" x14ac:dyDescent="0.3">
      <c r="A63598" s="1" t="s">
        <v>165</v>
      </c>
      <c r="B63598">
        <v>1</v>
      </c>
      <c r="C63598">
        <v>2017</v>
      </c>
      <c r="D63598" s="1" t="s">
        <v>89</v>
      </c>
      <c r="E63598">
        <v>2</v>
      </c>
      <c r="F63598">
        <v>1</v>
      </c>
      <c r="G63598">
        <v>0</v>
      </c>
      <c r="H63598" s="1" t="s">
        <v>17</v>
      </c>
      <c r="I63598" s="1" t="s">
        <v>18</v>
      </c>
      <c r="J63598" s="1" t="s">
        <v>18</v>
      </c>
      <c r="K63598" s="1" t="s">
        <v>19</v>
      </c>
      <c r="L63598" s="2">
        <v>42748</v>
      </c>
    </row>
    <row r="63599" spans="1:12" x14ac:dyDescent="0.3">
      <c r="A63599" s="1" t="s">
        <v>165</v>
      </c>
      <c r="B63599">
        <v>1</v>
      </c>
      <c r="C63599">
        <v>2017</v>
      </c>
      <c r="D63599" s="1" t="s">
        <v>89</v>
      </c>
      <c r="E63599">
        <v>2</v>
      </c>
      <c r="F63599">
        <v>0</v>
      </c>
      <c r="G63599">
        <v>0</v>
      </c>
      <c r="H63599" s="1" t="s">
        <v>17</v>
      </c>
      <c r="I63599" s="1" t="s">
        <v>20</v>
      </c>
      <c r="J63599" s="1" t="s">
        <v>20</v>
      </c>
      <c r="K63599" s="1" t="s">
        <v>19</v>
      </c>
      <c r="L63599" s="2">
        <v>42766</v>
      </c>
    </row>
    <row r="63600" spans="1:12" x14ac:dyDescent="0.3">
      <c r="A63600" s="1" t="s">
        <v>165</v>
      </c>
      <c r="B63600">
        <v>1</v>
      </c>
      <c r="C63600">
        <v>2017</v>
      </c>
      <c r="D63600" s="1" t="s">
        <v>89</v>
      </c>
      <c r="E63600">
        <v>2</v>
      </c>
      <c r="F63600">
        <v>1</v>
      </c>
      <c r="G63600">
        <v>0</v>
      </c>
      <c r="H63600" s="1" t="s">
        <v>17</v>
      </c>
      <c r="I63600" s="1" t="s">
        <v>18</v>
      </c>
      <c r="J63600" s="1" t="s">
        <v>18</v>
      </c>
      <c r="K63600" s="1" t="s">
        <v>19</v>
      </c>
      <c r="L63600" s="2">
        <v>42600</v>
      </c>
    </row>
    <row r="63601" spans="1:12" x14ac:dyDescent="0.3">
      <c r="A63601" s="1" t="s">
        <v>165</v>
      </c>
      <c r="B63601">
        <v>1</v>
      </c>
      <c r="C63601">
        <v>2017</v>
      </c>
      <c r="D63601" s="1" t="s">
        <v>89</v>
      </c>
      <c r="E63601">
        <v>2</v>
      </c>
      <c r="F63601">
        <v>0</v>
      </c>
      <c r="G63601">
        <v>0</v>
      </c>
      <c r="H63601" s="1" t="s">
        <v>51</v>
      </c>
      <c r="I63601" s="1" t="s">
        <v>18</v>
      </c>
      <c r="J63601" s="1" t="s">
        <v>18</v>
      </c>
      <c r="K63601" s="1" t="s">
        <v>19</v>
      </c>
      <c r="L63601" s="2">
        <v>42740</v>
      </c>
    </row>
    <row r="63602" spans="1:12" x14ac:dyDescent="0.3">
      <c r="A63602" s="1" t="s">
        <v>165</v>
      </c>
      <c r="B63602">
        <v>1</v>
      </c>
      <c r="C63602">
        <v>2017</v>
      </c>
      <c r="D63602" s="1" t="s">
        <v>89</v>
      </c>
      <c r="E63602">
        <v>2</v>
      </c>
      <c r="F63602">
        <v>0</v>
      </c>
      <c r="G63602">
        <v>0</v>
      </c>
      <c r="H63602" s="1" t="s">
        <v>36</v>
      </c>
      <c r="I63602" s="1" t="s">
        <v>20</v>
      </c>
      <c r="J63602" s="1" t="s">
        <v>20</v>
      </c>
      <c r="K63602" s="1" t="s">
        <v>19</v>
      </c>
      <c r="L63602" s="2">
        <v>42761</v>
      </c>
    </row>
    <row r="63603" spans="1:12" x14ac:dyDescent="0.3">
      <c r="A63603" s="1" t="s">
        <v>165</v>
      </c>
      <c r="B63603">
        <v>1</v>
      </c>
      <c r="C63603">
        <v>2017</v>
      </c>
      <c r="D63603" s="1" t="s">
        <v>89</v>
      </c>
      <c r="E63603">
        <v>3</v>
      </c>
      <c r="F63603">
        <v>0</v>
      </c>
      <c r="G63603">
        <v>0</v>
      </c>
      <c r="H63603" s="1" t="s">
        <v>26</v>
      </c>
      <c r="I63603" s="1" t="s">
        <v>20</v>
      </c>
      <c r="J63603" s="1" t="s">
        <v>20</v>
      </c>
      <c r="K63603" s="1" t="s">
        <v>19</v>
      </c>
      <c r="L63603" s="2">
        <v>42781</v>
      </c>
    </row>
    <row r="63604" spans="1:12" x14ac:dyDescent="0.3">
      <c r="A63604" s="1" t="s">
        <v>165</v>
      </c>
      <c r="B63604">
        <v>1</v>
      </c>
      <c r="C63604">
        <v>2017</v>
      </c>
      <c r="D63604" s="1" t="s">
        <v>89</v>
      </c>
      <c r="E63604">
        <v>2</v>
      </c>
      <c r="F63604">
        <v>1</v>
      </c>
      <c r="G63604">
        <v>0</v>
      </c>
      <c r="H63604" s="1" t="s">
        <v>17</v>
      </c>
      <c r="I63604" s="1" t="s">
        <v>18</v>
      </c>
      <c r="J63604" s="1" t="s">
        <v>18</v>
      </c>
      <c r="K63604" s="1" t="s">
        <v>19</v>
      </c>
      <c r="L63604" s="2">
        <v>42600</v>
      </c>
    </row>
    <row r="63605" spans="1:12" x14ac:dyDescent="0.3">
      <c r="A63605" s="1" t="s">
        <v>165</v>
      </c>
      <c r="B63605">
        <v>1</v>
      </c>
      <c r="C63605">
        <v>2017</v>
      </c>
      <c r="D63605" s="1" t="s">
        <v>89</v>
      </c>
      <c r="E63605">
        <v>3</v>
      </c>
      <c r="F63605">
        <v>0</v>
      </c>
      <c r="G63605">
        <v>0</v>
      </c>
      <c r="H63605" s="1" t="s">
        <v>163</v>
      </c>
      <c r="I63605" s="1" t="s">
        <v>20</v>
      </c>
      <c r="J63605" s="1" t="s">
        <v>20</v>
      </c>
      <c r="K63605" s="1" t="s">
        <v>19</v>
      </c>
      <c r="L63605" s="2">
        <v>42758</v>
      </c>
    </row>
    <row r="63606" spans="1:12" x14ac:dyDescent="0.3">
      <c r="A63606" s="1" t="s">
        <v>165</v>
      </c>
      <c r="B63606">
        <v>1</v>
      </c>
      <c r="C63606">
        <v>2017</v>
      </c>
      <c r="D63606" s="1" t="s">
        <v>89</v>
      </c>
      <c r="E63606">
        <v>2</v>
      </c>
      <c r="F63606">
        <v>0</v>
      </c>
      <c r="G63606">
        <v>0</v>
      </c>
      <c r="H63606" s="1" t="s">
        <v>17</v>
      </c>
      <c r="I63606" s="1" t="s">
        <v>18</v>
      </c>
      <c r="J63606" s="1" t="s">
        <v>18</v>
      </c>
      <c r="K63606" s="1" t="s">
        <v>19</v>
      </c>
      <c r="L63606" s="2">
        <v>42761</v>
      </c>
    </row>
    <row r="63607" spans="1:12" x14ac:dyDescent="0.3">
      <c r="A63607" s="1" t="s">
        <v>165</v>
      </c>
      <c r="B63607">
        <v>1</v>
      </c>
      <c r="C63607">
        <v>2017</v>
      </c>
      <c r="D63607" s="1" t="s">
        <v>89</v>
      </c>
      <c r="E63607">
        <v>1</v>
      </c>
      <c r="F63607">
        <v>0</v>
      </c>
      <c r="G63607">
        <v>0</v>
      </c>
      <c r="H63607" s="1" t="s">
        <v>14</v>
      </c>
      <c r="I63607" s="1" t="s">
        <v>18</v>
      </c>
      <c r="J63607" s="1" t="s">
        <v>18</v>
      </c>
      <c r="K63607" s="1" t="s">
        <v>19</v>
      </c>
      <c r="L63607" s="2">
        <v>42780</v>
      </c>
    </row>
    <row r="63608" spans="1:12" x14ac:dyDescent="0.3">
      <c r="A63608" s="1" t="s">
        <v>165</v>
      </c>
      <c r="B63608">
        <v>1</v>
      </c>
      <c r="C63608">
        <v>2017</v>
      </c>
      <c r="D63608" s="1" t="s">
        <v>89</v>
      </c>
      <c r="E63608">
        <v>2</v>
      </c>
      <c r="F63608">
        <v>0</v>
      </c>
      <c r="G63608">
        <v>0</v>
      </c>
      <c r="H63608" s="1" t="s">
        <v>14</v>
      </c>
      <c r="I63608" s="1" t="s">
        <v>18</v>
      </c>
      <c r="J63608" s="1" t="s">
        <v>32</v>
      </c>
      <c r="K63608" s="1" t="s">
        <v>19</v>
      </c>
      <c r="L63608" s="2">
        <v>42766</v>
      </c>
    </row>
    <row r="63609" spans="1:12" x14ac:dyDescent="0.3">
      <c r="A63609" s="1" t="s">
        <v>165</v>
      </c>
      <c r="B63609">
        <v>1</v>
      </c>
      <c r="C63609">
        <v>2017</v>
      </c>
      <c r="D63609" s="1" t="s">
        <v>89</v>
      </c>
      <c r="E63609">
        <v>2</v>
      </c>
      <c r="F63609">
        <v>0</v>
      </c>
      <c r="G63609">
        <v>0</v>
      </c>
      <c r="H63609" s="1" t="s">
        <v>26</v>
      </c>
      <c r="I63609" s="1" t="s">
        <v>20</v>
      </c>
      <c r="J63609" s="1" t="s">
        <v>20</v>
      </c>
      <c r="K63609" s="1" t="s">
        <v>19</v>
      </c>
      <c r="L63609" s="2">
        <v>42747</v>
      </c>
    </row>
    <row r="63610" spans="1:12" x14ac:dyDescent="0.3">
      <c r="A63610" s="1" t="s">
        <v>165</v>
      </c>
      <c r="B63610">
        <v>1</v>
      </c>
      <c r="C63610">
        <v>2017</v>
      </c>
      <c r="D63610" s="1" t="s">
        <v>89</v>
      </c>
      <c r="E63610">
        <v>2</v>
      </c>
      <c r="F63610">
        <v>0</v>
      </c>
      <c r="G63610">
        <v>0</v>
      </c>
      <c r="H63610" s="1" t="s">
        <v>37</v>
      </c>
      <c r="I63610" s="1" t="s">
        <v>18</v>
      </c>
      <c r="J63610" s="1" t="s">
        <v>18</v>
      </c>
      <c r="K63610" s="1" t="s">
        <v>19</v>
      </c>
      <c r="L63610" s="2">
        <v>42774</v>
      </c>
    </row>
    <row r="63611" spans="1:12" x14ac:dyDescent="0.3">
      <c r="A63611" s="1" t="s">
        <v>165</v>
      </c>
      <c r="B63611">
        <v>1</v>
      </c>
      <c r="C63611">
        <v>2017</v>
      </c>
      <c r="D63611" s="1" t="s">
        <v>89</v>
      </c>
      <c r="E63611">
        <v>2</v>
      </c>
      <c r="F63611">
        <v>0</v>
      </c>
      <c r="G63611">
        <v>0</v>
      </c>
      <c r="H63611" s="1" t="s">
        <v>26</v>
      </c>
      <c r="I63611" s="1" t="s">
        <v>18</v>
      </c>
      <c r="J63611" s="1" t="s">
        <v>18</v>
      </c>
      <c r="K63611" s="1" t="s">
        <v>19</v>
      </c>
      <c r="L63611" s="2">
        <v>42739</v>
      </c>
    </row>
    <row r="63612" spans="1:12" x14ac:dyDescent="0.3">
      <c r="A63612" s="1" t="s">
        <v>165</v>
      </c>
      <c r="B63612">
        <v>1</v>
      </c>
      <c r="C63612">
        <v>2017</v>
      </c>
      <c r="D63612" s="1" t="s">
        <v>89</v>
      </c>
      <c r="E63612">
        <v>2</v>
      </c>
      <c r="F63612">
        <v>1</v>
      </c>
      <c r="G63612">
        <v>0</v>
      </c>
      <c r="H63612" s="1" t="s">
        <v>46</v>
      </c>
      <c r="I63612" s="1" t="s">
        <v>18</v>
      </c>
      <c r="J63612" s="1" t="s">
        <v>18</v>
      </c>
      <c r="K63612" s="1" t="s">
        <v>19</v>
      </c>
      <c r="L63612" s="2">
        <v>42722</v>
      </c>
    </row>
    <row r="63613" spans="1:12" x14ac:dyDescent="0.3">
      <c r="A63613" s="1" t="s">
        <v>165</v>
      </c>
      <c r="B63613">
        <v>1</v>
      </c>
      <c r="C63613">
        <v>2017</v>
      </c>
      <c r="D63613" s="1" t="s">
        <v>89</v>
      </c>
      <c r="E63613">
        <v>1</v>
      </c>
      <c r="F63613">
        <v>0</v>
      </c>
      <c r="G63613">
        <v>0</v>
      </c>
      <c r="H63613" s="1" t="s">
        <v>14</v>
      </c>
      <c r="I63613" s="1" t="s">
        <v>20</v>
      </c>
      <c r="J63613" s="1" t="s">
        <v>20</v>
      </c>
      <c r="K63613" s="1" t="s">
        <v>19</v>
      </c>
      <c r="L63613" s="2">
        <v>42772</v>
      </c>
    </row>
    <row r="63614" spans="1:12" x14ac:dyDescent="0.3">
      <c r="A63614" s="1" t="s">
        <v>165</v>
      </c>
      <c r="B63614">
        <v>1</v>
      </c>
      <c r="C63614">
        <v>2017</v>
      </c>
      <c r="D63614" s="1" t="s">
        <v>89</v>
      </c>
      <c r="E63614">
        <v>2</v>
      </c>
      <c r="F63614">
        <v>0</v>
      </c>
      <c r="G63614">
        <v>0</v>
      </c>
      <c r="H63614" s="1" t="s">
        <v>14</v>
      </c>
      <c r="I63614" s="1" t="s">
        <v>20</v>
      </c>
      <c r="J63614" s="1" t="s">
        <v>20</v>
      </c>
      <c r="K63614" s="1" t="s">
        <v>19</v>
      </c>
      <c r="L63614" s="2">
        <v>42772</v>
      </c>
    </row>
    <row r="63615" spans="1:12" x14ac:dyDescent="0.3">
      <c r="A63615" s="1" t="s">
        <v>165</v>
      </c>
      <c r="B63615">
        <v>1</v>
      </c>
      <c r="C63615">
        <v>2017</v>
      </c>
      <c r="D63615" s="1" t="s">
        <v>89</v>
      </c>
      <c r="E63615">
        <v>1</v>
      </c>
      <c r="F63615">
        <v>0</v>
      </c>
      <c r="G63615">
        <v>0</v>
      </c>
      <c r="H63615" s="1" t="s">
        <v>14</v>
      </c>
      <c r="I63615" s="1" t="s">
        <v>20</v>
      </c>
      <c r="J63615" s="1" t="s">
        <v>20</v>
      </c>
      <c r="K63615" s="1" t="s">
        <v>19</v>
      </c>
      <c r="L63615" s="2">
        <v>42772</v>
      </c>
    </row>
    <row r="63616" spans="1:12" x14ac:dyDescent="0.3">
      <c r="A63616" s="1" t="s">
        <v>165</v>
      </c>
      <c r="B63616">
        <v>1</v>
      </c>
      <c r="C63616">
        <v>2017</v>
      </c>
      <c r="D63616" s="1" t="s">
        <v>89</v>
      </c>
      <c r="E63616">
        <v>1</v>
      </c>
      <c r="F63616">
        <v>0</v>
      </c>
      <c r="G63616">
        <v>0</v>
      </c>
      <c r="H63616" s="1" t="s">
        <v>14</v>
      </c>
      <c r="I63616" s="1" t="s">
        <v>18</v>
      </c>
      <c r="J63616" s="1" t="s">
        <v>18</v>
      </c>
      <c r="K63616" s="1" t="s">
        <v>19</v>
      </c>
      <c r="L63616" s="2">
        <v>42298</v>
      </c>
    </row>
    <row r="63617" spans="1:12" x14ac:dyDescent="0.3">
      <c r="A63617" s="1" t="s">
        <v>165</v>
      </c>
      <c r="B63617">
        <v>1</v>
      </c>
      <c r="C63617">
        <v>2017</v>
      </c>
      <c r="D63617" s="1" t="s">
        <v>89</v>
      </c>
      <c r="E63617">
        <v>2</v>
      </c>
      <c r="F63617">
        <v>0</v>
      </c>
      <c r="G63617">
        <v>0</v>
      </c>
      <c r="H63617" s="1" t="s">
        <v>14</v>
      </c>
      <c r="I63617" s="1" t="s">
        <v>18</v>
      </c>
      <c r="J63617" s="1" t="s">
        <v>18</v>
      </c>
      <c r="K63617" s="1" t="s">
        <v>19</v>
      </c>
      <c r="L63617" s="2">
        <v>42298</v>
      </c>
    </row>
    <row r="63618" spans="1:12" x14ac:dyDescent="0.3">
      <c r="A63618" s="1" t="s">
        <v>165</v>
      </c>
      <c r="B63618">
        <v>1</v>
      </c>
      <c r="C63618">
        <v>2017</v>
      </c>
      <c r="D63618" s="1" t="s">
        <v>89</v>
      </c>
      <c r="E63618">
        <v>2</v>
      </c>
      <c r="F63618">
        <v>0</v>
      </c>
      <c r="G63618">
        <v>0</v>
      </c>
      <c r="H63618" s="1" t="s">
        <v>14</v>
      </c>
      <c r="I63618" s="1" t="s">
        <v>18</v>
      </c>
      <c r="J63618" s="1" t="s">
        <v>18</v>
      </c>
      <c r="K63618" s="1" t="s">
        <v>19</v>
      </c>
      <c r="L63618" s="2">
        <v>42298</v>
      </c>
    </row>
    <row r="63619" spans="1:12" x14ac:dyDescent="0.3">
      <c r="A63619" s="1" t="s">
        <v>165</v>
      </c>
      <c r="B63619">
        <v>1</v>
      </c>
      <c r="C63619">
        <v>2017</v>
      </c>
      <c r="D63619" s="1" t="s">
        <v>89</v>
      </c>
      <c r="E63619">
        <v>2</v>
      </c>
      <c r="F63619">
        <v>0</v>
      </c>
      <c r="G63619">
        <v>0</v>
      </c>
      <c r="H63619" s="1" t="s">
        <v>14</v>
      </c>
      <c r="I63619" s="1" t="s">
        <v>18</v>
      </c>
      <c r="J63619" s="1" t="s">
        <v>18</v>
      </c>
      <c r="K63619" s="1" t="s">
        <v>19</v>
      </c>
      <c r="L63619" s="2">
        <v>42298</v>
      </c>
    </row>
    <row r="63620" spans="1:12" x14ac:dyDescent="0.3">
      <c r="A63620" s="1" t="s">
        <v>165</v>
      </c>
      <c r="B63620">
        <v>1</v>
      </c>
      <c r="C63620">
        <v>2017</v>
      </c>
      <c r="D63620" s="1" t="s">
        <v>89</v>
      </c>
      <c r="E63620">
        <v>2</v>
      </c>
      <c r="F63620">
        <v>0</v>
      </c>
      <c r="G63620">
        <v>0</v>
      </c>
      <c r="H63620" s="1" t="s">
        <v>14</v>
      </c>
      <c r="I63620" s="1" t="s">
        <v>18</v>
      </c>
      <c r="J63620" s="1" t="s">
        <v>18</v>
      </c>
      <c r="K63620" s="1" t="s">
        <v>19</v>
      </c>
      <c r="L63620" s="2">
        <v>42298</v>
      </c>
    </row>
    <row r="63621" spans="1:12" x14ac:dyDescent="0.3">
      <c r="A63621" s="1" t="s">
        <v>165</v>
      </c>
      <c r="B63621">
        <v>1</v>
      </c>
      <c r="C63621">
        <v>2017</v>
      </c>
      <c r="D63621" s="1" t="s">
        <v>89</v>
      </c>
      <c r="E63621">
        <v>2</v>
      </c>
      <c r="F63621">
        <v>0</v>
      </c>
      <c r="G63621">
        <v>0</v>
      </c>
      <c r="H63621" s="1" t="s">
        <v>14</v>
      </c>
      <c r="I63621" s="1" t="s">
        <v>18</v>
      </c>
      <c r="J63621" s="1" t="s">
        <v>18</v>
      </c>
      <c r="K63621" s="1" t="s">
        <v>19</v>
      </c>
      <c r="L63621" s="2">
        <v>42298</v>
      </c>
    </row>
    <row r="63622" spans="1:12" x14ac:dyDescent="0.3">
      <c r="A63622" s="1" t="s">
        <v>165</v>
      </c>
      <c r="B63622">
        <v>1</v>
      </c>
      <c r="C63622">
        <v>2017</v>
      </c>
      <c r="D63622" s="1" t="s">
        <v>89</v>
      </c>
      <c r="E63622">
        <v>2</v>
      </c>
      <c r="F63622">
        <v>0</v>
      </c>
      <c r="G63622">
        <v>0</v>
      </c>
      <c r="H63622" s="1" t="s">
        <v>14</v>
      </c>
      <c r="I63622" s="1" t="s">
        <v>18</v>
      </c>
      <c r="J63622" s="1" t="s">
        <v>18</v>
      </c>
      <c r="K63622" s="1" t="s">
        <v>19</v>
      </c>
      <c r="L63622" s="2">
        <v>42298</v>
      </c>
    </row>
    <row r="63623" spans="1:12" x14ac:dyDescent="0.3">
      <c r="A63623" s="1" t="s">
        <v>165</v>
      </c>
      <c r="B63623">
        <v>1</v>
      </c>
      <c r="C63623">
        <v>2017</v>
      </c>
      <c r="D63623" s="1" t="s">
        <v>89</v>
      </c>
      <c r="E63623">
        <v>2</v>
      </c>
      <c r="F63623">
        <v>0</v>
      </c>
      <c r="G63623">
        <v>0</v>
      </c>
      <c r="H63623" s="1" t="s">
        <v>14</v>
      </c>
      <c r="I63623" s="1" t="s">
        <v>18</v>
      </c>
      <c r="J63623" s="1" t="s">
        <v>18</v>
      </c>
      <c r="K63623" s="1" t="s">
        <v>19</v>
      </c>
      <c r="L63623" s="2">
        <v>42298</v>
      </c>
    </row>
    <row r="63624" spans="1:12" x14ac:dyDescent="0.3">
      <c r="A63624" s="1" t="s">
        <v>165</v>
      </c>
      <c r="B63624">
        <v>1</v>
      </c>
      <c r="C63624">
        <v>2017</v>
      </c>
      <c r="D63624" s="1" t="s">
        <v>89</v>
      </c>
      <c r="E63624">
        <v>2</v>
      </c>
      <c r="F63624">
        <v>0</v>
      </c>
      <c r="G63624">
        <v>0</v>
      </c>
      <c r="H63624" s="1" t="s">
        <v>14</v>
      </c>
      <c r="I63624" s="1" t="s">
        <v>18</v>
      </c>
      <c r="J63624" s="1" t="s">
        <v>18</v>
      </c>
      <c r="K63624" s="1" t="s">
        <v>19</v>
      </c>
      <c r="L63624" s="2">
        <v>42298</v>
      </c>
    </row>
    <row r="63625" spans="1:12" x14ac:dyDescent="0.3">
      <c r="A63625" s="1" t="s">
        <v>165</v>
      </c>
      <c r="B63625">
        <v>1</v>
      </c>
      <c r="C63625">
        <v>2017</v>
      </c>
      <c r="D63625" s="1" t="s">
        <v>89</v>
      </c>
      <c r="E63625">
        <v>2</v>
      </c>
      <c r="F63625">
        <v>0</v>
      </c>
      <c r="G63625">
        <v>0</v>
      </c>
      <c r="H63625" s="1" t="s">
        <v>14</v>
      </c>
      <c r="I63625" s="1" t="s">
        <v>18</v>
      </c>
      <c r="J63625" s="1" t="s">
        <v>18</v>
      </c>
      <c r="K63625" s="1" t="s">
        <v>19</v>
      </c>
      <c r="L63625" s="2">
        <v>42298</v>
      </c>
    </row>
    <row r="63626" spans="1:12" x14ac:dyDescent="0.3">
      <c r="A63626" s="1" t="s">
        <v>165</v>
      </c>
      <c r="B63626">
        <v>1</v>
      </c>
      <c r="C63626">
        <v>2017</v>
      </c>
      <c r="D63626" s="1" t="s">
        <v>89</v>
      </c>
      <c r="E63626">
        <v>2</v>
      </c>
      <c r="F63626">
        <v>0</v>
      </c>
      <c r="G63626">
        <v>0</v>
      </c>
      <c r="H63626" s="1" t="s">
        <v>14</v>
      </c>
      <c r="I63626" s="1" t="s">
        <v>18</v>
      </c>
      <c r="J63626" s="1" t="s">
        <v>18</v>
      </c>
      <c r="K63626" s="1" t="s">
        <v>19</v>
      </c>
      <c r="L63626" s="2">
        <v>42298</v>
      </c>
    </row>
    <row r="63627" spans="1:12" x14ac:dyDescent="0.3">
      <c r="A63627" s="1" t="s">
        <v>165</v>
      </c>
      <c r="B63627">
        <v>1</v>
      </c>
      <c r="C63627">
        <v>2017</v>
      </c>
      <c r="D63627" s="1" t="s">
        <v>89</v>
      </c>
      <c r="E63627">
        <v>2</v>
      </c>
      <c r="F63627">
        <v>0</v>
      </c>
      <c r="G63627">
        <v>0</v>
      </c>
      <c r="H63627" s="1" t="s">
        <v>14</v>
      </c>
      <c r="I63627" s="1" t="s">
        <v>18</v>
      </c>
      <c r="J63627" s="1" t="s">
        <v>18</v>
      </c>
      <c r="K63627" s="1" t="s">
        <v>19</v>
      </c>
      <c r="L63627" s="2">
        <v>42298</v>
      </c>
    </row>
    <row r="63628" spans="1:12" x14ac:dyDescent="0.3">
      <c r="A63628" s="1" t="s">
        <v>165</v>
      </c>
      <c r="B63628">
        <v>1</v>
      </c>
      <c r="C63628">
        <v>2017</v>
      </c>
      <c r="D63628" s="1" t="s">
        <v>89</v>
      </c>
      <c r="E63628">
        <v>2</v>
      </c>
      <c r="F63628">
        <v>0</v>
      </c>
      <c r="G63628">
        <v>0</v>
      </c>
      <c r="H63628" s="1" t="s">
        <v>14</v>
      </c>
      <c r="I63628" s="1" t="s">
        <v>18</v>
      </c>
      <c r="J63628" s="1" t="s">
        <v>18</v>
      </c>
      <c r="K63628" s="1" t="s">
        <v>19</v>
      </c>
      <c r="L63628" s="2">
        <v>42298</v>
      </c>
    </row>
    <row r="63629" spans="1:12" x14ac:dyDescent="0.3">
      <c r="A63629" s="1" t="s">
        <v>165</v>
      </c>
      <c r="B63629">
        <v>1</v>
      </c>
      <c r="C63629">
        <v>2017</v>
      </c>
      <c r="D63629" s="1" t="s">
        <v>89</v>
      </c>
      <c r="E63629">
        <v>2</v>
      </c>
      <c r="F63629">
        <v>0</v>
      </c>
      <c r="G63629">
        <v>0</v>
      </c>
      <c r="H63629" s="1" t="s">
        <v>14</v>
      </c>
      <c r="I63629" s="1" t="s">
        <v>18</v>
      </c>
      <c r="J63629" s="1" t="s">
        <v>18</v>
      </c>
      <c r="K63629" s="1" t="s">
        <v>19</v>
      </c>
      <c r="L63629" s="2">
        <v>42298</v>
      </c>
    </row>
    <row r="63630" spans="1:12" x14ac:dyDescent="0.3">
      <c r="A63630" s="1" t="s">
        <v>165</v>
      </c>
      <c r="B63630">
        <v>1</v>
      </c>
      <c r="C63630">
        <v>2017</v>
      </c>
      <c r="D63630" s="1" t="s">
        <v>89</v>
      </c>
      <c r="E63630">
        <v>2</v>
      </c>
      <c r="F63630">
        <v>0</v>
      </c>
      <c r="G63630">
        <v>0</v>
      </c>
      <c r="H63630" s="1" t="s">
        <v>14</v>
      </c>
      <c r="I63630" s="1" t="s">
        <v>18</v>
      </c>
      <c r="J63630" s="1" t="s">
        <v>18</v>
      </c>
      <c r="K63630" s="1" t="s">
        <v>19</v>
      </c>
      <c r="L63630" s="2">
        <v>42298</v>
      </c>
    </row>
    <row r="63631" spans="1:12" x14ac:dyDescent="0.3">
      <c r="A63631" s="1" t="s">
        <v>165</v>
      </c>
      <c r="B63631">
        <v>1</v>
      </c>
      <c r="C63631">
        <v>2017</v>
      </c>
      <c r="D63631" s="1" t="s">
        <v>89</v>
      </c>
      <c r="E63631">
        <v>2</v>
      </c>
      <c r="F63631">
        <v>0</v>
      </c>
      <c r="G63631">
        <v>0</v>
      </c>
      <c r="H63631" s="1" t="s">
        <v>14</v>
      </c>
      <c r="I63631" s="1" t="s">
        <v>18</v>
      </c>
      <c r="J63631" s="1" t="s">
        <v>18</v>
      </c>
      <c r="K63631" s="1" t="s">
        <v>19</v>
      </c>
      <c r="L63631" s="2">
        <v>42298</v>
      </c>
    </row>
    <row r="63632" spans="1:12" x14ac:dyDescent="0.3">
      <c r="A63632" s="1" t="s">
        <v>165</v>
      </c>
      <c r="B63632">
        <v>1</v>
      </c>
      <c r="C63632">
        <v>2017</v>
      </c>
      <c r="D63632" s="1" t="s">
        <v>89</v>
      </c>
      <c r="E63632">
        <v>1</v>
      </c>
      <c r="F63632">
        <v>0</v>
      </c>
      <c r="G63632">
        <v>0</v>
      </c>
      <c r="H63632" s="1" t="s">
        <v>14</v>
      </c>
      <c r="I63632" s="1" t="s">
        <v>18</v>
      </c>
      <c r="J63632" s="1" t="s">
        <v>18</v>
      </c>
      <c r="K63632" s="1" t="s">
        <v>19</v>
      </c>
      <c r="L63632" s="2">
        <v>42298</v>
      </c>
    </row>
    <row r="63633" spans="1:12" x14ac:dyDescent="0.3">
      <c r="A63633" s="1" t="s">
        <v>165</v>
      </c>
      <c r="B63633">
        <v>1</v>
      </c>
      <c r="C63633">
        <v>2017</v>
      </c>
      <c r="D63633" s="1" t="s">
        <v>89</v>
      </c>
      <c r="E63633">
        <v>2</v>
      </c>
      <c r="F63633">
        <v>0</v>
      </c>
      <c r="G63633">
        <v>0</v>
      </c>
      <c r="H63633" s="1" t="s">
        <v>17</v>
      </c>
      <c r="I63633" s="1" t="s">
        <v>18</v>
      </c>
      <c r="J63633" s="1" t="s">
        <v>18</v>
      </c>
      <c r="K63633" s="1" t="s">
        <v>19</v>
      </c>
      <c r="L63633" s="2">
        <v>42754</v>
      </c>
    </row>
    <row r="63634" spans="1:12" x14ac:dyDescent="0.3">
      <c r="A63634" s="1" t="s">
        <v>165</v>
      </c>
      <c r="B63634">
        <v>1</v>
      </c>
      <c r="C63634">
        <v>2017</v>
      </c>
      <c r="D63634" s="1" t="s">
        <v>89</v>
      </c>
      <c r="E63634">
        <v>2</v>
      </c>
      <c r="F63634">
        <v>0</v>
      </c>
      <c r="G63634">
        <v>0</v>
      </c>
      <c r="H63634" s="1" t="s">
        <v>43</v>
      </c>
      <c r="I63634" s="1" t="s">
        <v>18</v>
      </c>
      <c r="J63634" s="1" t="s">
        <v>18</v>
      </c>
      <c r="K63634" s="1" t="s">
        <v>19</v>
      </c>
      <c r="L63634" s="2">
        <v>42772</v>
      </c>
    </row>
    <row r="63635" spans="1:12" x14ac:dyDescent="0.3">
      <c r="A63635" s="1" t="s">
        <v>165</v>
      </c>
      <c r="B63635">
        <v>1</v>
      </c>
      <c r="C63635">
        <v>2017</v>
      </c>
      <c r="D63635" s="1" t="s">
        <v>89</v>
      </c>
      <c r="E63635">
        <v>2</v>
      </c>
      <c r="F63635">
        <v>0</v>
      </c>
      <c r="G63635">
        <v>0</v>
      </c>
      <c r="H63635" s="1" t="s">
        <v>17</v>
      </c>
      <c r="I63635" s="1" t="s">
        <v>18</v>
      </c>
      <c r="J63635" s="1" t="s">
        <v>18</v>
      </c>
      <c r="K63635" s="1" t="s">
        <v>19</v>
      </c>
      <c r="L63635" s="2">
        <v>42760</v>
      </c>
    </row>
    <row r="63636" spans="1:12" x14ac:dyDescent="0.3">
      <c r="A63636" s="1" t="s">
        <v>165</v>
      </c>
      <c r="B63636">
        <v>1</v>
      </c>
      <c r="C63636">
        <v>2017</v>
      </c>
      <c r="D63636" s="1" t="s">
        <v>89</v>
      </c>
      <c r="E63636">
        <v>2</v>
      </c>
      <c r="F63636">
        <v>0</v>
      </c>
      <c r="G63636">
        <v>0</v>
      </c>
      <c r="H63636" s="1" t="s">
        <v>17</v>
      </c>
      <c r="I63636" s="1" t="s">
        <v>18</v>
      </c>
      <c r="J63636" s="1" t="s">
        <v>18</v>
      </c>
      <c r="K63636" s="1" t="s">
        <v>19</v>
      </c>
      <c r="L63636" s="2">
        <v>42754</v>
      </c>
    </row>
    <row r="63637" spans="1:12" x14ac:dyDescent="0.3">
      <c r="A63637" s="1" t="s">
        <v>165</v>
      </c>
      <c r="B63637">
        <v>1</v>
      </c>
      <c r="C63637">
        <v>2017</v>
      </c>
      <c r="D63637" s="1" t="s">
        <v>89</v>
      </c>
      <c r="E63637">
        <v>1</v>
      </c>
      <c r="F63637">
        <v>0</v>
      </c>
      <c r="G63637">
        <v>0</v>
      </c>
      <c r="H63637" s="1" t="s">
        <v>14</v>
      </c>
      <c r="I63637" s="1" t="s">
        <v>18</v>
      </c>
      <c r="J63637" s="1" t="s">
        <v>18</v>
      </c>
      <c r="K63637" s="1" t="s">
        <v>19</v>
      </c>
      <c r="L63637" s="2">
        <v>42759</v>
      </c>
    </row>
    <row r="63638" spans="1:12" x14ac:dyDescent="0.3">
      <c r="A63638" s="1" t="s">
        <v>165</v>
      </c>
      <c r="B63638">
        <v>1</v>
      </c>
      <c r="C63638">
        <v>2017</v>
      </c>
      <c r="D63638" s="1" t="s">
        <v>89</v>
      </c>
      <c r="E63638">
        <v>2</v>
      </c>
      <c r="F63638">
        <v>0</v>
      </c>
      <c r="G63638">
        <v>0</v>
      </c>
      <c r="H63638" s="1" t="s">
        <v>17</v>
      </c>
      <c r="I63638" s="1" t="s">
        <v>18</v>
      </c>
      <c r="J63638" s="1" t="s">
        <v>18</v>
      </c>
      <c r="K63638" s="1" t="s">
        <v>19</v>
      </c>
      <c r="L63638" s="2">
        <v>42747</v>
      </c>
    </row>
    <row r="63639" spans="1:12" x14ac:dyDescent="0.3">
      <c r="A63639" s="1" t="s">
        <v>165</v>
      </c>
      <c r="B63639">
        <v>1</v>
      </c>
      <c r="C63639">
        <v>2017</v>
      </c>
      <c r="D63639" s="1" t="s">
        <v>89</v>
      </c>
      <c r="E63639">
        <v>2</v>
      </c>
      <c r="F63639">
        <v>0</v>
      </c>
      <c r="G63639">
        <v>0</v>
      </c>
      <c r="H63639" s="1" t="s">
        <v>17</v>
      </c>
      <c r="I63639" s="1" t="s">
        <v>18</v>
      </c>
      <c r="J63639" s="1" t="s">
        <v>18</v>
      </c>
      <c r="K63639" s="1" t="s">
        <v>19</v>
      </c>
      <c r="L63639" s="2">
        <v>42763</v>
      </c>
    </row>
    <row r="63640" spans="1:12" x14ac:dyDescent="0.3">
      <c r="A63640" s="1" t="s">
        <v>165</v>
      </c>
      <c r="B63640">
        <v>1</v>
      </c>
      <c r="C63640">
        <v>2017</v>
      </c>
      <c r="D63640" s="1" t="s">
        <v>89</v>
      </c>
      <c r="E63640">
        <v>3</v>
      </c>
      <c r="F63640">
        <v>0</v>
      </c>
      <c r="G63640">
        <v>0</v>
      </c>
      <c r="H63640" s="1" t="s">
        <v>51</v>
      </c>
      <c r="I63640" s="1" t="s">
        <v>20</v>
      </c>
      <c r="J63640" s="1" t="s">
        <v>20</v>
      </c>
      <c r="K63640" s="1" t="s">
        <v>19</v>
      </c>
      <c r="L63640" s="2">
        <v>42759</v>
      </c>
    </row>
    <row r="63641" spans="1:12" x14ac:dyDescent="0.3">
      <c r="A63641" s="1" t="s">
        <v>165</v>
      </c>
      <c r="B63641">
        <v>1</v>
      </c>
      <c r="C63641">
        <v>2017</v>
      </c>
      <c r="D63641" s="1" t="s">
        <v>89</v>
      </c>
      <c r="E63641">
        <v>3</v>
      </c>
      <c r="F63641">
        <v>0</v>
      </c>
      <c r="G63641">
        <v>0</v>
      </c>
      <c r="H63641" s="1" t="s">
        <v>17</v>
      </c>
      <c r="I63641" s="1" t="s">
        <v>20</v>
      </c>
      <c r="J63641" s="1" t="s">
        <v>20</v>
      </c>
      <c r="K63641" s="1" t="s">
        <v>19</v>
      </c>
      <c r="L63641" s="2">
        <v>42747</v>
      </c>
    </row>
    <row r="63642" spans="1:12" x14ac:dyDescent="0.3">
      <c r="A63642" s="1" t="s">
        <v>165</v>
      </c>
      <c r="B63642">
        <v>1</v>
      </c>
      <c r="C63642">
        <v>2017</v>
      </c>
      <c r="D63642" s="1" t="s">
        <v>89</v>
      </c>
      <c r="E63642">
        <v>2</v>
      </c>
      <c r="F63642">
        <v>0</v>
      </c>
      <c r="G63642">
        <v>0</v>
      </c>
      <c r="H63642" s="1" t="s">
        <v>17</v>
      </c>
      <c r="I63642" s="1" t="s">
        <v>18</v>
      </c>
      <c r="J63642" s="1" t="s">
        <v>18</v>
      </c>
      <c r="K63642" s="1" t="s">
        <v>19</v>
      </c>
      <c r="L63642" s="2">
        <v>42763</v>
      </c>
    </row>
    <row r="63643" spans="1:12" x14ac:dyDescent="0.3">
      <c r="A63643" s="1" t="s">
        <v>165</v>
      </c>
      <c r="B63643">
        <v>1</v>
      </c>
      <c r="C63643">
        <v>2017</v>
      </c>
      <c r="D63643" s="1" t="s">
        <v>89</v>
      </c>
      <c r="E63643">
        <v>2</v>
      </c>
      <c r="F63643">
        <v>0</v>
      </c>
      <c r="G63643">
        <v>0</v>
      </c>
      <c r="H63643" s="1" t="s">
        <v>17</v>
      </c>
      <c r="I63643" s="1" t="s">
        <v>18</v>
      </c>
      <c r="J63643" s="1" t="s">
        <v>18</v>
      </c>
      <c r="K63643" s="1" t="s">
        <v>19</v>
      </c>
      <c r="L63643" s="2">
        <v>42747</v>
      </c>
    </row>
    <row r="63644" spans="1:12" x14ac:dyDescent="0.3">
      <c r="A63644" s="1" t="s">
        <v>165</v>
      </c>
      <c r="B63644">
        <v>1</v>
      </c>
      <c r="C63644">
        <v>2017</v>
      </c>
      <c r="D63644" s="1" t="s">
        <v>89</v>
      </c>
      <c r="E63644">
        <v>2</v>
      </c>
      <c r="F63644">
        <v>0</v>
      </c>
      <c r="G63644">
        <v>0</v>
      </c>
      <c r="H63644" s="1" t="s">
        <v>17</v>
      </c>
      <c r="I63644" s="1" t="s">
        <v>18</v>
      </c>
      <c r="J63644" s="1" t="s">
        <v>18</v>
      </c>
      <c r="K63644" s="1" t="s">
        <v>19</v>
      </c>
      <c r="L63644" s="2">
        <v>42754</v>
      </c>
    </row>
    <row r="63645" spans="1:12" x14ac:dyDescent="0.3">
      <c r="A63645" s="1" t="s">
        <v>165</v>
      </c>
      <c r="B63645">
        <v>1</v>
      </c>
      <c r="C63645">
        <v>2017</v>
      </c>
      <c r="D63645" s="1" t="s">
        <v>89</v>
      </c>
      <c r="E63645">
        <v>2</v>
      </c>
      <c r="F63645">
        <v>0</v>
      </c>
      <c r="G63645">
        <v>0</v>
      </c>
      <c r="H63645" s="1" t="s">
        <v>17</v>
      </c>
      <c r="I63645" s="1" t="s">
        <v>18</v>
      </c>
      <c r="J63645" s="1" t="s">
        <v>18</v>
      </c>
      <c r="K63645" s="1" t="s">
        <v>19</v>
      </c>
      <c r="L63645" s="2">
        <v>42754</v>
      </c>
    </row>
    <row r="63646" spans="1:12" x14ac:dyDescent="0.3">
      <c r="A63646" s="1" t="s">
        <v>165</v>
      </c>
      <c r="B63646">
        <v>1</v>
      </c>
      <c r="C63646">
        <v>2017</v>
      </c>
      <c r="D63646" s="1" t="s">
        <v>89</v>
      </c>
      <c r="E63646">
        <v>3</v>
      </c>
      <c r="F63646">
        <v>0</v>
      </c>
      <c r="G63646">
        <v>0</v>
      </c>
      <c r="H63646" s="1" t="s">
        <v>56</v>
      </c>
      <c r="I63646" s="1" t="s">
        <v>21</v>
      </c>
      <c r="J63646" s="1" t="s">
        <v>21</v>
      </c>
      <c r="K63646" s="1" t="s">
        <v>19</v>
      </c>
      <c r="L63646" s="2">
        <v>42752</v>
      </c>
    </row>
    <row r="63647" spans="1:12" x14ac:dyDescent="0.3">
      <c r="A63647" s="1" t="s">
        <v>165</v>
      </c>
      <c r="B63647">
        <v>1</v>
      </c>
      <c r="C63647">
        <v>2017</v>
      </c>
      <c r="D63647" s="1" t="s">
        <v>89</v>
      </c>
      <c r="E63647">
        <v>2</v>
      </c>
      <c r="F63647">
        <v>1</v>
      </c>
      <c r="G63647">
        <v>0</v>
      </c>
      <c r="H63647" s="1" t="s">
        <v>14</v>
      </c>
      <c r="I63647" s="1" t="s">
        <v>24</v>
      </c>
      <c r="J63647" s="1" t="s">
        <v>24</v>
      </c>
      <c r="K63647" s="1" t="s">
        <v>19</v>
      </c>
      <c r="L63647" s="2">
        <v>42776</v>
      </c>
    </row>
    <row r="63648" spans="1:12" x14ac:dyDescent="0.3">
      <c r="A63648" s="1" t="s">
        <v>165</v>
      </c>
      <c r="B63648">
        <v>1</v>
      </c>
      <c r="C63648">
        <v>2017</v>
      </c>
      <c r="D63648" s="1" t="s">
        <v>89</v>
      </c>
      <c r="E63648">
        <v>2</v>
      </c>
      <c r="F63648">
        <v>0</v>
      </c>
      <c r="G63648">
        <v>0</v>
      </c>
      <c r="H63648" s="1" t="s">
        <v>22</v>
      </c>
      <c r="I63648" s="1" t="s">
        <v>18</v>
      </c>
      <c r="J63648" s="1" t="s">
        <v>18</v>
      </c>
      <c r="K63648" s="1" t="s">
        <v>19</v>
      </c>
      <c r="L63648" s="2">
        <v>42732</v>
      </c>
    </row>
    <row r="63649" spans="1:12" x14ac:dyDescent="0.3">
      <c r="A63649" s="1" t="s">
        <v>165</v>
      </c>
      <c r="B63649">
        <v>1</v>
      </c>
      <c r="C63649">
        <v>2017</v>
      </c>
      <c r="D63649" s="1" t="s">
        <v>89</v>
      </c>
      <c r="E63649">
        <v>2</v>
      </c>
      <c r="F63649">
        <v>0</v>
      </c>
      <c r="G63649">
        <v>0</v>
      </c>
      <c r="H63649" s="1" t="s">
        <v>17</v>
      </c>
      <c r="I63649" s="1" t="s">
        <v>18</v>
      </c>
      <c r="J63649" s="1" t="s">
        <v>18</v>
      </c>
      <c r="K63649" s="1" t="s">
        <v>19</v>
      </c>
      <c r="L63649" s="2">
        <v>42737</v>
      </c>
    </row>
    <row r="63650" spans="1:12" x14ac:dyDescent="0.3">
      <c r="A63650" s="1" t="s">
        <v>165</v>
      </c>
      <c r="B63650">
        <v>1</v>
      </c>
      <c r="C63650">
        <v>2017</v>
      </c>
      <c r="D63650" s="1" t="s">
        <v>89</v>
      </c>
      <c r="E63650">
        <v>2</v>
      </c>
      <c r="F63650">
        <v>1</v>
      </c>
      <c r="G63650">
        <v>0</v>
      </c>
      <c r="H63650" s="1" t="s">
        <v>44</v>
      </c>
      <c r="I63650" s="1" t="s">
        <v>18</v>
      </c>
      <c r="J63650" s="1" t="s">
        <v>18</v>
      </c>
      <c r="K63650" s="1" t="s">
        <v>19</v>
      </c>
      <c r="L63650" s="2">
        <v>42640</v>
      </c>
    </row>
    <row r="63651" spans="1:12" x14ac:dyDescent="0.3">
      <c r="A63651" s="1" t="s">
        <v>165</v>
      </c>
      <c r="B63651">
        <v>1</v>
      </c>
      <c r="C63651">
        <v>2017</v>
      </c>
      <c r="D63651" s="1" t="s">
        <v>89</v>
      </c>
      <c r="E63651">
        <v>1</v>
      </c>
      <c r="F63651">
        <v>0</v>
      </c>
      <c r="G63651">
        <v>0</v>
      </c>
      <c r="H63651" s="1" t="s">
        <v>14</v>
      </c>
      <c r="I63651" s="1" t="s">
        <v>18</v>
      </c>
      <c r="J63651" s="1" t="s">
        <v>18</v>
      </c>
      <c r="K63651" s="1" t="s">
        <v>19</v>
      </c>
      <c r="L63651" s="2">
        <v>42748</v>
      </c>
    </row>
    <row r="63652" spans="1:12" x14ac:dyDescent="0.3">
      <c r="A63652" s="1" t="s">
        <v>165</v>
      </c>
      <c r="B63652">
        <v>1</v>
      </c>
      <c r="C63652">
        <v>2017</v>
      </c>
      <c r="D63652" s="1" t="s">
        <v>89</v>
      </c>
      <c r="E63652">
        <v>2</v>
      </c>
      <c r="F63652">
        <v>2</v>
      </c>
      <c r="G63652">
        <v>0</v>
      </c>
      <c r="H63652" s="1" t="s">
        <v>26</v>
      </c>
      <c r="I63652" s="1" t="s">
        <v>27</v>
      </c>
      <c r="J63652" s="1" t="s">
        <v>27</v>
      </c>
      <c r="K63652" s="1" t="s">
        <v>19</v>
      </c>
      <c r="L63652" s="2">
        <v>42772</v>
      </c>
    </row>
    <row r="63653" spans="1:12" x14ac:dyDescent="0.3">
      <c r="A63653" s="1" t="s">
        <v>165</v>
      </c>
      <c r="B63653">
        <v>1</v>
      </c>
      <c r="C63653">
        <v>2017</v>
      </c>
      <c r="D63653" s="1" t="s">
        <v>89</v>
      </c>
      <c r="E63653">
        <v>2</v>
      </c>
      <c r="F63653">
        <v>0</v>
      </c>
      <c r="G63653">
        <v>0</v>
      </c>
      <c r="H63653" s="1" t="s">
        <v>14</v>
      </c>
      <c r="I63653" s="1" t="s">
        <v>18</v>
      </c>
      <c r="J63653" s="1" t="s">
        <v>18</v>
      </c>
      <c r="K63653" s="1" t="s">
        <v>19</v>
      </c>
      <c r="L63653" s="2">
        <v>42768</v>
      </c>
    </row>
    <row r="63654" spans="1:12" x14ac:dyDescent="0.3">
      <c r="A63654" s="1" t="s">
        <v>165</v>
      </c>
      <c r="B63654">
        <v>1</v>
      </c>
      <c r="C63654">
        <v>2017</v>
      </c>
      <c r="D63654" s="1" t="s">
        <v>89</v>
      </c>
      <c r="E63654">
        <v>2</v>
      </c>
      <c r="F63654">
        <v>0</v>
      </c>
      <c r="G63654">
        <v>0</v>
      </c>
      <c r="H63654" s="1" t="s">
        <v>14</v>
      </c>
      <c r="I63654" s="1" t="s">
        <v>18</v>
      </c>
      <c r="J63654" s="1" t="s">
        <v>18</v>
      </c>
      <c r="K63654" s="1" t="s">
        <v>19</v>
      </c>
      <c r="L63654" s="2">
        <v>42768</v>
      </c>
    </row>
    <row r="63655" spans="1:12" x14ac:dyDescent="0.3">
      <c r="A63655" s="1" t="s">
        <v>165</v>
      </c>
      <c r="B63655">
        <v>1</v>
      </c>
      <c r="C63655">
        <v>2017</v>
      </c>
      <c r="D63655" s="1" t="s">
        <v>89</v>
      </c>
      <c r="E63655">
        <v>2</v>
      </c>
      <c r="F63655">
        <v>0</v>
      </c>
      <c r="G63655">
        <v>0</v>
      </c>
      <c r="H63655" s="1" t="s">
        <v>14</v>
      </c>
      <c r="I63655" s="1" t="s">
        <v>18</v>
      </c>
      <c r="J63655" s="1" t="s">
        <v>18</v>
      </c>
      <c r="K63655" s="1" t="s">
        <v>19</v>
      </c>
      <c r="L63655" s="2">
        <v>42768</v>
      </c>
    </row>
    <row r="63656" spans="1:12" x14ac:dyDescent="0.3">
      <c r="A63656" s="1" t="s">
        <v>165</v>
      </c>
      <c r="B63656">
        <v>1</v>
      </c>
      <c r="C63656">
        <v>2017</v>
      </c>
      <c r="D63656" s="1" t="s">
        <v>89</v>
      </c>
      <c r="E63656">
        <v>2</v>
      </c>
      <c r="F63656">
        <v>0</v>
      </c>
      <c r="G63656">
        <v>0</v>
      </c>
      <c r="H63656" s="1" t="s">
        <v>14</v>
      </c>
      <c r="I63656" s="1" t="s">
        <v>18</v>
      </c>
      <c r="J63656" s="1" t="s">
        <v>18</v>
      </c>
      <c r="K63656" s="1" t="s">
        <v>19</v>
      </c>
      <c r="L63656" s="2">
        <v>42768</v>
      </c>
    </row>
    <row r="63657" spans="1:12" x14ac:dyDescent="0.3">
      <c r="A63657" s="1" t="s">
        <v>165</v>
      </c>
      <c r="B63657">
        <v>1</v>
      </c>
      <c r="C63657">
        <v>2017</v>
      </c>
      <c r="D63657" s="1" t="s">
        <v>89</v>
      </c>
      <c r="E63657">
        <v>2</v>
      </c>
      <c r="F63657">
        <v>0</v>
      </c>
      <c r="G63657">
        <v>0</v>
      </c>
      <c r="H63657" s="1" t="s">
        <v>61</v>
      </c>
      <c r="I63657" s="1" t="s">
        <v>18</v>
      </c>
      <c r="J63657" s="1" t="s">
        <v>18</v>
      </c>
      <c r="K63657" s="1" t="s">
        <v>19</v>
      </c>
      <c r="L63657" s="2">
        <v>42712</v>
      </c>
    </row>
    <row r="63658" spans="1:12" x14ac:dyDescent="0.3">
      <c r="A63658" s="1" t="s">
        <v>165</v>
      </c>
      <c r="B63658">
        <v>1</v>
      </c>
      <c r="C63658">
        <v>2017</v>
      </c>
      <c r="D63658" s="1" t="s">
        <v>89</v>
      </c>
      <c r="E63658">
        <v>2</v>
      </c>
      <c r="F63658">
        <v>0</v>
      </c>
      <c r="G63658">
        <v>0</v>
      </c>
      <c r="H63658" s="1" t="s">
        <v>14</v>
      </c>
      <c r="I63658" s="1" t="s">
        <v>18</v>
      </c>
      <c r="J63658" s="1" t="s">
        <v>18</v>
      </c>
      <c r="K63658" s="1" t="s">
        <v>19</v>
      </c>
      <c r="L63658" s="2">
        <v>42768</v>
      </c>
    </row>
    <row r="63659" spans="1:12" x14ac:dyDescent="0.3">
      <c r="A63659" s="1" t="s">
        <v>165</v>
      </c>
      <c r="B63659">
        <v>1</v>
      </c>
      <c r="C63659">
        <v>2017</v>
      </c>
      <c r="D63659" s="1" t="s">
        <v>89</v>
      </c>
      <c r="E63659">
        <v>2</v>
      </c>
      <c r="F63659">
        <v>0</v>
      </c>
      <c r="G63659">
        <v>0</v>
      </c>
      <c r="H63659" s="1" t="s">
        <v>14</v>
      </c>
      <c r="I63659" s="1" t="s">
        <v>18</v>
      </c>
      <c r="J63659" s="1" t="s">
        <v>18</v>
      </c>
      <c r="K63659" s="1" t="s">
        <v>19</v>
      </c>
      <c r="L63659" s="2">
        <v>42768</v>
      </c>
    </row>
    <row r="63660" spans="1:12" x14ac:dyDescent="0.3">
      <c r="A63660" s="1" t="s">
        <v>165</v>
      </c>
      <c r="B63660">
        <v>1</v>
      </c>
      <c r="C63660">
        <v>2017</v>
      </c>
      <c r="D63660" s="1" t="s">
        <v>89</v>
      </c>
      <c r="E63660">
        <v>2</v>
      </c>
      <c r="F63660">
        <v>0</v>
      </c>
      <c r="G63660">
        <v>0</v>
      </c>
      <c r="H63660" s="1" t="s">
        <v>14</v>
      </c>
      <c r="I63660" s="1" t="s">
        <v>18</v>
      </c>
      <c r="J63660" s="1" t="s">
        <v>18</v>
      </c>
      <c r="K63660" s="1" t="s">
        <v>19</v>
      </c>
      <c r="L63660" s="2">
        <v>42768</v>
      </c>
    </row>
    <row r="63661" spans="1:12" x14ac:dyDescent="0.3">
      <c r="A63661" s="1" t="s">
        <v>165</v>
      </c>
      <c r="B63661">
        <v>1</v>
      </c>
      <c r="C63661">
        <v>2017</v>
      </c>
      <c r="D63661" s="1" t="s">
        <v>89</v>
      </c>
      <c r="E63661">
        <v>2</v>
      </c>
      <c r="F63661">
        <v>0</v>
      </c>
      <c r="G63661">
        <v>0</v>
      </c>
      <c r="H63661" s="1" t="s">
        <v>14</v>
      </c>
      <c r="I63661" s="1" t="s">
        <v>18</v>
      </c>
      <c r="J63661" s="1" t="s">
        <v>18</v>
      </c>
      <c r="K63661" s="1" t="s">
        <v>19</v>
      </c>
      <c r="L63661" s="2">
        <v>42768</v>
      </c>
    </row>
    <row r="63662" spans="1:12" x14ac:dyDescent="0.3">
      <c r="A63662" s="1" t="s">
        <v>165</v>
      </c>
      <c r="B63662">
        <v>1</v>
      </c>
      <c r="C63662">
        <v>2017</v>
      </c>
      <c r="D63662" s="1" t="s">
        <v>89</v>
      </c>
      <c r="E63662">
        <v>2</v>
      </c>
      <c r="F63662">
        <v>0</v>
      </c>
      <c r="G63662">
        <v>0</v>
      </c>
      <c r="H63662" s="1" t="s">
        <v>38</v>
      </c>
      <c r="I63662" s="1" t="s">
        <v>18</v>
      </c>
      <c r="J63662" s="1" t="s">
        <v>18</v>
      </c>
      <c r="K63662" s="1" t="s">
        <v>19</v>
      </c>
      <c r="L63662" s="2">
        <v>42716</v>
      </c>
    </row>
    <row r="63663" spans="1:12" x14ac:dyDescent="0.3">
      <c r="A63663" s="1" t="s">
        <v>165</v>
      </c>
      <c r="B63663">
        <v>1</v>
      </c>
      <c r="C63663">
        <v>2017</v>
      </c>
      <c r="D63663" s="1" t="s">
        <v>89</v>
      </c>
      <c r="E63663">
        <v>2</v>
      </c>
      <c r="F63663">
        <v>0</v>
      </c>
      <c r="G63663">
        <v>0</v>
      </c>
      <c r="H63663" s="1" t="s">
        <v>14</v>
      </c>
      <c r="I63663" s="1" t="s">
        <v>18</v>
      </c>
      <c r="J63663" s="1" t="s">
        <v>18</v>
      </c>
      <c r="K63663" s="1" t="s">
        <v>19</v>
      </c>
      <c r="L63663" s="2">
        <v>42768</v>
      </c>
    </row>
    <row r="63664" spans="1:12" x14ac:dyDescent="0.3">
      <c r="A63664" s="1" t="s">
        <v>165</v>
      </c>
      <c r="B63664">
        <v>1</v>
      </c>
      <c r="C63664">
        <v>2017</v>
      </c>
      <c r="D63664" s="1" t="s">
        <v>89</v>
      </c>
      <c r="E63664">
        <v>2</v>
      </c>
      <c r="F63664">
        <v>0</v>
      </c>
      <c r="G63664">
        <v>0</v>
      </c>
      <c r="H63664" s="1" t="s">
        <v>14</v>
      </c>
      <c r="I63664" s="1" t="s">
        <v>18</v>
      </c>
      <c r="J63664" s="1" t="s">
        <v>18</v>
      </c>
      <c r="K63664" s="1" t="s">
        <v>19</v>
      </c>
      <c r="L63664" s="2">
        <v>42768</v>
      </c>
    </row>
    <row r="63665" spans="1:12" x14ac:dyDescent="0.3">
      <c r="A63665" s="1" t="s">
        <v>165</v>
      </c>
      <c r="B63665">
        <v>1</v>
      </c>
      <c r="C63665">
        <v>2017</v>
      </c>
      <c r="D63665" s="1" t="s">
        <v>89</v>
      </c>
      <c r="E63665">
        <v>2</v>
      </c>
      <c r="F63665">
        <v>0</v>
      </c>
      <c r="G63665">
        <v>0</v>
      </c>
      <c r="H63665" s="1" t="s">
        <v>25</v>
      </c>
      <c r="I63665" s="1" t="s">
        <v>20</v>
      </c>
      <c r="J63665" s="1" t="s">
        <v>20</v>
      </c>
      <c r="K63665" s="1" t="s">
        <v>19</v>
      </c>
      <c r="L63665" s="2">
        <v>42761</v>
      </c>
    </row>
    <row r="63666" spans="1:12" x14ac:dyDescent="0.3">
      <c r="A63666" s="1" t="s">
        <v>165</v>
      </c>
      <c r="B63666">
        <v>1</v>
      </c>
      <c r="C63666">
        <v>2017</v>
      </c>
      <c r="D63666" s="1" t="s">
        <v>89</v>
      </c>
      <c r="E63666">
        <v>2</v>
      </c>
      <c r="F63666">
        <v>0</v>
      </c>
      <c r="G63666">
        <v>0</v>
      </c>
      <c r="H63666" s="1" t="s">
        <v>14</v>
      </c>
      <c r="I63666" s="1" t="s">
        <v>18</v>
      </c>
      <c r="J63666" s="1" t="s">
        <v>18</v>
      </c>
      <c r="K63666" s="1" t="s">
        <v>19</v>
      </c>
      <c r="L63666" s="2">
        <v>42768</v>
      </c>
    </row>
    <row r="63667" spans="1:12" x14ac:dyDescent="0.3">
      <c r="A63667" s="1" t="s">
        <v>165</v>
      </c>
      <c r="B63667">
        <v>1</v>
      </c>
      <c r="C63667">
        <v>2017</v>
      </c>
      <c r="D63667" s="1" t="s">
        <v>89</v>
      </c>
      <c r="E63667">
        <v>2</v>
      </c>
      <c r="F63667">
        <v>0</v>
      </c>
      <c r="G63667">
        <v>0</v>
      </c>
      <c r="H63667" s="1" t="s">
        <v>14</v>
      </c>
      <c r="I63667" s="1" t="s">
        <v>18</v>
      </c>
      <c r="J63667" s="1" t="s">
        <v>18</v>
      </c>
      <c r="K63667" s="1" t="s">
        <v>19</v>
      </c>
      <c r="L63667" s="2">
        <v>42768</v>
      </c>
    </row>
    <row r="63668" spans="1:12" x14ac:dyDescent="0.3">
      <c r="A63668" s="1" t="s">
        <v>165</v>
      </c>
      <c r="B63668">
        <v>1</v>
      </c>
      <c r="C63668">
        <v>2017</v>
      </c>
      <c r="D63668" s="1" t="s">
        <v>89</v>
      </c>
      <c r="E63668">
        <v>2</v>
      </c>
      <c r="F63668">
        <v>0</v>
      </c>
      <c r="G63668">
        <v>0</v>
      </c>
      <c r="H63668" s="1" t="s">
        <v>14</v>
      </c>
      <c r="I63668" s="1" t="s">
        <v>18</v>
      </c>
      <c r="J63668" s="1" t="s">
        <v>18</v>
      </c>
      <c r="K63668" s="1" t="s">
        <v>19</v>
      </c>
      <c r="L63668" s="2">
        <v>42768</v>
      </c>
    </row>
    <row r="63669" spans="1:12" x14ac:dyDescent="0.3">
      <c r="A63669" s="1" t="s">
        <v>165</v>
      </c>
      <c r="B63669">
        <v>1</v>
      </c>
      <c r="C63669">
        <v>2017</v>
      </c>
      <c r="D63669" s="1" t="s">
        <v>89</v>
      </c>
      <c r="E63669">
        <v>2</v>
      </c>
      <c r="F63669">
        <v>0</v>
      </c>
      <c r="G63669">
        <v>0</v>
      </c>
      <c r="H63669" s="1" t="s">
        <v>14</v>
      </c>
      <c r="I63669" s="1" t="s">
        <v>18</v>
      </c>
      <c r="J63669" s="1" t="s">
        <v>18</v>
      </c>
      <c r="K63669" s="1" t="s">
        <v>19</v>
      </c>
      <c r="L63669" s="2">
        <v>42768</v>
      </c>
    </row>
    <row r="63670" spans="1:12" x14ac:dyDescent="0.3">
      <c r="A63670" s="1" t="s">
        <v>165</v>
      </c>
      <c r="B63670">
        <v>1</v>
      </c>
      <c r="C63670">
        <v>2017</v>
      </c>
      <c r="D63670" s="1" t="s">
        <v>89</v>
      </c>
      <c r="E63670">
        <v>2</v>
      </c>
      <c r="F63670">
        <v>0</v>
      </c>
      <c r="G63670">
        <v>0</v>
      </c>
      <c r="H63670" s="1" t="s">
        <v>14</v>
      </c>
      <c r="I63670" s="1" t="s">
        <v>18</v>
      </c>
      <c r="J63670" s="1" t="s">
        <v>18</v>
      </c>
      <c r="K63670" s="1" t="s">
        <v>19</v>
      </c>
      <c r="L63670" s="2">
        <v>42768</v>
      </c>
    </row>
    <row r="63671" spans="1:12" x14ac:dyDescent="0.3">
      <c r="A63671" s="1" t="s">
        <v>165</v>
      </c>
      <c r="B63671">
        <v>1</v>
      </c>
      <c r="C63671">
        <v>2017</v>
      </c>
      <c r="D63671" s="1" t="s">
        <v>89</v>
      </c>
      <c r="E63671">
        <v>2</v>
      </c>
      <c r="F63671">
        <v>0</v>
      </c>
      <c r="G63671">
        <v>0</v>
      </c>
      <c r="H63671" s="1" t="s">
        <v>14</v>
      </c>
      <c r="I63671" s="1" t="s">
        <v>18</v>
      </c>
      <c r="J63671" s="1" t="s">
        <v>18</v>
      </c>
      <c r="K63671" s="1" t="s">
        <v>19</v>
      </c>
      <c r="L63671" s="2">
        <v>42768</v>
      </c>
    </row>
    <row r="63672" spans="1:12" x14ac:dyDescent="0.3">
      <c r="A63672" s="1" t="s">
        <v>165</v>
      </c>
      <c r="B63672">
        <v>1</v>
      </c>
      <c r="C63672">
        <v>2017</v>
      </c>
      <c r="D63672" s="1" t="s">
        <v>89</v>
      </c>
      <c r="E63672">
        <v>2</v>
      </c>
      <c r="F63672">
        <v>0</v>
      </c>
      <c r="G63672">
        <v>0</v>
      </c>
      <c r="H63672" s="1" t="s">
        <v>14</v>
      </c>
      <c r="I63672" s="1" t="s">
        <v>18</v>
      </c>
      <c r="J63672" s="1" t="s">
        <v>18</v>
      </c>
      <c r="K63672" s="1" t="s">
        <v>19</v>
      </c>
      <c r="L63672" s="2">
        <v>42768</v>
      </c>
    </row>
    <row r="63673" spans="1:12" x14ac:dyDescent="0.3">
      <c r="A63673" s="1" t="s">
        <v>165</v>
      </c>
      <c r="B63673">
        <v>1</v>
      </c>
      <c r="C63673">
        <v>2017</v>
      </c>
      <c r="D63673" s="1" t="s">
        <v>89</v>
      </c>
      <c r="E63673">
        <v>2</v>
      </c>
      <c r="F63673">
        <v>0</v>
      </c>
      <c r="G63673">
        <v>0</v>
      </c>
      <c r="H63673" s="1" t="s">
        <v>14</v>
      </c>
      <c r="I63673" s="1" t="s">
        <v>18</v>
      </c>
      <c r="J63673" s="1" t="s">
        <v>18</v>
      </c>
      <c r="K63673" s="1" t="s">
        <v>19</v>
      </c>
      <c r="L63673" s="2">
        <v>42768</v>
      </c>
    </row>
    <row r="63674" spans="1:12" x14ac:dyDescent="0.3">
      <c r="A63674" s="1" t="s">
        <v>165</v>
      </c>
      <c r="B63674">
        <v>1</v>
      </c>
      <c r="C63674">
        <v>2017</v>
      </c>
      <c r="D63674" s="1" t="s">
        <v>89</v>
      </c>
      <c r="E63674">
        <v>2</v>
      </c>
      <c r="F63674">
        <v>1</v>
      </c>
      <c r="G63674">
        <v>0</v>
      </c>
      <c r="H63674" s="1" t="s">
        <v>23</v>
      </c>
      <c r="I63674" s="1" t="s">
        <v>18</v>
      </c>
      <c r="J63674" s="1" t="s">
        <v>18</v>
      </c>
      <c r="K63674" s="1" t="s">
        <v>19</v>
      </c>
      <c r="L63674" s="2">
        <v>42744</v>
      </c>
    </row>
    <row r="63675" spans="1:12" x14ac:dyDescent="0.3">
      <c r="A63675" s="1" t="s">
        <v>165</v>
      </c>
      <c r="B63675">
        <v>1</v>
      </c>
      <c r="C63675">
        <v>2017</v>
      </c>
      <c r="D63675" s="1" t="s">
        <v>89</v>
      </c>
      <c r="E63675">
        <v>2</v>
      </c>
      <c r="F63675">
        <v>0</v>
      </c>
      <c r="G63675">
        <v>0</v>
      </c>
      <c r="H63675" s="1" t="s">
        <v>37</v>
      </c>
      <c r="I63675" s="1" t="s">
        <v>18</v>
      </c>
      <c r="J63675" s="1" t="s">
        <v>18</v>
      </c>
      <c r="K63675" s="1" t="s">
        <v>19</v>
      </c>
      <c r="L63675" s="2">
        <v>42699</v>
      </c>
    </row>
    <row r="63676" spans="1:12" x14ac:dyDescent="0.3">
      <c r="A63676" s="1" t="s">
        <v>165</v>
      </c>
      <c r="B63676">
        <v>1</v>
      </c>
      <c r="C63676">
        <v>2017</v>
      </c>
      <c r="D63676" s="1" t="s">
        <v>89</v>
      </c>
      <c r="E63676">
        <v>2</v>
      </c>
      <c r="F63676">
        <v>0</v>
      </c>
      <c r="G63676">
        <v>0</v>
      </c>
      <c r="H63676" s="1" t="s">
        <v>14</v>
      </c>
      <c r="I63676" s="1" t="s">
        <v>18</v>
      </c>
      <c r="J63676" s="1" t="s">
        <v>18</v>
      </c>
      <c r="K63676" s="1" t="s">
        <v>19</v>
      </c>
      <c r="L63676" s="2">
        <v>42768</v>
      </c>
    </row>
    <row r="63677" spans="1:12" x14ac:dyDescent="0.3">
      <c r="A63677" s="1" t="s">
        <v>165</v>
      </c>
      <c r="B63677">
        <v>1</v>
      </c>
      <c r="C63677">
        <v>2017</v>
      </c>
      <c r="D63677" s="1" t="s">
        <v>89</v>
      </c>
      <c r="E63677">
        <v>2</v>
      </c>
      <c r="F63677">
        <v>0</v>
      </c>
      <c r="G63677">
        <v>0</v>
      </c>
      <c r="H63677" s="1" t="s">
        <v>14</v>
      </c>
      <c r="I63677" s="1" t="s">
        <v>18</v>
      </c>
      <c r="J63677" s="1" t="s">
        <v>18</v>
      </c>
      <c r="K63677" s="1" t="s">
        <v>19</v>
      </c>
      <c r="L63677" s="2">
        <v>42768</v>
      </c>
    </row>
    <row r="63678" spans="1:12" x14ac:dyDescent="0.3">
      <c r="A63678" s="1" t="s">
        <v>165</v>
      </c>
      <c r="B63678">
        <v>1</v>
      </c>
      <c r="C63678">
        <v>2017</v>
      </c>
      <c r="D63678" s="1" t="s">
        <v>89</v>
      </c>
      <c r="E63678">
        <v>2</v>
      </c>
      <c r="F63678">
        <v>0</v>
      </c>
      <c r="G63678">
        <v>0</v>
      </c>
      <c r="H63678" s="1" t="s">
        <v>14</v>
      </c>
      <c r="I63678" s="1" t="s">
        <v>18</v>
      </c>
      <c r="J63678" s="1" t="s">
        <v>18</v>
      </c>
      <c r="K63678" s="1" t="s">
        <v>19</v>
      </c>
      <c r="L63678" s="2">
        <v>42768</v>
      </c>
    </row>
    <row r="63679" spans="1:12" x14ac:dyDescent="0.3">
      <c r="A63679" s="1" t="s">
        <v>165</v>
      </c>
      <c r="B63679">
        <v>1</v>
      </c>
      <c r="C63679">
        <v>2017</v>
      </c>
      <c r="D63679" s="1" t="s">
        <v>89</v>
      </c>
      <c r="E63679">
        <v>2</v>
      </c>
      <c r="F63679">
        <v>0</v>
      </c>
      <c r="G63679">
        <v>0</v>
      </c>
      <c r="H63679" s="1" t="s">
        <v>41</v>
      </c>
      <c r="I63679" s="1" t="s">
        <v>18</v>
      </c>
      <c r="J63679" s="1" t="s">
        <v>18</v>
      </c>
      <c r="K63679" s="1" t="s">
        <v>19</v>
      </c>
      <c r="L63679" s="2">
        <v>42759</v>
      </c>
    </row>
    <row r="63680" spans="1:12" x14ac:dyDescent="0.3">
      <c r="A63680" s="1" t="s">
        <v>165</v>
      </c>
      <c r="B63680">
        <v>1</v>
      </c>
      <c r="C63680">
        <v>2017</v>
      </c>
      <c r="D63680" s="1" t="s">
        <v>89</v>
      </c>
      <c r="E63680">
        <v>2</v>
      </c>
      <c r="F63680">
        <v>1</v>
      </c>
      <c r="G63680">
        <v>0</v>
      </c>
      <c r="H63680" s="1" t="s">
        <v>23</v>
      </c>
      <c r="I63680" s="1" t="s">
        <v>18</v>
      </c>
      <c r="J63680" s="1" t="s">
        <v>18</v>
      </c>
      <c r="K63680" s="1" t="s">
        <v>19</v>
      </c>
      <c r="L63680" s="2">
        <v>42780</v>
      </c>
    </row>
    <row r="63681" spans="1:12" x14ac:dyDescent="0.3">
      <c r="A63681" s="1" t="s">
        <v>165</v>
      </c>
      <c r="B63681">
        <v>1</v>
      </c>
      <c r="C63681">
        <v>2017</v>
      </c>
      <c r="D63681" s="1" t="s">
        <v>89</v>
      </c>
      <c r="E63681">
        <v>2</v>
      </c>
      <c r="F63681">
        <v>0</v>
      </c>
      <c r="G63681">
        <v>0</v>
      </c>
      <c r="H63681" s="1" t="s">
        <v>14</v>
      </c>
      <c r="I63681" s="1" t="s">
        <v>18</v>
      </c>
      <c r="J63681" s="1" t="s">
        <v>18</v>
      </c>
      <c r="K63681" s="1" t="s">
        <v>19</v>
      </c>
      <c r="L63681" s="2">
        <v>42768</v>
      </c>
    </row>
    <row r="63682" spans="1:12" x14ac:dyDescent="0.3">
      <c r="A63682" s="1" t="s">
        <v>165</v>
      </c>
      <c r="B63682">
        <v>1</v>
      </c>
      <c r="C63682">
        <v>2017</v>
      </c>
      <c r="D63682" s="1" t="s">
        <v>89</v>
      </c>
      <c r="E63682">
        <v>2</v>
      </c>
      <c r="F63682">
        <v>0</v>
      </c>
      <c r="G63682">
        <v>0</v>
      </c>
      <c r="H63682" s="1" t="s">
        <v>14</v>
      </c>
      <c r="I63682" s="1" t="s">
        <v>18</v>
      </c>
      <c r="J63682" s="1" t="s">
        <v>18</v>
      </c>
      <c r="K63682" s="1" t="s">
        <v>19</v>
      </c>
      <c r="L63682" s="2">
        <v>42768</v>
      </c>
    </row>
    <row r="63683" spans="1:12" x14ac:dyDescent="0.3">
      <c r="A63683" s="1" t="s">
        <v>165</v>
      </c>
      <c r="B63683">
        <v>1</v>
      </c>
      <c r="C63683">
        <v>2017</v>
      </c>
      <c r="D63683" s="1" t="s">
        <v>89</v>
      </c>
      <c r="E63683">
        <v>2</v>
      </c>
      <c r="F63683">
        <v>0</v>
      </c>
      <c r="G63683">
        <v>0</v>
      </c>
      <c r="H63683" s="1" t="s">
        <v>14</v>
      </c>
      <c r="I63683" s="1" t="s">
        <v>18</v>
      </c>
      <c r="J63683" s="1" t="s">
        <v>18</v>
      </c>
      <c r="K63683" s="1" t="s">
        <v>19</v>
      </c>
      <c r="L63683" s="2">
        <v>42768</v>
      </c>
    </row>
    <row r="63684" spans="1:12" x14ac:dyDescent="0.3">
      <c r="A63684" s="1" t="s">
        <v>165</v>
      </c>
      <c r="B63684">
        <v>1</v>
      </c>
      <c r="C63684">
        <v>2017</v>
      </c>
      <c r="D63684" s="1" t="s">
        <v>89</v>
      </c>
      <c r="E63684">
        <v>2</v>
      </c>
      <c r="F63684">
        <v>0</v>
      </c>
      <c r="G63684">
        <v>0</v>
      </c>
      <c r="H63684" s="1" t="s">
        <v>14</v>
      </c>
      <c r="I63684" s="1" t="s">
        <v>18</v>
      </c>
      <c r="J63684" s="1" t="s">
        <v>18</v>
      </c>
      <c r="K63684" s="1" t="s">
        <v>19</v>
      </c>
      <c r="L63684" s="2">
        <v>42768</v>
      </c>
    </row>
    <row r="63685" spans="1:12" x14ac:dyDescent="0.3">
      <c r="A63685" s="1" t="s">
        <v>165</v>
      </c>
      <c r="B63685">
        <v>1</v>
      </c>
      <c r="C63685">
        <v>2017</v>
      </c>
      <c r="D63685" s="1" t="s">
        <v>89</v>
      </c>
      <c r="E63685">
        <v>2</v>
      </c>
      <c r="F63685">
        <v>0</v>
      </c>
      <c r="G63685">
        <v>0</v>
      </c>
      <c r="H63685" s="1" t="s">
        <v>14</v>
      </c>
      <c r="I63685" s="1" t="s">
        <v>18</v>
      </c>
      <c r="J63685" s="1" t="s">
        <v>18</v>
      </c>
      <c r="K63685" s="1" t="s">
        <v>19</v>
      </c>
      <c r="L63685" s="2">
        <v>42768</v>
      </c>
    </row>
    <row r="63686" spans="1:12" x14ac:dyDescent="0.3">
      <c r="A63686" s="1" t="s">
        <v>165</v>
      </c>
      <c r="B63686">
        <v>1</v>
      </c>
      <c r="C63686">
        <v>2017</v>
      </c>
      <c r="D63686" s="1" t="s">
        <v>89</v>
      </c>
      <c r="E63686">
        <v>2</v>
      </c>
      <c r="F63686">
        <v>0</v>
      </c>
      <c r="G63686">
        <v>0</v>
      </c>
      <c r="H63686" s="1" t="s">
        <v>14</v>
      </c>
      <c r="I63686" s="1" t="s">
        <v>18</v>
      </c>
      <c r="J63686" s="1" t="s">
        <v>18</v>
      </c>
      <c r="K63686" s="1" t="s">
        <v>19</v>
      </c>
      <c r="L63686" s="2">
        <v>42768</v>
      </c>
    </row>
    <row r="63687" spans="1:12" x14ac:dyDescent="0.3">
      <c r="A63687" s="1" t="s">
        <v>165</v>
      </c>
      <c r="B63687">
        <v>1</v>
      </c>
      <c r="C63687">
        <v>2017</v>
      </c>
      <c r="D63687" s="1" t="s">
        <v>89</v>
      </c>
      <c r="E63687">
        <v>2</v>
      </c>
      <c r="F63687">
        <v>0</v>
      </c>
      <c r="G63687">
        <v>0</v>
      </c>
      <c r="H63687" s="1" t="s">
        <v>14</v>
      </c>
      <c r="I63687" s="1" t="s">
        <v>18</v>
      </c>
      <c r="J63687" s="1" t="s">
        <v>18</v>
      </c>
      <c r="K63687" s="1" t="s">
        <v>19</v>
      </c>
      <c r="L63687" s="2">
        <v>42768</v>
      </c>
    </row>
    <row r="63688" spans="1:12" x14ac:dyDescent="0.3">
      <c r="A63688" s="1" t="s">
        <v>165</v>
      </c>
      <c r="B63688">
        <v>1</v>
      </c>
      <c r="C63688">
        <v>2017</v>
      </c>
      <c r="D63688" s="1" t="s">
        <v>89</v>
      </c>
      <c r="E63688">
        <v>2</v>
      </c>
      <c r="F63688">
        <v>0</v>
      </c>
      <c r="G63688">
        <v>0</v>
      </c>
      <c r="H63688" s="1" t="s">
        <v>14</v>
      </c>
      <c r="I63688" s="1" t="s">
        <v>18</v>
      </c>
      <c r="J63688" s="1" t="s">
        <v>18</v>
      </c>
      <c r="K63688" s="1" t="s">
        <v>19</v>
      </c>
      <c r="L63688" s="2">
        <v>42768</v>
      </c>
    </row>
    <row r="63689" spans="1:12" x14ac:dyDescent="0.3">
      <c r="A63689" s="1" t="s">
        <v>165</v>
      </c>
      <c r="B63689">
        <v>1</v>
      </c>
      <c r="C63689">
        <v>2017</v>
      </c>
      <c r="D63689" s="1" t="s">
        <v>89</v>
      </c>
      <c r="E63689">
        <v>2</v>
      </c>
      <c r="F63689">
        <v>0</v>
      </c>
      <c r="G63689">
        <v>0</v>
      </c>
      <c r="H63689" s="1" t="s">
        <v>14</v>
      </c>
      <c r="I63689" s="1" t="s">
        <v>18</v>
      </c>
      <c r="J63689" s="1" t="s">
        <v>18</v>
      </c>
      <c r="K63689" s="1" t="s">
        <v>19</v>
      </c>
      <c r="L63689" s="2">
        <v>42768</v>
      </c>
    </row>
    <row r="63690" spans="1:12" x14ac:dyDescent="0.3">
      <c r="A63690" s="1" t="s">
        <v>165</v>
      </c>
      <c r="B63690">
        <v>1</v>
      </c>
      <c r="C63690">
        <v>2017</v>
      </c>
      <c r="D63690" s="1" t="s">
        <v>89</v>
      </c>
      <c r="E63690">
        <v>2</v>
      </c>
      <c r="F63690">
        <v>0</v>
      </c>
      <c r="G63690">
        <v>0</v>
      </c>
      <c r="H63690" s="1" t="s">
        <v>14</v>
      </c>
      <c r="I63690" s="1" t="s">
        <v>18</v>
      </c>
      <c r="J63690" s="1" t="s">
        <v>18</v>
      </c>
      <c r="K63690" s="1" t="s">
        <v>19</v>
      </c>
      <c r="L63690" s="2">
        <v>42768</v>
      </c>
    </row>
    <row r="63691" spans="1:12" x14ac:dyDescent="0.3">
      <c r="A63691" s="1" t="s">
        <v>165</v>
      </c>
      <c r="B63691">
        <v>1</v>
      </c>
      <c r="C63691">
        <v>2017</v>
      </c>
      <c r="D63691" s="1" t="s">
        <v>89</v>
      </c>
      <c r="E63691">
        <v>2</v>
      </c>
      <c r="F63691">
        <v>0</v>
      </c>
      <c r="G63691">
        <v>0</v>
      </c>
      <c r="H63691" s="1" t="s">
        <v>14</v>
      </c>
      <c r="I63691" s="1" t="s">
        <v>18</v>
      </c>
      <c r="J63691" s="1" t="s">
        <v>18</v>
      </c>
      <c r="K63691" s="1" t="s">
        <v>19</v>
      </c>
      <c r="L63691" s="2">
        <v>42768</v>
      </c>
    </row>
    <row r="63692" spans="1:12" x14ac:dyDescent="0.3">
      <c r="A63692" s="1" t="s">
        <v>165</v>
      </c>
      <c r="B63692">
        <v>1</v>
      </c>
      <c r="C63692">
        <v>2017</v>
      </c>
      <c r="D63692" s="1" t="s">
        <v>89</v>
      </c>
      <c r="E63692">
        <v>2</v>
      </c>
      <c r="F63692">
        <v>0</v>
      </c>
      <c r="G63692">
        <v>0</v>
      </c>
      <c r="H63692" s="1" t="s">
        <v>14</v>
      </c>
      <c r="I63692" s="1" t="s">
        <v>18</v>
      </c>
      <c r="J63692" s="1" t="s">
        <v>18</v>
      </c>
      <c r="K63692" s="1" t="s">
        <v>19</v>
      </c>
      <c r="L63692" s="2">
        <v>42768</v>
      </c>
    </row>
    <row r="63693" spans="1:12" x14ac:dyDescent="0.3">
      <c r="A63693" s="1" t="s">
        <v>165</v>
      </c>
      <c r="B63693">
        <v>1</v>
      </c>
      <c r="C63693">
        <v>2017</v>
      </c>
      <c r="D63693" s="1" t="s">
        <v>89</v>
      </c>
      <c r="E63693">
        <v>2</v>
      </c>
      <c r="F63693">
        <v>0</v>
      </c>
      <c r="G63693">
        <v>0</v>
      </c>
      <c r="H63693" s="1" t="s">
        <v>86</v>
      </c>
      <c r="I63693" s="1" t="s">
        <v>18</v>
      </c>
      <c r="J63693" s="1" t="s">
        <v>18</v>
      </c>
      <c r="K63693" s="1" t="s">
        <v>19</v>
      </c>
      <c r="L63693" s="2">
        <v>42759</v>
      </c>
    </row>
    <row r="63694" spans="1:12" x14ac:dyDescent="0.3">
      <c r="A63694" s="1" t="s">
        <v>165</v>
      </c>
      <c r="B63694">
        <v>1</v>
      </c>
      <c r="C63694">
        <v>2017</v>
      </c>
      <c r="D63694" s="1" t="s">
        <v>89</v>
      </c>
      <c r="E63694">
        <v>2</v>
      </c>
      <c r="F63694">
        <v>0</v>
      </c>
      <c r="G63694">
        <v>0</v>
      </c>
      <c r="H63694" s="1" t="s">
        <v>14</v>
      </c>
      <c r="I63694" s="1" t="s">
        <v>18</v>
      </c>
      <c r="J63694" s="1" t="s">
        <v>18</v>
      </c>
      <c r="K63694" s="1" t="s">
        <v>19</v>
      </c>
      <c r="L63694" s="2">
        <v>42768</v>
      </c>
    </row>
    <row r="63695" spans="1:12" x14ac:dyDescent="0.3">
      <c r="A63695" s="1" t="s">
        <v>165</v>
      </c>
      <c r="B63695">
        <v>1</v>
      </c>
      <c r="C63695">
        <v>2017</v>
      </c>
      <c r="D63695" s="1" t="s">
        <v>89</v>
      </c>
      <c r="E63695">
        <v>2</v>
      </c>
      <c r="F63695">
        <v>0</v>
      </c>
      <c r="G63695">
        <v>0</v>
      </c>
      <c r="H63695" s="1" t="s">
        <v>14</v>
      </c>
      <c r="I63695" s="1" t="s">
        <v>18</v>
      </c>
      <c r="J63695" s="1" t="s">
        <v>18</v>
      </c>
      <c r="K63695" s="1" t="s">
        <v>19</v>
      </c>
      <c r="L63695" s="2">
        <v>42768</v>
      </c>
    </row>
    <row r="63696" spans="1:12" x14ac:dyDescent="0.3">
      <c r="A63696" s="1" t="s">
        <v>165</v>
      </c>
      <c r="B63696">
        <v>1</v>
      </c>
      <c r="C63696">
        <v>2017</v>
      </c>
      <c r="D63696" s="1" t="s">
        <v>89</v>
      </c>
      <c r="E63696">
        <v>2</v>
      </c>
      <c r="F63696">
        <v>0</v>
      </c>
      <c r="G63696">
        <v>0</v>
      </c>
      <c r="H63696" s="1" t="s">
        <v>14</v>
      </c>
      <c r="I63696" s="1" t="s">
        <v>18</v>
      </c>
      <c r="J63696" s="1" t="s">
        <v>18</v>
      </c>
      <c r="K63696" s="1" t="s">
        <v>19</v>
      </c>
      <c r="L63696" s="2">
        <v>42773</v>
      </c>
    </row>
    <row r="63697" spans="1:12" x14ac:dyDescent="0.3">
      <c r="A63697" s="1" t="s">
        <v>165</v>
      </c>
      <c r="B63697">
        <v>1</v>
      </c>
      <c r="C63697">
        <v>2017</v>
      </c>
      <c r="D63697" s="1" t="s">
        <v>89</v>
      </c>
      <c r="E63697">
        <v>2</v>
      </c>
      <c r="F63697">
        <v>2</v>
      </c>
      <c r="G63697">
        <v>0</v>
      </c>
      <c r="H63697" s="1" t="s">
        <v>36</v>
      </c>
      <c r="I63697" s="1" t="s">
        <v>27</v>
      </c>
      <c r="J63697" s="1" t="s">
        <v>27</v>
      </c>
      <c r="K63697" s="1" t="s">
        <v>19</v>
      </c>
      <c r="L63697" s="2">
        <v>42752</v>
      </c>
    </row>
    <row r="63698" spans="1:12" x14ac:dyDescent="0.3">
      <c r="A63698" s="1" t="s">
        <v>165</v>
      </c>
      <c r="B63698">
        <v>1</v>
      </c>
      <c r="C63698">
        <v>2017</v>
      </c>
      <c r="D63698" s="1" t="s">
        <v>89</v>
      </c>
      <c r="E63698">
        <v>2</v>
      </c>
      <c r="F63698">
        <v>2</v>
      </c>
      <c r="G63698">
        <v>0</v>
      </c>
      <c r="H63698" s="1" t="s">
        <v>25</v>
      </c>
      <c r="I63698" s="1" t="s">
        <v>27</v>
      </c>
      <c r="J63698" s="1" t="s">
        <v>27</v>
      </c>
      <c r="K63698" s="1" t="s">
        <v>19</v>
      </c>
      <c r="L63698" s="2">
        <v>42649</v>
      </c>
    </row>
    <row r="63699" spans="1:12" x14ac:dyDescent="0.3">
      <c r="A63699" s="1" t="s">
        <v>165</v>
      </c>
      <c r="B63699">
        <v>1</v>
      </c>
      <c r="C63699">
        <v>2017</v>
      </c>
      <c r="D63699" s="1" t="s">
        <v>89</v>
      </c>
      <c r="E63699">
        <v>2</v>
      </c>
      <c r="F63699">
        <v>0</v>
      </c>
      <c r="G63699">
        <v>0</v>
      </c>
      <c r="H63699" s="1" t="s">
        <v>48</v>
      </c>
      <c r="I63699" s="1" t="s">
        <v>20</v>
      </c>
      <c r="J63699" s="1" t="s">
        <v>20</v>
      </c>
      <c r="K63699" s="1" t="s">
        <v>19</v>
      </c>
      <c r="L63699" s="2">
        <v>42693</v>
      </c>
    </row>
    <row r="63700" spans="1:12" x14ac:dyDescent="0.3">
      <c r="A63700" s="1" t="s">
        <v>165</v>
      </c>
      <c r="B63700">
        <v>1</v>
      </c>
      <c r="C63700">
        <v>2017</v>
      </c>
      <c r="D63700" s="1" t="s">
        <v>89</v>
      </c>
      <c r="E63700">
        <v>2</v>
      </c>
      <c r="F63700">
        <v>0</v>
      </c>
      <c r="G63700">
        <v>0</v>
      </c>
      <c r="H63700" s="1" t="s">
        <v>61</v>
      </c>
      <c r="I63700" s="1" t="s">
        <v>20</v>
      </c>
      <c r="J63700" s="1" t="s">
        <v>20</v>
      </c>
      <c r="K63700" s="1" t="s">
        <v>19</v>
      </c>
      <c r="L63700" s="2">
        <v>42762</v>
      </c>
    </row>
    <row r="63701" spans="1:12" x14ac:dyDescent="0.3">
      <c r="A63701" s="1" t="s">
        <v>165</v>
      </c>
      <c r="B63701">
        <v>1</v>
      </c>
      <c r="C63701">
        <v>2017</v>
      </c>
      <c r="D63701" s="1" t="s">
        <v>89</v>
      </c>
      <c r="E63701">
        <v>2</v>
      </c>
      <c r="F63701">
        <v>0</v>
      </c>
      <c r="G63701">
        <v>0</v>
      </c>
      <c r="H63701" s="1" t="s">
        <v>17</v>
      </c>
      <c r="I63701" s="1" t="s">
        <v>18</v>
      </c>
      <c r="J63701" s="1" t="s">
        <v>18</v>
      </c>
      <c r="K63701" s="1" t="s">
        <v>19</v>
      </c>
      <c r="L63701" s="2">
        <v>42596</v>
      </c>
    </row>
    <row r="63702" spans="1:12" x14ac:dyDescent="0.3">
      <c r="A63702" s="1" t="s">
        <v>165</v>
      </c>
      <c r="B63702">
        <v>1</v>
      </c>
      <c r="C63702">
        <v>2017</v>
      </c>
      <c r="D63702" s="1" t="s">
        <v>89</v>
      </c>
      <c r="E63702">
        <v>2</v>
      </c>
      <c r="F63702">
        <v>1</v>
      </c>
      <c r="G63702">
        <v>0</v>
      </c>
      <c r="H63702" s="1" t="s">
        <v>26</v>
      </c>
      <c r="I63702" s="1" t="s">
        <v>18</v>
      </c>
      <c r="J63702" s="1" t="s">
        <v>18</v>
      </c>
      <c r="K63702" s="1" t="s">
        <v>19</v>
      </c>
      <c r="L63702" s="2">
        <v>42738</v>
      </c>
    </row>
    <row r="63703" spans="1:12" x14ac:dyDescent="0.3">
      <c r="A63703" s="1" t="s">
        <v>165</v>
      </c>
      <c r="B63703">
        <v>1</v>
      </c>
      <c r="C63703">
        <v>2017</v>
      </c>
      <c r="D63703" s="1" t="s">
        <v>89</v>
      </c>
      <c r="E63703">
        <v>2</v>
      </c>
      <c r="F63703">
        <v>0</v>
      </c>
      <c r="G63703">
        <v>0</v>
      </c>
      <c r="H63703" s="1" t="s">
        <v>26</v>
      </c>
      <c r="I63703" s="1" t="s">
        <v>18</v>
      </c>
      <c r="J63703" s="1" t="s">
        <v>18</v>
      </c>
      <c r="K63703" s="1" t="s">
        <v>19</v>
      </c>
      <c r="L63703" s="2">
        <v>42734</v>
      </c>
    </row>
    <row r="63704" spans="1:12" x14ac:dyDescent="0.3">
      <c r="A63704" s="1" t="s">
        <v>165</v>
      </c>
      <c r="B63704">
        <v>1</v>
      </c>
      <c r="C63704">
        <v>2017</v>
      </c>
      <c r="D63704" s="1" t="s">
        <v>89</v>
      </c>
      <c r="E63704">
        <v>2</v>
      </c>
      <c r="F63704">
        <v>0</v>
      </c>
      <c r="G63704">
        <v>0</v>
      </c>
      <c r="H63704" s="1" t="s">
        <v>14</v>
      </c>
      <c r="I63704" s="1" t="s">
        <v>18</v>
      </c>
      <c r="J63704" s="1" t="s">
        <v>18</v>
      </c>
      <c r="K63704" s="1" t="s">
        <v>19</v>
      </c>
      <c r="L63704" s="2">
        <v>42773</v>
      </c>
    </row>
    <row r="63705" spans="1:12" x14ac:dyDescent="0.3">
      <c r="A63705" s="1" t="s">
        <v>165</v>
      </c>
      <c r="B63705">
        <v>1</v>
      </c>
      <c r="C63705">
        <v>2017</v>
      </c>
      <c r="D63705" s="1" t="s">
        <v>89</v>
      </c>
      <c r="E63705">
        <v>2</v>
      </c>
      <c r="F63705">
        <v>0</v>
      </c>
      <c r="G63705">
        <v>0</v>
      </c>
      <c r="H63705" s="1" t="s">
        <v>26</v>
      </c>
      <c r="I63705" s="1" t="s">
        <v>18</v>
      </c>
      <c r="J63705" s="1" t="s">
        <v>18</v>
      </c>
      <c r="K63705" s="1" t="s">
        <v>19</v>
      </c>
      <c r="L63705" s="2">
        <v>42755</v>
      </c>
    </row>
    <row r="63706" spans="1:12" x14ac:dyDescent="0.3">
      <c r="A63706" s="1" t="s">
        <v>165</v>
      </c>
      <c r="B63706">
        <v>1</v>
      </c>
      <c r="C63706">
        <v>2017</v>
      </c>
      <c r="D63706" s="1" t="s">
        <v>89</v>
      </c>
      <c r="E63706">
        <v>2</v>
      </c>
      <c r="F63706">
        <v>0</v>
      </c>
      <c r="G63706">
        <v>0</v>
      </c>
      <c r="H63706" s="1" t="s">
        <v>17</v>
      </c>
      <c r="I63706" s="1" t="s">
        <v>18</v>
      </c>
      <c r="J63706" s="1" t="s">
        <v>18</v>
      </c>
      <c r="K63706" s="1" t="s">
        <v>19</v>
      </c>
      <c r="L63706" s="2">
        <v>42722</v>
      </c>
    </row>
    <row r="63707" spans="1:12" x14ac:dyDescent="0.3">
      <c r="A63707" s="1" t="s">
        <v>165</v>
      </c>
      <c r="B63707">
        <v>1</v>
      </c>
      <c r="C63707">
        <v>2017</v>
      </c>
      <c r="D63707" s="1" t="s">
        <v>89</v>
      </c>
      <c r="E63707">
        <v>2</v>
      </c>
      <c r="F63707">
        <v>0</v>
      </c>
      <c r="G63707">
        <v>0</v>
      </c>
      <c r="H63707" s="1" t="s">
        <v>17</v>
      </c>
      <c r="I63707" s="1" t="s">
        <v>18</v>
      </c>
      <c r="J63707" s="1" t="s">
        <v>18</v>
      </c>
      <c r="K63707" s="1" t="s">
        <v>19</v>
      </c>
      <c r="L63707" s="2">
        <v>42703</v>
      </c>
    </row>
    <row r="63708" spans="1:12" x14ac:dyDescent="0.3">
      <c r="A63708" s="1" t="s">
        <v>165</v>
      </c>
      <c r="B63708">
        <v>1</v>
      </c>
      <c r="C63708">
        <v>2017</v>
      </c>
      <c r="D63708" s="1" t="s">
        <v>89</v>
      </c>
      <c r="E63708">
        <v>2</v>
      </c>
      <c r="F63708">
        <v>0</v>
      </c>
      <c r="G63708">
        <v>0</v>
      </c>
      <c r="H63708" s="1" t="s">
        <v>26</v>
      </c>
      <c r="I63708" s="1" t="s">
        <v>20</v>
      </c>
      <c r="J63708" s="1" t="s">
        <v>20</v>
      </c>
      <c r="K63708" s="1" t="s">
        <v>19</v>
      </c>
      <c r="L63708" s="2">
        <v>42766</v>
      </c>
    </row>
    <row r="63709" spans="1:12" x14ac:dyDescent="0.3">
      <c r="A63709" s="1" t="s">
        <v>165</v>
      </c>
      <c r="B63709">
        <v>1</v>
      </c>
      <c r="C63709">
        <v>2017</v>
      </c>
      <c r="D63709" s="1" t="s">
        <v>89</v>
      </c>
      <c r="E63709">
        <v>2</v>
      </c>
      <c r="F63709">
        <v>0</v>
      </c>
      <c r="G63709">
        <v>0</v>
      </c>
      <c r="H63709" s="1" t="s">
        <v>37</v>
      </c>
      <c r="I63709" s="1" t="s">
        <v>18</v>
      </c>
      <c r="J63709" s="1" t="s">
        <v>18</v>
      </c>
      <c r="K63709" s="1" t="s">
        <v>19</v>
      </c>
      <c r="L63709" s="2">
        <v>42766</v>
      </c>
    </row>
    <row r="63710" spans="1:12" x14ac:dyDescent="0.3">
      <c r="A63710" s="1" t="s">
        <v>165</v>
      </c>
      <c r="B63710">
        <v>1</v>
      </c>
      <c r="C63710">
        <v>2017</v>
      </c>
      <c r="D63710" s="1" t="s">
        <v>89</v>
      </c>
      <c r="E63710">
        <v>2</v>
      </c>
      <c r="F63710">
        <v>0</v>
      </c>
      <c r="G63710">
        <v>0</v>
      </c>
      <c r="H63710" s="1" t="s">
        <v>17</v>
      </c>
      <c r="I63710" s="1" t="s">
        <v>18</v>
      </c>
      <c r="J63710" s="1" t="s">
        <v>18</v>
      </c>
      <c r="K63710" s="1" t="s">
        <v>19</v>
      </c>
      <c r="L63710" s="2">
        <v>42777</v>
      </c>
    </row>
    <row r="63711" spans="1:12" x14ac:dyDescent="0.3">
      <c r="A63711" s="1" t="s">
        <v>165</v>
      </c>
      <c r="B63711">
        <v>1</v>
      </c>
      <c r="C63711">
        <v>2017</v>
      </c>
      <c r="D63711" s="1" t="s">
        <v>89</v>
      </c>
      <c r="E63711">
        <v>2</v>
      </c>
      <c r="F63711">
        <v>0</v>
      </c>
      <c r="G63711">
        <v>0</v>
      </c>
      <c r="H63711" s="1" t="s">
        <v>51</v>
      </c>
      <c r="I63711" s="1" t="s">
        <v>18</v>
      </c>
      <c r="J63711" s="1" t="s">
        <v>18</v>
      </c>
      <c r="K63711" s="1" t="s">
        <v>19</v>
      </c>
      <c r="L63711" s="2">
        <v>42474</v>
      </c>
    </row>
    <row r="63712" spans="1:12" x14ac:dyDescent="0.3">
      <c r="A63712" s="1" t="s">
        <v>165</v>
      </c>
      <c r="B63712">
        <v>1</v>
      </c>
      <c r="C63712">
        <v>2017</v>
      </c>
      <c r="D63712" s="1" t="s">
        <v>89</v>
      </c>
      <c r="E63712">
        <v>2</v>
      </c>
      <c r="F63712">
        <v>2</v>
      </c>
      <c r="G63712">
        <v>0</v>
      </c>
      <c r="H63712" s="1" t="s">
        <v>77</v>
      </c>
      <c r="I63712" s="1" t="s">
        <v>27</v>
      </c>
      <c r="J63712" s="1" t="s">
        <v>27</v>
      </c>
      <c r="K63712" s="1" t="s">
        <v>19</v>
      </c>
      <c r="L63712" s="2">
        <v>42707</v>
      </c>
    </row>
    <row r="63713" spans="1:12" x14ac:dyDescent="0.3">
      <c r="A63713" s="1" t="s">
        <v>165</v>
      </c>
      <c r="B63713">
        <v>1</v>
      </c>
      <c r="C63713">
        <v>2017</v>
      </c>
      <c r="D63713" s="1" t="s">
        <v>89</v>
      </c>
      <c r="E63713">
        <v>1</v>
      </c>
      <c r="F63713">
        <v>0</v>
      </c>
      <c r="G63713">
        <v>0</v>
      </c>
      <c r="H63713" s="1" t="s">
        <v>14</v>
      </c>
      <c r="I63713" s="1" t="s">
        <v>18</v>
      </c>
      <c r="J63713" s="1" t="s">
        <v>18</v>
      </c>
      <c r="K63713" s="1" t="s">
        <v>40</v>
      </c>
      <c r="L63713" s="2">
        <v>42784</v>
      </c>
    </row>
    <row r="63714" spans="1:12" x14ac:dyDescent="0.3">
      <c r="A63714" s="1" t="s">
        <v>165</v>
      </c>
      <c r="B63714">
        <v>1</v>
      </c>
      <c r="C63714">
        <v>2017</v>
      </c>
      <c r="D63714" s="1" t="s">
        <v>89</v>
      </c>
      <c r="E63714">
        <v>2</v>
      </c>
      <c r="F63714">
        <v>0</v>
      </c>
      <c r="G63714">
        <v>0</v>
      </c>
      <c r="H63714" s="1" t="s">
        <v>14</v>
      </c>
      <c r="I63714" s="1" t="s">
        <v>18</v>
      </c>
      <c r="J63714" s="1" t="s">
        <v>18</v>
      </c>
      <c r="K63714" s="1" t="s">
        <v>19</v>
      </c>
      <c r="L63714" s="2">
        <v>42776</v>
      </c>
    </row>
    <row r="63715" spans="1:12" x14ac:dyDescent="0.3">
      <c r="A63715" s="1" t="s">
        <v>165</v>
      </c>
      <c r="B63715">
        <v>1</v>
      </c>
      <c r="C63715">
        <v>2017</v>
      </c>
      <c r="D63715" s="1" t="s">
        <v>89</v>
      </c>
      <c r="E63715">
        <v>2</v>
      </c>
      <c r="F63715">
        <v>0</v>
      </c>
      <c r="G63715">
        <v>0</v>
      </c>
      <c r="H63715" s="1" t="s">
        <v>26</v>
      </c>
      <c r="I63715" s="1" t="s">
        <v>18</v>
      </c>
      <c r="J63715" s="1" t="s">
        <v>18</v>
      </c>
      <c r="K63715" s="1" t="s">
        <v>19</v>
      </c>
      <c r="L63715" s="2">
        <v>42761</v>
      </c>
    </row>
    <row r="63716" spans="1:12" x14ac:dyDescent="0.3">
      <c r="A63716" s="1" t="s">
        <v>165</v>
      </c>
      <c r="B63716">
        <v>1</v>
      </c>
      <c r="C63716">
        <v>2017</v>
      </c>
      <c r="D63716" s="1" t="s">
        <v>89</v>
      </c>
      <c r="E63716">
        <v>2</v>
      </c>
      <c r="F63716">
        <v>1</v>
      </c>
      <c r="G63716">
        <v>0</v>
      </c>
      <c r="H63716" s="1" t="s">
        <v>17</v>
      </c>
      <c r="I63716" s="1" t="s">
        <v>18</v>
      </c>
      <c r="J63716" s="1" t="s">
        <v>18</v>
      </c>
      <c r="K63716" s="1" t="s">
        <v>19</v>
      </c>
      <c r="L63716" s="2">
        <v>42763</v>
      </c>
    </row>
    <row r="63717" spans="1:12" x14ac:dyDescent="0.3">
      <c r="A63717" s="1" t="s">
        <v>165</v>
      </c>
      <c r="B63717">
        <v>1</v>
      </c>
      <c r="C63717">
        <v>2017</v>
      </c>
      <c r="D63717" s="1" t="s">
        <v>89</v>
      </c>
      <c r="E63717">
        <v>2</v>
      </c>
      <c r="F63717">
        <v>1</v>
      </c>
      <c r="G63717">
        <v>0</v>
      </c>
      <c r="H63717" s="1" t="s">
        <v>17</v>
      </c>
      <c r="I63717" s="1" t="s">
        <v>18</v>
      </c>
      <c r="J63717" s="1" t="s">
        <v>18</v>
      </c>
      <c r="K63717" s="1" t="s">
        <v>19</v>
      </c>
      <c r="L63717" s="2">
        <v>42773</v>
      </c>
    </row>
    <row r="63718" spans="1:12" x14ac:dyDescent="0.3">
      <c r="A63718" s="1" t="s">
        <v>165</v>
      </c>
      <c r="B63718">
        <v>1</v>
      </c>
      <c r="C63718">
        <v>2017</v>
      </c>
      <c r="D63718" s="1" t="s">
        <v>89</v>
      </c>
      <c r="E63718">
        <v>2</v>
      </c>
      <c r="F63718">
        <v>2</v>
      </c>
      <c r="G63718">
        <v>0</v>
      </c>
      <c r="H63718" s="1" t="s">
        <v>44</v>
      </c>
      <c r="I63718" s="1" t="s">
        <v>21</v>
      </c>
      <c r="J63718" s="1" t="s">
        <v>21</v>
      </c>
      <c r="K63718" s="1" t="s">
        <v>19</v>
      </c>
      <c r="L63718" s="2">
        <v>42740</v>
      </c>
    </row>
    <row r="63719" spans="1:12" x14ac:dyDescent="0.3">
      <c r="A63719" s="1" t="s">
        <v>165</v>
      </c>
      <c r="B63719">
        <v>1</v>
      </c>
      <c r="C63719">
        <v>2017</v>
      </c>
      <c r="D63719" s="1" t="s">
        <v>89</v>
      </c>
      <c r="E63719">
        <v>2</v>
      </c>
      <c r="F63719">
        <v>0</v>
      </c>
      <c r="G63719">
        <v>0</v>
      </c>
      <c r="H63719" s="1" t="s">
        <v>17</v>
      </c>
      <c r="I63719" s="1" t="s">
        <v>20</v>
      </c>
      <c r="J63719" s="1" t="s">
        <v>20</v>
      </c>
      <c r="K63719" s="1" t="s">
        <v>19</v>
      </c>
      <c r="L63719" s="2">
        <v>42720</v>
      </c>
    </row>
    <row r="63720" spans="1:12" x14ac:dyDescent="0.3">
      <c r="A63720" s="1" t="s">
        <v>165</v>
      </c>
      <c r="B63720">
        <v>1</v>
      </c>
      <c r="C63720">
        <v>2017</v>
      </c>
      <c r="D63720" s="1" t="s">
        <v>89</v>
      </c>
      <c r="E63720">
        <v>2</v>
      </c>
      <c r="F63720">
        <v>0</v>
      </c>
      <c r="G63720">
        <v>0</v>
      </c>
      <c r="H63720" s="1" t="s">
        <v>37</v>
      </c>
      <c r="I63720" s="1" t="s">
        <v>18</v>
      </c>
      <c r="J63720" s="1" t="s">
        <v>18</v>
      </c>
      <c r="K63720" s="1" t="s">
        <v>19</v>
      </c>
      <c r="L63720" s="2">
        <v>42769</v>
      </c>
    </row>
    <row r="63721" spans="1:12" x14ac:dyDescent="0.3">
      <c r="A63721" s="1" t="s">
        <v>165</v>
      </c>
      <c r="B63721">
        <v>1</v>
      </c>
      <c r="C63721">
        <v>2017</v>
      </c>
      <c r="D63721" s="1" t="s">
        <v>89</v>
      </c>
      <c r="E63721">
        <v>2</v>
      </c>
      <c r="F63721">
        <v>0</v>
      </c>
      <c r="G63721">
        <v>0</v>
      </c>
      <c r="H63721" s="1" t="s">
        <v>37</v>
      </c>
      <c r="I63721" s="1" t="s">
        <v>18</v>
      </c>
      <c r="J63721" s="1" t="s">
        <v>18</v>
      </c>
      <c r="K63721" s="1" t="s">
        <v>19</v>
      </c>
      <c r="L63721" s="2">
        <v>42731</v>
      </c>
    </row>
    <row r="63722" spans="1:12" x14ac:dyDescent="0.3">
      <c r="A63722" s="1" t="s">
        <v>165</v>
      </c>
      <c r="B63722">
        <v>1</v>
      </c>
      <c r="C63722">
        <v>2017</v>
      </c>
      <c r="D63722" s="1" t="s">
        <v>89</v>
      </c>
      <c r="E63722">
        <v>2</v>
      </c>
      <c r="F63722">
        <v>0</v>
      </c>
      <c r="G63722">
        <v>0</v>
      </c>
      <c r="H63722" s="1" t="s">
        <v>45</v>
      </c>
      <c r="I63722" s="1" t="s">
        <v>18</v>
      </c>
      <c r="J63722" s="1" t="s">
        <v>18</v>
      </c>
      <c r="K63722" s="1" t="s">
        <v>19</v>
      </c>
      <c r="L63722" s="2">
        <v>42551</v>
      </c>
    </row>
    <row r="63723" spans="1:12" x14ac:dyDescent="0.3">
      <c r="A63723" s="1" t="s">
        <v>165</v>
      </c>
      <c r="B63723">
        <v>1</v>
      </c>
      <c r="C63723">
        <v>2017</v>
      </c>
      <c r="D63723" s="1" t="s">
        <v>89</v>
      </c>
      <c r="E63723">
        <v>2</v>
      </c>
      <c r="F63723">
        <v>0</v>
      </c>
      <c r="G63723">
        <v>0</v>
      </c>
      <c r="H63723" s="1" t="s">
        <v>14</v>
      </c>
      <c r="I63723" s="1" t="s">
        <v>18</v>
      </c>
      <c r="J63723" s="1" t="s">
        <v>18</v>
      </c>
      <c r="K63723" s="1" t="s">
        <v>19</v>
      </c>
      <c r="L63723" s="2">
        <v>42765</v>
      </c>
    </row>
    <row r="63724" spans="1:12" x14ac:dyDescent="0.3">
      <c r="A63724" s="1" t="s">
        <v>165</v>
      </c>
      <c r="B63724">
        <v>1</v>
      </c>
      <c r="C63724">
        <v>2017</v>
      </c>
      <c r="D63724" s="1" t="s">
        <v>89</v>
      </c>
      <c r="E63724">
        <v>2</v>
      </c>
      <c r="F63724">
        <v>1</v>
      </c>
      <c r="G63724">
        <v>0</v>
      </c>
      <c r="H63724" s="1" t="s">
        <v>26</v>
      </c>
      <c r="I63724" s="1" t="s">
        <v>18</v>
      </c>
      <c r="J63724" s="1" t="s">
        <v>18</v>
      </c>
      <c r="K63724" s="1" t="s">
        <v>19</v>
      </c>
      <c r="L63724" s="2">
        <v>42777</v>
      </c>
    </row>
    <row r="63725" spans="1:12" x14ac:dyDescent="0.3">
      <c r="A63725" s="1" t="s">
        <v>165</v>
      </c>
      <c r="B63725">
        <v>1</v>
      </c>
      <c r="C63725">
        <v>2017</v>
      </c>
      <c r="D63725" s="1" t="s">
        <v>89</v>
      </c>
      <c r="E63725">
        <v>2</v>
      </c>
      <c r="F63725">
        <v>0</v>
      </c>
      <c r="G63725">
        <v>0</v>
      </c>
      <c r="H63725" s="1" t="s">
        <v>14</v>
      </c>
      <c r="I63725" s="1" t="s">
        <v>18</v>
      </c>
      <c r="J63725" s="1" t="s">
        <v>18</v>
      </c>
      <c r="K63725" s="1" t="s">
        <v>19</v>
      </c>
      <c r="L63725" s="2">
        <v>42755</v>
      </c>
    </row>
    <row r="63726" spans="1:12" x14ac:dyDescent="0.3">
      <c r="A63726" s="1" t="s">
        <v>165</v>
      </c>
      <c r="B63726">
        <v>1</v>
      </c>
      <c r="C63726">
        <v>2017</v>
      </c>
      <c r="D63726" s="1" t="s">
        <v>89</v>
      </c>
      <c r="E63726">
        <v>3</v>
      </c>
      <c r="F63726">
        <v>0</v>
      </c>
      <c r="G63726">
        <v>0</v>
      </c>
      <c r="H63726" s="1" t="s">
        <v>26</v>
      </c>
      <c r="I63726" s="1" t="s">
        <v>18</v>
      </c>
      <c r="J63726" s="1" t="s">
        <v>18</v>
      </c>
      <c r="K63726" s="1" t="s">
        <v>19</v>
      </c>
      <c r="L63726" s="2">
        <v>42751</v>
      </c>
    </row>
    <row r="63727" spans="1:12" x14ac:dyDescent="0.3">
      <c r="A63727" s="1" t="s">
        <v>165</v>
      </c>
      <c r="B63727">
        <v>1</v>
      </c>
      <c r="C63727">
        <v>2017</v>
      </c>
      <c r="D63727" s="1" t="s">
        <v>89</v>
      </c>
      <c r="E63727">
        <v>2</v>
      </c>
      <c r="F63727">
        <v>0</v>
      </c>
      <c r="G63727">
        <v>0</v>
      </c>
      <c r="H63727" s="1" t="s">
        <v>14</v>
      </c>
      <c r="I63727" s="1" t="s">
        <v>18</v>
      </c>
      <c r="J63727" s="1" t="s">
        <v>18</v>
      </c>
      <c r="K63727" s="1" t="s">
        <v>19</v>
      </c>
      <c r="L63727" s="2">
        <v>42768</v>
      </c>
    </row>
    <row r="63728" spans="1:12" x14ac:dyDescent="0.3">
      <c r="A63728" s="1" t="s">
        <v>165</v>
      </c>
      <c r="B63728">
        <v>1</v>
      </c>
      <c r="C63728">
        <v>2017</v>
      </c>
      <c r="D63728" s="1" t="s">
        <v>89</v>
      </c>
      <c r="E63728">
        <v>2</v>
      </c>
      <c r="F63728">
        <v>0</v>
      </c>
      <c r="G63728">
        <v>0</v>
      </c>
      <c r="H63728" s="1" t="s">
        <v>26</v>
      </c>
      <c r="I63728" s="1" t="s">
        <v>20</v>
      </c>
      <c r="J63728" s="1" t="s">
        <v>20</v>
      </c>
      <c r="K63728" s="1" t="s">
        <v>19</v>
      </c>
      <c r="L63728" s="2">
        <v>42751</v>
      </c>
    </row>
    <row r="63729" spans="1:12" x14ac:dyDescent="0.3">
      <c r="A63729" s="1" t="s">
        <v>165</v>
      </c>
      <c r="B63729">
        <v>1</v>
      </c>
      <c r="C63729">
        <v>2017</v>
      </c>
      <c r="D63729" s="1" t="s">
        <v>89</v>
      </c>
      <c r="E63729">
        <v>2</v>
      </c>
      <c r="F63729">
        <v>0</v>
      </c>
      <c r="G63729">
        <v>0</v>
      </c>
      <c r="H63729" s="1" t="s">
        <v>25</v>
      </c>
      <c r="I63729" s="1" t="s">
        <v>18</v>
      </c>
      <c r="J63729" s="1" t="s">
        <v>18</v>
      </c>
      <c r="K63729" s="1" t="s">
        <v>19</v>
      </c>
      <c r="L63729" s="2">
        <v>42781</v>
      </c>
    </row>
    <row r="63730" spans="1:12" x14ac:dyDescent="0.3">
      <c r="A63730" s="1" t="s">
        <v>165</v>
      </c>
      <c r="B63730">
        <v>1</v>
      </c>
      <c r="C63730">
        <v>2017</v>
      </c>
      <c r="D63730" s="1" t="s">
        <v>89</v>
      </c>
      <c r="E63730">
        <v>2</v>
      </c>
      <c r="F63730">
        <v>0</v>
      </c>
      <c r="G63730">
        <v>0</v>
      </c>
      <c r="H63730" s="1" t="s">
        <v>26</v>
      </c>
      <c r="I63730" s="1" t="s">
        <v>18</v>
      </c>
      <c r="J63730" s="1" t="s">
        <v>18</v>
      </c>
      <c r="K63730" s="1" t="s">
        <v>19</v>
      </c>
      <c r="L63730" s="2">
        <v>42753</v>
      </c>
    </row>
    <row r="63731" spans="1:12" x14ac:dyDescent="0.3">
      <c r="A63731" s="1" t="s">
        <v>165</v>
      </c>
      <c r="B63731">
        <v>1</v>
      </c>
      <c r="C63731">
        <v>2017</v>
      </c>
      <c r="D63731" s="1" t="s">
        <v>89</v>
      </c>
      <c r="E63731">
        <v>2</v>
      </c>
      <c r="F63731">
        <v>0</v>
      </c>
      <c r="G63731">
        <v>0</v>
      </c>
      <c r="H63731" s="1" t="s">
        <v>181</v>
      </c>
      <c r="I63731" s="1" t="s">
        <v>18</v>
      </c>
      <c r="J63731" s="1" t="s">
        <v>18</v>
      </c>
      <c r="K63731" s="1" t="s">
        <v>19</v>
      </c>
      <c r="L63731" s="2">
        <v>42751</v>
      </c>
    </row>
    <row r="63732" spans="1:12" x14ac:dyDescent="0.3">
      <c r="A63732" s="1" t="s">
        <v>165</v>
      </c>
      <c r="B63732">
        <v>1</v>
      </c>
      <c r="C63732">
        <v>2017</v>
      </c>
      <c r="D63732" s="1" t="s">
        <v>89</v>
      </c>
      <c r="E63732">
        <v>2</v>
      </c>
      <c r="F63732">
        <v>0</v>
      </c>
      <c r="G63732">
        <v>0</v>
      </c>
      <c r="H63732" s="1" t="s">
        <v>48</v>
      </c>
      <c r="I63732" s="1" t="s">
        <v>18</v>
      </c>
      <c r="J63732" s="1" t="s">
        <v>18</v>
      </c>
      <c r="K63732" s="1" t="s">
        <v>19</v>
      </c>
      <c r="L63732" s="2">
        <v>42555</v>
      </c>
    </row>
    <row r="63733" spans="1:12" x14ac:dyDescent="0.3">
      <c r="A63733" s="1" t="s">
        <v>165</v>
      </c>
      <c r="B63733">
        <v>1</v>
      </c>
      <c r="C63733">
        <v>2017</v>
      </c>
      <c r="D63733" s="1" t="s">
        <v>89</v>
      </c>
      <c r="E63733">
        <v>2</v>
      </c>
      <c r="F63733">
        <v>0</v>
      </c>
      <c r="G63733">
        <v>0</v>
      </c>
      <c r="H63733" s="1" t="s">
        <v>48</v>
      </c>
      <c r="I63733" s="1" t="s">
        <v>18</v>
      </c>
      <c r="J63733" s="1" t="s">
        <v>18</v>
      </c>
      <c r="K63733" s="1" t="s">
        <v>19</v>
      </c>
      <c r="L63733" s="2">
        <v>42555</v>
      </c>
    </row>
    <row r="63734" spans="1:12" x14ac:dyDescent="0.3">
      <c r="A63734" s="1" t="s">
        <v>165</v>
      </c>
      <c r="B63734">
        <v>1</v>
      </c>
      <c r="C63734">
        <v>2017</v>
      </c>
      <c r="D63734" s="1" t="s">
        <v>89</v>
      </c>
      <c r="E63734">
        <v>1</v>
      </c>
      <c r="F63734">
        <v>0</v>
      </c>
      <c r="G63734">
        <v>0</v>
      </c>
      <c r="H63734" s="1" t="s">
        <v>48</v>
      </c>
      <c r="I63734" s="1" t="s">
        <v>18</v>
      </c>
      <c r="J63734" s="1" t="s">
        <v>18</v>
      </c>
      <c r="K63734" s="1" t="s">
        <v>19</v>
      </c>
      <c r="L63734" s="2">
        <v>42551</v>
      </c>
    </row>
    <row r="63735" spans="1:12" x14ac:dyDescent="0.3">
      <c r="A63735" s="1" t="s">
        <v>165</v>
      </c>
      <c r="B63735">
        <v>1</v>
      </c>
      <c r="C63735">
        <v>2017</v>
      </c>
      <c r="D63735" s="1" t="s">
        <v>89</v>
      </c>
      <c r="E63735">
        <v>3</v>
      </c>
      <c r="F63735">
        <v>2</v>
      </c>
      <c r="G63735">
        <v>0</v>
      </c>
      <c r="H63735" s="1" t="s">
        <v>14</v>
      </c>
      <c r="I63735" s="1" t="s">
        <v>24</v>
      </c>
      <c r="J63735" s="1" t="s">
        <v>24</v>
      </c>
      <c r="K63735" s="1" t="s">
        <v>19</v>
      </c>
      <c r="L63735" s="2">
        <v>42782</v>
      </c>
    </row>
    <row r="63736" spans="1:12" x14ac:dyDescent="0.3">
      <c r="A63736" s="1" t="s">
        <v>165</v>
      </c>
      <c r="B63736">
        <v>1</v>
      </c>
      <c r="C63736">
        <v>2017</v>
      </c>
      <c r="D63736" s="1" t="s">
        <v>89</v>
      </c>
      <c r="E63736">
        <v>2</v>
      </c>
      <c r="F63736">
        <v>0</v>
      </c>
      <c r="G63736">
        <v>0</v>
      </c>
      <c r="H63736" s="1" t="s">
        <v>17</v>
      </c>
      <c r="I63736" s="1" t="s">
        <v>18</v>
      </c>
      <c r="J63736" s="1" t="s">
        <v>18</v>
      </c>
      <c r="K63736" s="1" t="s">
        <v>19</v>
      </c>
      <c r="L63736" s="2">
        <v>42761</v>
      </c>
    </row>
    <row r="63737" spans="1:12" x14ac:dyDescent="0.3">
      <c r="A63737" s="1" t="s">
        <v>165</v>
      </c>
      <c r="B63737">
        <v>1</v>
      </c>
      <c r="C63737">
        <v>2017</v>
      </c>
      <c r="D63737" s="1" t="s">
        <v>89</v>
      </c>
      <c r="E63737">
        <v>1</v>
      </c>
      <c r="F63737">
        <v>0</v>
      </c>
      <c r="G63737">
        <v>0</v>
      </c>
      <c r="H63737" s="1" t="s">
        <v>78</v>
      </c>
      <c r="I63737" s="1" t="s">
        <v>18</v>
      </c>
      <c r="J63737" s="1" t="s">
        <v>18</v>
      </c>
      <c r="K63737" s="1" t="s">
        <v>19</v>
      </c>
      <c r="L63737" s="2">
        <v>42773</v>
      </c>
    </row>
    <row r="63738" spans="1:12" x14ac:dyDescent="0.3">
      <c r="A63738" s="1" t="s">
        <v>165</v>
      </c>
      <c r="B63738">
        <v>1</v>
      </c>
      <c r="C63738">
        <v>2017</v>
      </c>
      <c r="D63738" s="1" t="s">
        <v>89</v>
      </c>
      <c r="E63738">
        <v>2</v>
      </c>
      <c r="F63738">
        <v>0</v>
      </c>
      <c r="G63738">
        <v>0</v>
      </c>
      <c r="H63738" s="1" t="s">
        <v>73</v>
      </c>
      <c r="I63738" s="1" t="s">
        <v>18</v>
      </c>
      <c r="J63738" s="1" t="s">
        <v>18</v>
      </c>
      <c r="K63738" s="1" t="s">
        <v>19</v>
      </c>
      <c r="L63738" s="2">
        <v>42772</v>
      </c>
    </row>
    <row r="63739" spans="1:12" x14ac:dyDescent="0.3">
      <c r="A63739" s="1" t="s">
        <v>165</v>
      </c>
      <c r="B63739">
        <v>1</v>
      </c>
      <c r="C63739">
        <v>2017</v>
      </c>
      <c r="D63739" s="1" t="s">
        <v>89</v>
      </c>
      <c r="E63739">
        <v>2</v>
      </c>
      <c r="F63739">
        <v>0</v>
      </c>
      <c r="G63739">
        <v>0</v>
      </c>
      <c r="H63739" s="1" t="s">
        <v>90</v>
      </c>
      <c r="I63739" s="1" t="s">
        <v>18</v>
      </c>
      <c r="J63739" s="1" t="s">
        <v>18</v>
      </c>
      <c r="K63739" s="1" t="s">
        <v>19</v>
      </c>
      <c r="L63739" s="2">
        <v>42769</v>
      </c>
    </row>
    <row r="63740" spans="1:12" x14ac:dyDescent="0.3">
      <c r="A63740" s="1" t="s">
        <v>165</v>
      </c>
      <c r="B63740">
        <v>1</v>
      </c>
      <c r="C63740">
        <v>2017</v>
      </c>
      <c r="D63740" s="1" t="s">
        <v>89</v>
      </c>
      <c r="E63740">
        <v>1</v>
      </c>
      <c r="F63740">
        <v>0</v>
      </c>
      <c r="G63740">
        <v>0</v>
      </c>
      <c r="H63740" s="1" t="s">
        <v>94</v>
      </c>
      <c r="I63740" s="1" t="s">
        <v>20</v>
      </c>
      <c r="J63740" s="1" t="s">
        <v>20</v>
      </c>
      <c r="K63740" s="1" t="s">
        <v>19</v>
      </c>
      <c r="L63740" s="2">
        <v>42777</v>
      </c>
    </row>
    <row r="63741" spans="1:12" x14ac:dyDescent="0.3">
      <c r="A63741" s="1" t="s">
        <v>165</v>
      </c>
      <c r="B63741">
        <v>1</v>
      </c>
      <c r="C63741">
        <v>2017</v>
      </c>
      <c r="D63741" s="1" t="s">
        <v>89</v>
      </c>
      <c r="E63741">
        <v>2</v>
      </c>
      <c r="F63741">
        <v>2</v>
      </c>
      <c r="G63741">
        <v>0</v>
      </c>
      <c r="H63741" s="1" t="s">
        <v>17</v>
      </c>
      <c r="I63741" s="1" t="s">
        <v>27</v>
      </c>
      <c r="J63741" s="1" t="s">
        <v>27</v>
      </c>
      <c r="K63741" s="1" t="s">
        <v>19</v>
      </c>
      <c r="L63741" s="2">
        <v>42735</v>
      </c>
    </row>
    <row r="63742" spans="1:12" x14ac:dyDescent="0.3">
      <c r="A63742" s="1" t="s">
        <v>165</v>
      </c>
      <c r="B63742">
        <v>1</v>
      </c>
      <c r="C63742">
        <v>2017</v>
      </c>
      <c r="D63742" s="1" t="s">
        <v>89</v>
      </c>
      <c r="E63742">
        <v>2</v>
      </c>
      <c r="F63742">
        <v>0</v>
      </c>
      <c r="G63742">
        <v>0</v>
      </c>
      <c r="H63742" s="1" t="s">
        <v>14</v>
      </c>
      <c r="I63742" s="1" t="s">
        <v>18</v>
      </c>
      <c r="J63742" s="1" t="s">
        <v>18</v>
      </c>
      <c r="K63742" s="1" t="s">
        <v>19</v>
      </c>
      <c r="L63742" s="2">
        <v>42753</v>
      </c>
    </row>
    <row r="63743" spans="1:12" x14ac:dyDescent="0.3">
      <c r="A63743" s="1" t="s">
        <v>165</v>
      </c>
      <c r="B63743">
        <v>1</v>
      </c>
      <c r="C63743">
        <v>2017</v>
      </c>
      <c r="D63743" s="1" t="s">
        <v>89</v>
      </c>
      <c r="E63743">
        <v>2</v>
      </c>
      <c r="F63743">
        <v>0</v>
      </c>
      <c r="G63743">
        <v>0</v>
      </c>
      <c r="H63743" s="1" t="s">
        <v>25</v>
      </c>
      <c r="I63743" s="1" t="s">
        <v>18</v>
      </c>
      <c r="J63743" s="1" t="s">
        <v>18</v>
      </c>
      <c r="K63743" s="1" t="s">
        <v>19</v>
      </c>
      <c r="L63743" s="2">
        <v>42777</v>
      </c>
    </row>
    <row r="63744" spans="1:12" x14ac:dyDescent="0.3">
      <c r="A63744" s="1" t="s">
        <v>165</v>
      </c>
      <c r="B63744">
        <v>1</v>
      </c>
      <c r="C63744">
        <v>2017</v>
      </c>
      <c r="D63744" s="1" t="s">
        <v>89</v>
      </c>
      <c r="E63744">
        <v>2</v>
      </c>
      <c r="F63744">
        <v>0</v>
      </c>
      <c r="G63744">
        <v>0</v>
      </c>
      <c r="H63744" s="1" t="s">
        <v>14</v>
      </c>
      <c r="I63744" s="1" t="s">
        <v>18</v>
      </c>
      <c r="J63744" s="1" t="s">
        <v>18</v>
      </c>
      <c r="K63744" s="1" t="s">
        <v>19</v>
      </c>
      <c r="L63744" s="2">
        <v>42783</v>
      </c>
    </row>
    <row r="63745" spans="1:12" x14ac:dyDescent="0.3">
      <c r="A63745" s="1" t="s">
        <v>165</v>
      </c>
      <c r="B63745">
        <v>1</v>
      </c>
      <c r="C63745">
        <v>2017</v>
      </c>
      <c r="D63745" s="1" t="s">
        <v>89</v>
      </c>
      <c r="E63745">
        <v>1</v>
      </c>
      <c r="F63745">
        <v>0</v>
      </c>
      <c r="G63745">
        <v>0</v>
      </c>
      <c r="H63745" s="1" t="s">
        <v>14</v>
      </c>
      <c r="I63745" s="1" t="s">
        <v>18</v>
      </c>
      <c r="J63745" s="1" t="s">
        <v>18</v>
      </c>
      <c r="K63745" s="1" t="s">
        <v>19</v>
      </c>
      <c r="L63745" s="2">
        <v>42754</v>
      </c>
    </row>
    <row r="63746" spans="1:12" x14ac:dyDescent="0.3">
      <c r="A63746" s="1" t="s">
        <v>165</v>
      </c>
      <c r="B63746">
        <v>1</v>
      </c>
      <c r="C63746">
        <v>2017</v>
      </c>
      <c r="D63746" s="1" t="s">
        <v>89</v>
      </c>
      <c r="E63746">
        <v>1</v>
      </c>
      <c r="F63746">
        <v>0</v>
      </c>
      <c r="G63746">
        <v>0</v>
      </c>
      <c r="H63746" s="1" t="s">
        <v>14</v>
      </c>
      <c r="I63746" s="1" t="s">
        <v>18</v>
      </c>
      <c r="J63746" s="1" t="s">
        <v>18</v>
      </c>
      <c r="K63746" s="1" t="s">
        <v>19</v>
      </c>
      <c r="L63746" s="2">
        <v>42754</v>
      </c>
    </row>
    <row r="63747" spans="1:12" x14ac:dyDescent="0.3">
      <c r="A63747" s="1" t="s">
        <v>165</v>
      </c>
      <c r="B63747">
        <v>1</v>
      </c>
      <c r="C63747">
        <v>2017</v>
      </c>
      <c r="D63747" s="1" t="s">
        <v>89</v>
      </c>
      <c r="E63747">
        <v>1</v>
      </c>
      <c r="F63747">
        <v>0</v>
      </c>
      <c r="G63747">
        <v>0</v>
      </c>
      <c r="H63747" s="1" t="s">
        <v>14</v>
      </c>
      <c r="I63747" s="1" t="s">
        <v>18</v>
      </c>
      <c r="J63747" s="1" t="s">
        <v>18</v>
      </c>
      <c r="K63747" s="1" t="s">
        <v>19</v>
      </c>
      <c r="L63747" s="2">
        <v>42754</v>
      </c>
    </row>
    <row r="63748" spans="1:12" x14ac:dyDescent="0.3">
      <c r="A63748" s="1" t="s">
        <v>165</v>
      </c>
      <c r="B63748">
        <v>1</v>
      </c>
      <c r="C63748">
        <v>2017</v>
      </c>
      <c r="D63748" s="1" t="s">
        <v>89</v>
      </c>
      <c r="E63748">
        <v>1</v>
      </c>
      <c r="F63748">
        <v>0</v>
      </c>
      <c r="G63748">
        <v>0</v>
      </c>
      <c r="H63748" s="1" t="s">
        <v>14</v>
      </c>
      <c r="I63748" s="1" t="s">
        <v>18</v>
      </c>
      <c r="J63748" s="1" t="s">
        <v>18</v>
      </c>
      <c r="K63748" s="1" t="s">
        <v>19</v>
      </c>
      <c r="L63748" s="2">
        <v>42754</v>
      </c>
    </row>
    <row r="63749" spans="1:12" x14ac:dyDescent="0.3">
      <c r="A63749" s="1" t="s">
        <v>165</v>
      </c>
      <c r="B63749">
        <v>1</v>
      </c>
      <c r="C63749">
        <v>2017</v>
      </c>
      <c r="D63749" s="1" t="s">
        <v>89</v>
      </c>
      <c r="E63749">
        <v>2</v>
      </c>
      <c r="F63749">
        <v>0</v>
      </c>
      <c r="G63749">
        <v>0</v>
      </c>
      <c r="H63749" s="1" t="s">
        <v>14</v>
      </c>
      <c r="I63749" s="1" t="s">
        <v>18</v>
      </c>
      <c r="J63749" s="1" t="s">
        <v>18</v>
      </c>
      <c r="K63749" s="1" t="s">
        <v>19</v>
      </c>
      <c r="L63749" s="2">
        <v>42754</v>
      </c>
    </row>
    <row r="63750" spans="1:12" x14ac:dyDescent="0.3">
      <c r="A63750" s="1" t="s">
        <v>165</v>
      </c>
      <c r="B63750">
        <v>1</v>
      </c>
      <c r="C63750">
        <v>2017</v>
      </c>
      <c r="D63750" s="1" t="s">
        <v>89</v>
      </c>
      <c r="E63750">
        <v>1</v>
      </c>
      <c r="F63750">
        <v>0</v>
      </c>
      <c r="G63750">
        <v>0</v>
      </c>
      <c r="H63750" s="1" t="s">
        <v>14</v>
      </c>
      <c r="I63750" s="1" t="s">
        <v>18</v>
      </c>
      <c r="J63750" s="1" t="s">
        <v>18</v>
      </c>
      <c r="K63750" s="1" t="s">
        <v>19</v>
      </c>
      <c r="L63750" s="2">
        <v>42754</v>
      </c>
    </row>
    <row r="63751" spans="1:12" x14ac:dyDescent="0.3">
      <c r="A63751" s="1" t="s">
        <v>165</v>
      </c>
      <c r="B63751">
        <v>1</v>
      </c>
      <c r="C63751">
        <v>2017</v>
      </c>
      <c r="D63751" s="1" t="s">
        <v>89</v>
      </c>
      <c r="E63751">
        <v>1</v>
      </c>
      <c r="F63751">
        <v>0</v>
      </c>
      <c r="G63751">
        <v>0</v>
      </c>
      <c r="H63751" s="1" t="s">
        <v>14</v>
      </c>
      <c r="I63751" s="1" t="s">
        <v>18</v>
      </c>
      <c r="J63751" s="1" t="s">
        <v>18</v>
      </c>
      <c r="K63751" s="1" t="s">
        <v>19</v>
      </c>
      <c r="L63751" s="2">
        <v>42754</v>
      </c>
    </row>
    <row r="63752" spans="1:12" x14ac:dyDescent="0.3">
      <c r="A63752" s="1" t="s">
        <v>165</v>
      </c>
      <c r="B63752">
        <v>1</v>
      </c>
      <c r="C63752">
        <v>2017</v>
      </c>
      <c r="D63752" s="1" t="s">
        <v>89</v>
      </c>
      <c r="E63752">
        <v>1</v>
      </c>
      <c r="F63752">
        <v>0</v>
      </c>
      <c r="G63752">
        <v>0</v>
      </c>
      <c r="H63752" s="1" t="s">
        <v>14</v>
      </c>
      <c r="I63752" s="1" t="s">
        <v>18</v>
      </c>
      <c r="J63752" s="1" t="s">
        <v>18</v>
      </c>
      <c r="K63752" s="1" t="s">
        <v>19</v>
      </c>
      <c r="L63752" s="2">
        <v>42754</v>
      </c>
    </row>
    <row r="63753" spans="1:12" x14ac:dyDescent="0.3">
      <c r="A63753" s="1" t="s">
        <v>165</v>
      </c>
      <c r="B63753">
        <v>1</v>
      </c>
      <c r="C63753">
        <v>2017</v>
      </c>
      <c r="D63753" s="1" t="s">
        <v>89</v>
      </c>
      <c r="E63753">
        <v>1</v>
      </c>
      <c r="F63753">
        <v>0</v>
      </c>
      <c r="G63753">
        <v>0</v>
      </c>
      <c r="H63753" s="1" t="s">
        <v>14</v>
      </c>
      <c r="I63753" s="1" t="s">
        <v>18</v>
      </c>
      <c r="J63753" s="1" t="s">
        <v>18</v>
      </c>
      <c r="K63753" s="1" t="s">
        <v>19</v>
      </c>
      <c r="L63753" s="2">
        <v>42754</v>
      </c>
    </row>
    <row r="63754" spans="1:12" x14ac:dyDescent="0.3">
      <c r="A63754" s="1" t="s">
        <v>165</v>
      </c>
      <c r="B63754">
        <v>1</v>
      </c>
      <c r="C63754">
        <v>2017</v>
      </c>
      <c r="D63754" s="1" t="s">
        <v>89</v>
      </c>
      <c r="E63754">
        <v>1</v>
      </c>
      <c r="F63754">
        <v>0</v>
      </c>
      <c r="G63754">
        <v>0</v>
      </c>
      <c r="H63754" s="1" t="s">
        <v>14</v>
      </c>
      <c r="I63754" s="1" t="s">
        <v>18</v>
      </c>
      <c r="J63754" s="1" t="s">
        <v>18</v>
      </c>
      <c r="K63754" s="1" t="s">
        <v>19</v>
      </c>
      <c r="L63754" s="2">
        <v>42754</v>
      </c>
    </row>
    <row r="63755" spans="1:12" x14ac:dyDescent="0.3">
      <c r="A63755" s="1" t="s">
        <v>165</v>
      </c>
      <c r="B63755">
        <v>1</v>
      </c>
      <c r="C63755">
        <v>2017</v>
      </c>
      <c r="D63755" s="1" t="s">
        <v>89</v>
      </c>
      <c r="E63755">
        <v>1</v>
      </c>
      <c r="F63755">
        <v>0</v>
      </c>
      <c r="G63755">
        <v>0</v>
      </c>
      <c r="H63755" s="1" t="s">
        <v>14</v>
      </c>
      <c r="I63755" s="1" t="s">
        <v>18</v>
      </c>
      <c r="J63755" s="1" t="s">
        <v>18</v>
      </c>
      <c r="K63755" s="1" t="s">
        <v>19</v>
      </c>
      <c r="L63755" s="2">
        <v>42754</v>
      </c>
    </row>
    <row r="63756" spans="1:12" x14ac:dyDescent="0.3">
      <c r="A63756" s="1" t="s">
        <v>165</v>
      </c>
      <c r="B63756">
        <v>1</v>
      </c>
      <c r="C63756">
        <v>2017</v>
      </c>
      <c r="D63756" s="1" t="s">
        <v>89</v>
      </c>
      <c r="E63756">
        <v>1</v>
      </c>
      <c r="F63756">
        <v>0</v>
      </c>
      <c r="G63756">
        <v>0</v>
      </c>
      <c r="H63756" s="1" t="s">
        <v>14</v>
      </c>
      <c r="I63756" s="1" t="s">
        <v>18</v>
      </c>
      <c r="J63756" s="1" t="s">
        <v>18</v>
      </c>
      <c r="K63756" s="1" t="s">
        <v>19</v>
      </c>
      <c r="L63756" s="2">
        <v>42754</v>
      </c>
    </row>
    <row r="63757" spans="1:12" x14ac:dyDescent="0.3">
      <c r="A63757" s="1" t="s">
        <v>165</v>
      </c>
      <c r="B63757">
        <v>1</v>
      </c>
      <c r="C63757">
        <v>2017</v>
      </c>
      <c r="D63757" s="1" t="s">
        <v>89</v>
      </c>
      <c r="E63757">
        <v>1</v>
      </c>
      <c r="F63757">
        <v>0</v>
      </c>
      <c r="G63757">
        <v>0</v>
      </c>
      <c r="H63757" s="1" t="s">
        <v>14</v>
      </c>
      <c r="I63757" s="1" t="s">
        <v>18</v>
      </c>
      <c r="J63757" s="1" t="s">
        <v>18</v>
      </c>
      <c r="K63757" s="1" t="s">
        <v>19</v>
      </c>
      <c r="L63757" s="2">
        <v>42754</v>
      </c>
    </row>
    <row r="63758" spans="1:12" x14ac:dyDescent="0.3">
      <c r="A63758" s="1" t="s">
        <v>165</v>
      </c>
      <c r="B63758">
        <v>1</v>
      </c>
      <c r="C63758">
        <v>2017</v>
      </c>
      <c r="D63758" s="1" t="s">
        <v>89</v>
      </c>
      <c r="E63758">
        <v>1</v>
      </c>
      <c r="F63758">
        <v>0</v>
      </c>
      <c r="G63758">
        <v>0</v>
      </c>
      <c r="H63758" s="1" t="s">
        <v>14</v>
      </c>
      <c r="I63758" s="1" t="s">
        <v>18</v>
      </c>
      <c r="J63758" s="1" t="s">
        <v>18</v>
      </c>
      <c r="K63758" s="1" t="s">
        <v>19</v>
      </c>
      <c r="L63758" s="2">
        <v>42754</v>
      </c>
    </row>
    <row r="63759" spans="1:12" x14ac:dyDescent="0.3">
      <c r="A63759" s="1" t="s">
        <v>165</v>
      </c>
      <c r="B63759">
        <v>1</v>
      </c>
      <c r="C63759">
        <v>2017</v>
      </c>
      <c r="D63759" s="1" t="s">
        <v>89</v>
      </c>
      <c r="E63759">
        <v>1</v>
      </c>
      <c r="F63759">
        <v>0</v>
      </c>
      <c r="G63759">
        <v>0</v>
      </c>
      <c r="H63759" s="1" t="s">
        <v>14</v>
      </c>
      <c r="I63759" s="1" t="s">
        <v>18</v>
      </c>
      <c r="J63759" s="1" t="s">
        <v>18</v>
      </c>
      <c r="K63759" s="1" t="s">
        <v>19</v>
      </c>
      <c r="L63759" s="2">
        <v>42754</v>
      </c>
    </row>
    <row r="63760" spans="1:12" x14ac:dyDescent="0.3">
      <c r="A63760" s="1" t="s">
        <v>165</v>
      </c>
      <c r="B63760">
        <v>1</v>
      </c>
      <c r="C63760">
        <v>2017</v>
      </c>
      <c r="D63760" s="1" t="s">
        <v>89</v>
      </c>
      <c r="E63760">
        <v>1</v>
      </c>
      <c r="F63760">
        <v>0</v>
      </c>
      <c r="G63760">
        <v>0</v>
      </c>
      <c r="H63760" s="1" t="s">
        <v>14</v>
      </c>
      <c r="I63760" s="1" t="s">
        <v>18</v>
      </c>
      <c r="J63760" s="1" t="s">
        <v>18</v>
      </c>
      <c r="K63760" s="1" t="s">
        <v>19</v>
      </c>
      <c r="L63760" s="2">
        <v>42754</v>
      </c>
    </row>
    <row r="63761" spans="1:12" x14ac:dyDescent="0.3">
      <c r="A63761" s="1" t="s">
        <v>165</v>
      </c>
      <c r="B63761">
        <v>1</v>
      </c>
      <c r="C63761">
        <v>2017</v>
      </c>
      <c r="D63761" s="1" t="s">
        <v>89</v>
      </c>
      <c r="E63761">
        <v>1</v>
      </c>
      <c r="F63761">
        <v>0</v>
      </c>
      <c r="G63761">
        <v>0</v>
      </c>
      <c r="H63761" s="1" t="s">
        <v>14</v>
      </c>
      <c r="I63761" s="1" t="s">
        <v>18</v>
      </c>
      <c r="J63761" s="1" t="s">
        <v>18</v>
      </c>
      <c r="K63761" s="1" t="s">
        <v>19</v>
      </c>
      <c r="L63761" s="2">
        <v>42754</v>
      </c>
    </row>
    <row r="63762" spans="1:12" x14ac:dyDescent="0.3">
      <c r="A63762" s="1" t="s">
        <v>165</v>
      </c>
      <c r="B63762">
        <v>1</v>
      </c>
      <c r="C63762">
        <v>2017</v>
      </c>
      <c r="D63762" s="1" t="s">
        <v>89</v>
      </c>
      <c r="E63762">
        <v>1</v>
      </c>
      <c r="F63762">
        <v>0</v>
      </c>
      <c r="G63762">
        <v>0</v>
      </c>
      <c r="H63762" s="1" t="s">
        <v>14</v>
      </c>
      <c r="I63762" s="1" t="s">
        <v>18</v>
      </c>
      <c r="J63762" s="1" t="s">
        <v>18</v>
      </c>
      <c r="K63762" s="1" t="s">
        <v>19</v>
      </c>
      <c r="L63762" s="2">
        <v>42754</v>
      </c>
    </row>
    <row r="63763" spans="1:12" x14ac:dyDescent="0.3">
      <c r="A63763" s="1" t="s">
        <v>165</v>
      </c>
      <c r="B63763">
        <v>1</v>
      </c>
      <c r="C63763">
        <v>2017</v>
      </c>
      <c r="D63763" s="1" t="s">
        <v>89</v>
      </c>
      <c r="E63763">
        <v>1</v>
      </c>
      <c r="F63763">
        <v>0</v>
      </c>
      <c r="G63763">
        <v>0</v>
      </c>
      <c r="H63763" s="1" t="s">
        <v>23</v>
      </c>
      <c r="I63763" s="1" t="s">
        <v>18</v>
      </c>
      <c r="J63763" s="1" t="s">
        <v>18</v>
      </c>
      <c r="K63763" s="1" t="s">
        <v>19</v>
      </c>
      <c r="L63763" s="2">
        <v>42782</v>
      </c>
    </row>
    <row r="63764" spans="1:12" x14ac:dyDescent="0.3">
      <c r="A63764" s="1" t="s">
        <v>165</v>
      </c>
      <c r="B63764">
        <v>1</v>
      </c>
      <c r="C63764">
        <v>2017</v>
      </c>
      <c r="D63764" s="1" t="s">
        <v>89</v>
      </c>
      <c r="E63764">
        <v>1</v>
      </c>
      <c r="F63764">
        <v>0</v>
      </c>
      <c r="G63764">
        <v>0</v>
      </c>
      <c r="H63764" s="1" t="s">
        <v>14</v>
      </c>
      <c r="I63764" s="1" t="s">
        <v>18</v>
      </c>
      <c r="J63764" s="1" t="s">
        <v>18</v>
      </c>
      <c r="K63764" s="1" t="s">
        <v>19</v>
      </c>
      <c r="L63764" s="2">
        <v>42754</v>
      </c>
    </row>
    <row r="63765" spans="1:12" x14ac:dyDescent="0.3">
      <c r="A63765" s="1" t="s">
        <v>165</v>
      </c>
      <c r="B63765">
        <v>1</v>
      </c>
      <c r="C63765">
        <v>2017</v>
      </c>
      <c r="D63765" s="1" t="s">
        <v>89</v>
      </c>
      <c r="E63765">
        <v>1</v>
      </c>
      <c r="F63765">
        <v>0</v>
      </c>
      <c r="G63765">
        <v>0</v>
      </c>
      <c r="H63765" s="1" t="s">
        <v>14</v>
      </c>
      <c r="I63765" s="1" t="s">
        <v>18</v>
      </c>
      <c r="J63765" s="1" t="s">
        <v>18</v>
      </c>
      <c r="K63765" s="1" t="s">
        <v>19</v>
      </c>
      <c r="L63765" s="2">
        <v>42754</v>
      </c>
    </row>
    <row r="63766" spans="1:12" x14ac:dyDescent="0.3">
      <c r="A63766" s="1" t="s">
        <v>165</v>
      </c>
      <c r="B63766">
        <v>1</v>
      </c>
      <c r="C63766">
        <v>2017</v>
      </c>
      <c r="D63766" s="1" t="s">
        <v>89</v>
      </c>
      <c r="E63766">
        <v>1</v>
      </c>
      <c r="F63766">
        <v>0</v>
      </c>
      <c r="G63766">
        <v>0</v>
      </c>
      <c r="H63766" s="1" t="s">
        <v>14</v>
      </c>
      <c r="I63766" s="1" t="s">
        <v>18</v>
      </c>
      <c r="J63766" s="1" t="s">
        <v>18</v>
      </c>
      <c r="K63766" s="1" t="s">
        <v>19</v>
      </c>
      <c r="L63766" s="2">
        <v>42754</v>
      </c>
    </row>
    <row r="63767" spans="1:12" x14ac:dyDescent="0.3">
      <c r="A63767" s="1" t="s">
        <v>165</v>
      </c>
      <c r="B63767">
        <v>1</v>
      </c>
      <c r="C63767">
        <v>2017</v>
      </c>
      <c r="D63767" s="1" t="s">
        <v>89</v>
      </c>
      <c r="E63767">
        <v>2</v>
      </c>
      <c r="F63767">
        <v>0</v>
      </c>
      <c r="G63767">
        <v>0</v>
      </c>
      <c r="H63767" s="1" t="s">
        <v>61</v>
      </c>
      <c r="I63767" s="1" t="s">
        <v>18</v>
      </c>
      <c r="J63767" s="1" t="s">
        <v>18</v>
      </c>
      <c r="K63767" s="1" t="s">
        <v>19</v>
      </c>
      <c r="L63767" s="2">
        <v>42772</v>
      </c>
    </row>
    <row r="63768" spans="1:12" x14ac:dyDescent="0.3">
      <c r="A63768" s="1" t="s">
        <v>165</v>
      </c>
      <c r="B63768">
        <v>1</v>
      </c>
      <c r="C63768">
        <v>2017</v>
      </c>
      <c r="D63768" s="1" t="s">
        <v>89</v>
      </c>
      <c r="E63768">
        <v>2</v>
      </c>
      <c r="F63768">
        <v>0</v>
      </c>
      <c r="G63768">
        <v>0</v>
      </c>
      <c r="H63768" s="1" t="s">
        <v>61</v>
      </c>
      <c r="I63768" s="1" t="s">
        <v>18</v>
      </c>
      <c r="J63768" s="1" t="s">
        <v>18</v>
      </c>
      <c r="K63768" s="1" t="s">
        <v>19</v>
      </c>
      <c r="L63768" s="2">
        <v>42727</v>
      </c>
    </row>
    <row r="63769" spans="1:12" x14ac:dyDescent="0.3">
      <c r="A63769" s="1" t="s">
        <v>165</v>
      </c>
      <c r="B63769">
        <v>1</v>
      </c>
      <c r="C63769">
        <v>2017</v>
      </c>
      <c r="D63769" s="1" t="s">
        <v>89</v>
      </c>
      <c r="E63769">
        <v>3</v>
      </c>
      <c r="F63769">
        <v>0</v>
      </c>
      <c r="G63769">
        <v>0</v>
      </c>
      <c r="H63769" s="1" t="s">
        <v>31</v>
      </c>
      <c r="I63769" s="1" t="s">
        <v>20</v>
      </c>
      <c r="J63769" s="1" t="s">
        <v>20</v>
      </c>
      <c r="K63769" s="1" t="s">
        <v>19</v>
      </c>
      <c r="L63769" s="2">
        <v>42716</v>
      </c>
    </row>
    <row r="63770" spans="1:12" x14ac:dyDescent="0.3">
      <c r="A63770" s="1" t="s">
        <v>165</v>
      </c>
      <c r="B63770">
        <v>1</v>
      </c>
      <c r="C63770">
        <v>2017</v>
      </c>
      <c r="D63770" s="1" t="s">
        <v>89</v>
      </c>
      <c r="E63770">
        <v>3</v>
      </c>
      <c r="F63770">
        <v>0</v>
      </c>
      <c r="G63770">
        <v>0</v>
      </c>
      <c r="H63770" s="1" t="s">
        <v>26</v>
      </c>
      <c r="I63770" s="1" t="s">
        <v>20</v>
      </c>
      <c r="J63770" s="1" t="s">
        <v>20</v>
      </c>
      <c r="K63770" s="1" t="s">
        <v>19</v>
      </c>
      <c r="L63770" s="2">
        <v>42777</v>
      </c>
    </row>
    <row r="63771" spans="1:12" x14ac:dyDescent="0.3">
      <c r="A63771" s="1" t="s">
        <v>165</v>
      </c>
      <c r="B63771">
        <v>1</v>
      </c>
      <c r="C63771">
        <v>2017</v>
      </c>
      <c r="D63771" s="1" t="s">
        <v>89</v>
      </c>
      <c r="E63771">
        <v>1</v>
      </c>
      <c r="F63771">
        <v>0</v>
      </c>
      <c r="G63771">
        <v>0</v>
      </c>
      <c r="H63771" s="1" t="s">
        <v>26</v>
      </c>
      <c r="I63771" s="1" t="s">
        <v>18</v>
      </c>
      <c r="J63771" s="1" t="s">
        <v>18</v>
      </c>
      <c r="K63771" s="1" t="s">
        <v>19</v>
      </c>
      <c r="L63771" s="2">
        <v>42760</v>
      </c>
    </row>
    <row r="63772" spans="1:12" x14ac:dyDescent="0.3">
      <c r="A63772" s="1" t="s">
        <v>165</v>
      </c>
      <c r="B63772">
        <v>1</v>
      </c>
      <c r="C63772">
        <v>2017</v>
      </c>
      <c r="D63772" s="1" t="s">
        <v>89</v>
      </c>
      <c r="E63772">
        <v>3</v>
      </c>
      <c r="F63772">
        <v>0</v>
      </c>
      <c r="G63772">
        <v>0</v>
      </c>
      <c r="H63772" s="1" t="s">
        <v>31</v>
      </c>
      <c r="I63772" s="1" t="s">
        <v>20</v>
      </c>
      <c r="J63772" s="1" t="s">
        <v>20</v>
      </c>
      <c r="K63772" s="1" t="s">
        <v>19</v>
      </c>
      <c r="L63772" s="2">
        <v>42716</v>
      </c>
    </row>
    <row r="63773" spans="1:12" x14ac:dyDescent="0.3">
      <c r="A63773" s="1" t="s">
        <v>165</v>
      </c>
      <c r="B63773">
        <v>1</v>
      </c>
      <c r="C63773">
        <v>2017</v>
      </c>
      <c r="D63773" s="1" t="s">
        <v>89</v>
      </c>
      <c r="E63773">
        <v>2</v>
      </c>
      <c r="F63773">
        <v>0</v>
      </c>
      <c r="G63773">
        <v>0</v>
      </c>
      <c r="H63773" s="1" t="s">
        <v>26</v>
      </c>
      <c r="I63773" s="1" t="s">
        <v>18</v>
      </c>
      <c r="J63773" s="1" t="s">
        <v>18</v>
      </c>
      <c r="K63773" s="1" t="s">
        <v>19</v>
      </c>
      <c r="L63773" s="2">
        <v>42760</v>
      </c>
    </row>
    <row r="63774" spans="1:12" x14ac:dyDescent="0.3">
      <c r="A63774" s="1" t="s">
        <v>165</v>
      </c>
      <c r="B63774">
        <v>1</v>
      </c>
      <c r="C63774">
        <v>2017</v>
      </c>
      <c r="D63774" s="1" t="s">
        <v>89</v>
      </c>
      <c r="E63774">
        <v>2</v>
      </c>
      <c r="F63774">
        <v>0</v>
      </c>
      <c r="G63774">
        <v>0</v>
      </c>
      <c r="H63774" s="1" t="s">
        <v>23</v>
      </c>
      <c r="I63774" s="1" t="s">
        <v>18</v>
      </c>
      <c r="J63774" s="1" t="s">
        <v>18</v>
      </c>
      <c r="K63774" s="1" t="s">
        <v>19</v>
      </c>
      <c r="L63774" s="2">
        <v>42774</v>
      </c>
    </row>
    <row r="63775" spans="1:12" x14ac:dyDescent="0.3">
      <c r="A63775" s="1" t="s">
        <v>165</v>
      </c>
      <c r="B63775">
        <v>1</v>
      </c>
      <c r="C63775">
        <v>2017</v>
      </c>
      <c r="D63775" s="1" t="s">
        <v>89</v>
      </c>
      <c r="E63775">
        <v>2</v>
      </c>
      <c r="F63775">
        <v>0</v>
      </c>
      <c r="G63775">
        <v>0</v>
      </c>
      <c r="H63775" s="1" t="s">
        <v>31</v>
      </c>
      <c r="I63775" s="1" t="s">
        <v>18</v>
      </c>
      <c r="J63775" s="1" t="s">
        <v>18</v>
      </c>
      <c r="K63775" s="1" t="s">
        <v>19</v>
      </c>
      <c r="L63775" s="2">
        <v>42716</v>
      </c>
    </row>
    <row r="63776" spans="1:12" x14ac:dyDescent="0.3">
      <c r="A63776" s="1" t="s">
        <v>165</v>
      </c>
      <c r="B63776">
        <v>1</v>
      </c>
      <c r="C63776">
        <v>2017</v>
      </c>
      <c r="D63776" s="1" t="s">
        <v>89</v>
      </c>
      <c r="E63776">
        <v>1</v>
      </c>
      <c r="F63776">
        <v>0</v>
      </c>
      <c r="G63776">
        <v>0</v>
      </c>
      <c r="H63776" s="1" t="s">
        <v>26</v>
      </c>
      <c r="I63776" s="1" t="s">
        <v>20</v>
      </c>
      <c r="J63776" s="1" t="s">
        <v>20</v>
      </c>
      <c r="K63776" s="1" t="s">
        <v>19</v>
      </c>
      <c r="L63776" s="2">
        <v>42760</v>
      </c>
    </row>
    <row r="63777" spans="1:12" x14ac:dyDescent="0.3">
      <c r="A63777" s="1" t="s">
        <v>165</v>
      </c>
      <c r="B63777">
        <v>1</v>
      </c>
      <c r="C63777">
        <v>2017</v>
      </c>
      <c r="D63777" s="1" t="s">
        <v>89</v>
      </c>
      <c r="E63777">
        <v>2</v>
      </c>
      <c r="F63777">
        <v>1</v>
      </c>
      <c r="G63777">
        <v>0</v>
      </c>
      <c r="H63777" s="1" t="s">
        <v>39</v>
      </c>
      <c r="I63777" s="1" t="s">
        <v>18</v>
      </c>
      <c r="J63777" s="1" t="s">
        <v>18</v>
      </c>
      <c r="K63777" s="1" t="s">
        <v>19</v>
      </c>
      <c r="L63777" s="2">
        <v>42783</v>
      </c>
    </row>
    <row r="63778" spans="1:12" x14ac:dyDescent="0.3">
      <c r="A63778" s="1" t="s">
        <v>165</v>
      </c>
      <c r="B63778">
        <v>1</v>
      </c>
      <c r="C63778">
        <v>2017</v>
      </c>
      <c r="D63778" s="1" t="s">
        <v>89</v>
      </c>
      <c r="E63778">
        <v>2</v>
      </c>
      <c r="F63778">
        <v>0</v>
      </c>
      <c r="G63778">
        <v>0</v>
      </c>
      <c r="H63778" s="1" t="s">
        <v>26</v>
      </c>
      <c r="I63778" s="1" t="s">
        <v>18</v>
      </c>
      <c r="J63778" s="1" t="s">
        <v>18</v>
      </c>
      <c r="K63778" s="1" t="s">
        <v>19</v>
      </c>
      <c r="L63778" s="2">
        <v>42758</v>
      </c>
    </row>
    <row r="63779" spans="1:12" x14ac:dyDescent="0.3">
      <c r="A63779" s="1" t="s">
        <v>165</v>
      </c>
      <c r="B63779">
        <v>1</v>
      </c>
      <c r="C63779">
        <v>2017</v>
      </c>
      <c r="D63779" s="1" t="s">
        <v>89</v>
      </c>
      <c r="E63779">
        <v>2</v>
      </c>
      <c r="F63779">
        <v>0</v>
      </c>
      <c r="G63779">
        <v>0</v>
      </c>
      <c r="H63779" s="1" t="s">
        <v>26</v>
      </c>
      <c r="I63779" s="1" t="s">
        <v>18</v>
      </c>
      <c r="J63779" s="1" t="s">
        <v>18</v>
      </c>
      <c r="K63779" s="1" t="s">
        <v>19</v>
      </c>
      <c r="L63779" s="2">
        <v>42759</v>
      </c>
    </row>
    <row r="63780" spans="1:12" x14ac:dyDescent="0.3">
      <c r="A63780" s="1" t="s">
        <v>165</v>
      </c>
      <c r="B63780">
        <v>1</v>
      </c>
      <c r="C63780">
        <v>2017</v>
      </c>
      <c r="D63780" s="1" t="s">
        <v>89</v>
      </c>
      <c r="E63780">
        <v>3</v>
      </c>
      <c r="F63780">
        <v>0</v>
      </c>
      <c r="G63780">
        <v>0</v>
      </c>
      <c r="H63780" s="1" t="s">
        <v>26</v>
      </c>
      <c r="I63780" s="1" t="s">
        <v>21</v>
      </c>
      <c r="J63780" s="1" t="s">
        <v>21</v>
      </c>
      <c r="K63780" s="1" t="s">
        <v>19</v>
      </c>
      <c r="L63780" s="2">
        <v>42778</v>
      </c>
    </row>
    <row r="63781" spans="1:12" x14ac:dyDescent="0.3">
      <c r="A63781" s="1" t="s">
        <v>165</v>
      </c>
      <c r="B63781">
        <v>1</v>
      </c>
      <c r="C63781">
        <v>2017</v>
      </c>
      <c r="D63781" s="1" t="s">
        <v>89</v>
      </c>
      <c r="E63781">
        <v>2</v>
      </c>
      <c r="F63781">
        <v>0</v>
      </c>
      <c r="G63781">
        <v>0</v>
      </c>
      <c r="H63781" s="1" t="s">
        <v>26</v>
      </c>
      <c r="I63781" s="1" t="s">
        <v>18</v>
      </c>
      <c r="J63781" s="1" t="s">
        <v>18</v>
      </c>
      <c r="K63781" s="1" t="s">
        <v>19</v>
      </c>
      <c r="L63781" s="2">
        <v>42773</v>
      </c>
    </row>
    <row r="63782" spans="1:12" x14ac:dyDescent="0.3">
      <c r="A63782" s="1" t="s">
        <v>165</v>
      </c>
      <c r="B63782">
        <v>1</v>
      </c>
      <c r="C63782">
        <v>2017</v>
      </c>
      <c r="D63782" s="1" t="s">
        <v>89</v>
      </c>
      <c r="E63782">
        <v>2</v>
      </c>
      <c r="F63782">
        <v>0</v>
      </c>
      <c r="G63782">
        <v>0</v>
      </c>
      <c r="H63782" s="1" t="s">
        <v>17</v>
      </c>
      <c r="I63782" s="1" t="s">
        <v>20</v>
      </c>
      <c r="J63782" s="1" t="s">
        <v>20</v>
      </c>
      <c r="K63782" s="1" t="s">
        <v>19</v>
      </c>
      <c r="L63782" s="2">
        <v>42778</v>
      </c>
    </row>
    <row r="63783" spans="1:12" x14ac:dyDescent="0.3">
      <c r="A63783" s="1" t="s">
        <v>165</v>
      </c>
      <c r="B63783">
        <v>1</v>
      </c>
      <c r="C63783">
        <v>2017</v>
      </c>
      <c r="D63783" s="1" t="s">
        <v>89</v>
      </c>
      <c r="E63783">
        <v>2</v>
      </c>
      <c r="F63783">
        <v>1</v>
      </c>
      <c r="G63783">
        <v>0</v>
      </c>
      <c r="H63783" s="1" t="s">
        <v>26</v>
      </c>
      <c r="I63783" s="1" t="s">
        <v>18</v>
      </c>
      <c r="J63783" s="1" t="s">
        <v>18</v>
      </c>
      <c r="K63783" s="1" t="s">
        <v>19</v>
      </c>
      <c r="L63783" s="2">
        <v>42759</v>
      </c>
    </row>
    <row r="63784" spans="1:12" x14ac:dyDescent="0.3">
      <c r="A63784" s="1" t="s">
        <v>165</v>
      </c>
      <c r="B63784">
        <v>1</v>
      </c>
      <c r="C63784">
        <v>2017</v>
      </c>
      <c r="D63784" s="1" t="s">
        <v>89</v>
      </c>
      <c r="E63784">
        <v>2</v>
      </c>
      <c r="F63784">
        <v>0</v>
      </c>
      <c r="G63784">
        <v>0</v>
      </c>
      <c r="H63784" s="1" t="s">
        <v>26</v>
      </c>
      <c r="I63784" s="1" t="s">
        <v>18</v>
      </c>
      <c r="J63784" s="1" t="s">
        <v>18</v>
      </c>
      <c r="K63784" s="1" t="s">
        <v>19</v>
      </c>
      <c r="L63784" s="2">
        <v>42755</v>
      </c>
    </row>
    <row r="63785" spans="1:12" x14ac:dyDescent="0.3">
      <c r="A63785" s="1" t="s">
        <v>165</v>
      </c>
      <c r="B63785">
        <v>1</v>
      </c>
      <c r="C63785">
        <v>2017</v>
      </c>
      <c r="D63785" s="1" t="s">
        <v>89</v>
      </c>
      <c r="E63785">
        <v>2</v>
      </c>
      <c r="F63785">
        <v>0</v>
      </c>
      <c r="G63785">
        <v>0</v>
      </c>
      <c r="H63785" s="1" t="s">
        <v>26</v>
      </c>
      <c r="I63785" s="1" t="s">
        <v>20</v>
      </c>
      <c r="J63785" s="1" t="s">
        <v>20</v>
      </c>
      <c r="K63785" s="1" t="s">
        <v>19</v>
      </c>
      <c r="L63785" s="2">
        <v>42782</v>
      </c>
    </row>
    <row r="63786" spans="1:12" x14ac:dyDescent="0.3">
      <c r="A63786" s="1" t="s">
        <v>165</v>
      </c>
      <c r="B63786">
        <v>1</v>
      </c>
      <c r="C63786">
        <v>2017</v>
      </c>
      <c r="D63786" s="1" t="s">
        <v>89</v>
      </c>
      <c r="E63786">
        <v>2</v>
      </c>
      <c r="F63786">
        <v>0</v>
      </c>
      <c r="G63786">
        <v>0</v>
      </c>
      <c r="H63786" s="1" t="s">
        <v>26</v>
      </c>
      <c r="I63786" s="1" t="s">
        <v>18</v>
      </c>
      <c r="J63786" s="1" t="s">
        <v>18</v>
      </c>
      <c r="K63786" s="1" t="s">
        <v>19</v>
      </c>
      <c r="L63786" s="2">
        <v>42758</v>
      </c>
    </row>
    <row r="63787" spans="1:12" x14ac:dyDescent="0.3">
      <c r="A63787" s="1" t="s">
        <v>165</v>
      </c>
      <c r="B63787">
        <v>1</v>
      </c>
      <c r="C63787">
        <v>2017</v>
      </c>
      <c r="D63787" s="1" t="s">
        <v>89</v>
      </c>
      <c r="E63787">
        <v>2</v>
      </c>
      <c r="F63787">
        <v>0</v>
      </c>
      <c r="G63787">
        <v>0</v>
      </c>
      <c r="H63787" s="1" t="s">
        <v>26</v>
      </c>
      <c r="I63787" s="1" t="s">
        <v>20</v>
      </c>
      <c r="J63787" s="1" t="s">
        <v>20</v>
      </c>
      <c r="K63787" s="1" t="s">
        <v>19</v>
      </c>
      <c r="L63787" s="2">
        <v>42778</v>
      </c>
    </row>
    <row r="63788" spans="1:12" x14ac:dyDescent="0.3">
      <c r="A63788" s="1" t="s">
        <v>165</v>
      </c>
      <c r="B63788">
        <v>1</v>
      </c>
      <c r="C63788">
        <v>2017</v>
      </c>
      <c r="D63788" s="1" t="s">
        <v>89</v>
      </c>
      <c r="E63788">
        <v>3</v>
      </c>
      <c r="F63788">
        <v>1</v>
      </c>
      <c r="G63788">
        <v>0</v>
      </c>
      <c r="H63788" s="1" t="s">
        <v>14</v>
      </c>
      <c r="I63788" s="1" t="s">
        <v>24</v>
      </c>
      <c r="J63788" s="1" t="s">
        <v>24</v>
      </c>
      <c r="K63788" s="1" t="s">
        <v>19</v>
      </c>
      <c r="L63788" s="2">
        <v>42783</v>
      </c>
    </row>
    <row r="63789" spans="1:12" x14ac:dyDescent="0.3">
      <c r="A63789" s="1" t="s">
        <v>165</v>
      </c>
      <c r="B63789">
        <v>1</v>
      </c>
      <c r="C63789">
        <v>2017</v>
      </c>
      <c r="D63789" s="1" t="s">
        <v>89</v>
      </c>
      <c r="E63789">
        <v>2</v>
      </c>
      <c r="F63789">
        <v>0</v>
      </c>
      <c r="G63789">
        <v>0</v>
      </c>
      <c r="H63789" s="1" t="s">
        <v>26</v>
      </c>
      <c r="I63789" s="1" t="s">
        <v>18</v>
      </c>
      <c r="J63789" s="1" t="s">
        <v>18</v>
      </c>
      <c r="K63789" s="1" t="s">
        <v>19</v>
      </c>
      <c r="L63789" s="2">
        <v>42715</v>
      </c>
    </row>
    <row r="63790" spans="1:12" x14ac:dyDescent="0.3">
      <c r="A63790" s="1" t="s">
        <v>165</v>
      </c>
      <c r="B63790">
        <v>1</v>
      </c>
      <c r="C63790">
        <v>2017</v>
      </c>
      <c r="D63790" s="1" t="s">
        <v>89</v>
      </c>
      <c r="E63790">
        <v>2</v>
      </c>
      <c r="F63790">
        <v>0</v>
      </c>
      <c r="G63790">
        <v>0</v>
      </c>
      <c r="H63790" s="1" t="s">
        <v>14</v>
      </c>
      <c r="I63790" s="1" t="s">
        <v>18</v>
      </c>
      <c r="J63790" s="1" t="s">
        <v>18</v>
      </c>
      <c r="K63790" s="1" t="s">
        <v>40</v>
      </c>
      <c r="L63790" s="2">
        <v>42786</v>
      </c>
    </row>
    <row r="63791" spans="1:12" x14ac:dyDescent="0.3">
      <c r="A63791" s="1" t="s">
        <v>165</v>
      </c>
      <c r="B63791">
        <v>1</v>
      </c>
      <c r="C63791">
        <v>2017</v>
      </c>
      <c r="D63791" s="1" t="s">
        <v>89</v>
      </c>
      <c r="E63791">
        <v>2</v>
      </c>
      <c r="F63791">
        <v>0</v>
      </c>
      <c r="G63791">
        <v>0</v>
      </c>
      <c r="H63791" s="1" t="s">
        <v>37</v>
      </c>
      <c r="I63791" s="1" t="s">
        <v>20</v>
      </c>
      <c r="J63791" s="1" t="s">
        <v>20</v>
      </c>
      <c r="K63791" s="1" t="s">
        <v>19</v>
      </c>
      <c r="L63791" s="2">
        <v>42773</v>
      </c>
    </row>
    <row r="63792" spans="1:12" x14ac:dyDescent="0.3">
      <c r="A63792" s="1" t="s">
        <v>165</v>
      </c>
      <c r="B63792">
        <v>1</v>
      </c>
      <c r="C63792">
        <v>2017</v>
      </c>
      <c r="D63792" s="1" t="s">
        <v>89</v>
      </c>
      <c r="E63792">
        <v>2</v>
      </c>
      <c r="F63792">
        <v>0</v>
      </c>
      <c r="G63792">
        <v>0</v>
      </c>
      <c r="H63792" s="1" t="s">
        <v>86</v>
      </c>
      <c r="I63792" s="1" t="s">
        <v>20</v>
      </c>
      <c r="J63792" s="1" t="s">
        <v>20</v>
      </c>
      <c r="K63792" s="1" t="s">
        <v>19</v>
      </c>
      <c r="L63792" s="2">
        <v>42768</v>
      </c>
    </row>
    <row r="63793" spans="1:12" x14ac:dyDescent="0.3">
      <c r="A63793" s="1" t="s">
        <v>165</v>
      </c>
      <c r="B63793">
        <v>1</v>
      </c>
      <c r="C63793">
        <v>2017</v>
      </c>
      <c r="D63793" s="1" t="s">
        <v>89</v>
      </c>
      <c r="E63793">
        <v>2</v>
      </c>
      <c r="F63793">
        <v>0</v>
      </c>
      <c r="G63793">
        <v>0</v>
      </c>
      <c r="H63793" s="1" t="s">
        <v>17</v>
      </c>
      <c r="I63793" s="1" t="s">
        <v>20</v>
      </c>
      <c r="J63793" s="1" t="s">
        <v>20</v>
      </c>
      <c r="K63793" s="1" t="s">
        <v>19</v>
      </c>
      <c r="L63793" s="2">
        <v>42763</v>
      </c>
    </row>
    <row r="63794" spans="1:12" x14ac:dyDescent="0.3">
      <c r="A63794" s="1" t="s">
        <v>165</v>
      </c>
      <c r="B63794">
        <v>1</v>
      </c>
      <c r="C63794">
        <v>2017</v>
      </c>
      <c r="D63794" s="1" t="s">
        <v>89</v>
      </c>
      <c r="E63794">
        <v>2</v>
      </c>
      <c r="F63794">
        <v>0</v>
      </c>
      <c r="G63794">
        <v>0</v>
      </c>
      <c r="H63794" s="1" t="s">
        <v>37</v>
      </c>
      <c r="I63794" s="1" t="s">
        <v>21</v>
      </c>
      <c r="J63794" s="1" t="s">
        <v>21</v>
      </c>
      <c r="K63794" s="1" t="s">
        <v>19</v>
      </c>
      <c r="L63794" s="2">
        <v>42748</v>
      </c>
    </row>
    <row r="63795" spans="1:12" x14ac:dyDescent="0.3">
      <c r="A63795" s="1" t="s">
        <v>165</v>
      </c>
      <c r="B63795">
        <v>1</v>
      </c>
      <c r="C63795">
        <v>2017</v>
      </c>
      <c r="D63795" s="1" t="s">
        <v>89</v>
      </c>
      <c r="E63795">
        <v>1</v>
      </c>
      <c r="F63795">
        <v>0</v>
      </c>
      <c r="G63795">
        <v>0</v>
      </c>
      <c r="H63795" s="1" t="s">
        <v>14</v>
      </c>
      <c r="I63795" s="1" t="s">
        <v>18</v>
      </c>
      <c r="J63795" s="1" t="s">
        <v>18</v>
      </c>
      <c r="K63795" s="1" t="s">
        <v>19</v>
      </c>
      <c r="L63795" s="2">
        <v>42786</v>
      </c>
    </row>
    <row r="63796" spans="1:12" x14ac:dyDescent="0.3">
      <c r="A63796" s="1" t="s">
        <v>165</v>
      </c>
      <c r="B63796">
        <v>1</v>
      </c>
      <c r="C63796">
        <v>2017</v>
      </c>
      <c r="D63796" s="1" t="s">
        <v>89</v>
      </c>
      <c r="E63796">
        <v>1</v>
      </c>
      <c r="F63796">
        <v>0</v>
      </c>
      <c r="G63796">
        <v>0</v>
      </c>
      <c r="H63796" s="1" t="s">
        <v>14</v>
      </c>
      <c r="I63796" s="1" t="s">
        <v>18</v>
      </c>
      <c r="J63796" s="1" t="s">
        <v>18</v>
      </c>
      <c r="K63796" s="1" t="s">
        <v>19</v>
      </c>
      <c r="L63796" s="2">
        <v>42736</v>
      </c>
    </row>
    <row r="63797" spans="1:12" x14ac:dyDescent="0.3">
      <c r="A63797" s="1" t="s">
        <v>165</v>
      </c>
      <c r="B63797">
        <v>1</v>
      </c>
      <c r="C63797">
        <v>2017</v>
      </c>
      <c r="D63797" s="1" t="s">
        <v>89</v>
      </c>
      <c r="E63797">
        <v>2</v>
      </c>
      <c r="F63797">
        <v>2</v>
      </c>
      <c r="G63797">
        <v>0</v>
      </c>
      <c r="H63797" s="1" t="s">
        <v>51</v>
      </c>
      <c r="I63797" s="1" t="s">
        <v>27</v>
      </c>
      <c r="J63797" s="1" t="s">
        <v>27</v>
      </c>
      <c r="K63797" s="1" t="s">
        <v>19</v>
      </c>
      <c r="L63797" s="2">
        <v>42777</v>
      </c>
    </row>
    <row r="63798" spans="1:12" x14ac:dyDescent="0.3">
      <c r="A63798" s="1" t="s">
        <v>165</v>
      </c>
      <c r="B63798">
        <v>1</v>
      </c>
      <c r="C63798">
        <v>2017</v>
      </c>
      <c r="D63798" s="1" t="s">
        <v>89</v>
      </c>
      <c r="E63798">
        <v>0</v>
      </c>
      <c r="F63798">
        <v>0</v>
      </c>
      <c r="G63798">
        <v>0</v>
      </c>
      <c r="H63798" s="1" t="s">
        <v>14</v>
      </c>
      <c r="I63798" s="1" t="s">
        <v>18</v>
      </c>
      <c r="J63798" s="1" t="s">
        <v>18</v>
      </c>
      <c r="K63798" s="1" t="s">
        <v>19</v>
      </c>
      <c r="L63798" s="2">
        <v>42783</v>
      </c>
    </row>
    <row r="63799" spans="1:12" x14ac:dyDescent="0.3">
      <c r="A63799" s="1" t="s">
        <v>165</v>
      </c>
      <c r="B63799">
        <v>1</v>
      </c>
      <c r="C63799">
        <v>2017</v>
      </c>
      <c r="D63799" s="1" t="s">
        <v>89</v>
      </c>
      <c r="E63799">
        <v>2</v>
      </c>
      <c r="F63799">
        <v>1</v>
      </c>
      <c r="G63799">
        <v>0</v>
      </c>
      <c r="H63799" s="1" t="s">
        <v>26</v>
      </c>
      <c r="I63799" s="1" t="s">
        <v>18</v>
      </c>
      <c r="J63799" s="1" t="s">
        <v>18</v>
      </c>
      <c r="K63799" s="1" t="s">
        <v>19</v>
      </c>
      <c r="L63799" s="2">
        <v>42771</v>
      </c>
    </row>
    <row r="63800" spans="1:12" x14ac:dyDescent="0.3">
      <c r="A63800" s="1" t="s">
        <v>165</v>
      </c>
      <c r="B63800">
        <v>1</v>
      </c>
      <c r="C63800">
        <v>2017</v>
      </c>
      <c r="D63800" s="1" t="s">
        <v>89</v>
      </c>
      <c r="E63800">
        <v>2</v>
      </c>
      <c r="F63800">
        <v>0</v>
      </c>
      <c r="G63800">
        <v>0</v>
      </c>
      <c r="H63800" s="1" t="s">
        <v>51</v>
      </c>
      <c r="I63800" s="1" t="s">
        <v>18</v>
      </c>
      <c r="J63800" s="1" t="s">
        <v>18</v>
      </c>
      <c r="K63800" s="1" t="s">
        <v>19</v>
      </c>
      <c r="L63800" s="2">
        <v>42779</v>
      </c>
    </row>
    <row r="63801" spans="1:12" x14ac:dyDescent="0.3">
      <c r="A63801" s="1" t="s">
        <v>165</v>
      </c>
      <c r="B63801">
        <v>1</v>
      </c>
      <c r="C63801">
        <v>2017</v>
      </c>
      <c r="D63801" s="1" t="s">
        <v>89</v>
      </c>
      <c r="E63801">
        <v>2</v>
      </c>
      <c r="F63801">
        <v>0</v>
      </c>
      <c r="G63801">
        <v>0</v>
      </c>
      <c r="H63801" s="1" t="s">
        <v>43</v>
      </c>
      <c r="I63801" s="1" t="s">
        <v>18</v>
      </c>
      <c r="J63801" s="1" t="s">
        <v>18</v>
      </c>
      <c r="K63801" s="1" t="s">
        <v>19</v>
      </c>
      <c r="L63801" s="2">
        <v>42771</v>
      </c>
    </row>
    <row r="63802" spans="1:12" x14ac:dyDescent="0.3">
      <c r="A63802" s="1" t="s">
        <v>165</v>
      </c>
      <c r="B63802">
        <v>1</v>
      </c>
      <c r="C63802">
        <v>2017</v>
      </c>
      <c r="D63802" s="1" t="s">
        <v>89</v>
      </c>
      <c r="E63802">
        <v>2</v>
      </c>
      <c r="F63802">
        <v>0</v>
      </c>
      <c r="G63802">
        <v>0</v>
      </c>
      <c r="H63802" s="1" t="s">
        <v>43</v>
      </c>
      <c r="I63802" s="1" t="s">
        <v>18</v>
      </c>
      <c r="J63802" s="1" t="s">
        <v>18</v>
      </c>
      <c r="K63802" s="1" t="s">
        <v>19</v>
      </c>
      <c r="L63802" s="2">
        <v>42760</v>
      </c>
    </row>
    <row r="63803" spans="1:12" x14ac:dyDescent="0.3">
      <c r="A63803" s="1" t="s">
        <v>165</v>
      </c>
      <c r="B63803">
        <v>1</v>
      </c>
      <c r="C63803">
        <v>2017</v>
      </c>
      <c r="D63803" s="1" t="s">
        <v>89</v>
      </c>
      <c r="E63803">
        <v>2</v>
      </c>
      <c r="F63803">
        <v>0</v>
      </c>
      <c r="G63803">
        <v>0</v>
      </c>
      <c r="H63803" s="1" t="s">
        <v>51</v>
      </c>
      <c r="I63803" s="1" t="s">
        <v>18</v>
      </c>
      <c r="J63803" s="1" t="s">
        <v>18</v>
      </c>
      <c r="K63803" s="1" t="s">
        <v>19</v>
      </c>
      <c r="L63803" s="2">
        <v>42779</v>
      </c>
    </row>
    <row r="63804" spans="1:12" x14ac:dyDescent="0.3">
      <c r="A63804" s="1" t="s">
        <v>165</v>
      </c>
      <c r="B63804">
        <v>1</v>
      </c>
      <c r="C63804">
        <v>2017</v>
      </c>
      <c r="D63804" s="1" t="s">
        <v>89</v>
      </c>
      <c r="E63804">
        <v>2</v>
      </c>
      <c r="F63804">
        <v>0</v>
      </c>
      <c r="G63804">
        <v>0</v>
      </c>
      <c r="H63804" s="1" t="s">
        <v>17</v>
      </c>
      <c r="I63804" s="1" t="s">
        <v>20</v>
      </c>
      <c r="J63804" s="1" t="s">
        <v>20</v>
      </c>
      <c r="K63804" s="1" t="s">
        <v>19</v>
      </c>
      <c r="L63804" s="2">
        <v>42774</v>
      </c>
    </row>
    <row r="63805" spans="1:12" x14ac:dyDescent="0.3">
      <c r="A63805" s="1" t="s">
        <v>165</v>
      </c>
      <c r="B63805">
        <v>1</v>
      </c>
      <c r="C63805">
        <v>2017</v>
      </c>
      <c r="D63805" s="1" t="s">
        <v>89</v>
      </c>
      <c r="E63805">
        <v>2</v>
      </c>
      <c r="F63805">
        <v>0</v>
      </c>
      <c r="G63805">
        <v>0</v>
      </c>
      <c r="H63805" s="1" t="s">
        <v>17</v>
      </c>
      <c r="I63805" s="1" t="s">
        <v>20</v>
      </c>
      <c r="J63805" s="1" t="s">
        <v>20</v>
      </c>
      <c r="K63805" s="1" t="s">
        <v>19</v>
      </c>
      <c r="L63805" s="2">
        <v>42769</v>
      </c>
    </row>
    <row r="63806" spans="1:12" x14ac:dyDescent="0.3">
      <c r="A63806" s="1" t="s">
        <v>165</v>
      </c>
      <c r="B63806">
        <v>1</v>
      </c>
      <c r="C63806">
        <v>2017</v>
      </c>
      <c r="D63806" s="1" t="s">
        <v>89</v>
      </c>
      <c r="E63806">
        <v>2</v>
      </c>
      <c r="F63806">
        <v>0</v>
      </c>
      <c r="G63806">
        <v>0</v>
      </c>
      <c r="H63806" s="1" t="s">
        <v>37</v>
      </c>
      <c r="I63806" s="1" t="s">
        <v>20</v>
      </c>
      <c r="J63806" s="1" t="s">
        <v>20</v>
      </c>
      <c r="K63806" s="1" t="s">
        <v>19</v>
      </c>
      <c r="L63806" s="2">
        <v>42654</v>
      </c>
    </row>
    <row r="63807" spans="1:12" x14ac:dyDescent="0.3">
      <c r="A63807" s="1" t="s">
        <v>165</v>
      </c>
      <c r="B63807">
        <v>1</v>
      </c>
      <c r="C63807">
        <v>2017</v>
      </c>
      <c r="D63807" s="1" t="s">
        <v>89</v>
      </c>
      <c r="E63807">
        <v>2</v>
      </c>
      <c r="F63807">
        <v>0</v>
      </c>
      <c r="G63807">
        <v>0</v>
      </c>
      <c r="H63807" s="1" t="s">
        <v>37</v>
      </c>
      <c r="I63807" s="1" t="s">
        <v>21</v>
      </c>
      <c r="J63807" s="1" t="s">
        <v>21</v>
      </c>
      <c r="K63807" s="1" t="s">
        <v>19</v>
      </c>
      <c r="L63807" s="2">
        <v>42745</v>
      </c>
    </row>
    <row r="63808" spans="1:12" x14ac:dyDescent="0.3">
      <c r="A63808" s="1" t="s">
        <v>165</v>
      </c>
      <c r="B63808">
        <v>1</v>
      </c>
      <c r="C63808">
        <v>2017</v>
      </c>
      <c r="D63808" s="1" t="s">
        <v>89</v>
      </c>
      <c r="E63808">
        <v>3</v>
      </c>
      <c r="F63808">
        <v>0</v>
      </c>
      <c r="G63808">
        <v>0</v>
      </c>
      <c r="H63808" s="1" t="s">
        <v>17</v>
      </c>
      <c r="I63808" s="1" t="s">
        <v>21</v>
      </c>
      <c r="J63808" s="1" t="s">
        <v>21</v>
      </c>
      <c r="K63808" s="1" t="s">
        <v>19</v>
      </c>
      <c r="L63808" s="2">
        <v>42748</v>
      </c>
    </row>
    <row r="63809" spans="1:12" x14ac:dyDescent="0.3">
      <c r="A63809" s="1" t="s">
        <v>165</v>
      </c>
      <c r="B63809">
        <v>1</v>
      </c>
      <c r="C63809">
        <v>2017</v>
      </c>
      <c r="D63809" s="1" t="s">
        <v>89</v>
      </c>
      <c r="E63809">
        <v>2</v>
      </c>
      <c r="F63809">
        <v>0</v>
      </c>
      <c r="G63809">
        <v>0</v>
      </c>
      <c r="H63809" s="1" t="s">
        <v>14</v>
      </c>
      <c r="I63809" s="1" t="s">
        <v>18</v>
      </c>
      <c r="J63809" s="1" t="s">
        <v>18</v>
      </c>
      <c r="K63809" s="1" t="s">
        <v>19</v>
      </c>
      <c r="L63809" s="2">
        <v>42788</v>
      </c>
    </row>
    <row r="63810" spans="1:12" x14ac:dyDescent="0.3">
      <c r="A63810" s="1" t="s">
        <v>165</v>
      </c>
      <c r="B63810">
        <v>1</v>
      </c>
      <c r="C63810">
        <v>2017</v>
      </c>
      <c r="D63810" s="1" t="s">
        <v>89</v>
      </c>
      <c r="E63810">
        <v>1</v>
      </c>
      <c r="F63810">
        <v>0</v>
      </c>
      <c r="G63810">
        <v>0</v>
      </c>
      <c r="H63810" s="1" t="s">
        <v>14</v>
      </c>
      <c r="I63810" s="1" t="s">
        <v>18</v>
      </c>
      <c r="J63810" s="1" t="s">
        <v>18</v>
      </c>
      <c r="K63810" s="1" t="s">
        <v>19</v>
      </c>
      <c r="L63810" s="2">
        <v>42786</v>
      </c>
    </row>
    <row r="63811" spans="1:12" x14ac:dyDescent="0.3">
      <c r="A63811" s="1" t="s">
        <v>165</v>
      </c>
      <c r="B63811">
        <v>1</v>
      </c>
      <c r="C63811">
        <v>2017</v>
      </c>
      <c r="D63811" s="1" t="s">
        <v>89</v>
      </c>
      <c r="E63811">
        <v>1</v>
      </c>
      <c r="F63811">
        <v>0</v>
      </c>
      <c r="G63811">
        <v>0</v>
      </c>
      <c r="H63811" s="1" t="s">
        <v>14</v>
      </c>
      <c r="I63811" s="1" t="s">
        <v>18</v>
      </c>
      <c r="J63811" s="1" t="s">
        <v>18</v>
      </c>
      <c r="K63811" s="1" t="s">
        <v>19</v>
      </c>
      <c r="L63811" s="2">
        <v>42740</v>
      </c>
    </row>
    <row r="63812" spans="1:12" x14ac:dyDescent="0.3">
      <c r="A63812" s="1" t="s">
        <v>165</v>
      </c>
      <c r="B63812">
        <v>1</v>
      </c>
      <c r="C63812">
        <v>2017</v>
      </c>
      <c r="D63812" s="1" t="s">
        <v>89</v>
      </c>
      <c r="E63812">
        <v>1</v>
      </c>
      <c r="F63812">
        <v>0</v>
      </c>
      <c r="G63812">
        <v>0</v>
      </c>
      <c r="H63812" s="1" t="s">
        <v>14</v>
      </c>
      <c r="I63812" s="1" t="s">
        <v>18</v>
      </c>
      <c r="J63812" s="1" t="s">
        <v>18</v>
      </c>
      <c r="K63812" s="1" t="s">
        <v>19</v>
      </c>
      <c r="L63812" s="2">
        <v>42788</v>
      </c>
    </row>
    <row r="63813" spans="1:12" x14ac:dyDescent="0.3">
      <c r="A63813" s="1" t="s">
        <v>165</v>
      </c>
      <c r="B63813">
        <v>1</v>
      </c>
      <c r="C63813">
        <v>2017</v>
      </c>
      <c r="D63813" s="1" t="s">
        <v>89</v>
      </c>
      <c r="E63813">
        <v>2</v>
      </c>
      <c r="F63813">
        <v>0</v>
      </c>
      <c r="G63813">
        <v>0</v>
      </c>
      <c r="H63813" s="1" t="s">
        <v>51</v>
      </c>
      <c r="I63813" s="1" t="s">
        <v>18</v>
      </c>
      <c r="J63813" s="1" t="s">
        <v>18</v>
      </c>
      <c r="K63813" s="1" t="s">
        <v>19</v>
      </c>
      <c r="L63813" s="2">
        <v>42580</v>
      </c>
    </row>
    <row r="63814" spans="1:12" x14ac:dyDescent="0.3">
      <c r="A63814" s="1" t="s">
        <v>165</v>
      </c>
      <c r="B63814">
        <v>1</v>
      </c>
      <c r="C63814">
        <v>2017</v>
      </c>
      <c r="D63814" s="1" t="s">
        <v>89</v>
      </c>
      <c r="E63814">
        <v>2</v>
      </c>
      <c r="F63814">
        <v>0</v>
      </c>
      <c r="G63814">
        <v>0</v>
      </c>
      <c r="H63814" s="1" t="s">
        <v>187</v>
      </c>
      <c r="I63814" s="1" t="s">
        <v>20</v>
      </c>
      <c r="J63814" s="1" t="s">
        <v>20</v>
      </c>
      <c r="K63814" s="1" t="s">
        <v>19</v>
      </c>
      <c r="L63814" s="2">
        <v>42760</v>
      </c>
    </row>
    <row r="63815" spans="1:12" x14ac:dyDescent="0.3">
      <c r="A63815" s="1" t="s">
        <v>165</v>
      </c>
      <c r="B63815">
        <v>1</v>
      </c>
      <c r="C63815">
        <v>2017</v>
      </c>
      <c r="D63815" s="1" t="s">
        <v>89</v>
      </c>
      <c r="E63815">
        <v>2</v>
      </c>
      <c r="F63815">
        <v>2</v>
      </c>
      <c r="G63815">
        <v>0</v>
      </c>
      <c r="H63815" s="1" t="s">
        <v>26</v>
      </c>
      <c r="I63815" s="1" t="s">
        <v>27</v>
      </c>
      <c r="J63815" s="1" t="s">
        <v>27</v>
      </c>
      <c r="K63815" s="1" t="s">
        <v>19</v>
      </c>
      <c r="L63815" s="2">
        <v>42781</v>
      </c>
    </row>
    <row r="63816" spans="1:12" x14ac:dyDescent="0.3">
      <c r="A63816" s="1" t="s">
        <v>165</v>
      </c>
      <c r="B63816">
        <v>1</v>
      </c>
      <c r="C63816">
        <v>2017</v>
      </c>
      <c r="D63816" s="1" t="s">
        <v>89</v>
      </c>
      <c r="E63816">
        <v>2</v>
      </c>
      <c r="F63816">
        <v>2</v>
      </c>
      <c r="G63816">
        <v>0</v>
      </c>
      <c r="H63816" s="1" t="s">
        <v>78</v>
      </c>
      <c r="I63816" s="1" t="s">
        <v>27</v>
      </c>
      <c r="J63816" s="1" t="s">
        <v>27</v>
      </c>
      <c r="K63816" s="1" t="s">
        <v>19</v>
      </c>
      <c r="L63816" s="2">
        <v>42784</v>
      </c>
    </row>
    <row r="63817" spans="1:12" x14ac:dyDescent="0.3">
      <c r="A63817" s="1" t="s">
        <v>165</v>
      </c>
      <c r="B63817">
        <v>1</v>
      </c>
      <c r="C63817">
        <v>2017</v>
      </c>
      <c r="D63817" s="1" t="s">
        <v>89</v>
      </c>
      <c r="E63817">
        <v>2</v>
      </c>
      <c r="F63817">
        <v>0</v>
      </c>
      <c r="G63817">
        <v>0</v>
      </c>
      <c r="H63817" s="1" t="s">
        <v>37</v>
      </c>
      <c r="I63817" s="1" t="s">
        <v>20</v>
      </c>
      <c r="J63817" s="1" t="s">
        <v>20</v>
      </c>
      <c r="K63817" s="1" t="s">
        <v>19</v>
      </c>
      <c r="L63817" s="2">
        <v>42653</v>
      </c>
    </row>
    <row r="63818" spans="1:12" x14ac:dyDescent="0.3">
      <c r="A63818" s="1" t="s">
        <v>165</v>
      </c>
      <c r="B63818">
        <v>1</v>
      </c>
      <c r="C63818">
        <v>2017</v>
      </c>
      <c r="D63818" s="1" t="s">
        <v>89</v>
      </c>
      <c r="E63818">
        <v>0</v>
      </c>
      <c r="F63818">
        <v>2</v>
      </c>
      <c r="G63818">
        <v>0</v>
      </c>
      <c r="H63818" s="1" t="s">
        <v>51</v>
      </c>
      <c r="I63818" s="1" t="s">
        <v>32</v>
      </c>
      <c r="J63818" s="1" t="s">
        <v>32</v>
      </c>
      <c r="K63818" s="1" t="s">
        <v>19</v>
      </c>
      <c r="L63818" s="2">
        <v>42768</v>
      </c>
    </row>
    <row r="63819" spans="1:12" x14ac:dyDescent="0.3">
      <c r="A63819" s="1" t="s">
        <v>165</v>
      </c>
      <c r="B63819">
        <v>1</v>
      </c>
      <c r="C63819">
        <v>2017</v>
      </c>
      <c r="D63819" s="1" t="s">
        <v>89</v>
      </c>
      <c r="E63819">
        <v>2</v>
      </c>
      <c r="F63819">
        <v>0</v>
      </c>
      <c r="G63819">
        <v>0</v>
      </c>
      <c r="H63819" s="1" t="s">
        <v>14</v>
      </c>
      <c r="I63819" s="1" t="s">
        <v>18</v>
      </c>
      <c r="J63819" s="1" t="s">
        <v>18</v>
      </c>
      <c r="K63819" s="1" t="s">
        <v>19</v>
      </c>
      <c r="L63819" s="2">
        <v>42537</v>
      </c>
    </row>
    <row r="63820" spans="1:12" x14ac:dyDescent="0.3">
      <c r="A63820" s="1" t="s">
        <v>165</v>
      </c>
      <c r="B63820">
        <v>1</v>
      </c>
      <c r="C63820">
        <v>2017</v>
      </c>
      <c r="D63820" s="1" t="s">
        <v>89</v>
      </c>
      <c r="E63820">
        <v>2</v>
      </c>
      <c r="F63820">
        <v>0</v>
      </c>
      <c r="G63820">
        <v>0</v>
      </c>
      <c r="H63820" s="1" t="s">
        <v>51</v>
      </c>
      <c r="I63820" s="1" t="s">
        <v>32</v>
      </c>
      <c r="J63820" s="1" t="s">
        <v>32</v>
      </c>
      <c r="K63820" s="1" t="s">
        <v>19</v>
      </c>
      <c r="L63820" s="2">
        <v>42695</v>
      </c>
    </row>
    <row r="63821" spans="1:12" x14ac:dyDescent="0.3">
      <c r="A63821" s="1" t="s">
        <v>165</v>
      </c>
      <c r="B63821">
        <v>1</v>
      </c>
      <c r="C63821">
        <v>2017</v>
      </c>
      <c r="D63821" s="1" t="s">
        <v>89</v>
      </c>
      <c r="E63821">
        <v>2</v>
      </c>
      <c r="F63821">
        <v>0</v>
      </c>
      <c r="G63821">
        <v>0</v>
      </c>
      <c r="H63821" s="1" t="s">
        <v>14</v>
      </c>
      <c r="I63821" s="1" t="s">
        <v>18</v>
      </c>
      <c r="J63821" s="1" t="s">
        <v>18</v>
      </c>
      <c r="K63821" s="1" t="s">
        <v>19</v>
      </c>
      <c r="L63821" s="2">
        <v>42537</v>
      </c>
    </row>
    <row r="63822" spans="1:12" x14ac:dyDescent="0.3">
      <c r="A63822" s="1" t="s">
        <v>165</v>
      </c>
      <c r="B63822">
        <v>1</v>
      </c>
      <c r="C63822">
        <v>2017</v>
      </c>
      <c r="D63822" s="1" t="s">
        <v>89</v>
      </c>
      <c r="E63822">
        <v>2</v>
      </c>
      <c r="F63822">
        <v>0</v>
      </c>
      <c r="G63822">
        <v>0</v>
      </c>
      <c r="H63822" s="1" t="s">
        <v>26</v>
      </c>
      <c r="I63822" s="1" t="s">
        <v>20</v>
      </c>
      <c r="J63822" s="1" t="s">
        <v>20</v>
      </c>
      <c r="K63822" s="1" t="s">
        <v>19</v>
      </c>
      <c r="L63822" s="2">
        <v>42775</v>
      </c>
    </row>
    <row r="63823" spans="1:12" x14ac:dyDescent="0.3">
      <c r="A63823" s="1" t="s">
        <v>165</v>
      </c>
      <c r="B63823">
        <v>1</v>
      </c>
      <c r="C63823">
        <v>2017</v>
      </c>
      <c r="D63823" s="1" t="s">
        <v>89</v>
      </c>
      <c r="E63823">
        <v>1</v>
      </c>
      <c r="F63823">
        <v>0</v>
      </c>
      <c r="G63823">
        <v>0</v>
      </c>
      <c r="H63823" s="1" t="s">
        <v>14</v>
      </c>
      <c r="I63823" s="1" t="s">
        <v>18</v>
      </c>
      <c r="J63823" s="1" t="s">
        <v>18</v>
      </c>
      <c r="K63823" s="1" t="s">
        <v>19</v>
      </c>
      <c r="L63823" s="2">
        <v>42298</v>
      </c>
    </row>
    <row r="63824" spans="1:12" x14ac:dyDescent="0.3">
      <c r="A63824" s="1" t="s">
        <v>165</v>
      </c>
      <c r="B63824">
        <v>1</v>
      </c>
      <c r="C63824">
        <v>2017</v>
      </c>
      <c r="D63824" s="1" t="s">
        <v>89</v>
      </c>
      <c r="E63824">
        <v>1</v>
      </c>
      <c r="F63824">
        <v>0</v>
      </c>
      <c r="G63824">
        <v>0</v>
      </c>
      <c r="H63824" s="1" t="s">
        <v>14</v>
      </c>
      <c r="I63824" s="1" t="s">
        <v>18</v>
      </c>
      <c r="J63824" s="1" t="s">
        <v>18</v>
      </c>
      <c r="K63824" s="1" t="s">
        <v>40</v>
      </c>
      <c r="L63824" s="2">
        <v>42789</v>
      </c>
    </row>
    <row r="63825" spans="1:12" x14ac:dyDescent="0.3">
      <c r="A63825" s="1" t="s">
        <v>165</v>
      </c>
      <c r="B63825">
        <v>1</v>
      </c>
      <c r="C63825">
        <v>2017</v>
      </c>
      <c r="D63825" s="1" t="s">
        <v>89</v>
      </c>
      <c r="E63825">
        <v>2</v>
      </c>
      <c r="F63825">
        <v>0</v>
      </c>
      <c r="G63825">
        <v>0</v>
      </c>
      <c r="H63825" s="1" t="s">
        <v>14</v>
      </c>
      <c r="I63825" s="1" t="s">
        <v>18</v>
      </c>
      <c r="J63825" s="1" t="s">
        <v>18</v>
      </c>
      <c r="K63825" s="1" t="s">
        <v>19</v>
      </c>
      <c r="L63825" s="2">
        <v>42789</v>
      </c>
    </row>
    <row r="63826" spans="1:12" x14ac:dyDescent="0.3">
      <c r="A63826" s="1" t="s">
        <v>165</v>
      </c>
      <c r="B63826">
        <v>1</v>
      </c>
      <c r="C63826">
        <v>2017</v>
      </c>
      <c r="D63826" s="1" t="s">
        <v>89</v>
      </c>
      <c r="E63826">
        <v>1</v>
      </c>
      <c r="F63826">
        <v>0</v>
      </c>
      <c r="G63826">
        <v>0</v>
      </c>
      <c r="H63826" s="1" t="s">
        <v>17</v>
      </c>
      <c r="I63826" s="1" t="s">
        <v>18</v>
      </c>
      <c r="J63826" s="1" t="s">
        <v>18</v>
      </c>
      <c r="K63826" s="1" t="s">
        <v>19</v>
      </c>
      <c r="L63826" s="2">
        <v>42712</v>
      </c>
    </row>
    <row r="63827" spans="1:12" x14ac:dyDescent="0.3">
      <c r="A63827" s="1" t="s">
        <v>165</v>
      </c>
      <c r="B63827">
        <v>1</v>
      </c>
      <c r="C63827">
        <v>2017</v>
      </c>
      <c r="D63827" s="1" t="s">
        <v>89</v>
      </c>
      <c r="E63827">
        <v>2</v>
      </c>
      <c r="F63827">
        <v>0</v>
      </c>
      <c r="G63827">
        <v>0</v>
      </c>
      <c r="H63827" s="1" t="s">
        <v>61</v>
      </c>
      <c r="I63827" s="1" t="s">
        <v>18</v>
      </c>
      <c r="J63827" s="1" t="s">
        <v>18</v>
      </c>
      <c r="K63827" s="1" t="s">
        <v>19</v>
      </c>
      <c r="L63827" s="2">
        <v>42773</v>
      </c>
    </row>
    <row r="63828" spans="1:12" x14ac:dyDescent="0.3">
      <c r="A63828" s="1" t="s">
        <v>165</v>
      </c>
      <c r="B63828">
        <v>1</v>
      </c>
      <c r="C63828">
        <v>2017</v>
      </c>
      <c r="D63828" s="1" t="s">
        <v>89</v>
      </c>
      <c r="E63828">
        <v>2</v>
      </c>
      <c r="F63828">
        <v>0</v>
      </c>
      <c r="G63828">
        <v>0</v>
      </c>
      <c r="H63828" s="1" t="s">
        <v>14</v>
      </c>
      <c r="I63828" s="1" t="s">
        <v>18</v>
      </c>
      <c r="J63828" s="1" t="s">
        <v>18</v>
      </c>
      <c r="K63828" s="1" t="s">
        <v>19</v>
      </c>
      <c r="L63828" s="2">
        <v>42298</v>
      </c>
    </row>
    <row r="63829" spans="1:12" x14ac:dyDescent="0.3">
      <c r="A63829" s="1" t="s">
        <v>165</v>
      </c>
      <c r="B63829">
        <v>1</v>
      </c>
      <c r="C63829">
        <v>2017</v>
      </c>
      <c r="D63829" s="1" t="s">
        <v>89</v>
      </c>
      <c r="E63829">
        <v>2</v>
      </c>
      <c r="F63829">
        <v>0</v>
      </c>
      <c r="G63829">
        <v>0</v>
      </c>
      <c r="H63829" s="1" t="s">
        <v>14</v>
      </c>
      <c r="I63829" s="1" t="s">
        <v>18</v>
      </c>
      <c r="J63829" s="1" t="s">
        <v>18</v>
      </c>
      <c r="K63829" s="1" t="s">
        <v>19</v>
      </c>
      <c r="L63829" s="2">
        <v>42298</v>
      </c>
    </row>
    <row r="63830" spans="1:12" x14ac:dyDescent="0.3">
      <c r="A63830" s="1" t="s">
        <v>165</v>
      </c>
      <c r="B63830">
        <v>1</v>
      </c>
      <c r="C63830">
        <v>2017</v>
      </c>
      <c r="D63830" s="1" t="s">
        <v>89</v>
      </c>
      <c r="E63830">
        <v>2</v>
      </c>
      <c r="F63830">
        <v>0</v>
      </c>
      <c r="G63830">
        <v>0</v>
      </c>
      <c r="H63830" s="1" t="s">
        <v>14</v>
      </c>
      <c r="I63830" s="1" t="s">
        <v>18</v>
      </c>
      <c r="J63830" s="1" t="s">
        <v>18</v>
      </c>
      <c r="K63830" s="1" t="s">
        <v>19</v>
      </c>
      <c r="L63830" s="2">
        <v>42298</v>
      </c>
    </row>
    <row r="63831" spans="1:12" x14ac:dyDescent="0.3">
      <c r="A63831" s="1" t="s">
        <v>165</v>
      </c>
      <c r="B63831">
        <v>1</v>
      </c>
      <c r="C63831">
        <v>2017</v>
      </c>
      <c r="D63831" s="1" t="s">
        <v>89</v>
      </c>
      <c r="E63831">
        <v>2</v>
      </c>
      <c r="F63831">
        <v>0</v>
      </c>
      <c r="G63831">
        <v>0</v>
      </c>
      <c r="H63831" s="1" t="s">
        <v>14</v>
      </c>
      <c r="I63831" s="1" t="s">
        <v>18</v>
      </c>
      <c r="J63831" s="1" t="s">
        <v>18</v>
      </c>
      <c r="K63831" s="1" t="s">
        <v>19</v>
      </c>
      <c r="L63831" s="2">
        <v>42298</v>
      </c>
    </row>
    <row r="63832" spans="1:12" x14ac:dyDescent="0.3">
      <c r="A63832" s="1" t="s">
        <v>165</v>
      </c>
      <c r="B63832">
        <v>1</v>
      </c>
      <c r="C63832">
        <v>2017</v>
      </c>
      <c r="D63832" s="1" t="s">
        <v>89</v>
      </c>
      <c r="E63832">
        <v>2</v>
      </c>
      <c r="F63832">
        <v>0</v>
      </c>
      <c r="G63832">
        <v>0</v>
      </c>
      <c r="H63832" s="1" t="s">
        <v>14</v>
      </c>
      <c r="I63832" s="1" t="s">
        <v>18</v>
      </c>
      <c r="J63832" s="1" t="s">
        <v>18</v>
      </c>
      <c r="K63832" s="1" t="s">
        <v>19</v>
      </c>
      <c r="L63832" s="2">
        <v>42298</v>
      </c>
    </row>
    <row r="63833" spans="1:12" x14ac:dyDescent="0.3">
      <c r="A63833" s="1" t="s">
        <v>165</v>
      </c>
      <c r="B63833">
        <v>1</v>
      </c>
      <c r="C63833">
        <v>2017</v>
      </c>
      <c r="D63833" s="1" t="s">
        <v>89</v>
      </c>
      <c r="E63833">
        <v>2</v>
      </c>
      <c r="F63833">
        <v>0</v>
      </c>
      <c r="G63833">
        <v>0</v>
      </c>
      <c r="H63833" s="1" t="s">
        <v>14</v>
      </c>
      <c r="I63833" s="1" t="s">
        <v>18</v>
      </c>
      <c r="J63833" s="1" t="s">
        <v>18</v>
      </c>
      <c r="K63833" s="1" t="s">
        <v>19</v>
      </c>
      <c r="L63833" s="2">
        <v>42298</v>
      </c>
    </row>
    <row r="63834" spans="1:12" x14ac:dyDescent="0.3">
      <c r="A63834" s="1" t="s">
        <v>165</v>
      </c>
      <c r="B63834">
        <v>1</v>
      </c>
      <c r="C63834">
        <v>2017</v>
      </c>
      <c r="D63834" s="1" t="s">
        <v>89</v>
      </c>
      <c r="E63834">
        <v>2</v>
      </c>
      <c r="F63834">
        <v>0</v>
      </c>
      <c r="G63834">
        <v>0</v>
      </c>
      <c r="H63834" s="1" t="s">
        <v>14</v>
      </c>
      <c r="I63834" s="1" t="s">
        <v>18</v>
      </c>
      <c r="J63834" s="1" t="s">
        <v>18</v>
      </c>
      <c r="K63834" s="1" t="s">
        <v>19</v>
      </c>
      <c r="L63834" s="2">
        <v>42298</v>
      </c>
    </row>
    <row r="63835" spans="1:12" x14ac:dyDescent="0.3">
      <c r="A63835" s="1" t="s">
        <v>165</v>
      </c>
      <c r="B63835">
        <v>1</v>
      </c>
      <c r="C63835">
        <v>2017</v>
      </c>
      <c r="D63835" s="1" t="s">
        <v>89</v>
      </c>
      <c r="E63835">
        <v>2</v>
      </c>
      <c r="F63835">
        <v>0</v>
      </c>
      <c r="G63835">
        <v>0</v>
      </c>
      <c r="H63835" s="1" t="s">
        <v>14</v>
      </c>
      <c r="I63835" s="1" t="s">
        <v>18</v>
      </c>
      <c r="J63835" s="1" t="s">
        <v>18</v>
      </c>
      <c r="K63835" s="1" t="s">
        <v>19</v>
      </c>
      <c r="L63835" s="2">
        <v>42298</v>
      </c>
    </row>
    <row r="63836" spans="1:12" x14ac:dyDescent="0.3">
      <c r="A63836" s="1" t="s">
        <v>165</v>
      </c>
      <c r="B63836">
        <v>1</v>
      </c>
      <c r="C63836">
        <v>2017</v>
      </c>
      <c r="D63836" s="1" t="s">
        <v>89</v>
      </c>
      <c r="E63836">
        <v>2</v>
      </c>
      <c r="F63836">
        <v>0</v>
      </c>
      <c r="G63836">
        <v>0</v>
      </c>
      <c r="H63836" s="1" t="s">
        <v>14</v>
      </c>
      <c r="I63836" s="1" t="s">
        <v>18</v>
      </c>
      <c r="J63836" s="1" t="s">
        <v>18</v>
      </c>
      <c r="K63836" s="1" t="s">
        <v>19</v>
      </c>
      <c r="L63836" s="2">
        <v>42298</v>
      </c>
    </row>
    <row r="63837" spans="1:12" x14ac:dyDescent="0.3">
      <c r="A63837" s="1" t="s">
        <v>165</v>
      </c>
      <c r="B63837">
        <v>1</v>
      </c>
      <c r="C63837">
        <v>2017</v>
      </c>
      <c r="D63837" s="1" t="s">
        <v>89</v>
      </c>
      <c r="E63837">
        <v>2</v>
      </c>
      <c r="F63837">
        <v>0</v>
      </c>
      <c r="G63837">
        <v>0</v>
      </c>
      <c r="H63837" s="1" t="s">
        <v>14</v>
      </c>
      <c r="I63837" s="1" t="s">
        <v>18</v>
      </c>
      <c r="J63837" s="1" t="s">
        <v>18</v>
      </c>
      <c r="K63837" s="1" t="s">
        <v>19</v>
      </c>
      <c r="L63837" s="2">
        <v>42298</v>
      </c>
    </row>
    <row r="63838" spans="1:12" x14ac:dyDescent="0.3">
      <c r="A63838" s="1" t="s">
        <v>165</v>
      </c>
      <c r="B63838">
        <v>1</v>
      </c>
      <c r="C63838">
        <v>2017</v>
      </c>
      <c r="D63838" s="1" t="s">
        <v>89</v>
      </c>
      <c r="E63838">
        <v>2</v>
      </c>
      <c r="F63838">
        <v>0</v>
      </c>
      <c r="G63838">
        <v>0</v>
      </c>
      <c r="H63838" s="1" t="s">
        <v>14</v>
      </c>
      <c r="I63838" s="1" t="s">
        <v>18</v>
      </c>
      <c r="J63838" s="1" t="s">
        <v>18</v>
      </c>
      <c r="K63838" s="1" t="s">
        <v>19</v>
      </c>
      <c r="L63838" s="2">
        <v>42298</v>
      </c>
    </row>
    <row r="63839" spans="1:12" x14ac:dyDescent="0.3">
      <c r="A63839" s="1" t="s">
        <v>165</v>
      </c>
      <c r="B63839">
        <v>1</v>
      </c>
      <c r="C63839">
        <v>2017</v>
      </c>
      <c r="D63839" s="1" t="s">
        <v>89</v>
      </c>
      <c r="E63839">
        <v>1</v>
      </c>
      <c r="F63839">
        <v>0</v>
      </c>
      <c r="G63839">
        <v>0</v>
      </c>
      <c r="H63839" s="1" t="s">
        <v>14</v>
      </c>
      <c r="I63839" s="1" t="s">
        <v>18</v>
      </c>
      <c r="J63839" s="1" t="s">
        <v>18</v>
      </c>
      <c r="K63839" s="1" t="s">
        <v>19</v>
      </c>
      <c r="L63839" s="2">
        <v>42298</v>
      </c>
    </row>
    <row r="63840" spans="1:12" x14ac:dyDescent="0.3">
      <c r="A63840" s="1" t="s">
        <v>165</v>
      </c>
      <c r="B63840">
        <v>1</v>
      </c>
      <c r="C63840">
        <v>2017</v>
      </c>
      <c r="D63840" s="1" t="s">
        <v>89</v>
      </c>
      <c r="E63840">
        <v>2</v>
      </c>
      <c r="F63840">
        <v>0</v>
      </c>
      <c r="G63840">
        <v>0</v>
      </c>
      <c r="H63840" s="1" t="s">
        <v>14</v>
      </c>
      <c r="I63840" s="1" t="s">
        <v>18</v>
      </c>
      <c r="J63840" s="1" t="s">
        <v>18</v>
      </c>
      <c r="K63840" s="1" t="s">
        <v>19</v>
      </c>
      <c r="L63840" s="2">
        <v>42298</v>
      </c>
    </row>
    <row r="63841" spans="1:12" x14ac:dyDescent="0.3">
      <c r="A63841" s="1" t="s">
        <v>165</v>
      </c>
      <c r="B63841">
        <v>1</v>
      </c>
      <c r="C63841">
        <v>2017</v>
      </c>
      <c r="D63841" s="1" t="s">
        <v>89</v>
      </c>
      <c r="E63841">
        <v>2</v>
      </c>
      <c r="F63841">
        <v>0</v>
      </c>
      <c r="G63841">
        <v>0</v>
      </c>
      <c r="H63841" s="1" t="s">
        <v>14</v>
      </c>
      <c r="I63841" s="1" t="s">
        <v>18</v>
      </c>
      <c r="J63841" s="1" t="s">
        <v>18</v>
      </c>
      <c r="K63841" s="1" t="s">
        <v>19</v>
      </c>
      <c r="L63841" s="2">
        <v>42298</v>
      </c>
    </row>
    <row r="63842" spans="1:12" x14ac:dyDescent="0.3">
      <c r="A63842" s="1" t="s">
        <v>165</v>
      </c>
      <c r="B63842">
        <v>1</v>
      </c>
      <c r="C63842">
        <v>2017</v>
      </c>
      <c r="D63842" s="1" t="s">
        <v>89</v>
      </c>
      <c r="E63842">
        <v>2</v>
      </c>
      <c r="F63842">
        <v>0</v>
      </c>
      <c r="G63842">
        <v>0</v>
      </c>
      <c r="H63842" s="1" t="s">
        <v>14</v>
      </c>
      <c r="I63842" s="1" t="s">
        <v>18</v>
      </c>
      <c r="J63842" s="1" t="s">
        <v>18</v>
      </c>
      <c r="K63842" s="1" t="s">
        <v>19</v>
      </c>
      <c r="L63842" s="2">
        <v>42298</v>
      </c>
    </row>
    <row r="63843" spans="1:12" x14ac:dyDescent="0.3">
      <c r="A63843" s="1" t="s">
        <v>165</v>
      </c>
      <c r="B63843">
        <v>1</v>
      </c>
      <c r="C63843">
        <v>2017</v>
      </c>
      <c r="D63843" s="1" t="s">
        <v>89</v>
      </c>
      <c r="E63843">
        <v>2</v>
      </c>
      <c r="F63843">
        <v>0</v>
      </c>
      <c r="G63843">
        <v>0</v>
      </c>
      <c r="H63843" s="1" t="s">
        <v>14</v>
      </c>
      <c r="I63843" s="1" t="s">
        <v>18</v>
      </c>
      <c r="J63843" s="1" t="s">
        <v>18</v>
      </c>
      <c r="K63843" s="1" t="s">
        <v>19</v>
      </c>
      <c r="L63843" s="2">
        <v>42298</v>
      </c>
    </row>
    <row r="63844" spans="1:12" x14ac:dyDescent="0.3">
      <c r="A63844" s="1" t="s">
        <v>165</v>
      </c>
      <c r="B63844">
        <v>1</v>
      </c>
      <c r="C63844">
        <v>2017</v>
      </c>
      <c r="D63844" s="1" t="s">
        <v>89</v>
      </c>
      <c r="E63844">
        <v>2</v>
      </c>
      <c r="F63844">
        <v>0</v>
      </c>
      <c r="G63844">
        <v>0</v>
      </c>
      <c r="H63844" s="1" t="s">
        <v>43</v>
      </c>
      <c r="I63844" s="1" t="s">
        <v>20</v>
      </c>
      <c r="J63844" s="1" t="s">
        <v>20</v>
      </c>
      <c r="K63844" s="1" t="s">
        <v>19</v>
      </c>
      <c r="L63844" s="2">
        <v>42764</v>
      </c>
    </row>
    <row r="63845" spans="1:12" x14ac:dyDescent="0.3">
      <c r="A63845" s="1" t="s">
        <v>165</v>
      </c>
      <c r="B63845">
        <v>1</v>
      </c>
      <c r="C63845">
        <v>2017</v>
      </c>
      <c r="D63845" s="1" t="s">
        <v>89</v>
      </c>
      <c r="E63845">
        <v>2</v>
      </c>
      <c r="F63845">
        <v>0</v>
      </c>
      <c r="G63845">
        <v>0</v>
      </c>
      <c r="H63845" s="1" t="s">
        <v>43</v>
      </c>
      <c r="I63845" s="1" t="s">
        <v>18</v>
      </c>
      <c r="J63845" s="1" t="s">
        <v>18</v>
      </c>
      <c r="K63845" s="1" t="s">
        <v>19</v>
      </c>
      <c r="L63845" s="2">
        <v>42606</v>
      </c>
    </row>
    <row r="63846" spans="1:12" x14ac:dyDescent="0.3">
      <c r="A63846" s="1" t="s">
        <v>165</v>
      </c>
      <c r="B63846">
        <v>1</v>
      </c>
      <c r="C63846">
        <v>2017</v>
      </c>
      <c r="D63846" s="1" t="s">
        <v>89</v>
      </c>
      <c r="E63846">
        <v>2</v>
      </c>
      <c r="F63846">
        <v>0</v>
      </c>
      <c r="G63846">
        <v>0</v>
      </c>
      <c r="H63846" s="1" t="s">
        <v>39</v>
      </c>
      <c r="I63846" s="1" t="s">
        <v>20</v>
      </c>
      <c r="J63846" s="1" t="s">
        <v>20</v>
      </c>
      <c r="K63846" s="1" t="s">
        <v>19</v>
      </c>
      <c r="L63846" s="2">
        <v>42768</v>
      </c>
    </row>
    <row r="63847" spans="1:12" x14ac:dyDescent="0.3">
      <c r="A63847" s="1" t="s">
        <v>165</v>
      </c>
      <c r="B63847">
        <v>1</v>
      </c>
      <c r="C63847">
        <v>2017</v>
      </c>
      <c r="D63847" s="1" t="s">
        <v>89</v>
      </c>
      <c r="E63847">
        <v>2</v>
      </c>
      <c r="F63847">
        <v>0</v>
      </c>
      <c r="G63847">
        <v>0</v>
      </c>
      <c r="H63847" s="1" t="s">
        <v>14</v>
      </c>
      <c r="I63847" s="1" t="s">
        <v>18</v>
      </c>
      <c r="J63847" s="1" t="s">
        <v>18</v>
      </c>
      <c r="K63847" s="1" t="s">
        <v>19</v>
      </c>
      <c r="L63847" s="2">
        <v>42731</v>
      </c>
    </row>
    <row r="63848" spans="1:12" x14ac:dyDescent="0.3">
      <c r="A63848" s="1" t="s">
        <v>165</v>
      </c>
      <c r="B63848">
        <v>1</v>
      </c>
      <c r="C63848">
        <v>2017</v>
      </c>
      <c r="D63848" s="1" t="s">
        <v>89</v>
      </c>
      <c r="E63848">
        <v>2</v>
      </c>
      <c r="F63848">
        <v>1</v>
      </c>
      <c r="G63848">
        <v>0</v>
      </c>
      <c r="H63848" s="1" t="s">
        <v>14</v>
      </c>
      <c r="I63848" s="1" t="s">
        <v>18</v>
      </c>
      <c r="J63848" s="1" t="s">
        <v>18</v>
      </c>
      <c r="K63848" s="1" t="s">
        <v>19</v>
      </c>
      <c r="L63848" s="2">
        <v>42537</v>
      </c>
    </row>
    <row r="63849" spans="1:12" x14ac:dyDescent="0.3">
      <c r="A63849" s="1" t="s">
        <v>165</v>
      </c>
      <c r="B63849">
        <v>1</v>
      </c>
      <c r="C63849">
        <v>2017</v>
      </c>
      <c r="D63849" s="1" t="s">
        <v>89</v>
      </c>
      <c r="E63849">
        <v>2</v>
      </c>
      <c r="F63849">
        <v>0</v>
      </c>
      <c r="G63849">
        <v>0</v>
      </c>
      <c r="H63849" s="1" t="s">
        <v>14</v>
      </c>
      <c r="I63849" s="1" t="s">
        <v>18</v>
      </c>
      <c r="J63849" s="1" t="s">
        <v>18</v>
      </c>
      <c r="K63849" s="1" t="s">
        <v>19</v>
      </c>
      <c r="L63849" s="2">
        <v>42731</v>
      </c>
    </row>
    <row r="63850" spans="1:12" x14ac:dyDescent="0.3">
      <c r="A63850" s="1" t="s">
        <v>165</v>
      </c>
      <c r="B63850">
        <v>1</v>
      </c>
      <c r="C63850">
        <v>2017</v>
      </c>
      <c r="D63850" s="1" t="s">
        <v>89</v>
      </c>
      <c r="E63850">
        <v>2</v>
      </c>
      <c r="F63850">
        <v>0</v>
      </c>
      <c r="G63850">
        <v>0</v>
      </c>
      <c r="H63850" s="1" t="s">
        <v>14</v>
      </c>
      <c r="I63850" s="1" t="s">
        <v>18</v>
      </c>
      <c r="J63850" s="1" t="s">
        <v>18</v>
      </c>
      <c r="K63850" s="1" t="s">
        <v>19</v>
      </c>
      <c r="L63850" s="2">
        <v>42731</v>
      </c>
    </row>
    <row r="63851" spans="1:12" x14ac:dyDescent="0.3">
      <c r="A63851" s="1" t="s">
        <v>165</v>
      </c>
      <c r="B63851">
        <v>1</v>
      </c>
      <c r="C63851">
        <v>2017</v>
      </c>
      <c r="D63851" s="1" t="s">
        <v>89</v>
      </c>
      <c r="E63851">
        <v>2</v>
      </c>
      <c r="F63851">
        <v>0</v>
      </c>
      <c r="G63851">
        <v>0</v>
      </c>
      <c r="H63851" s="1" t="s">
        <v>14</v>
      </c>
      <c r="I63851" s="1" t="s">
        <v>18</v>
      </c>
      <c r="J63851" s="1" t="s">
        <v>18</v>
      </c>
      <c r="K63851" s="1" t="s">
        <v>19</v>
      </c>
      <c r="L63851" s="2">
        <v>42731</v>
      </c>
    </row>
    <row r="63852" spans="1:12" x14ac:dyDescent="0.3">
      <c r="A63852" s="1" t="s">
        <v>165</v>
      </c>
      <c r="B63852">
        <v>1</v>
      </c>
      <c r="C63852">
        <v>2017</v>
      </c>
      <c r="D63852" s="1" t="s">
        <v>89</v>
      </c>
      <c r="E63852">
        <v>2</v>
      </c>
      <c r="F63852">
        <v>0</v>
      </c>
      <c r="G63852">
        <v>0</v>
      </c>
      <c r="H63852" s="1" t="s">
        <v>14</v>
      </c>
      <c r="I63852" s="1" t="s">
        <v>18</v>
      </c>
      <c r="J63852" s="1" t="s">
        <v>18</v>
      </c>
      <c r="K63852" s="1" t="s">
        <v>19</v>
      </c>
      <c r="L63852" s="2">
        <v>42731</v>
      </c>
    </row>
    <row r="63853" spans="1:12" x14ac:dyDescent="0.3">
      <c r="A63853" s="1" t="s">
        <v>165</v>
      </c>
      <c r="B63853">
        <v>1</v>
      </c>
      <c r="C63853">
        <v>2017</v>
      </c>
      <c r="D63853" s="1" t="s">
        <v>89</v>
      </c>
      <c r="E63853">
        <v>2</v>
      </c>
      <c r="F63853">
        <v>0</v>
      </c>
      <c r="G63853">
        <v>0</v>
      </c>
      <c r="H63853" s="1" t="s">
        <v>14</v>
      </c>
      <c r="I63853" s="1" t="s">
        <v>18</v>
      </c>
      <c r="J63853" s="1" t="s">
        <v>18</v>
      </c>
      <c r="K63853" s="1" t="s">
        <v>19</v>
      </c>
      <c r="L63853" s="2">
        <v>42731</v>
      </c>
    </row>
    <row r="63854" spans="1:12" x14ac:dyDescent="0.3">
      <c r="A63854" s="1" t="s">
        <v>165</v>
      </c>
      <c r="B63854">
        <v>1</v>
      </c>
      <c r="C63854">
        <v>2017</v>
      </c>
      <c r="D63854" s="1" t="s">
        <v>89</v>
      </c>
      <c r="E63854">
        <v>2</v>
      </c>
      <c r="F63854">
        <v>0</v>
      </c>
      <c r="G63854">
        <v>0</v>
      </c>
      <c r="H63854" s="1" t="s">
        <v>14</v>
      </c>
      <c r="I63854" s="1" t="s">
        <v>18</v>
      </c>
      <c r="J63854" s="1" t="s">
        <v>18</v>
      </c>
      <c r="K63854" s="1" t="s">
        <v>19</v>
      </c>
      <c r="L63854" s="2">
        <v>42731</v>
      </c>
    </row>
    <row r="63855" spans="1:12" x14ac:dyDescent="0.3">
      <c r="A63855" s="1" t="s">
        <v>165</v>
      </c>
      <c r="B63855">
        <v>1</v>
      </c>
      <c r="C63855">
        <v>2017</v>
      </c>
      <c r="D63855" s="1" t="s">
        <v>89</v>
      </c>
      <c r="E63855">
        <v>2</v>
      </c>
      <c r="F63855">
        <v>0</v>
      </c>
      <c r="G63855">
        <v>0</v>
      </c>
      <c r="H63855" s="1" t="s">
        <v>14</v>
      </c>
      <c r="I63855" s="1" t="s">
        <v>18</v>
      </c>
      <c r="J63855" s="1" t="s">
        <v>18</v>
      </c>
      <c r="K63855" s="1" t="s">
        <v>19</v>
      </c>
      <c r="L63855" s="2">
        <v>42731</v>
      </c>
    </row>
    <row r="63856" spans="1:12" x14ac:dyDescent="0.3">
      <c r="A63856" s="1" t="s">
        <v>165</v>
      </c>
      <c r="B63856">
        <v>1</v>
      </c>
      <c r="C63856">
        <v>2017</v>
      </c>
      <c r="D63856" s="1" t="s">
        <v>89</v>
      </c>
      <c r="E63856">
        <v>2</v>
      </c>
      <c r="F63856">
        <v>0</v>
      </c>
      <c r="G63856">
        <v>0</v>
      </c>
      <c r="H63856" s="1" t="s">
        <v>14</v>
      </c>
      <c r="I63856" s="1" t="s">
        <v>18</v>
      </c>
      <c r="J63856" s="1" t="s">
        <v>18</v>
      </c>
      <c r="K63856" s="1" t="s">
        <v>19</v>
      </c>
      <c r="L63856" s="2">
        <v>42731</v>
      </c>
    </row>
    <row r="63857" spans="1:12" x14ac:dyDescent="0.3">
      <c r="A63857" s="1" t="s">
        <v>165</v>
      </c>
      <c r="B63857">
        <v>1</v>
      </c>
      <c r="C63857">
        <v>2017</v>
      </c>
      <c r="D63857" s="1" t="s">
        <v>89</v>
      </c>
      <c r="E63857">
        <v>2</v>
      </c>
      <c r="F63857">
        <v>0</v>
      </c>
      <c r="G63857">
        <v>0</v>
      </c>
      <c r="H63857" s="1" t="s">
        <v>14</v>
      </c>
      <c r="I63857" s="1" t="s">
        <v>18</v>
      </c>
      <c r="J63857" s="1" t="s">
        <v>18</v>
      </c>
      <c r="K63857" s="1" t="s">
        <v>19</v>
      </c>
      <c r="L63857" s="2">
        <v>42731</v>
      </c>
    </row>
    <row r="63858" spans="1:12" x14ac:dyDescent="0.3">
      <c r="A63858" s="1" t="s">
        <v>165</v>
      </c>
      <c r="B63858">
        <v>1</v>
      </c>
      <c r="C63858">
        <v>2017</v>
      </c>
      <c r="D63858" s="1" t="s">
        <v>89</v>
      </c>
      <c r="E63858">
        <v>2</v>
      </c>
      <c r="F63858">
        <v>0</v>
      </c>
      <c r="G63858">
        <v>0</v>
      </c>
      <c r="H63858" s="1" t="s">
        <v>14</v>
      </c>
      <c r="I63858" s="1" t="s">
        <v>18</v>
      </c>
      <c r="J63858" s="1" t="s">
        <v>18</v>
      </c>
      <c r="K63858" s="1" t="s">
        <v>19</v>
      </c>
      <c r="L63858" s="2">
        <v>42731</v>
      </c>
    </row>
    <row r="63859" spans="1:12" x14ac:dyDescent="0.3">
      <c r="A63859" s="1" t="s">
        <v>165</v>
      </c>
      <c r="B63859">
        <v>1</v>
      </c>
      <c r="C63859">
        <v>2017</v>
      </c>
      <c r="D63859" s="1" t="s">
        <v>89</v>
      </c>
      <c r="E63859">
        <v>3</v>
      </c>
      <c r="F63859">
        <v>0</v>
      </c>
      <c r="G63859">
        <v>0</v>
      </c>
      <c r="H63859" s="1" t="s">
        <v>44</v>
      </c>
      <c r="I63859" s="1" t="s">
        <v>20</v>
      </c>
      <c r="J63859" s="1" t="s">
        <v>20</v>
      </c>
      <c r="K63859" s="1" t="s">
        <v>19</v>
      </c>
      <c r="L63859" s="2">
        <v>42635</v>
      </c>
    </row>
    <row r="63860" spans="1:12" x14ac:dyDescent="0.3">
      <c r="A63860" s="1" t="s">
        <v>165</v>
      </c>
      <c r="B63860">
        <v>1</v>
      </c>
      <c r="C63860">
        <v>2017</v>
      </c>
      <c r="D63860" s="1" t="s">
        <v>89</v>
      </c>
      <c r="E63860">
        <v>1</v>
      </c>
      <c r="F63860">
        <v>0</v>
      </c>
      <c r="G63860">
        <v>0</v>
      </c>
      <c r="H63860" s="1" t="s">
        <v>25</v>
      </c>
      <c r="I63860" s="1" t="s">
        <v>20</v>
      </c>
      <c r="J63860" s="1" t="s">
        <v>20</v>
      </c>
      <c r="K63860" s="1" t="s">
        <v>19</v>
      </c>
      <c r="L63860" s="2">
        <v>42753</v>
      </c>
    </row>
    <row r="63861" spans="1:12" x14ac:dyDescent="0.3">
      <c r="A63861" s="1" t="s">
        <v>165</v>
      </c>
      <c r="B63861">
        <v>1</v>
      </c>
      <c r="C63861">
        <v>2017</v>
      </c>
      <c r="D63861" s="1" t="s">
        <v>89</v>
      </c>
      <c r="E63861">
        <v>2</v>
      </c>
      <c r="F63861">
        <v>0</v>
      </c>
      <c r="G63861">
        <v>0</v>
      </c>
      <c r="H63861" s="1" t="s">
        <v>14</v>
      </c>
      <c r="I63861" s="1" t="s">
        <v>18</v>
      </c>
      <c r="J63861" s="1" t="s">
        <v>18</v>
      </c>
      <c r="K63861" s="1" t="s">
        <v>19</v>
      </c>
      <c r="L63861" s="2">
        <v>42537</v>
      </c>
    </row>
    <row r="63862" spans="1:12" x14ac:dyDescent="0.3">
      <c r="A63862" s="1" t="s">
        <v>165</v>
      </c>
      <c r="B63862">
        <v>1</v>
      </c>
      <c r="C63862">
        <v>2017</v>
      </c>
      <c r="D63862" s="1" t="s">
        <v>89</v>
      </c>
      <c r="E63862">
        <v>3</v>
      </c>
      <c r="F63862">
        <v>0</v>
      </c>
      <c r="G63862">
        <v>0</v>
      </c>
      <c r="H63862" s="1" t="s">
        <v>17</v>
      </c>
      <c r="I63862" s="1" t="s">
        <v>20</v>
      </c>
      <c r="J63862" s="1" t="s">
        <v>20</v>
      </c>
      <c r="K63862" s="1" t="s">
        <v>19</v>
      </c>
      <c r="L63862" s="2">
        <v>42773</v>
      </c>
    </row>
    <row r="63863" spans="1:12" x14ac:dyDescent="0.3">
      <c r="A63863" s="1" t="s">
        <v>165</v>
      </c>
      <c r="B63863">
        <v>1</v>
      </c>
      <c r="C63863">
        <v>2017</v>
      </c>
      <c r="D63863" s="1" t="s">
        <v>89</v>
      </c>
      <c r="E63863">
        <v>3</v>
      </c>
      <c r="F63863">
        <v>0</v>
      </c>
      <c r="G63863">
        <v>0</v>
      </c>
      <c r="H63863" s="1" t="s">
        <v>43</v>
      </c>
      <c r="I63863" s="1" t="s">
        <v>20</v>
      </c>
      <c r="J63863" s="1" t="s">
        <v>20</v>
      </c>
      <c r="K63863" s="1" t="s">
        <v>19</v>
      </c>
      <c r="L63863" s="2">
        <v>42781</v>
      </c>
    </row>
    <row r="63864" spans="1:12" x14ac:dyDescent="0.3">
      <c r="A63864" s="1" t="s">
        <v>165</v>
      </c>
      <c r="B63864">
        <v>1</v>
      </c>
      <c r="C63864">
        <v>2017</v>
      </c>
      <c r="D63864" s="1" t="s">
        <v>89</v>
      </c>
      <c r="E63864">
        <v>2</v>
      </c>
      <c r="F63864">
        <v>0</v>
      </c>
      <c r="G63864">
        <v>0</v>
      </c>
      <c r="H63864" s="1" t="s">
        <v>14</v>
      </c>
      <c r="I63864" s="1" t="s">
        <v>18</v>
      </c>
      <c r="J63864" s="1" t="s">
        <v>18</v>
      </c>
      <c r="K63864" s="1" t="s">
        <v>19</v>
      </c>
      <c r="L63864" s="2">
        <v>42731</v>
      </c>
    </row>
    <row r="63865" spans="1:12" x14ac:dyDescent="0.3">
      <c r="A63865" s="1" t="s">
        <v>165</v>
      </c>
      <c r="B63865">
        <v>1</v>
      </c>
      <c r="C63865">
        <v>2017</v>
      </c>
      <c r="D63865" s="1" t="s">
        <v>89</v>
      </c>
      <c r="E63865">
        <v>2</v>
      </c>
      <c r="F63865">
        <v>0</v>
      </c>
      <c r="G63865">
        <v>0</v>
      </c>
      <c r="H63865" s="1" t="s">
        <v>14</v>
      </c>
      <c r="I63865" s="1" t="s">
        <v>18</v>
      </c>
      <c r="J63865" s="1" t="s">
        <v>18</v>
      </c>
      <c r="K63865" s="1" t="s">
        <v>19</v>
      </c>
      <c r="L63865" s="2">
        <v>42731</v>
      </c>
    </row>
    <row r="63866" spans="1:12" x14ac:dyDescent="0.3">
      <c r="A63866" s="1" t="s">
        <v>165</v>
      </c>
      <c r="B63866">
        <v>1</v>
      </c>
      <c r="C63866">
        <v>2017</v>
      </c>
      <c r="D63866" s="1" t="s">
        <v>89</v>
      </c>
      <c r="E63866">
        <v>2</v>
      </c>
      <c r="F63866">
        <v>0</v>
      </c>
      <c r="G63866">
        <v>0</v>
      </c>
      <c r="H63866" s="1" t="s">
        <v>14</v>
      </c>
      <c r="I63866" s="1" t="s">
        <v>18</v>
      </c>
      <c r="J63866" s="1" t="s">
        <v>18</v>
      </c>
      <c r="K63866" s="1" t="s">
        <v>19</v>
      </c>
      <c r="L63866" s="2">
        <v>42731</v>
      </c>
    </row>
    <row r="63867" spans="1:12" x14ac:dyDescent="0.3">
      <c r="A63867" s="1" t="s">
        <v>165</v>
      </c>
      <c r="B63867">
        <v>1</v>
      </c>
      <c r="C63867">
        <v>2017</v>
      </c>
      <c r="D63867" s="1" t="s">
        <v>89</v>
      </c>
      <c r="E63867">
        <v>3</v>
      </c>
      <c r="F63867">
        <v>0</v>
      </c>
      <c r="G63867">
        <v>0</v>
      </c>
      <c r="H63867" s="1" t="s">
        <v>36</v>
      </c>
      <c r="I63867" s="1" t="s">
        <v>21</v>
      </c>
      <c r="J63867" s="1" t="s">
        <v>21</v>
      </c>
      <c r="K63867" s="1" t="s">
        <v>19</v>
      </c>
      <c r="L63867" s="2">
        <v>42751</v>
      </c>
    </row>
    <row r="63868" spans="1:12" x14ac:dyDescent="0.3">
      <c r="A63868" s="1" t="s">
        <v>165</v>
      </c>
      <c r="B63868">
        <v>1</v>
      </c>
      <c r="C63868">
        <v>2017</v>
      </c>
      <c r="D63868" s="1" t="s">
        <v>89</v>
      </c>
      <c r="E63868">
        <v>2</v>
      </c>
      <c r="F63868">
        <v>0</v>
      </c>
      <c r="G63868">
        <v>0</v>
      </c>
      <c r="H63868" s="1" t="s">
        <v>14</v>
      </c>
      <c r="I63868" s="1" t="s">
        <v>18</v>
      </c>
      <c r="J63868" s="1" t="s">
        <v>18</v>
      </c>
      <c r="K63868" s="1" t="s">
        <v>19</v>
      </c>
      <c r="L63868" s="2">
        <v>42731</v>
      </c>
    </row>
    <row r="63869" spans="1:12" x14ac:dyDescent="0.3">
      <c r="A63869" s="1" t="s">
        <v>165</v>
      </c>
      <c r="B63869">
        <v>1</v>
      </c>
      <c r="C63869">
        <v>2017</v>
      </c>
      <c r="D63869" s="1" t="s">
        <v>89</v>
      </c>
      <c r="E63869">
        <v>2</v>
      </c>
      <c r="F63869">
        <v>0</v>
      </c>
      <c r="G63869">
        <v>0</v>
      </c>
      <c r="H63869" s="1" t="s">
        <v>43</v>
      </c>
      <c r="I63869" s="1" t="s">
        <v>20</v>
      </c>
      <c r="J63869" s="1" t="s">
        <v>20</v>
      </c>
      <c r="K63869" s="1" t="s">
        <v>19</v>
      </c>
      <c r="L63869" s="2">
        <v>42768</v>
      </c>
    </row>
    <row r="63870" spans="1:12" x14ac:dyDescent="0.3">
      <c r="A63870" s="1" t="s">
        <v>165</v>
      </c>
      <c r="B63870">
        <v>1</v>
      </c>
      <c r="C63870">
        <v>2017</v>
      </c>
      <c r="D63870" s="1" t="s">
        <v>89</v>
      </c>
      <c r="E63870">
        <v>2</v>
      </c>
      <c r="F63870">
        <v>2</v>
      </c>
      <c r="G63870">
        <v>0</v>
      </c>
      <c r="H63870" s="1" t="s">
        <v>51</v>
      </c>
      <c r="I63870" s="1" t="s">
        <v>27</v>
      </c>
      <c r="J63870" s="1" t="s">
        <v>27</v>
      </c>
      <c r="K63870" s="1" t="s">
        <v>19</v>
      </c>
      <c r="L63870" s="2">
        <v>42657</v>
      </c>
    </row>
    <row r="63871" spans="1:12" x14ac:dyDescent="0.3">
      <c r="A63871" s="1" t="s">
        <v>165</v>
      </c>
      <c r="B63871">
        <v>1</v>
      </c>
      <c r="C63871">
        <v>2017</v>
      </c>
      <c r="D63871" s="1" t="s">
        <v>89</v>
      </c>
      <c r="E63871">
        <v>2</v>
      </c>
      <c r="F63871">
        <v>0</v>
      </c>
      <c r="G63871">
        <v>0</v>
      </c>
      <c r="H63871" s="1" t="s">
        <v>37</v>
      </c>
      <c r="I63871" s="1" t="s">
        <v>18</v>
      </c>
      <c r="J63871" s="1" t="s">
        <v>18</v>
      </c>
      <c r="K63871" s="1" t="s">
        <v>19</v>
      </c>
      <c r="L63871" s="2">
        <v>42592</v>
      </c>
    </row>
    <row r="63872" spans="1:12" x14ac:dyDescent="0.3">
      <c r="A63872" s="1" t="s">
        <v>165</v>
      </c>
      <c r="B63872">
        <v>1</v>
      </c>
      <c r="C63872">
        <v>2017</v>
      </c>
      <c r="D63872" s="1" t="s">
        <v>89</v>
      </c>
      <c r="E63872">
        <v>2</v>
      </c>
      <c r="F63872">
        <v>0</v>
      </c>
      <c r="G63872">
        <v>0</v>
      </c>
      <c r="H63872" s="1" t="s">
        <v>37</v>
      </c>
      <c r="I63872" s="1" t="s">
        <v>20</v>
      </c>
      <c r="J63872" s="1" t="s">
        <v>20</v>
      </c>
      <c r="K63872" s="1" t="s">
        <v>19</v>
      </c>
      <c r="L63872" s="2">
        <v>42753</v>
      </c>
    </row>
    <row r="63873" spans="1:12" x14ac:dyDescent="0.3">
      <c r="A63873" s="1" t="s">
        <v>165</v>
      </c>
      <c r="B63873">
        <v>1</v>
      </c>
      <c r="C63873">
        <v>2017</v>
      </c>
      <c r="D63873" s="1" t="s">
        <v>89</v>
      </c>
      <c r="E63873">
        <v>2</v>
      </c>
      <c r="F63873">
        <v>0</v>
      </c>
      <c r="G63873">
        <v>0</v>
      </c>
      <c r="H63873" s="1" t="s">
        <v>43</v>
      </c>
      <c r="I63873" s="1" t="s">
        <v>18</v>
      </c>
      <c r="J63873" s="1" t="s">
        <v>18</v>
      </c>
      <c r="K63873" s="1" t="s">
        <v>19</v>
      </c>
      <c r="L63873" s="2">
        <v>42606</v>
      </c>
    </row>
    <row r="63874" spans="1:12" x14ac:dyDescent="0.3">
      <c r="A63874" s="1" t="s">
        <v>165</v>
      </c>
      <c r="B63874">
        <v>1</v>
      </c>
      <c r="C63874">
        <v>2017</v>
      </c>
      <c r="D63874" s="1" t="s">
        <v>89</v>
      </c>
      <c r="E63874">
        <v>2</v>
      </c>
      <c r="F63874">
        <v>0</v>
      </c>
      <c r="G63874">
        <v>0</v>
      </c>
      <c r="H63874" s="1" t="s">
        <v>51</v>
      </c>
      <c r="I63874" s="1" t="s">
        <v>18</v>
      </c>
      <c r="J63874" s="1" t="s">
        <v>18</v>
      </c>
      <c r="K63874" s="1" t="s">
        <v>19</v>
      </c>
      <c r="L63874" s="2">
        <v>42641</v>
      </c>
    </row>
    <row r="63875" spans="1:12" x14ac:dyDescent="0.3">
      <c r="A63875" s="1" t="s">
        <v>165</v>
      </c>
      <c r="B63875">
        <v>1</v>
      </c>
      <c r="C63875">
        <v>2017</v>
      </c>
      <c r="D63875" s="1" t="s">
        <v>89</v>
      </c>
      <c r="E63875">
        <v>2</v>
      </c>
      <c r="F63875">
        <v>0</v>
      </c>
      <c r="G63875">
        <v>0</v>
      </c>
      <c r="H63875" s="1" t="s">
        <v>51</v>
      </c>
      <c r="I63875" s="1" t="s">
        <v>18</v>
      </c>
      <c r="J63875" s="1" t="s">
        <v>18</v>
      </c>
      <c r="K63875" s="1" t="s">
        <v>19</v>
      </c>
      <c r="L63875" s="2">
        <v>42641</v>
      </c>
    </row>
    <row r="63876" spans="1:12" x14ac:dyDescent="0.3">
      <c r="A63876" s="1" t="s">
        <v>165</v>
      </c>
      <c r="B63876">
        <v>1</v>
      </c>
      <c r="C63876">
        <v>2017</v>
      </c>
      <c r="D63876" s="1" t="s">
        <v>89</v>
      </c>
      <c r="E63876">
        <v>2</v>
      </c>
      <c r="F63876">
        <v>0</v>
      </c>
      <c r="G63876">
        <v>0</v>
      </c>
      <c r="H63876" s="1" t="s">
        <v>14</v>
      </c>
      <c r="I63876" s="1" t="s">
        <v>18</v>
      </c>
      <c r="J63876" s="1" t="s">
        <v>32</v>
      </c>
      <c r="K63876" s="1" t="s">
        <v>19</v>
      </c>
      <c r="L63876" s="2">
        <v>42790</v>
      </c>
    </row>
    <row r="63877" spans="1:12" x14ac:dyDescent="0.3">
      <c r="A63877" s="1" t="s">
        <v>165</v>
      </c>
      <c r="B63877">
        <v>1</v>
      </c>
      <c r="C63877">
        <v>2017</v>
      </c>
      <c r="D63877" s="1" t="s">
        <v>89</v>
      </c>
      <c r="E63877">
        <v>2</v>
      </c>
      <c r="F63877">
        <v>0</v>
      </c>
      <c r="G63877">
        <v>0</v>
      </c>
      <c r="H63877" s="1" t="s">
        <v>51</v>
      </c>
      <c r="I63877" s="1" t="s">
        <v>18</v>
      </c>
      <c r="J63877" s="1" t="s">
        <v>18</v>
      </c>
      <c r="K63877" s="1" t="s">
        <v>19</v>
      </c>
      <c r="L63877" s="2">
        <v>42641</v>
      </c>
    </row>
    <row r="63878" spans="1:12" x14ac:dyDescent="0.3">
      <c r="A63878" s="1" t="s">
        <v>165</v>
      </c>
      <c r="B63878">
        <v>1</v>
      </c>
      <c r="C63878">
        <v>2017</v>
      </c>
      <c r="D63878" s="1" t="s">
        <v>89</v>
      </c>
      <c r="E63878">
        <v>2</v>
      </c>
      <c r="F63878">
        <v>0</v>
      </c>
      <c r="G63878">
        <v>0</v>
      </c>
      <c r="H63878" s="1" t="s">
        <v>14</v>
      </c>
      <c r="I63878" s="1" t="s">
        <v>18</v>
      </c>
      <c r="J63878" s="1" t="s">
        <v>32</v>
      </c>
      <c r="K63878" s="1" t="s">
        <v>19</v>
      </c>
      <c r="L63878" s="2">
        <v>42790</v>
      </c>
    </row>
    <row r="63879" spans="1:12" x14ac:dyDescent="0.3">
      <c r="A63879" s="1" t="s">
        <v>165</v>
      </c>
      <c r="B63879">
        <v>1</v>
      </c>
      <c r="C63879">
        <v>2017</v>
      </c>
      <c r="D63879" s="1" t="s">
        <v>89</v>
      </c>
      <c r="E63879">
        <v>1</v>
      </c>
      <c r="F63879">
        <v>0</v>
      </c>
      <c r="G63879">
        <v>0</v>
      </c>
      <c r="H63879" s="1" t="s">
        <v>14</v>
      </c>
      <c r="I63879" s="1" t="s">
        <v>18</v>
      </c>
      <c r="J63879" s="1" t="s">
        <v>18</v>
      </c>
      <c r="K63879" s="1" t="s">
        <v>19</v>
      </c>
      <c r="L63879" s="2">
        <v>42790</v>
      </c>
    </row>
    <row r="63880" spans="1:12" x14ac:dyDescent="0.3">
      <c r="A63880" s="1" t="s">
        <v>165</v>
      </c>
      <c r="B63880">
        <v>1</v>
      </c>
      <c r="C63880">
        <v>2017</v>
      </c>
      <c r="D63880" s="1" t="s">
        <v>89</v>
      </c>
      <c r="E63880">
        <v>2</v>
      </c>
      <c r="F63880">
        <v>0</v>
      </c>
      <c r="G63880">
        <v>0</v>
      </c>
      <c r="H63880" s="1" t="s">
        <v>51</v>
      </c>
      <c r="I63880" s="1" t="s">
        <v>18</v>
      </c>
      <c r="J63880" s="1" t="s">
        <v>18</v>
      </c>
      <c r="K63880" s="1" t="s">
        <v>19</v>
      </c>
      <c r="L63880" s="2">
        <v>42641</v>
      </c>
    </row>
    <row r="63881" spans="1:12" x14ac:dyDescent="0.3">
      <c r="A63881" s="1" t="s">
        <v>165</v>
      </c>
      <c r="B63881">
        <v>1</v>
      </c>
      <c r="C63881">
        <v>2017</v>
      </c>
      <c r="D63881" s="1" t="s">
        <v>89</v>
      </c>
      <c r="E63881">
        <v>2</v>
      </c>
      <c r="F63881">
        <v>0</v>
      </c>
      <c r="G63881">
        <v>0</v>
      </c>
      <c r="H63881" s="1" t="s">
        <v>23</v>
      </c>
      <c r="I63881" s="1" t="s">
        <v>20</v>
      </c>
      <c r="J63881" s="1" t="s">
        <v>20</v>
      </c>
      <c r="K63881" s="1" t="s">
        <v>19</v>
      </c>
      <c r="L63881" s="2">
        <v>42782</v>
      </c>
    </row>
    <row r="63882" spans="1:12" x14ac:dyDescent="0.3">
      <c r="A63882" s="1" t="s">
        <v>165</v>
      </c>
      <c r="B63882">
        <v>1</v>
      </c>
      <c r="C63882">
        <v>2017</v>
      </c>
      <c r="D63882" s="1" t="s">
        <v>89</v>
      </c>
      <c r="E63882">
        <v>3</v>
      </c>
      <c r="F63882">
        <v>0</v>
      </c>
      <c r="G63882">
        <v>0</v>
      </c>
      <c r="H63882" s="1" t="s">
        <v>109</v>
      </c>
      <c r="I63882" s="1" t="s">
        <v>20</v>
      </c>
      <c r="J63882" s="1" t="s">
        <v>20</v>
      </c>
      <c r="K63882" s="1" t="s">
        <v>19</v>
      </c>
      <c r="L63882" s="2">
        <v>42771</v>
      </c>
    </row>
    <row r="63883" spans="1:12" x14ac:dyDescent="0.3">
      <c r="A63883" s="1" t="s">
        <v>165</v>
      </c>
      <c r="B63883">
        <v>1</v>
      </c>
      <c r="C63883">
        <v>2017</v>
      </c>
      <c r="D63883" s="1" t="s">
        <v>89</v>
      </c>
      <c r="E63883">
        <v>3</v>
      </c>
      <c r="F63883">
        <v>0</v>
      </c>
      <c r="G63883">
        <v>0</v>
      </c>
      <c r="H63883" s="1" t="s">
        <v>23</v>
      </c>
      <c r="I63883" s="1" t="s">
        <v>20</v>
      </c>
      <c r="J63883" s="1" t="s">
        <v>20</v>
      </c>
      <c r="K63883" s="1" t="s">
        <v>19</v>
      </c>
      <c r="L63883" s="2">
        <v>42784</v>
      </c>
    </row>
    <row r="63884" spans="1:12" x14ac:dyDescent="0.3">
      <c r="A63884" s="1" t="s">
        <v>165</v>
      </c>
      <c r="B63884">
        <v>1</v>
      </c>
      <c r="C63884">
        <v>2017</v>
      </c>
      <c r="D63884" s="1" t="s">
        <v>89</v>
      </c>
      <c r="E63884">
        <v>2</v>
      </c>
      <c r="F63884">
        <v>0</v>
      </c>
      <c r="G63884">
        <v>0</v>
      </c>
      <c r="H63884" s="1" t="s">
        <v>43</v>
      </c>
      <c r="I63884" s="1" t="s">
        <v>18</v>
      </c>
      <c r="J63884" s="1" t="s">
        <v>18</v>
      </c>
      <c r="K63884" s="1" t="s">
        <v>19</v>
      </c>
      <c r="L63884" s="2">
        <v>42583</v>
      </c>
    </row>
    <row r="63885" spans="1:12" x14ac:dyDescent="0.3">
      <c r="A63885" s="1" t="s">
        <v>165</v>
      </c>
      <c r="B63885">
        <v>1</v>
      </c>
      <c r="C63885">
        <v>2017</v>
      </c>
      <c r="D63885" s="1" t="s">
        <v>89</v>
      </c>
      <c r="E63885">
        <v>2</v>
      </c>
      <c r="F63885">
        <v>0</v>
      </c>
      <c r="G63885">
        <v>0</v>
      </c>
      <c r="H63885" s="1" t="s">
        <v>23</v>
      </c>
      <c r="I63885" s="1" t="s">
        <v>20</v>
      </c>
      <c r="J63885" s="1" t="s">
        <v>20</v>
      </c>
      <c r="K63885" s="1" t="s">
        <v>19</v>
      </c>
      <c r="L63885" s="2">
        <v>42782</v>
      </c>
    </row>
    <row r="63886" spans="1:12" x14ac:dyDescent="0.3">
      <c r="A63886" s="1" t="s">
        <v>165</v>
      </c>
      <c r="B63886">
        <v>1</v>
      </c>
      <c r="C63886">
        <v>2017</v>
      </c>
      <c r="D63886" s="1" t="s">
        <v>89</v>
      </c>
      <c r="E63886">
        <v>3</v>
      </c>
      <c r="F63886">
        <v>0</v>
      </c>
      <c r="G63886">
        <v>0</v>
      </c>
      <c r="H63886" s="1" t="s">
        <v>23</v>
      </c>
      <c r="I63886" s="1" t="s">
        <v>20</v>
      </c>
      <c r="J63886" s="1" t="s">
        <v>20</v>
      </c>
      <c r="K63886" s="1" t="s">
        <v>19</v>
      </c>
      <c r="L63886" s="2">
        <v>42775</v>
      </c>
    </row>
    <row r="63887" spans="1:12" x14ac:dyDescent="0.3">
      <c r="A63887" s="1" t="s">
        <v>165</v>
      </c>
      <c r="B63887">
        <v>1</v>
      </c>
      <c r="C63887">
        <v>2017</v>
      </c>
      <c r="D63887" s="1" t="s">
        <v>89</v>
      </c>
      <c r="E63887">
        <v>3</v>
      </c>
      <c r="F63887">
        <v>0</v>
      </c>
      <c r="G63887">
        <v>0</v>
      </c>
      <c r="H63887" s="1" t="s">
        <v>14</v>
      </c>
      <c r="I63887" s="1" t="s">
        <v>20</v>
      </c>
      <c r="J63887" s="1" t="s">
        <v>20</v>
      </c>
      <c r="K63887" s="1" t="s">
        <v>19</v>
      </c>
      <c r="L63887" s="2">
        <v>42772</v>
      </c>
    </row>
    <row r="63888" spans="1:12" x14ac:dyDescent="0.3">
      <c r="A63888" s="1" t="s">
        <v>165</v>
      </c>
      <c r="B63888">
        <v>1</v>
      </c>
      <c r="C63888">
        <v>2017</v>
      </c>
      <c r="D63888" s="1" t="s">
        <v>89</v>
      </c>
      <c r="E63888">
        <v>2</v>
      </c>
      <c r="F63888">
        <v>0</v>
      </c>
      <c r="G63888">
        <v>0</v>
      </c>
      <c r="H63888" s="1" t="s">
        <v>43</v>
      </c>
      <c r="I63888" s="1" t="s">
        <v>18</v>
      </c>
      <c r="J63888" s="1" t="s">
        <v>18</v>
      </c>
      <c r="K63888" s="1" t="s">
        <v>19</v>
      </c>
      <c r="L63888" s="2">
        <v>42645</v>
      </c>
    </row>
    <row r="63889" spans="1:12" x14ac:dyDescent="0.3">
      <c r="A63889" s="1" t="s">
        <v>165</v>
      </c>
      <c r="B63889">
        <v>1</v>
      </c>
      <c r="C63889">
        <v>2017</v>
      </c>
      <c r="D63889" s="1" t="s">
        <v>89</v>
      </c>
      <c r="E63889">
        <v>2</v>
      </c>
      <c r="F63889">
        <v>0</v>
      </c>
      <c r="G63889">
        <v>0</v>
      </c>
      <c r="H63889" s="1" t="s">
        <v>14</v>
      </c>
      <c r="I63889" s="1" t="s">
        <v>18</v>
      </c>
      <c r="J63889" s="1" t="s">
        <v>18</v>
      </c>
      <c r="K63889" s="1" t="s">
        <v>19</v>
      </c>
      <c r="L63889" s="2">
        <v>42537</v>
      </c>
    </row>
    <row r="63890" spans="1:12" x14ac:dyDescent="0.3">
      <c r="A63890" s="1" t="s">
        <v>165</v>
      </c>
      <c r="B63890">
        <v>1</v>
      </c>
      <c r="C63890">
        <v>2017</v>
      </c>
      <c r="D63890" s="1" t="s">
        <v>89</v>
      </c>
      <c r="E63890">
        <v>2</v>
      </c>
      <c r="F63890">
        <v>0</v>
      </c>
      <c r="G63890">
        <v>0</v>
      </c>
      <c r="H63890" s="1" t="s">
        <v>43</v>
      </c>
      <c r="I63890" s="1" t="s">
        <v>18</v>
      </c>
      <c r="J63890" s="1" t="s">
        <v>18</v>
      </c>
      <c r="K63890" s="1" t="s">
        <v>19</v>
      </c>
      <c r="L63890" s="2">
        <v>42645</v>
      </c>
    </row>
    <row r="63891" spans="1:12" x14ac:dyDescent="0.3">
      <c r="A63891" s="1" t="s">
        <v>165</v>
      </c>
      <c r="B63891">
        <v>1</v>
      </c>
      <c r="C63891">
        <v>2017</v>
      </c>
      <c r="D63891" s="1" t="s">
        <v>89</v>
      </c>
      <c r="E63891">
        <v>3</v>
      </c>
      <c r="F63891">
        <v>0</v>
      </c>
      <c r="G63891">
        <v>0</v>
      </c>
      <c r="H63891" s="1" t="s">
        <v>51</v>
      </c>
      <c r="I63891" s="1" t="s">
        <v>20</v>
      </c>
      <c r="J63891" s="1" t="s">
        <v>20</v>
      </c>
      <c r="K63891" s="1" t="s">
        <v>19</v>
      </c>
      <c r="L63891" s="2">
        <v>42646</v>
      </c>
    </row>
    <row r="63892" spans="1:12" x14ac:dyDescent="0.3">
      <c r="A63892" s="1" t="s">
        <v>165</v>
      </c>
      <c r="B63892">
        <v>1</v>
      </c>
      <c r="C63892">
        <v>2017</v>
      </c>
      <c r="D63892" s="1" t="s">
        <v>89</v>
      </c>
      <c r="E63892">
        <v>2</v>
      </c>
      <c r="F63892">
        <v>0</v>
      </c>
      <c r="G63892">
        <v>0</v>
      </c>
      <c r="H63892" s="1" t="s">
        <v>30</v>
      </c>
      <c r="I63892" s="1" t="s">
        <v>20</v>
      </c>
      <c r="J63892" s="1" t="s">
        <v>20</v>
      </c>
      <c r="K63892" s="1" t="s">
        <v>19</v>
      </c>
      <c r="L63892" s="2">
        <v>42754</v>
      </c>
    </row>
    <row r="63893" spans="1:12" x14ac:dyDescent="0.3">
      <c r="A63893" s="1" t="s">
        <v>165</v>
      </c>
      <c r="B63893">
        <v>1</v>
      </c>
      <c r="C63893">
        <v>2017</v>
      </c>
      <c r="D63893" s="1" t="s">
        <v>89</v>
      </c>
      <c r="E63893">
        <v>3</v>
      </c>
      <c r="F63893">
        <v>0</v>
      </c>
      <c r="G63893">
        <v>0</v>
      </c>
      <c r="H63893" s="1" t="s">
        <v>17</v>
      </c>
      <c r="I63893" s="1" t="s">
        <v>20</v>
      </c>
      <c r="J63893" s="1" t="s">
        <v>20</v>
      </c>
      <c r="K63893" s="1" t="s">
        <v>19</v>
      </c>
      <c r="L63893" s="2">
        <v>42763</v>
      </c>
    </row>
    <row r="63894" spans="1:12" x14ac:dyDescent="0.3">
      <c r="A63894" s="1" t="s">
        <v>165</v>
      </c>
      <c r="B63894">
        <v>1</v>
      </c>
      <c r="C63894">
        <v>2017</v>
      </c>
      <c r="D63894" s="1" t="s">
        <v>89</v>
      </c>
      <c r="E63894">
        <v>2</v>
      </c>
      <c r="F63894">
        <v>0</v>
      </c>
      <c r="G63894">
        <v>0</v>
      </c>
      <c r="H63894" s="1" t="s">
        <v>17</v>
      </c>
      <c r="I63894" s="1" t="s">
        <v>20</v>
      </c>
      <c r="J63894" s="1" t="s">
        <v>20</v>
      </c>
      <c r="K63894" s="1" t="s">
        <v>19</v>
      </c>
      <c r="L63894" s="2">
        <v>42771</v>
      </c>
    </row>
    <row r="63895" spans="1:12" x14ac:dyDescent="0.3">
      <c r="A63895" s="1" t="s">
        <v>165</v>
      </c>
      <c r="B63895">
        <v>1</v>
      </c>
      <c r="C63895">
        <v>2017</v>
      </c>
      <c r="D63895" s="1" t="s">
        <v>89</v>
      </c>
      <c r="E63895">
        <v>2</v>
      </c>
      <c r="F63895">
        <v>0</v>
      </c>
      <c r="G63895">
        <v>0</v>
      </c>
      <c r="H63895" s="1" t="s">
        <v>56</v>
      </c>
      <c r="I63895" s="1" t="s">
        <v>20</v>
      </c>
      <c r="J63895" s="1" t="s">
        <v>20</v>
      </c>
      <c r="K63895" s="1" t="s">
        <v>19</v>
      </c>
      <c r="L63895" s="2">
        <v>42773</v>
      </c>
    </row>
    <row r="63896" spans="1:12" x14ac:dyDescent="0.3">
      <c r="A63896" s="1" t="s">
        <v>165</v>
      </c>
      <c r="B63896">
        <v>1</v>
      </c>
      <c r="C63896">
        <v>2017</v>
      </c>
      <c r="D63896" s="1" t="s">
        <v>89</v>
      </c>
      <c r="E63896">
        <v>2</v>
      </c>
      <c r="F63896">
        <v>0</v>
      </c>
      <c r="G63896">
        <v>0</v>
      </c>
      <c r="H63896" s="1" t="s">
        <v>51</v>
      </c>
      <c r="I63896" s="1" t="s">
        <v>32</v>
      </c>
      <c r="J63896" s="1" t="s">
        <v>32</v>
      </c>
      <c r="K63896" s="1" t="s">
        <v>19</v>
      </c>
      <c r="L63896" s="2">
        <v>42646</v>
      </c>
    </row>
    <row r="63897" spans="1:12" x14ac:dyDescent="0.3">
      <c r="A63897" s="1" t="s">
        <v>165</v>
      </c>
      <c r="B63897">
        <v>1</v>
      </c>
      <c r="C63897">
        <v>2017</v>
      </c>
      <c r="D63897" s="1" t="s">
        <v>89</v>
      </c>
      <c r="E63897">
        <v>0</v>
      </c>
      <c r="F63897">
        <v>2</v>
      </c>
      <c r="G63897">
        <v>0</v>
      </c>
      <c r="H63897" s="1" t="s">
        <v>51</v>
      </c>
      <c r="I63897" s="1" t="s">
        <v>32</v>
      </c>
      <c r="J63897" s="1" t="s">
        <v>32</v>
      </c>
      <c r="K63897" s="1" t="s">
        <v>19</v>
      </c>
      <c r="L63897" s="2">
        <v>42769</v>
      </c>
    </row>
    <row r="63898" spans="1:12" x14ac:dyDescent="0.3">
      <c r="A63898" s="1" t="s">
        <v>165</v>
      </c>
      <c r="B63898">
        <v>1</v>
      </c>
      <c r="C63898">
        <v>2017</v>
      </c>
      <c r="D63898" s="1" t="s">
        <v>89</v>
      </c>
      <c r="E63898">
        <v>2</v>
      </c>
      <c r="F63898">
        <v>0</v>
      </c>
      <c r="G63898">
        <v>0</v>
      </c>
      <c r="H63898" s="1" t="s">
        <v>51</v>
      </c>
      <c r="I63898" s="1" t="s">
        <v>18</v>
      </c>
      <c r="J63898" s="1" t="s">
        <v>18</v>
      </c>
      <c r="K63898" s="1" t="s">
        <v>19</v>
      </c>
      <c r="L63898" s="2">
        <v>42646</v>
      </c>
    </row>
    <row r="63899" spans="1:12" x14ac:dyDescent="0.3">
      <c r="A63899" s="1" t="s">
        <v>165</v>
      </c>
      <c r="B63899">
        <v>1</v>
      </c>
      <c r="C63899">
        <v>2017</v>
      </c>
      <c r="D63899" s="1" t="s">
        <v>89</v>
      </c>
      <c r="E63899">
        <v>2</v>
      </c>
      <c r="F63899">
        <v>0</v>
      </c>
      <c r="G63899">
        <v>0</v>
      </c>
      <c r="H63899" s="1" t="s">
        <v>23</v>
      </c>
      <c r="I63899" s="1" t="s">
        <v>18</v>
      </c>
      <c r="J63899" s="1" t="s">
        <v>18</v>
      </c>
      <c r="K63899" s="1" t="s">
        <v>19</v>
      </c>
      <c r="L63899" s="2">
        <v>42727</v>
      </c>
    </row>
    <row r="63900" spans="1:12" x14ac:dyDescent="0.3">
      <c r="A63900" s="1" t="s">
        <v>165</v>
      </c>
      <c r="B63900">
        <v>1</v>
      </c>
      <c r="C63900">
        <v>2017</v>
      </c>
      <c r="D63900" s="1" t="s">
        <v>89</v>
      </c>
      <c r="E63900">
        <v>2</v>
      </c>
      <c r="F63900">
        <v>2</v>
      </c>
      <c r="G63900">
        <v>0</v>
      </c>
      <c r="H63900" s="1" t="s">
        <v>14</v>
      </c>
      <c r="I63900" s="1" t="s">
        <v>27</v>
      </c>
      <c r="J63900" s="1" t="s">
        <v>27</v>
      </c>
      <c r="K63900" s="1" t="s">
        <v>19</v>
      </c>
      <c r="L63900" s="2">
        <v>42783</v>
      </c>
    </row>
    <row r="63901" spans="1:12" x14ac:dyDescent="0.3">
      <c r="A63901" s="1" t="s">
        <v>165</v>
      </c>
      <c r="B63901">
        <v>1</v>
      </c>
      <c r="C63901">
        <v>2017</v>
      </c>
      <c r="D63901" s="1" t="s">
        <v>89</v>
      </c>
      <c r="E63901">
        <v>2</v>
      </c>
      <c r="F63901">
        <v>1</v>
      </c>
      <c r="G63901">
        <v>0</v>
      </c>
      <c r="H63901" s="1" t="s">
        <v>14</v>
      </c>
      <c r="I63901" s="1" t="s">
        <v>18</v>
      </c>
      <c r="J63901" s="1" t="s">
        <v>18</v>
      </c>
      <c r="K63901" s="1" t="s">
        <v>19</v>
      </c>
      <c r="L63901" s="2">
        <v>42783</v>
      </c>
    </row>
    <row r="63902" spans="1:12" x14ac:dyDescent="0.3">
      <c r="A63902" s="1" t="s">
        <v>165</v>
      </c>
      <c r="B63902">
        <v>1</v>
      </c>
      <c r="C63902">
        <v>2017</v>
      </c>
      <c r="D63902" s="1" t="s">
        <v>89</v>
      </c>
      <c r="E63902">
        <v>2</v>
      </c>
      <c r="F63902">
        <v>2</v>
      </c>
      <c r="G63902">
        <v>0</v>
      </c>
      <c r="H63902" s="1" t="s">
        <v>14</v>
      </c>
      <c r="I63902" s="1" t="s">
        <v>27</v>
      </c>
      <c r="J63902" s="1" t="s">
        <v>27</v>
      </c>
      <c r="K63902" s="1" t="s">
        <v>19</v>
      </c>
      <c r="L63902" s="2">
        <v>42783</v>
      </c>
    </row>
    <row r="63903" spans="1:12" x14ac:dyDescent="0.3">
      <c r="A63903" s="1" t="s">
        <v>165</v>
      </c>
      <c r="B63903">
        <v>1</v>
      </c>
      <c r="C63903">
        <v>2017</v>
      </c>
      <c r="D63903" s="1" t="s">
        <v>89</v>
      </c>
      <c r="E63903">
        <v>2</v>
      </c>
      <c r="F63903">
        <v>1</v>
      </c>
      <c r="G63903">
        <v>0</v>
      </c>
      <c r="H63903" s="1" t="s">
        <v>14</v>
      </c>
      <c r="I63903" s="1" t="s">
        <v>18</v>
      </c>
      <c r="J63903" s="1" t="s">
        <v>18</v>
      </c>
      <c r="K63903" s="1" t="s">
        <v>19</v>
      </c>
      <c r="L63903" s="2">
        <v>42783</v>
      </c>
    </row>
    <row r="63904" spans="1:12" x14ac:dyDescent="0.3">
      <c r="A63904" s="1" t="s">
        <v>165</v>
      </c>
      <c r="B63904">
        <v>1</v>
      </c>
      <c r="C63904">
        <v>2017</v>
      </c>
      <c r="D63904" s="1" t="s">
        <v>89</v>
      </c>
      <c r="E63904">
        <v>1</v>
      </c>
      <c r="F63904">
        <v>0</v>
      </c>
      <c r="G63904">
        <v>0</v>
      </c>
      <c r="H63904" s="1" t="s">
        <v>22</v>
      </c>
      <c r="I63904" s="1" t="s">
        <v>20</v>
      </c>
      <c r="J63904" s="1" t="s">
        <v>20</v>
      </c>
      <c r="K63904" s="1" t="s">
        <v>19</v>
      </c>
      <c r="L63904" s="2">
        <v>42773</v>
      </c>
    </row>
    <row r="63905" spans="1:12" x14ac:dyDescent="0.3">
      <c r="A63905" s="1" t="s">
        <v>165</v>
      </c>
      <c r="B63905">
        <v>1</v>
      </c>
      <c r="C63905">
        <v>2017</v>
      </c>
      <c r="D63905" s="1" t="s">
        <v>89</v>
      </c>
      <c r="E63905">
        <v>2</v>
      </c>
      <c r="F63905">
        <v>0</v>
      </c>
      <c r="G63905">
        <v>0</v>
      </c>
      <c r="H63905" s="1" t="s">
        <v>37</v>
      </c>
      <c r="I63905" s="1" t="s">
        <v>20</v>
      </c>
      <c r="J63905" s="1" t="s">
        <v>20</v>
      </c>
      <c r="K63905" s="1" t="s">
        <v>19</v>
      </c>
      <c r="L63905" s="2">
        <v>42654</v>
      </c>
    </row>
    <row r="63906" spans="1:12" x14ac:dyDescent="0.3">
      <c r="A63906" s="1" t="s">
        <v>165</v>
      </c>
      <c r="B63906">
        <v>1</v>
      </c>
      <c r="C63906">
        <v>2017</v>
      </c>
      <c r="D63906" s="1" t="s">
        <v>89</v>
      </c>
      <c r="E63906">
        <v>1</v>
      </c>
      <c r="F63906">
        <v>0</v>
      </c>
      <c r="G63906">
        <v>0</v>
      </c>
      <c r="H63906" s="1" t="s">
        <v>14</v>
      </c>
      <c r="I63906" s="1" t="s">
        <v>18</v>
      </c>
      <c r="J63906" s="1" t="s">
        <v>18</v>
      </c>
      <c r="K63906" s="1" t="s">
        <v>40</v>
      </c>
      <c r="L63906" s="2">
        <v>42791</v>
      </c>
    </row>
    <row r="63907" spans="1:12" x14ac:dyDescent="0.3">
      <c r="A63907" s="1" t="s">
        <v>165</v>
      </c>
      <c r="B63907">
        <v>1</v>
      </c>
      <c r="C63907">
        <v>2017</v>
      </c>
      <c r="D63907" s="1" t="s">
        <v>89</v>
      </c>
      <c r="E63907">
        <v>1</v>
      </c>
      <c r="F63907">
        <v>0</v>
      </c>
      <c r="G63907">
        <v>0</v>
      </c>
      <c r="H63907" s="1" t="s">
        <v>14</v>
      </c>
      <c r="I63907" s="1" t="s">
        <v>18</v>
      </c>
      <c r="J63907" s="1" t="s">
        <v>20</v>
      </c>
      <c r="K63907" s="1" t="s">
        <v>40</v>
      </c>
      <c r="L63907" s="2">
        <v>42791</v>
      </c>
    </row>
    <row r="63908" spans="1:12" x14ac:dyDescent="0.3">
      <c r="A63908" s="1" t="s">
        <v>165</v>
      </c>
      <c r="B63908">
        <v>1</v>
      </c>
      <c r="C63908">
        <v>2017</v>
      </c>
      <c r="D63908" s="1" t="s">
        <v>89</v>
      </c>
      <c r="E63908">
        <v>1</v>
      </c>
      <c r="F63908">
        <v>0</v>
      </c>
      <c r="G63908">
        <v>0</v>
      </c>
      <c r="H63908" s="1" t="s">
        <v>14</v>
      </c>
      <c r="I63908" s="1" t="s">
        <v>18</v>
      </c>
      <c r="J63908" s="1" t="s">
        <v>18</v>
      </c>
      <c r="K63908" s="1" t="s">
        <v>40</v>
      </c>
      <c r="L63908" s="2">
        <v>42791</v>
      </c>
    </row>
    <row r="63909" spans="1:12" x14ac:dyDescent="0.3">
      <c r="A63909" s="1" t="s">
        <v>165</v>
      </c>
      <c r="B63909">
        <v>1</v>
      </c>
      <c r="C63909">
        <v>2017</v>
      </c>
      <c r="D63909" s="1" t="s">
        <v>89</v>
      </c>
      <c r="E63909">
        <v>1</v>
      </c>
      <c r="F63909">
        <v>0</v>
      </c>
      <c r="G63909">
        <v>0</v>
      </c>
      <c r="H63909" s="1" t="s">
        <v>14</v>
      </c>
      <c r="I63909" s="1" t="s">
        <v>18</v>
      </c>
      <c r="J63909" s="1" t="s">
        <v>18</v>
      </c>
      <c r="K63909" s="1" t="s">
        <v>19</v>
      </c>
      <c r="L63909" s="2">
        <v>42790</v>
      </c>
    </row>
    <row r="63910" spans="1:12" x14ac:dyDescent="0.3">
      <c r="A63910" s="1" t="s">
        <v>165</v>
      </c>
      <c r="B63910">
        <v>1</v>
      </c>
      <c r="C63910">
        <v>2017</v>
      </c>
      <c r="D63910" s="1" t="s">
        <v>89</v>
      </c>
      <c r="E63910">
        <v>1</v>
      </c>
      <c r="F63910">
        <v>0</v>
      </c>
      <c r="G63910">
        <v>0</v>
      </c>
      <c r="H63910" s="1" t="s">
        <v>14</v>
      </c>
      <c r="I63910" s="1" t="s">
        <v>18</v>
      </c>
      <c r="J63910" s="1" t="s">
        <v>18</v>
      </c>
      <c r="K63910" s="1" t="s">
        <v>19</v>
      </c>
      <c r="L63910" s="2">
        <v>42790</v>
      </c>
    </row>
    <row r="63911" spans="1:12" x14ac:dyDescent="0.3">
      <c r="A63911" s="1" t="s">
        <v>165</v>
      </c>
      <c r="B63911">
        <v>1</v>
      </c>
      <c r="C63911">
        <v>2017</v>
      </c>
      <c r="D63911" s="1" t="s">
        <v>89</v>
      </c>
      <c r="E63911">
        <v>1</v>
      </c>
      <c r="F63911">
        <v>0</v>
      </c>
      <c r="G63911">
        <v>0</v>
      </c>
      <c r="H63911" s="1" t="s">
        <v>14</v>
      </c>
      <c r="I63911" s="1" t="s">
        <v>18</v>
      </c>
      <c r="J63911" s="1" t="s">
        <v>20</v>
      </c>
      <c r="K63911" s="1" t="s">
        <v>19</v>
      </c>
      <c r="L63911" s="2">
        <v>42790</v>
      </c>
    </row>
    <row r="63912" spans="1:12" x14ac:dyDescent="0.3">
      <c r="A63912" s="1" t="s">
        <v>165</v>
      </c>
      <c r="B63912">
        <v>1</v>
      </c>
      <c r="C63912">
        <v>2017</v>
      </c>
      <c r="D63912" s="1" t="s">
        <v>89</v>
      </c>
      <c r="E63912">
        <v>1</v>
      </c>
      <c r="F63912">
        <v>0</v>
      </c>
      <c r="G63912">
        <v>0</v>
      </c>
      <c r="H63912" s="1" t="s">
        <v>14</v>
      </c>
      <c r="I63912" s="1" t="s">
        <v>18</v>
      </c>
      <c r="J63912" s="1" t="s">
        <v>18</v>
      </c>
      <c r="K63912" s="1" t="s">
        <v>40</v>
      </c>
      <c r="L63912" s="2">
        <v>42791</v>
      </c>
    </row>
    <row r="63913" spans="1:12" x14ac:dyDescent="0.3">
      <c r="A63913" s="1" t="s">
        <v>165</v>
      </c>
      <c r="B63913">
        <v>1</v>
      </c>
      <c r="C63913">
        <v>2017</v>
      </c>
      <c r="D63913" s="1" t="s">
        <v>89</v>
      </c>
      <c r="E63913">
        <v>1</v>
      </c>
      <c r="F63913">
        <v>0</v>
      </c>
      <c r="G63913">
        <v>0</v>
      </c>
      <c r="H63913" s="1" t="s">
        <v>14</v>
      </c>
      <c r="I63913" s="1" t="s">
        <v>18</v>
      </c>
      <c r="J63913" s="1" t="s">
        <v>18</v>
      </c>
      <c r="K63913" s="1" t="s">
        <v>40</v>
      </c>
      <c r="L63913" s="2">
        <v>42791</v>
      </c>
    </row>
    <row r="63914" spans="1:12" x14ac:dyDescent="0.3">
      <c r="A63914" s="1" t="s">
        <v>165</v>
      </c>
      <c r="B63914">
        <v>1</v>
      </c>
      <c r="C63914">
        <v>2017</v>
      </c>
      <c r="D63914" s="1" t="s">
        <v>89</v>
      </c>
      <c r="E63914">
        <v>1</v>
      </c>
      <c r="F63914">
        <v>0</v>
      </c>
      <c r="G63914">
        <v>0</v>
      </c>
      <c r="H63914" s="1" t="s">
        <v>14</v>
      </c>
      <c r="I63914" s="1" t="s">
        <v>18</v>
      </c>
      <c r="J63914" s="1" t="s">
        <v>18</v>
      </c>
      <c r="K63914" s="1" t="s">
        <v>19</v>
      </c>
      <c r="L63914" s="2">
        <v>42790</v>
      </c>
    </row>
    <row r="63915" spans="1:12" x14ac:dyDescent="0.3">
      <c r="A63915" s="1" t="s">
        <v>165</v>
      </c>
      <c r="B63915">
        <v>1</v>
      </c>
      <c r="C63915">
        <v>2017</v>
      </c>
      <c r="D63915" s="1" t="s">
        <v>89</v>
      </c>
      <c r="E63915">
        <v>1</v>
      </c>
      <c r="F63915">
        <v>0</v>
      </c>
      <c r="G63915">
        <v>0</v>
      </c>
      <c r="H63915" s="1" t="s">
        <v>14</v>
      </c>
      <c r="I63915" s="1" t="s">
        <v>18</v>
      </c>
      <c r="J63915" s="1" t="s">
        <v>18</v>
      </c>
      <c r="K63915" s="1" t="s">
        <v>40</v>
      </c>
      <c r="L63915" s="2">
        <v>42791</v>
      </c>
    </row>
    <row r="63916" spans="1:12" x14ac:dyDescent="0.3">
      <c r="A63916" s="1" t="s">
        <v>165</v>
      </c>
      <c r="B63916">
        <v>1</v>
      </c>
      <c r="C63916">
        <v>2017</v>
      </c>
      <c r="D63916" s="1" t="s">
        <v>89</v>
      </c>
      <c r="E63916">
        <v>1</v>
      </c>
      <c r="F63916">
        <v>0</v>
      </c>
      <c r="G63916">
        <v>0</v>
      </c>
      <c r="H63916" s="1" t="s">
        <v>14</v>
      </c>
      <c r="I63916" s="1" t="s">
        <v>18</v>
      </c>
      <c r="J63916" s="1" t="s">
        <v>18</v>
      </c>
      <c r="K63916" s="1" t="s">
        <v>40</v>
      </c>
      <c r="L63916" s="2">
        <v>42791</v>
      </c>
    </row>
    <row r="63917" spans="1:12" x14ac:dyDescent="0.3">
      <c r="A63917" s="1" t="s">
        <v>165</v>
      </c>
      <c r="B63917">
        <v>1</v>
      </c>
      <c r="C63917">
        <v>2017</v>
      </c>
      <c r="D63917" s="1" t="s">
        <v>89</v>
      </c>
      <c r="E63917">
        <v>1</v>
      </c>
      <c r="F63917">
        <v>0</v>
      </c>
      <c r="G63917">
        <v>0</v>
      </c>
      <c r="H63917" s="1" t="s">
        <v>14</v>
      </c>
      <c r="I63917" s="1" t="s">
        <v>18</v>
      </c>
      <c r="J63917" s="1" t="s">
        <v>18</v>
      </c>
      <c r="K63917" s="1" t="s">
        <v>19</v>
      </c>
      <c r="L63917" s="2">
        <v>42790</v>
      </c>
    </row>
    <row r="63918" spans="1:12" x14ac:dyDescent="0.3">
      <c r="A63918" s="1" t="s">
        <v>165</v>
      </c>
      <c r="B63918">
        <v>1</v>
      </c>
      <c r="C63918">
        <v>2017</v>
      </c>
      <c r="D63918" s="1" t="s">
        <v>89</v>
      </c>
      <c r="E63918">
        <v>1</v>
      </c>
      <c r="F63918">
        <v>0</v>
      </c>
      <c r="G63918">
        <v>0</v>
      </c>
      <c r="H63918" s="1" t="s">
        <v>14</v>
      </c>
      <c r="I63918" s="1" t="s">
        <v>18</v>
      </c>
      <c r="J63918" s="1" t="s">
        <v>20</v>
      </c>
      <c r="K63918" s="1" t="s">
        <v>19</v>
      </c>
      <c r="L63918" s="2">
        <v>42790</v>
      </c>
    </row>
    <row r="63919" spans="1:12" x14ac:dyDescent="0.3">
      <c r="A63919" s="1" t="s">
        <v>165</v>
      </c>
      <c r="B63919">
        <v>1</v>
      </c>
      <c r="C63919">
        <v>2017</v>
      </c>
      <c r="D63919" s="1" t="s">
        <v>89</v>
      </c>
      <c r="E63919">
        <v>1</v>
      </c>
      <c r="F63919">
        <v>0</v>
      </c>
      <c r="G63919">
        <v>0</v>
      </c>
      <c r="H63919" s="1" t="s">
        <v>14</v>
      </c>
      <c r="I63919" s="1" t="s">
        <v>18</v>
      </c>
      <c r="J63919" s="1" t="s">
        <v>18</v>
      </c>
      <c r="K63919" s="1" t="s">
        <v>40</v>
      </c>
      <c r="L63919" s="2">
        <v>42791</v>
      </c>
    </row>
    <row r="63920" spans="1:12" x14ac:dyDescent="0.3">
      <c r="A63920" s="1" t="s">
        <v>165</v>
      </c>
      <c r="B63920">
        <v>1</v>
      </c>
      <c r="C63920">
        <v>2017</v>
      </c>
      <c r="D63920" s="1" t="s">
        <v>89</v>
      </c>
      <c r="E63920">
        <v>1</v>
      </c>
      <c r="F63920">
        <v>0</v>
      </c>
      <c r="G63920">
        <v>0</v>
      </c>
      <c r="H63920" s="1" t="s">
        <v>14</v>
      </c>
      <c r="I63920" s="1" t="s">
        <v>18</v>
      </c>
      <c r="J63920" s="1" t="s">
        <v>20</v>
      </c>
      <c r="K63920" s="1" t="s">
        <v>40</v>
      </c>
      <c r="L63920" s="2">
        <v>42791</v>
      </c>
    </row>
    <row r="63921" spans="1:12" x14ac:dyDescent="0.3">
      <c r="A63921" s="1" t="s">
        <v>165</v>
      </c>
      <c r="B63921">
        <v>1</v>
      </c>
      <c r="C63921">
        <v>2017</v>
      </c>
      <c r="D63921" s="1" t="s">
        <v>89</v>
      </c>
      <c r="E63921">
        <v>1</v>
      </c>
      <c r="F63921">
        <v>0</v>
      </c>
      <c r="G63921">
        <v>0</v>
      </c>
      <c r="H63921" s="1" t="s">
        <v>14</v>
      </c>
      <c r="I63921" s="1" t="s">
        <v>18</v>
      </c>
      <c r="J63921" s="1" t="s">
        <v>18</v>
      </c>
      <c r="K63921" s="1" t="s">
        <v>40</v>
      </c>
      <c r="L63921" s="2">
        <v>42791</v>
      </c>
    </row>
    <row r="63922" spans="1:12" x14ac:dyDescent="0.3">
      <c r="A63922" s="1" t="s">
        <v>165</v>
      </c>
      <c r="B63922">
        <v>1</v>
      </c>
      <c r="C63922">
        <v>2017</v>
      </c>
      <c r="D63922" s="1" t="s">
        <v>89</v>
      </c>
      <c r="E63922">
        <v>1</v>
      </c>
      <c r="F63922">
        <v>0</v>
      </c>
      <c r="G63922">
        <v>0</v>
      </c>
      <c r="H63922" s="1" t="s">
        <v>14</v>
      </c>
      <c r="I63922" s="1" t="s">
        <v>18</v>
      </c>
      <c r="J63922" s="1" t="s">
        <v>18</v>
      </c>
      <c r="K63922" s="1" t="s">
        <v>19</v>
      </c>
      <c r="L63922" s="2">
        <v>42790</v>
      </c>
    </row>
    <row r="63923" spans="1:12" x14ac:dyDescent="0.3">
      <c r="A63923" s="1" t="s">
        <v>165</v>
      </c>
      <c r="B63923">
        <v>1</v>
      </c>
      <c r="C63923">
        <v>2017</v>
      </c>
      <c r="D63923" s="1" t="s">
        <v>89</v>
      </c>
      <c r="E63923">
        <v>1</v>
      </c>
      <c r="F63923">
        <v>0</v>
      </c>
      <c r="G63923">
        <v>0</v>
      </c>
      <c r="H63923" s="1" t="s">
        <v>14</v>
      </c>
      <c r="I63923" s="1" t="s">
        <v>18</v>
      </c>
      <c r="J63923" s="1" t="s">
        <v>18</v>
      </c>
      <c r="K63923" s="1" t="s">
        <v>19</v>
      </c>
      <c r="L63923" s="2">
        <v>42790</v>
      </c>
    </row>
    <row r="63924" spans="1:12" x14ac:dyDescent="0.3">
      <c r="A63924" s="1" t="s">
        <v>165</v>
      </c>
      <c r="B63924">
        <v>1</v>
      </c>
      <c r="C63924">
        <v>2017</v>
      </c>
      <c r="D63924" s="1" t="s">
        <v>89</v>
      </c>
      <c r="E63924">
        <v>1</v>
      </c>
      <c r="F63924">
        <v>0</v>
      </c>
      <c r="G63924">
        <v>0</v>
      </c>
      <c r="H63924" s="1" t="s">
        <v>14</v>
      </c>
      <c r="I63924" s="1" t="s">
        <v>18</v>
      </c>
      <c r="J63924" s="1" t="s">
        <v>18</v>
      </c>
      <c r="K63924" s="1" t="s">
        <v>40</v>
      </c>
      <c r="L63924" s="2">
        <v>42791</v>
      </c>
    </row>
    <row r="63925" spans="1:12" x14ac:dyDescent="0.3">
      <c r="A63925" s="1" t="s">
        <v>165</v>
      </c>
      <c r="B63925">
        <v>1</v>
      </c>
      <c r="C63925">
        <v>2017</v>
      </c>
      <c r="D63925" s="1" t="s">
        <v>89</v>
      </c>
      <c r="E63925">
        <v>1</v>
      </c>
      <c r="F63925">
        <v>0</v>
      </c>
      <c r="G63925">
        <v>0</v>
      </c>
      <c r="H63925" s="1" t="s">
        <v>14</v>
      </c>
      <c r="I63925" s="1" t="s">
        <v>18</v>
      </c>
      <c r="J63925" s="1" t="s">
        <v>18</v>
      </c>
      <c r="K63925" s="1" t="s">
        <v>40</v>
      </c>
      <c r="L63925" s="2">
        <v>42791</v>
      </c>
    </row>
    <row r="63926" spans="1:12" x14ac:dyDescent="0.3">
      <c r="A63926" s="1" t="s">
        <v>165</v>
      </c>
      <c r="B63926">
        <v>1</v>
      </c>
      <c r="C63926">
        <v>2017</v>
      </c>
      <c r="D63926" s="1" t="s">
        <v>89</v>
      </c>
      <c r="E63926">
        <v>1</v>
      </c>
      <c r="F63926">
        <v>0</v>
      </c>
      <c r="G63926">
        <v>0</v>
      </c>
      <c r="H63926" s="1" t="s">
        <v>14</v>
      </c>
      <c r="I63926" s="1" t="s">
        <v>18</v>
      </c>
      <c r="J63926" s="1" t="s">
        <v>20</v>
      </c>
      <c r="K63926" s="1" t="s">
        <v>19</v>
      </c>
      <c r="L63926" s="2">
        <v>42790</v>
      </c>
    </row>
    <row r="63927" spans="1:12" x14ac:dyDescent="0.3">
      <c r="A63927" s="1" t="s">
        <v>165</v>
      </c>
      <c r="B63927">
        <v>1</v>
      </c>
      <c r="C63927">
        <v>2017</v>
      </c>
      <c r="D63927" s="1" t="s">
        <v>89</v>
      </c>
      <c r="E63927">
        <v>1</v>
      </c>
      <c r="F63927">
        <v>0</v>
      </c>
      <c r="G63927">
        <v>0</v>
      </c>
      <c r="H63927" s="1" t="s">
        <v>14</v>
      </c>
      <c r="I63927" s="1" t="s">
        <v>18</v>
      </c>
      <c r="J63927" s="1" t="s">
        <v>18</v>
      </c>
      <c r="K63927" s="1" t="s">
        <v>19</v>
      </c>
      <c r="L63927" s="2">
        <v>42790</v>
      </c>
    </row>
    <row r="63928" spans="1:12" x14ac:dyDescent="0.3">
      <c r="A63928" s="1" t="s">
        <v>165</v>
      </c>
      <c r="B63928">
        <v>1</v>
      </c>
      <c r="C63928">
        <v>2017</v>
      </c>
      <c r="D63928" s="1" t="s">
        <v>89</v>
      </c>
      <c r="E63928">
        <v>1</v>
      </c>
      <c r="F63928">
        <v>0</v>
      </c>
      <c r="G63928">
        <v>0</v>
      </c>
      <c r="H63928" s="1" t="s">
        <v>14</v>
      </c>
      <c r="I63928" s="1" t="s">
        <v>18</v>
      </c>
      <c r="J63928" s="1" t="s">
        <v>18</v>
      </c>
      <c r="K63928" s="1" t="s">
        <v>40</v>
      </c>
      <c r="L63928" s="2">
        <v>42791</v>
      </c>
    </row>
    <row r="63929" spans="1:12" x14ac:dyDescent="0.3">
      <c r="A63929" s="1" t="s">
        <v>165</v>
      </c>
      <c r="B63929">
        <v>1</v>
      </c>
      <c r="C63929">
        <v>2017</v>
      </c>
      <c r="D63929" s="1" t="s">
        <v>89</v>
      </c>
      <c r="E63929">
        <v>1</v>
      </c>
      <c r="F63929">
        <v>0</v>
      </c>
      <c r="G63929">
        <v>0</v>
      </c>
      <c r="H63929" s="1" t="s">
        <v>14</v>
      </c>
      <c r="I63929" s="1" t="s">
        <v>18</v>
      </c>
      <c r="J63929" s="1" t="s">
        <v>18</v>
      </c>
      <c r="K63929" s="1" t="s">
        <v>40</v>
      </c>
      <c r="L63929" s="2">
        <v>42791</v>
      </c>
    </row>
    <row r="63930" spans="1:12" x14ac:dyDescent="0.3">
      <c r="A63930" s="1" t="s">
        <v>165</v>
      </c>
      <c r="B63930">
        <v>1</v>
      </c>
      <c r="C63930">
        <v>2017</v>
      </c>
      <c r="D63930" s="1" t="s">
        <v>89</v>
      </c>
      <c r="E63930">
        <v>1</v>
      </c>
      <c r="F63930">
        <v>0</v>
      </c>
      <c r="G63930">
        <v>0</v>
      </c>
      <c r="H63930" s="1" t="s">
        <v>14</v>
      </c>
      <c r="I63930" s="1" t="s">
        <v>18</v>
      </c>
      <c r="J63930" s="1" t="s">
        <v>18</v>
      </c>
      <c r="K63930" s="1" t="s">
        <v>40</v>
      </c>
      <c r="L63930" s="2">
        <v>42791</v>
      </c>
    </row>
    <row r="63931" spans="1:12" x14ac:dyDescent="0.3">
      <c r="A63931" s="1" t="s">
        <v>165</v>
      </c>
      <c r="B63931">
        <v>1</v>
      </c>
      <c r="C63931">
        <v>2017</v>
      </c>
      <c r="D63931" s="1" t="s">
        <v>89</v>
      </c>
      <c r="E63931">
        <v>1</v>
      </c>
      <c r="F63931">
        <v>0</v>
      </c>
      <c r="G63931">
        <v>0</v>
      </c>
      <c r="H63931" s="1" t="s">
        <v>14</v>
      </c>
      <c r="I63931" s="1" t="s">
        <v>18</v>
      </c>
      <c r="J63931" s="1" t="s">
        <v>18</v>
      </c>
      <c r="K63931" s="1" t="s">
        <v>40</v>
      </c>
      <c r="L63931" s="2">
        <v>42791</v>
      </c>
    </row>
    <row r="63932" spans="1:12" x14ac:dyDescent="0.3">
      <c r="A63932" s="1" t="s">
        <v>165</v>
      </c>
      <c r="B63932">
        <v>1</v>
      </c>
      <c r="C63932">
        <v>2017</v>
      </c>
      <c r="D63932" s="1" t="s">
        <v>89</v>
      </c>
      <c r="E63932">
        <v>1</v>
      </c>
      <c r="F63932">
        <v>0</v>
      </c>
      <c r="G63932">
        <v>0</v>
      </c>
      <c r="H63932" s="1" t="s">
        <v>14</v>
      </c>
      <c r="I63932" s="1" t="s">
        <v>18</v>
      </c>
      <c r="J63932" s="1" t="s">
        <v>18</v>
      </c>
      <c r="K63932" s="1" t="s">
        <v>40</v>
      </c>
      <c r="L63932" s="2">
        <v>42791</v>
      </c>
    </row>
    <row r="63933" spans="1:12" x14ac:dyDescent="0.3">
      <c r="A63933" s="1" t="s">
        <v>165</v>
      </c>
      <c r="B63933">
        <v>1</v>
      </c>
      <c r="C63933">
        <v>2017</v>
      </c>
      <c r="D63933" s="1" t="s">
        <v>89</v>
      </c>
      <c r="E63933">
        <v>1</v>
      </c>
      <c r="F63933">
        <v>0</v>
      </c>
      <c r="G63933">
        <v>0</v>
      </c>
      <c r="H63933" s="1" t="s">
        <v>14</v>
      </c>
      <c r="I63933" s="1" t="s">
        <v>18</v>
      </c>
      <c r="J63933" s="1" t="s">
        <v>18</v>
      </c>
      <c r="K63933" s="1" t="s">
        <v>40</v>
      </c>
      <c r="L63933" s="2">
        <v>42791</v>
      </c>
    </row>
    <row r="63934" spans="1:12" x14ac:dyDescent="0.3">
      <c r="A63934" s="1" t="s">
        <v>165</v>
      </c>
      <c r="B63934">
        <v>1</v>
      </c>
      <c r="C63934">
        <v>2017</v>
      </c>
      <c r="D63934" s="1" t="s">
        <v>89</v>
      </c>
      <c r="E63934">
        <v>1</v>
      </c>
      <c r="F63934">
        <v>0</v>
      </c>
      <c r="G63934">
        <v>0</v>
      </c>
      <c r="H63934" s="1" t="s">
        <v>14</v>
      </c>
      <c r="I63934" s="1" t="s">
        <v>18</v>
      </c>
      <c r="J63934" s="1" t="s">
        <v>18</v>
      </c>
      <c r="K63934" s="1" t="s">
        <v>40</v>
      </c>
      <c r="L63934" s="2">
        <v>42791</v>
      </c>
    </row>
    <row r="63935" spans="1:12" x14ac:dyDescent="0.3">
      <c r="A63935" s="1" t="s">
        <v>165</v>
      </c>
      <c r="B63935">
        <v>1</v>
      </c>
      <c r="C63935">
        <v>2017</v>
      </c>
      <c r="D63935" s="1" t="s">
        <v>89</v>
      </c>
      <c r="E63935">
        <v>1</v>
      </c>
      <c r="F63935">
        <v>0</v>
      </c>
      <c r="G63935">
        <v>0</v>
      </c>
      <c r="H63935" s="1" t="s">
        <v>14</v>
      </c>
      <c r="I63935" s="1" t="s">
        <v>18</v>
      </c>
      <c r="J63935" s="1" t="s">
        <v>18</v>
      </c>
      <c r="K63935" s="1" t="s">
        <v>40</v>
      </c>
      <c r="L63935" s="2">
        <v>42791</v>
      </c>
    </row>
    <row r="63936" spans="1:12" x14ac:dyDescent="0.3">
      <c r="A63936" s="1" t="s">
        <v>165</v>
      </c>
      <c r="B63936">
        <v>1</v>
      </c>
      <c r="C63936">
        <v>2017</v>
      </c>
      <c r="D63936" s="1" t="s">
        <v>89</v>
      </c>
      <c r="E63936">
        <v>1</v>
      </c>
      <c r="F63936">
        <v>0</v>
      </c>
      <c r="G63936">
        <v>0</v>
      </c>
      <c r="H63936" s="1" t="s">
        <v>14</v>
      </c>
      <c r="I63936" s="1" t="s">
        <v>18</v>
      </c>
      <c r="J63936" s="1" t="s">
        <v>18</v>
      </c>
      <c r="K63936" s="1" t="s">
        <v>19</v>
      </c>
      <c r="L63936" s="2">
        <v>42790</v>
      </c>
    </row>
    <row r="63937" spans="1:12" x14ac:dyDescent="0.3">
      <c r="A63937" s="1" t="s">
        <v>165</v>
      </c>
      <c r="B63937">
        <v>1</v>
      </c>
      <c r="C63937">
        <v>2017</v>
      </c>
      <c r="D63937" s="1" t="s">
        <v>89</v>
      </c>
      <c r="E63937">
        <v>1</v>
      </c>
      <c r="F63937">
        <v>0</v>
      </c>
      <c r="G63937">
        <v>0</v>
      </c>
      <c r="H63937" s="1" t="s">
        <v>14</v>
      </c>
      <c r="I63937" s="1" t="s">
        <v>18</v>
      </c>
      <c r="J63937" s="1" t="s">
        <v>18</v>
      </c>
      <c r="K63937" s="1" t="s">
        <v>40</v>
      </c>
      <c r="L63937" s="2">
        <v>42791</v>
      </c>
    </row>
    <row r="63938" spans="1:12" x14ac:dyDescent="0.3">
      <c r="A63938" s="1" t="s">
        <v>165</v>
      </c>
      <c r="B63938">
        <v>1</v>
      </c>
      <c r="C63938">
        <v>2017</v>
      </c>
      <c r="D63938" s="1" t="s">
        <v>89</v>
      </c>
      <c r="E63938">
        <v>1</v>
      </c>
      <c r="F63938">
        <v>0</v>
      </c>
      <c r="G63938">
        <v>0</v>
      </c>
      <c r="H63938" s="1" t="s">
        <v>14</v>
      </c>
      <c r="I63938" s="1" t="s">
        <v>18</v>
      </c>
      <c r="J63938" s="1" t="s">
        <v>18</v>
      </c>
      <c r="K63938" s="1" t="s">
        <v>40</v>
      </c>
      <c r="L63938" s="2">
        <v>42791</v>
      </c>
    </row>
    <row r="63939" spans="1:12" x14ac:dyDescent="0.3">
      <c r="A63939" s="1" t="s">
        <v>165</v>
      </c>
      <c r="B63939">
        <v>1</v>
      </c>
      <c r="C63939">
        <v>2017</v>
      </c>
      <c r="D63939" s="1" t="s">
        <v>89</v>
      </c>
      <c r="E63939">
        <v>1</v>
      </c>
      <c r="F63939">
        <v>0</v>
      </c>
      <c r="G63939">
        <v>0</v>
      </c>
      <c r="H63939" s="1" t="s">
        <v>14</v>
      </c>
      <c r="I63939" s="1" t="s">
        <v>18</v>
      </c>
      <c r="J63939" s="1" t="s">
        <v>18</v>
      </c>
      <c r="K63939" s="1" t="s">
        <v>19</v>
      </c>
      <c r="L63939" s="2">
        <v>42790</v>
      </c>
    </row>
    <row r="63940" spans="1:12" x14ac:dyDescent="0.3">
      <c r="A63940" s="1" t="s">
        <v>165</v>
      </c>
      <c r="B63940">
        <v>1</v>
      </c>
      <c r="C63940">
        <v>2017</v>
      </c>
      <c r="D63940" s="1" t="s">
        <v>89</v>
      </c>
      <c r="E63940">
        <v>1</v>
      </c>
      <c r="F63940">
        <v>0</v>
      </c>
      <c r="G63940">
        <v>0</v>
      </c>
      <c r="H63940" s="1" t="s">
        <v>14</v>
      </c>
      <c r="I63940" s="1" t="s">
        <v>18</v>
      </c>
      <c r="J63940" s="1" t="s">
        <v>20</v>
      </c>
      <c r="K63940" s="1" t="s">
        <v>19</v>
      </c>
      <c r="L63940" s="2">
        <v>42790</v>
      </c>
    </row>
    <row r="63941" spans="1:12" x14ac:dyDescent="0.3">
      <c r="A63941" s="1" t="s">
        <v>165</v>
      </c>
      <c r="B63941">
        <v>1</v>
      </c>
      <c r="C63941">
        <v>2017</v>
      </c>
      <c r="D63941" s="1" t="s">
        <v>89</v>
      </c>
      <c r="E63941">
        <v>1</v>
      </c>
      <c r="F63941">
        <v>0</v>
      </c>
      <c r="G63941">
        <v>0</v>
      </c>
      <c r="H63941" s="1" t="s">
        <v>14</v>
      </c>
      <c r="I63941" s="1" t="s">
        <v>18</v>
      </c>
      <c r="J63941" s="1" t="s">
        <v>18</v>
      </c>
      <c r="K63941" s="1" t="s">
        <v>40</v>
      </c>
      <c r="L63941" s="2">
        <v>42791</v>
      </c>
    </row>
    <row r="63942" spans="1:12" x14ac:dyDescent="0.3">
      <c r="A63942" s="1" t="s">
        <v>165</v>
      </c>
      <c r="B63942">
        <v>1</v>
      </c>
      <c r="C63942">
        <v>2017</v>
      </c>
      <c r="D63942" s="1" t="s">
        <v>89</v>
      </c>
      <c r="E63942">
        <v>1</v>
      </c>
      <c r="F63942">
        <v>0</v>
      </c>
      <c r="G63942">
        <v>0</v>
      </c>
      <c r="H63942" s="1" t="s">
        <v>14</v>
      </c>
      <c r="I63942" s="1" t="s">
        <v>18</v>
      </c>
      <c r="J63942" s="1" t="s">
        <v>18</v>
      </c>
      <c r="K63942" s="1" t="s">
        <v>40</v>
      </c>
      <c r="L63942" s="2">
        <v>42791</v>
      </c>
    </row>
    <row r="63943" spans="1:12" x14ac:dyDescent="0.3">
      <c r="A63943" s="1" t="s">
        <v>165</v>
      </c>
      <c r="B63943">
        <v>1</v>
      </c>
      <c r="C63943">
        <v>2017</v>
      </c>
      <c r="D63943" s="1" t="s">
        <v>89</v>
      </c>
      <c r="E63943">
        <v>1</v>
      </c>
      <c r="F63943">
        <v>0</v>
      </c>
      <c r="G63943">
        <v>0</v>
      </c>
      <c r="H63943" s="1" t="s">
        <v>14</v>
      </c>
      <c r="I63943" s="1" t="s">
        <v>18</v>
      </c>
      <c r="J63943" s="1" t="s">
        <v>18</v>
      </c>
      <c r="K63943" s="1" t="s">
        <v>40</v>
      </c>
      <c r="L63943" s="2">
        <v>42791</v>
      </c>
    </row>
    <row r="63944" spans="1:12" x14ac:dyDescent="0.3">
      <c r="A63944" s="1" t="s">
        <v>165</v>
      </c>
      <c r="B63944">
        <v>1</v>
      </c>
      <c r="C63944">
        <v>2017</v>
      </c>
      <c r="D63944" s="1" t="s">
        <v>89</v>
      </c>
      <c r="E63944">
        <v>1</v>
      </c>
      <c r="F63944">
        <v>0</v>
      </c>
      <c r="G63944">
        <v>0</v>
      </c>
      <c r="H63944" s="1" t="s">
        <v>14</v>
      </c>
      <c r="I63944" s="1" t="s">
        <v>18</v>
      </c>
      <c r="J63944" s="1" t="s">
        <v>18</v>
      </c>
      <c r="K63944" s="1" t="s">
        <v>40</v>
      </c>
      <c r="L63944" s="2">
        <v>42791</v>
      </c>
    </row>
    <row r="63945" spans="1:12" x14ac:dyDescent="0.3">
      <c r="A63945" s="1" t="s">
        <v>165</v>
      </c>
      <c r="B63945">
        <v>1</v>
      </c>
      <c r="C63945">
        <v>2017</v>
      </c>
      <c r="D63945" s="1" t="s">
        <v>89</v>
      </c>
      <c r="E63945">
        <v>1</v>
      </c>
      <c r="F63945">
        <v>0</v>
      </c>
      <c r="G63945">
        <v>0</v>
      </c>
      <c r="H63945" s="1" t="s">
        <v>14</v>
      </c>
      <c r="I63945" s="1" t="s">
        <v>18</v>
      </c>
      <c r="J63945" s="1" t="s">
        <v>18</v>
      </c>
      <c r="K63945" s="1" t="s">
        <v>40</v>
      </c>
      <c r="L63945" s="2">
        <v>42791</v>
      </c>
    </row>
    <row r="63946" spans="1:12" x14ac:dyDescent="0.3">
      <c r="A63946" s="1" t="s">
        <v>165</v>
      </c>
      <c r="B63946">
        <v>1</v>
      </c>
      <c r="C63946">
        <v>2017</v>
      </c>
      <c r="D63946" s="1" t="s">
        <v>89</v>
      </c>
      <c r="E63946">
        <v>1</v>
      </c>
      <c r="F63946">
        <v>0</v>
      </c>
      <c r="G63946">
        <v>0</v>
      </c>
      <c r="H63946" s="1" t="s">
        <v>14</v>
      </c>
      <c r="I63946" s="1" t="s">
        <v>18</v>
      </c>
      <c r="J63946" s="1" t="s">
        <v>18</v>
      </c>
      <c r="K63946" s="1" t="s">
        <v>40</v>
      </c>
      <c r="L63946" s="2">
        <v>42791</v>
      </c>
    </row>
    <row r="63947" spans="1:12" x14ac:dyDescent="0.3">
      <c r="A63947" s="1" t="s">
        <v>165</v>
      </c>
      <c r="B63947">
        <v>1</v>
      </c>
      <c r="C63947">
        <v>2017</v>
      </c>
      <c r="D63947" s="1" t="s">
        <v>89</v>
      </c>
      <c r="E63947">
        <v>1</v>
      </c>
      <c r="F63947">
        <v>0</v>
      </c>
      <c r="G63947">
        <v>0</v>
      </c>
      <c r="H63947" s="1" t="s">
        <v>14</v>
      </c>
      <c r="I63947" s="1" t="s">
        <v>18</v>
      </c>
      <c r="J63947" s="1" t="s">
        <v>18</v>
      </c>
      <c r="K63947" s="1" t="s">
        <v>19</v>
      </c>
      <c r="L63947" s="2">
        <v>42790</v>
      </c>
    </row>
    <row r="63948" spans="1:12" x14ac:dyDescent="0.3">
      <c r="A63948" s="1" t="s">
        <v>165</v>
      </c>
      <c r="B63948">
        <v>1</v>
      </c>
      <c r="C63948">
        <v>2017</v>
      </c>
      <c r="D63948" s="1" t="s">
        <v>89</v>
      </c>
      <c r="E63948">
        <v>1</v>
      </c>
      <c r="F63948">
        <v>0</v>
      </c>
      <c r="G63948">
        <v>0</v>
      </c>
      <c r="H63948" s="1" t="s">
        <v>14</v>
      </c>
      <c r="I63948" s="1" t="s">
        <v>18</v>
      </c>
      <c r="J63948" s="1" t="s">
        <v>18</v>
      </c>
      <c r="K63948" s="1" t="s">
        <v>40</v>
      </c>
      <c r="L63948" s="2">
        <v>42791</v>
      </c>
    </row>
    <row r="63949" spans="1:12" x14ac:dyDescent="0.3">
      <c r="A63949" s="1" t="s">
        <v>165</v>
      </c>
      <c r="B63949">
        <v>1</v>
      </c>
      <c r="C63949">
        <v>2017</v>
      </c>
      <c r="D63949" s="1" t="s">
        <v>89</v>
      </c>
      <c r="E63949">
        <v>1</v>
      </c>
      <c r="F63949">
        <v>0</v>
      </c>
      <c r="G63949">
        <v>0</v>
      </c>
      <c r="H63949" s="1" t="s">
        <v>14</v>
      </c>
      <c r="I63949" s="1" t="s">
        <v>18</v>
      </c>
      <c r="J63949" s="1" t="s">
        <v>18</v>
      </c>
      <c r="K63949" s="1" t="s">
        <v>40</v>
      </c>
      <c r="L63949" s="2">
        <v>42791</v>
      </c>
    </row>
    <row r="63950" spans="1:12" x14ac:dyDescent="0.3">
      <c r="A63950" s="1" t="s">
        <v>165</v>
      </c>
      <c r="B63950">
        <v>1</v>
      </c>
      <c r="C63950">
        <v>2017</v>
      </c>
      <c r="D63950" s="1" t="s">
        <v>89</v>
      </c>
      <c r="E63950">
        <v>1</v>
      </c>
      <c r="F63950">
        <v>0</v>
      </c>
      <c r="G63950">
        <v>0</v>
      </c>
      <c r="H63950" s="1" t="s">
        <v>14</v>
      </c>
      <c r="I63950" s="1" t="s">
        <v>18</v>
      </c>
      <c r="J63950" s="1" t="s">
        <v>18</v>
      </c>
      <c r="K63950" s="1" t="s">
        <v>40</v>
      </c>
      <c r="L63950" s="2">
        <v>42791</v>
      </c>
    </row>
    <row r="63951" spans="1:12" x14ac:dyDescent="0.3">
      <c r="A63951" s="1" t="s">
        <v>165</v>
      </c>
      <c r="B63951">
        <v>1</v>
      </c>
      <c r="C63951">
        <v>2017</v>
      </c>
      <c r="D63951" s="1" t="s">
        <v>89</v>
      </c>
      <c r="E63951">
        <v>1</v>
      </c>
      <c r="F63951">
        <v>0</v>
      </c>
      <c r="G63951">
        <v>0</v>
      </c>
      <c r="H63951" s="1" t="s">
        <v>14</v>
      </c>
      <c r="I63951" s="1" t="s">
        <v>18</v>
      </c>
      <c r="J63951" s="1" t="s">
        <v>18</v>
      </c>
      <c r="K63951" s="1" t="s">
        <v>40</v>
      </c>
      <c r="L63951" s="2">
        <v>42791</v>
      </c>
    </row>
    <row r="63952" spans="1:12" x14ac:dyDescent="0.3">
      <c r="A63952" s="1" t="s">
        <v>165</v>
      </c>
      <c r="B63952">
        <v>1</v>
      </c>
      <c r="C63952">
        <v>2017</v>
      </c>
      <c r="D63952" s="1" t="s">
        <v>89</v>
      </c>
      <c r="E63952">
        <v>1</v>
      </c>
      <c r="F63952">
        <v>0</v>
      </c>
      <c r="G63952">
        <v>0</v>
      </c>
      <c r="H63952" s="1" t="s">
        <v>14</v>
      </c>
      <c r="I63952" s="1" t="s">
        <v>18</v>
      </c>
      <c r="J63952" s="1" t="s">
        <v>18</v>
      </c>
      <c r="K63952" s="1" t="s">
        <v>19</v>
      </c>
      <c r="L63952" s="2">
        <v>42790</v>
      </c>
    </row>
    <row r="63953" spans="1:12" x14ac:dyDescent="0.3">
      <c r="A63953" s="1" t="s">
        <v>165</v>
      </c>
      <c r="B63953">
        <v>1</v>
      </c>
      <c r="C63953">
        <v>2017</v>
      </c>
      <c r="D63953" s="1" t="s">
        <v>89</v>
      </c>
      <c r="E63953">
        <v>1</v>
      </c>
      <c r="F63953">
        <v>0</v>
      </c>
      <c r="G63953">
        <v>0</v>
      </c>
      <c r="H63953" s="1" t="s">
        <v>14</v>
      </c>
      <c r="I63953" s="1" t="s">
        <v>18</v>
      </c>
      <c r="J63953" s="1" t="s">
        <v>18</v>
      </c>
      <c r="K63953" s="1" t="s">
        <v>19</v>
      </c>
      <c r="L63953" s="2">
        <v>42790</v>
      </c>
    </row>
    <row r="63954" spans="1:12" x14ac:dyDescent="0.3">
      <c r="A63954" s="1" t="s">
        <v>165</v>
      </c>
      <c r="B63954">
        <v>1</v>
      </c>
      <c r="C63954">
        <v>2017</v>
      </c>
      <c r="D63954" s="1" t="s">
        <v>89</v>
      </c>
      <c r="E63954">
        <v>1</v>
      </c>
      <c r="F63954">
        <v>0</v>
      </c>
      <c r="G63954">
        <v>0</v>
      </c>
      <c r="H63954" s="1" t="s">
        <v>14</v>
      </c>
      <c r="I63954" s="1" t="s">
        <v>18</v>
      </c>
      <c r="J63954" s="1" t="s">
        <v>18</v>
      </c>
      <c r="K63954" s="1" t="s">
        <v>19</v>
      </c>
      <c r="L63954" s="2">
        <v>42790</v>
      </c>
    </row>
    <row r="63955" spans="1:12" x14ac:dyDescent="0.3">
      <c r="A63955" s="1" t="s">
        <v>165</v>
      </c>
      <c r="B63955">
        <v>1</v>
      </c>
      <c r="C63955">
        <v>2017</v>
      </c>
      <c r="D63955" s="1" t="s">
        <v>89</v>
      </c>
      <c r="E63955">
        <v>1</v>
      </c>
      <c r="F63955">
        <v>0</v>
      </c>
      <c r="G63955">
        <v>0</v>
      </c>
      <c r="H63955" s="1" t="s">
        <v>14</v>
      </c>
      <c r="I63955" s="1" t="s">
        <v>18</v>
      </c>
      <c r="J63955" s="1" t="s">
        <v>20</v>
      </c>
      <c r="K63955" s="1" t="s">
        <v>40</v>
      </c>
      <c r="L63955" s="2">
        <v>42791</v>
      </c>
    </row>
    <row r="63956" spans="1:12" x14ac:dyDescent="0.3">
      <c r="A63956" s="1" t="s">
        <v>165</v>
      </c>
      <c r="B63956">
        <v>1</v>
      </c>
      <c r="C63956">
        <v>2017</v>
      </c>
      <c r="D63956" s="1" t="s">
        <v>89</v>
      </c>
      <c r="E63956">
        <v>1</v>
      </c>
      <c r="F63956">
        <v>0</v>
      </c>
      <c r="G63956">
        <v>0</v>
      </c>
      <c r="H63956" s="1" t="s">
        <v>14</v>
      </c>
      <c r="I63956" s="1" t="s">
        <v>18</v>
      </c>
      <c r="J63956" s="1" t="s">
        <v>18</v>
      </c>
      <c r="K63956" s="1" t="s">
        <v>40</v>
      </c>
      <c r="L63956" s="2">
        <v>42791</v>
      </c>
    </row>
    <row r="63957" spans="1:12" x14ac:dyDescent="0.3">
      <c r="A63957" s="1" t="s">
        <v>165</v>
      </c>
      <c r="B63957">
        <v>1</v>
      </c>
      <c r="C63957">
        <v>2017</v>
      </c>
      <c r="D63957" s="1" t="s">
        <v>89</v>
      </c>
      <c r="E63957">
        <v>1</v>
      </c>
      <c r="F63957">
        <v>0</v>
      </c>
      <c r="G63957">
        <v>0</v>
      </c>
      <c r="H63957" s="1" t="s">
        <v>14</v>
      </c>
      <c r="I63957" s="1" t="s">
        <v>18</v>
      </c>
      <c r="J63957" s="1" t="s">
        <v>18</v>
      </c>
      <c r="K63957" s="1" t="s">
        <v>40</v>
      </c>
      <c r="L63957" s="2">
        <v>42791</v>
      </c>
    </row>
    <row r="63958" spans="1:12" x14ac:dyDescent="0.3">
      <c r="A63958" s="1" t="s">
        <v>165</v>
      </c>
      <c r="B63958">
        <v>1</v>
      </c>
      <c r="C63958">
        <v>2017</v>
      </c>
      <c r="D63958" s="1" t="s">
        <v>89</v>
      </c>
      <c r="E63958">
        <v>1</v>
      </c>
      <c r="F63958">
        <v>0</v>
      </c>
      <c r="G63958">
        <v>0</v>
      </c>
      <c r="H63958" s="1" t="s">
        <v>14</v>
      </c>
      <c r="I63958" s="1" t="s">
        <v>18</v>
      </c>
      <c r="J63958" s="1" t="s">
        <v>20</v>
      </c>
      <c r="K63958" s="1" t="s">
        <v>19</v>
      </c>
      <c r="L63958" s="2">
        <v>42790</v>
      </c>
    </row>
    <row r="63959" spans="1:12" x14ac:dyDescent="0.3">
      <c r="A63959" s="1" t="s">
        <v>165</v>
      </c>
      <c r="B63959">
        <v>1</v>
      </c>
      <c r="C63959">
        <v>2017</v>
      </c>
      <c r="D63959" s="1" t="s">
        <v>89</v>
      </c>
      <c r="E63959">
        <v>1</v>
      </c>
      <c r="F63959">
        <v>0</v>
      </c>
      <c r="G63959">
        <v>0</v>
      </c>
      <c r="H63959" s="1" t="s">
        <v>14</v>
      </c>
      <c r="I63959" s="1" t="s">
        <v>18</v>
      </c>
      <c r="J63959" s="1" t="s">
        <v>18</v>
      </c>
      <c r="K63959" s="1" t="s">
        <v>19</v>
      </c>
      <c r="L63959" s="2">
        <v>42790</v>
      </c>
    </row>
    <row r="63960" spans="1:12" x14ac:dyDescent="0.3">
      <c r="A63960" s="1" t="s">
        <v>165</v>
      </c>
      <c r="B63960">
        <v>1</v>
      </c>
      <c r="C63960">
        <v>2017</v>
      </c>
      <c r="D63960" s="1" t="s">
        <v>89</v>
      </c>
      <c r="E63960">
        <v>1</v>
      </c>
      <c r="F63960">
        <v>0</v>
      </c>
      <c r="G63960">
        <v>0</v>
      </c>
      <c r="H63960" s="1" t="s">
        <v>14</v>
      </c>
      <c r="I63960" s="1" t="s">
        <v>18</v>
      </c>
      <c r="J63960" s="1" t="s">
        <v>18</v>
      </c>
      <c r="K63960" s="1" t="s">
        <v>40</v>
      </c>
      <c r="L63960" s="2">
        <v>42791</v>
      </c>
    </row>
    <row r="63961" spans="1:12" x14ac:dyDescent="0.3">
      <c r="A63961" s="1" t="s">
        <v>165</v>
      </c>
      <c r="B63961">
        <v>1</v>
      </c>
      <c r="C63961">
        <v>2017</v>
      </c>
      <c r="D63961" s="1" t="s">
        <v>89</v>
      </c>
      <c r="E63961">
        <v>1</v>
      </c>
      <c r="F63961">
        <v>0</v>
      </c>
      <c r="G63961">
        <v>0</v>
      </c>
      <c r="H63961" s="1" t="s">
        <v>14</v>
      </c>
      <c r="I63961" s="1" t="s">
        <v>18</v>
      </c>
      <c r="J63961" s="1" t="s">
        <v>18</v>
      </c>
      <c r="K63961" s="1" t="s">
        <v>40</v>
      </c>
      <c r="L63961" s="2">
        <v>42791</v>
      </c>
    </row>
    <row r="63962" spans="1:12" x14ac:dyDescent="0.3">
      <c r="A63962" s="1" t="s">
        <v>165</v>
      </c>
      <c r="B63962">
        <v>1</v>
      </c>
      <c r="C63962">
        <v>2017</v>
      </c>
      <c r="D63962" s="1" t="s">
        <v>89</v>
      </c>
      <c r="E63962">
        <v>1</v>
      </c>
      <c r="F63962">
        <v>0</v>
      </c>
      <c r="G63962">
        <v>0</v>
      </c>
      <c r="H63962" s="1" t="s">
        <v>14</v>
      </c>
      <c r="I63962" s="1" t="s">
        <v>18</v>
      </c>
      <c r="J63962" s="1" t="s">
        <v>18</v>
      </c>
      <c r="K63962" s="1" t="s">
        <v>19</v>
      </c>
      <c r="L63962" s="2">
        <v>42790</v>
      </c>
    </row>
    <row r="63963" spans="1:12" x14ac:dyDescent="0.3">
      <c r="A63963" s="1" t="s">
        <v>165</v>
      </c>
      <c r="B63963">
        <v>1</v>
      </c>
      <c r="C63963">
        <v>2017</v>
      </c>
      <c r="D63963" s="1" t="s">
        <v>89</v>
      </c>
      <c r="E63963">
        <v>3</v>
      </c>
      <c r="F63963">
        <v>0</v>
      </c>
      <c r="G63963">
        <v>0</v>
      </c>
      <c r="H63963" s="1" t="s">
        <v>23</v>
      </c>
      <c r="I63963" s="1" t="s">
        <v>20</v>
      </c>
      <c r="J63963" s="1" t="s">
        <v>20</v>
      </c>
      <c r="K63963" s="1" t="s">
        <v>19</v>
      </c>
      <c r="L63963" s="2">
        <v>42644</v>
      </c>
    </row>
    <row r="63964" spans="1:12" x14ac:dyDescent="0.3">
      <c r="A63964" s="1" t="s">
        <v>165</v>
      </c>
      <c r="B63964">
        <v>1</v>
      </c>
      <c r="C63964">
        <v>2017</v>
      </c>
      <c r="D63964" s="1" t="s">
        <v>89</v>
      </c>
      <c r="E63964">
        <v>1</v>
      </c>
      <c r="F63964">
        <v>0</v>
      </c>
      <c r="G63964">
        <v>0</v>
      </c>
      <c r="H63964" s="1" t="s">
        <v>14</v>
      </c>
      <c r="I63964" s="1" t="s">
        <v>18</v>
      </c>
      <c r="J63964" s="1" t="s">
        <v>18</v>
      </c>
      <c r="K63964" s="1" t="s">
        <v>19</v>
      </c>
      <c r="L63964" s="2">
        <v>42790</v>
      </c>
    </row>
    <row r="63965" spans="1:12" x14ac:dyDescent="0.3">
      <c r="A63965" s="1" t="s">
        <v>165</v>
      </c>
      <c r="B63965">
        <v>1</v>
      </c>
      <c r="C63965">
        <v>2017</v>
      </c>
      <c r="D63965" s="1" t="s">
        <v>89</v>
      </c>
      <c r="E63965">
        <v>1</v>
      </c>
      <c r="F63965">
        <v>0</v>
      </c>
      <c r="G63965">
        <v>0</v>
      </c>
      <c r="H63965" s="1" t="s">
        <v>14</v>
      </c>
      <c r="I63965" s="1" t="s">
        <v>18</v>
      </c>
      <c r="J63965" s="1" t="s">
        <v>18</v>
      </c>
      <c r="K63965" s="1" t="s">
        <v>19</v>
      </c>
      <c r="L63965" s="2">
        <v>42790</v>
      </c>
    </row>
    <row r="63966" spans="1:12" x14ac:dyDescent="0.3">
      <c r="A63966" s="1" t="s">
        <v>165</v>
      </c>
      <c r="B63966">
        <v>1</v>
      </c>
      <c r="C63966">
        <v>2017</v>
      </c>
      <c r="D63966" s="1" t="s">
        <v>89</v>
      </c>
      <c r="E63966">
        <v>3</v>
      </c>
      <c r="F63966">
        <v>0</v>
      </c>
      <c r="G63966">
        <v>0</v>
      </c>
      <c r="H63966" s="1" t="s">
        <v>43</v>
      </c>
      <c r="I63966" s="1" t="s">
        <v>20</v>
      </c>
      <c r="J63966" s="1" t="s">
        <v>20</v>
      </c>
      <c r="K63966" s="1" t="s">
        <v>19</v>
      </c>
      <c r="L63966" s="2">
        <v>42700</v>
      </c>
    </row>
    <row r="63967" spans="1:12" x14ac:dyDescent="0.3">
      <c r="A63967" s="1" t="s">
        <v>165</v>
      </c>
      <c r="B63967">
        <v>1</v>
      </c>
      <c r="C63967">
        <v>2017</v>
      </c>
      <c r="D63967" s="1" t="s">
        <v>89</v>
      </c>
      <c r="E63967">
        <v>3</v>
      </c>
      <c r="F63967">
        <v>0</v>
      </c>
      <c r="G63967">
        <v>0</v>
      </c>
      <c r="H63967" s="1" t="s">
        <v>44</v>
      </c>
      <c r="I63967" s="1" t="s">
        <v>20</v>
      </c>
      <c r="J63967" s="1" t="s">
        <v>20</v>
      </c>
      <c r="K63967" s="1" t="s">
        <v>19</v>
      </c>
      <c r="L63967" s="2">
        <v>42782</v>
      </c>
    </row>
    <row r="63968" spans="1:12" x14ac:dyDescent="0.3">
      <c r="A63968" s="1" t="s">
        <v>165</v>
      </c>
      <c r="B63968">
        <v>1</v>
      </c>
      <c r="C63968">
        <v>2017</v>
      </c>
      <c r="D63968" s="1" t="s">
        <v>89</v>
      </c>
      <c r="E63968">
        <v>1</v>
      </c>
      <c r="F63968">
        <v>0</v>
      </c>
      <c r="G63968">
        <v>0</v>
      </c>
      <c r="H63968" s="1" t="s">
        <v>51</v>
      </c>
      <c r="I63968" s="1" t="s">
        <v>18</v>
      </c>
      <c r="J63968" s="1" t="s">
        <v>18</v>
      </c>
      <c r="K63968" s="1" t="s">
        <v>19</v>
      </c>
      <c r="L63968" s="2">
        <v>42611</v>
      </c>
    </row>
    <row r="63969" spans="1:12" x14ac:dyDescent="0.3">
      <c r="A63969" s="1" t="s">
        <v>165</v>
      </c>
      <c r="B63969">
        <v>1</v>
      </c>
      <c r="C63969">
        <v>2017</v>
      </c>
      <c r="D63969" s="1" t="s">
        <v>89</v>
      </c>
      <c r="E63969">
        <v>2</v>
      </c>
      <c r="F63969">
        <v>2</v>
      </c>
      <c r="G63969">
        <v>0</v>
      </c>
      <c r="H63969" s="1" t="s">
        <v>23</v>
      </c>
      <c r="I63969" s="1" t="s">
        <v>27</v>
      </c>
      <c r="J63969" s="1" t="s">
        <v>24</v>
      </c>
      <c r="K63969" s="1" t="s">
        <v>19</v>
      </c>
      <c r="L63969" s="2">
        <v>42784</v>
      </c>
    </row>
    <row r="63970" spans="1:12" x14ac:dyDescent="0.3">
      <c r="A63970" s="1" t="s">
        <v>165</v>
      </c>
      <c r="B63970">
        <v>1</v>
      </c>
      <c r="C63970">
        <v>2017</v>
      </c>
      <c r="D63970" s="1" t="s">
        <v>89</v>
      </c>
      <c r="E63970">
        <v>3</v>
      </c>
      <c r="F63970">
        <v>0</v>
      </c>
      <c r="G63970">
        <v>0</v>
      </c>
      <c r="H63970" s="1" t="s">
        <v>61</v>
      </c>
      <c r="I63970" s="1" t="s">
        <v>20</v>
      </c>
      <c r="J63970" s="1" t="s">
        <v>20</v>
      </c>
      <c r="K63970" s="1" t="s">
        <v>19</v>
      </c>
      <c r="L63970" s="2">
        <v>42760</v>
      </c>
    </row>
    <row r="63971" spans="1:12" x14ac:dyDescent="0.3">
      <c r="A63971" s="1" t="s">
        <v>165</v>
      </c>
      <c r="B63971">
        <v>1</v>
      </c>
      <c r="C63971">
        <v>2017</v>
      </c>
      <c r="D63971" s="1" t="s">
        <v>89</v>
      </c>
      <c r="E63971">
        <v>3</v>
      </c>
      <c r="F63971">
        <v>0</v>
      </c>
      <c r="G63971">
        <v>0</v>
      </c>
      <c r="H63971" s="1" t="s">
        <v>17</v>
      </c>
      <c r="I63971" s="1" t="s">
        <v>20</v>
      </c>
      <c r="J63971" s="1" t="s">
        <v>20</v>
      </c>
      <c r="K63971" s="1" t="s">
        <v>19</v>
      </c>
      <c r="L63971" s="2">
        <v>42781</v>
      </c>
    </row>
    <row r="63972" spans="1:12" x14ac:dyDescent="0.3">
      <c r="A63972" s="1" t="s">
        <v>165</v>
      </c>
      <c r="B63972">
        <v>1</v>
      </c>
      <c r="C63972">
        <v>2017</v>
      </c>
      <c r="D63972" s="1" t="s">
        <v>89</v>
      </c>
      <c r="E63972">
        <v>3</v>
      </c>
      <c r="F63972">
        <v>0</v>
      </c>
      <c r="G63972">
        <v>0</v>
      </c>
      <c r="H63972" s="1" t="s">
        <v>37</v>
      </c>
      <c r="I63972" s="1" t="s">
        <v>20</v>
      </c>
      <c r="J63972" s="1" t="s">
        <v>20</v>
      </c>
      <c r="K63972" s="1" t="s">
        <v>19</v>
      </c>
      <c r="L63972" s="2">
        <v>42695</v>
      </c>
    </row>
    <row r="63973" spans="1:12" x14ac:dyDescent="0.3">
      <c r="A63973" s="1" t="s">
        <v>165</v>
      </c>
      <c r="B63973">
        <v>1</v>
      </c>
      <c r="C63973">
        <v>2017</v>
      </c>
      <c r="D63973" s="1" t="s">
        <v>89</v>
      </c>
      <c r="E63973">
        <v>2</v>
      </c>
      <c r="F63973">
        <v>0</v>
      </c>
      <c r="G63973">
        <v>0</v>
      </c>
      <c r="H63973" s="1" t="s">
        <v>51</v>
      </c>
      <c r="I63973" s="1" t="s">
        <v>18</v>
      </c>
      <c r="J63973" s="1" t="s">
        <v>18</v>
      </c>
      <c r="K63973" s="1" t="s">
        <v>19</v>
      </c>
      <c r="L63973" s="2">
        <v>42611</v>
      </c>
    </row>
    <row r="63974" spans="1:12" x14ac:dyDescent="0.3">
      <c r="A63974" s="1" t="s">
        <v>165</v>
      </c>
      <c r="B63974">
        <v>1</v>
      </c>
      <c r="C63974">
        <v>2017</v>
      </c>
      <c r="D63974" s="1" t="s">
        <v>89</v>
      </c>
      <c r="E63974">
        <v>2</v>
      </c>
      <c r="F63974">
        <v>0</v>
      </c>
      <c r="G63974">
        <v>0</v>
      </c>
      <c r="H63974" s="1" t="s">
        <v>61</v>
      </c>
      <c r="I63974" s="1" t="s">
        <v>20</v>
      </c>
      <c r="J63974" s="1" t="s">
        <v>20</v>
      </c>
      <c r="K63974" s="1" t="s">
        <v>19</v>
      </c>
      <c r="L63974" s="2">
        <v>42760</v>
      </c>
    </row>
    <row r="63975" spans="1:12" x14ac:dyDescent="0.3">
      <c r="A63975" s="1" t="s">
        <v>165</v>
      </c>
      <c r="B63975">
        <v>1</v>
      </c>
      <c r="C63975">
        <v>2017</v>
      </c>
      <c r="D63975" s="1" t="s">
        <v>89</v>
      </c>
      <c r="E63975">
        <v>2</v>
      </c>
      <c r="F63975">
        <v>0</v>
      </c>
      <c r="G63975">
        <v>0</v>
      </c>
      <c r="H63975" s="1" t="s">
        <v>51</v>
      </c>
      <c r="I63975" s="1" t="s">
        <v>18</v>
      </c>
      <c r="J63975" s="1" t="s">
        <v>18</v>
      </c>
      <c r="K63975" s="1" t="s">
        <v>19</v>
      </c>
      <c r="L63975" s="2">
        <v>42661</v>
      </c>
    </row>
    <row r="63976" spans="1:12" x14ac:dyDescent="0.3">
      <c r="A63976" s="1" t="s">
        <v>165</v>
      </c>
      <c r="B63976">
        <v>1</v>
      </c>
      <c r="C63976">
        <v>2017</v>
      </c>
      <c r="D63976" s="1" t="s">
        <v>89</v>
      </c>
      <c r="E63976">
        <v>3</v>
      </c>
      <c r="F63976">
        <v>0</v>
      </c>
      <c r="G63976">
        <v>0</v>
      </c>
      <c r="H63976" s="1" t="s">
        <v>17</v>
      </c>
      <c r="I63976" s="1" t="s">
        <v>20</v>
      </c>
      <c r="J63976" s="1" t="s">
        <v>20</v>
      </c>
      <c r="K63976" s="1" t="s">
        <v>19</v>
      </c>
      <c r="L63976" s="2">
        <v>42781</v>
      </c>
    </row>
    <row r="63977" spans="1:12" x14ac:dyDescent="0.3">
      <c r="A63977" s="1" t="s">
        <v>165</v>
      </c>
      <c r="B63977">
        <v>1</v>
      </c>
      <c r="C63977">
        <v>2017</v>
      </c>
      <c r="D63977" s="1" t="s">
        <v>89</v>
      </c>
      <c r="E63977">
        <v>2</v>
      </c>
      <c r="F63977">
        <v>0</v>
      </c>
      <c r="G63977">
        <v>0</v>
      </c>
      <c r="H63977" s="1" t="s">
        <v>61</v>
      </c>
      <c r="I63977" s="1" t="s">
        <v>20</v>
      </c>
      <c r="J63977" s="1" t="s">
        <v>20</v>
      </c>
      <c r="K63977" s="1" t="s">
        <v>19</v>
      </c>
      <c r="L63977" s="2">
        <v>42760</v>
      </c>
    </row>
    <row r="63978" spans="1:12" x14ac:dyDescent="0.3">
      <c r="A63978" s="1" t="s">
        <v>165</v>
      </c>
      <c r="B63978">
        <v>1</v>
      </c>
      <c r="C63978">
        <v>2017</v>
      </c>
      <c r="D63978" s="1" t="s">
        <v>89</v>
      </c>
      <c r="E63978">
        <v>2</v>
      </c>
      <c r="F63978">
        <v>0</v>
      </c>
      <c r="G63978">
        <v>0</v>
      </c>
      <c r="H63978" s="1" t="s">
        <v>51</v>
      </c>
      <c r="I63978" s="1" t="s">
        <v>18</v>
      </c>
      <c r="J63978" s="1" t="s">
        <v>18</v>
      </c>
      <c r="K63978" s="1" t="s">
        <v>19</v>
      </c>
      <c r="L63978" s="2">
        <v>42509</v>
      </c>
    </row>
    <row r="63979" spans="1:12" x14ac:dyDescent="0.3">
      <c r="A63979" s="1" t="s">
        <v>165</v>
      </c>
      <c r="B63979">
        <v>1</v>
      </c>
      <c r="C63979">
        <v>2017</v>
      </c>
      <c r="D63979" s="1" t="s">
        <v>89</v>
      </c>
      <c r="E63979">
        <v>2</v>
      </c>
      <c r="F63979">
        <v>0</v>
      </c>
      <c r="G63979">
        <v>0</v>
      </c>
      <c r="H63979" s="1" t="s">
        <v>23</v>
      </c>
      <c r="I63979" s="1" t="s">
        <v>20</v>
      </c>
      <c r="J63979" s="1" t="s">
        <v>20</v>
      </c>
      <c r="K63979" s="1" t="s">
        <v>19</v>
      </c>
      <c r="L63979" s="2">
        <v>42762</v>
      </c>
    </row>
    <row r="63980" spans="1:12" x14ac:dyDescent="0.3">
      <c r="A63980" s="1" t="s">
        <v>165</v>
      </c>
      <c r="B63980">
        <v>1</v>
      </c>
      <c r="C63980">
        <v>2017</v>
      </c>
      <c r="D63980" s="1" t="s">
        <v>89</v>
      </c>
      <c r="E63980">
        <v>3</v>
      </c>
      <c r="F63980">
        <v>0</v>
      </c>
      <c r="G63980">
        <v>0</v>
      </c>
      <c r="H63980" s="1" t="s">
        <v>23</v>
      </c>
      <c r="I63980" s="1" t="s">
        <v>20</v>
      </c>
      <c r="J63980" s="1" t="s">
        <v>20</v>
      </c>
      <c r="K63980" s="1" t="s">
        <v>19</v>
      </c>
      <c r="L63980" s="2">
        <v>42762</v>
      </c>
    </row>
    <row r="63981" spans="1:12" x14ac:dyDescent="0.3">
      <c r="A63981" s="1" t="s">
        <v>165</v>
      </c>
      <c r="B63981">
        <v>1</v>
      </c>
      <c r="C63981">
        <v>2017</v>
      </c>
      <c r="D63981" s="1" t="s">
        <v>89</v>
      </c>
      <c r="E63981">
        <v>2</v>
      </c>
      <c r="F63981">
        <v>2</v>
      </c>
      <c r="G63981">
        <v>0</v>
      </c>
      <c r="H63981" s="1" t="s">
        <v>14</v>
      </c>
      <c r="I63981" s="1" t="s">
        <v>27</v>
      </c>
      <c r="J63981" s="1" t="s">
        <v>27</v>
      </c>
      <c r="K63981" s="1" t="s">
        <v>19</v>
      </c>
      <c r="L63981" s="2">
        <v>42774</v>
      </c>
    </row>
    <row r="63982" spans="1:12" x14ac:dyDescent="0.3">
      <c r="A63982" s="1" t="s">
        <v>165</v>
      </c>
      <c r="B63982">
        <v>1</v>
      </c>
      <c r="C63982">
        <v>2017</v>
      </c>
      <c r="D63982" s="1" t="s">
        <v>89</v>
      </c>
      <c r="E63982">
        <v>3</v>
      </c>
      <c r="F63982">
        <v>0</v>
      </c>
      <c r="G63982">
        <v>0</v>
      </c>
      <c r="H63982" s="1" t="s">
        <v>23</v>
      </c>
      <c r="I63982" s="1" t="s">
        <v>20</v>
      </c>
      <c r="J63982" s="1" t="s">
        <v>20</v>
      </c>
      <c r="K63982" s="1" t="s">
        <v>19</v>
      </c>
      <c r="L63982" s="2">
        <v>42762</v>
      </c>
    </row>
    <row r="63983" spans="1:12" x14ac:dyDescent="0.3">
      <c r="A63983" s="1" t="s">
        <v>165</v>
      </c>
      <c r="B63983">
        <v>1</v>
      </c>
      <c r="C63983">
        <v>2017</v>
      </c>
      <c r="D63983" s="1" t="s">
        <v>89</v>
      </c>
      <c r="E63983">
        <v>3</v>
      </c>
      <c r="F63983">
        <v>0</v>
      </c>
      <c r="G63983">
        <v>0</v>
      </c>
      <c r="H63983" s="1" t="s">
        <v>51</v>
      </c>
      <c r="I63983" s="1" t="s">
        <v>20</v>
      </c>
      <c r="J63983" s="1" t="s">
        <v>20</v>
      </c>
      <c r="K63983" s="1" t="s">
        <v>19</v>
      </c>
      <c r="L63983" s="2">
        <v>42446</v>
      </c>
    </row>
    <row r="63984" spans="1:12" x14ac:dyDescent="0.3">
      <c r="A63984" s="1" t="s">
        <v>165</v>
      </c>
      <c r="B63984">
        <v>1</v>
      </c>
      <c r="C63984">
        <v>2017</v>
      </c>
      <c r="D63984" s="1" t="s">
        <v>89</v>
      </c>
      <c r="E63984">
        <v>2</v>
      </c>
      <c r="F63984">
        <v>0</v>
      </c>
      <c r="G63984">
        <v>0</v>
      </c>
      <c r="H63984" s="1" t="s">
        <v>37</v>
      </c>
      <c r="I63984" s="1" t="s">
        <v>20</v>
      </c>
      <c r="J63984" s="1" t="s">
        <v>20</v>
      </c>
      <c r="K63984" s="1" t="s">
        <v>19</v>
      </c>
      <c r="L63984" s="2">
        <v>42744</v>
      </c>
    </row>
    <row r="63985" spans="1:12" x14ac:dyDescent="0.3">
      <c r="A63985" s="1" t="s">
        <v>165</v>
      </c>
      <c r="B63985">
        <v>1</v>
      </c>
      <c r="C63985">
        <v>2017</v>
      </c>
      <c r="D63985" s="1" t="s">
        <v>89</v>
      </c>
      <c r="E63985">
        <v>2</v>
      </c>
      <c r="F63985">
        <v>0</v>
      </c>
      <c r="G63985">
        <v>0</v>
      </c>
      <c r="H63985" s="1" t="s">
        <v>43</v>
      </c>
      <c r="I63985" s="1" t="s">
        <v>20</v>
      </c>
      <c r="J63985" s="1" t="s">
        <v>20</v>
      </c>
      <c r="K63985" s="1" t="s">
        <v>19</v>
      </c>
      <c r="L63985" s="2">
        <v>42733</v>
      </c>
    </row>
    <row r="63986" spans="1:12" x14ac:dyDescent="0.3">
      <c r="A63986" s="1" t="s">
        <v>165</v>
      </c>
      <c r="B63986">
        <v>1</v>
      </c>
      <c r="C63986">
        <v>2017</v>
      </c>
      <c r="D63986" s="1" t="s">
        <v>89</v>
      </c>
      <c r="E63986">
        <v>2</v>
      </c>
      <c r="F63986">
        <v>0</v>
      </c>
      <c r="G63986">
        <v>0</v>
      </c>
      <c r="H63986" s="1" t="s">
        <v>14</v>
      </c>
      <c r="I63986" s="1" t="s">
        <v>18</v>
      </c>
      <c r="J63986" s="1" t="s">
        <v>20</v>
      </c>
      <c r="K63986" s="1" t="s">
        <v>19</v>
      </c>
      <c r="L63986" s="2">
        <v>42787</v>
      </c>
    </row>
    <row r="63987" spans="1:12" x14ac:dyDescent="0.3">
      <c r="A63987" s="1" t="s">
        <v>165</v>
      </c>
      <c r="B63987">
        <v>1</v>
      </c>
      <c r="C63987">
        <v>2017</v>
      </c>
      <c r="D63987" s="1" t="s">
        <v>89</v>
      </c>
      <c r="E63987">
        <v>3</v>
      </c>
      <c r="F63987">
        <v>0</v>
      </c>
      <c r="G63987">
        <v>0</v>
      </c>
      <c r="H63987" s="1" t="s">
        <v>43</v>
      </c>
      <c r="I63987" s="1" t="s">
        <v>20</v>
      </c>
      <c r="J63987" s="1" t="s">
        <v>20</v>
      </c>
      <c r="K63987" s="1" t="s">
        <v>19</v>
      </c>
      <c r="L63987" s="2">
        <v>42772</v>
      </c>
    </row>
    <row r="63988" spans="1:12" x14ac:dyDescent="0.3">
      <c r="A63988" s="1" t="s">
        <v>165</v>
      </c>
      <c r="B63988">
        <v>1</v>
      </c>
      <c r="C63988">
        <v>2017</v>
      </c>
      <c r="D63988" s="1" t="s">
        <v>89</v>
      </c>
      <c r="E63988">
        <v>3</v>
      </c>
      <c r="F63988">
        <v>0</v>
      </c>
      <c r="G63988">
        <v>0</v>
      </c>
      <c r="H63988" s="1" t="s">
        <v>51</v>
      </c>
      <c r="I63988" s="1" t="s">
        <v>20</v>
      </c>
      <c r="J63988" s="1" t="s">
        <v>20</v>
      </c>
      <c r="K63988" s="1" t="s">
        <v>19</v>
      </c>
      <c r="L63988" s="2">
        <v>42481</v>
      </c>
    </row>
    <row r="63989" spans="1:12" x14ac:dyDescent="0.3">
      <c r="A63989" s="1" t="s">
        <v>165</v>
      </c>
      <c r="B63989">
        <v>1</v>
      </c>
      <c r="C63989">
        <v>2017</v>
      </c>
      <c r="D63989" s="1" t="s">
        <v>89</v>
      </c>
      <c r="E63989">
        <v>2</v>
      </c>
      <c r="F63989">
        <v>2</v>
      </c>
      <c r="G63989">
        <v>0</v>
      </c>
      <c r="H63989" s="1" t="s">
        <v>43</v>
      </c>
      <c r="I63989" s="1" t="s">
        <v>27</v>
      </c>
      <c r="J63989" s="1" t="s">
        <v>27</v>
      </c>
      <c r="K63989" s="1" t="s">
        <v>19</v>
      </c>
      <c r="L63989" s="2">
        <v>42756</v>
      </c>
    </row>
    <row r="63990" spans="1:12" x14ac:dyDescent="0.3">
      <c r="A63990" s="1" t="s">
        <v>165</v>
      </c>
      <c r="B63990">
        <v>1</v>
      </c>
      <c r="C63990">
        <v>2017</v>
      </c>
      <c r="D63990" s="1" t="s">
        <v>89</v>
      </c>
      <c r="E63990">
        <v>2</v>
      </c>
      <c r="F63990">
        <v>0</v>
      </c>
      <c r="G63990">
        <v>0</v>
      </c>
      <c r="H63990" s="1" t="s">
        <v>26</v>
      </c>
      <c r="I63990" s="1" t="s">
        <v>20</v>
      </c>
      <c r="J63990" s="1" t="s">
        <v>20</v>
      </c>
      <c r="K63990" s="1" t="s">
        <v>19</v>
      </c>
      <c r="L63990" s="2">
        <v>42771</v>
      </c>
    </row>
    <row r="63991" spans="1:12" x14ac:dyDescent="0.3">
      <c r="A63991" s="1" t="s">
        <v>165</v>
      </c>
      <c r="B63991">
        <v>1</v>
      </c>
      <c r="C63991">
        <v>2017</v>
      </c>
      <c r="D63991" s="1" t="s">
        <v>89</v>
      </c>
      <c r="E63991">
        <v>2</v>
      </c>
      <c r="F63991">
        <v>0</v>
      </c>
      <c r="G63991">
        <v>0</v>
      </c>
      <c r="H63991" s="1" t="s">
        <v>51</v>
      </c>
      <c r="I63991" s="1" t="s">
        <v>18</v>
      </c>
      <c r="J63991" s="1" t="s">
        <v>18</v>
      </c>
      <c r="K63991" s="1" t="s">
        <v>19</v>
      </c>
      <c r="L63991" s="2">
        <v>42744</v>
      </c>
    </row>
    <row r="63992" spans="1:12" x14ac:dyDescent="0.3">
      <c r="A63992" s="1" t="s">
        <v>165</v>
      </c>
      <c r="B63992">
        <v>1</v>
      </c>
      <c r="C63992">
        <v>2017</v>
      </c>
      <c r="D63992" s="1" t="s">
        <v>89</v>
      </c>
      <c r="E63992">
        <v>3</v>
      </c>
      <c r="F63992">
        <v>0</v>
      </c>
      <c r="G63992">
        <v>0</v>
      </c>
      <c r="H63992" s="1" t="s">
        <v>43</v>
      </c>
      <c r="I63992" s="1" t="s">
        <v>20</v>
      </c>
      <c r="J63992" s="1" t="s">
        <v>20</v>
      </c>
      <c r="K63992" s="1" t="s">
        <v>19</v>
      </c>
      <c r="L63992" s="2">
        <v>42768</v>
      </c>
    </row>
    <row r="63993" spans="1:12" x14ac:dyDescent="0.3">
      <c r="A63993" s="1" t="s">
        <v>165</v>
      </c>
      <c r="B63993">
        <v>1</v>
      </c>
      <c r="C63993">
        <v>2017</v>
      </c>
      <c r="D63993" s="1" t="s">
        <v>89</v>
      </c>
      <c r="E63993">
        <v>2</v>
      </c>
      <c r="F63993">
        <v>1</v>
      </c>
      <c r="G63993">
        <v>0</v>
      </c>
      <c r="H63993" s="1" t="s">
        <v>37</v>
      </c>
      <c r="I63993" s="1" t="s">
        <v>27</v>
      </c>
      <c r="J63993" s="1" t="s">
        <v>27</v>
      </c>
      <c r="K63993" s="1" t="s">
        <v>19</v>
      </c>
      <c r="L63993" s="2">
        <v>42766</v>
      </c>
    </row>
    <row r="63994" spans="1:12" x14ac:dyDescent="0.3">
      <c r="A63994" s="1" t="s">
        <v>165</v>
      </c>
      <c r="B63994">
        <v>1</v>
      </c>
      <c r="C63994">
        <v>2017</v>
      </c>
      <c r="D63994" s="1" t="s">
        <v>89</v>
      </c>
      <c r="E63994">
        <v>2</v>
      </c>
      <c r="F63994">
        <v>0</v>
      </c>
      <c r="G63994">
        <v>0</v>
      </c>
      <c r="H63994" s="1" t="s">
        <v>51</v>
      </c>
      <c r="I63994" s="1" t="s">
        <v>20</v>
      </c>
      <c r="J63994" s="1" t="s">
        <v>20</v>
      </c>
      <c r="K63994" s="1" t="s">
        <v>19</v>
      </c>
      <c r="L63994" s="2">
        <v>42756</v>
      </c>
    </row>
    <row r="63995" spans="1:12" x14ac:dyDescent="0.3">
      <c r="A63995" s="1" t="s">
        <v>165</v>
      </c>
      <c r="B63995">
        <v>1</v>
      </c>
      <c r="C63995">
        <v>2017</v>
      </c>
      <c r="D63995" s="1" t="s">
        <v>89</v>
      </c>
      <c r="E63995">
        <v>3</v>
      </c>
      <c r="F63995">
        <v>0</v>
      </c>
      <c r="G63995">
        <v>0</v>
      </c>
      <c r="H63995" s="1" t="s">
        <v>43</v>
      </c>
      <c r="I63995" s="1" t="s">
        <v>20</v>
      </c>
      <c r="J63995" s="1" t="s">
        <v>20</v>
      </c>
      <c r="K63995" s="1" t="s">
        <v>19</v>
      </c>
      <c r="L63995" s="2">
        <v>42776</v>
      </c>
    </row>
    <row r="63996" spans="1:12" x14ac:dyDescent="0.3">
      <c r="A63996" s="1" t="s">
        <v>165</v>
      </c>
      <c r="B63996">
        <v>1</v>
      </c>
      <c r="C63996">
        <v>2017</v>
      </c>
      <c r="D63996" s="1" t="s">
        <v>89</v>
      </c>
      <c r="E63996">
        <v>2</v>
      </c>
      <c r="F63996">
        <v>1</v>
      </c>
      <c r="G63996">
        <v>0</v>
      </c>
      <c r="H63996" s="1" t="s">
        <v>38</v>
      </c>
      <c r="I63996" s="1" t="s">
        <v>18</v>
      </c>
      <c r="J63996" s="1" t="s">
        <v>18</v>
      </c>
      <c r="K63996" s="1" t="s">
        <v>19</v>
      </c>
      <c r="L63996" s="2">
        <v>42672</v>
      </c>
    </row>
    <row r="63997" spans="1:12" x14ac:dyDescent="0.3">
      <c r="A63997" s="1" t="s">
        <v>165</v>
      </c>
      <c r="B63997">
        <v>1</v>
      </c>
      <c r="C63997">
        <v>2017</v>
      </c>
      <c r="D63997" s="1" t="s">
        <v>89</v>
      </c>
      <c r="E63997">
        <v>2</v>
      </c>
      <c r="F63997">
        <v>0</v>
      </c>
      <c r="G63997">
        <v>0</v>
      </c>
      <c r="H63997" s="1" t="s">
        <v>77</v>
      </c>
      <c r="I63997" s="1" t="s">
        <v>20</v>
      </c>
      <c r="J63997" s="1" t="s">
        <v>20</v>
      </c>
      <c r="K63997" s="1" t="s">
        <v>19</v>
      </c>
      <c r="L63997" s="2">
        <v>42775</v>
      </c>
    </row>
    <row r="63998" spans="1:12" x14ac:dyDescent="0.3">
      <c r="A63998" s="1" t="s">
        <v>165</v>
      </c>
      <c r="B63998">
        <v>1</v>
      </c>
      <c r="C63998">
        <v>2017</v>
      </c>
      <c r="D63998" s="1" t="s">
        <v>89</v>
      </c>
      <c r="E63998">
        <v>2</v>
      </c>
      <c r="F63998">
        <v>0</v>
      </c>
      <c r="G63998">
        <v>0</v>
      </c>
      <c r="H63998" s="1" t="s">
        <v>77</v>
      </c>
      <c r="I63998" s="1" t="s">
        <v>27</v>
      </c>
      <c r="J63998" s="1" t="s">
        <v>27</v>
      </c>
      <c r="K63998" s="1" t="s">
        <v>19</v>
      </c>
      <c r="L63998" s="2">
        <v>42775</v>
      </c>
    </row>
    <row r="63999" spans="1:12" x14ac:dyDescent="0.3">
      <c r="A63999" s="1" t="s">
        <v>165</v>
      </c>
      <c r="B63999">
        <v>1</v>
      </c>
      <c r="C63999">
        <v>2017</v>
      </c>
      <c r="D63999" s="1" t="s">
        <v>89</v>
      </c>
      <c r="E63999">
        <v>2</v>
      </c>
      <c r="F63999">
        <v>1</v>
      </c>
      <c r="G63999">
        <v>0</v>
      </c>
      <c r="H63999" s="1" t="s">
        <v>37</v>
      </c>
      <c r="I63999" s="1" t="s">
        <v>20</v>
      </c>
      <c r="J63999" s="1" t="s">
        <v>20</v>
      </c>
      <c r="K63999" s="1" t="s">
        <v>19</v>
      </c>
      <c r="L63999" s="2">
        <v>42766</v>
      </c>
    </row>
    <row r="64000" spans="1:12" x14ac:dyDescent="0.3">
      <c r="A64000" s="1" t="s">
        <v>165</v>
      </c>
      <c r="B64000">
        <v>1</v>
      </c>
      <c r="C64000">
        <v>2017</v>
      </c>
      <c r="D64000" s="1" t="s">
        <v>89</v>
      </c>
      <c r="E64000">
        <v>1</v>
      </c>
      <c r="F64000">
        <v>0</v>
      </c>
      <c r="G64000">
        <v>0</v>
      </c>
      <c r="H64000" s="1" t="s">
        <v>17</v>
      </c>
      <c r="I64000" s="1" t="s">
        <v>18</v>
      </c>
      <c r="J64000" s="1" t="s">
        <v>18</v>
      </c>
      <c r="K64000" s="1" t="s">
        <v>19</v>
      </c>
      <c r="L64000" s="2">
        <v>42776</v>
      </c>
    </row>
    <row r="64001" spans="1:12" x14ac:dyDescent="0.3">
      <c r="A64001" s="1" t="s">
        <v>165</v>
      </c>
      <c r="B64001">
        <v>1</v>
      </c>
      <c r="C64001">
        <v>2017</v>
      </c>
      <c r="D64001" s="1" t="s">
        <v>89</v>
      </c>
      <c r="E64001">
        <v>2</v>
      </c>
      <c r="F64001">
        <v>0</v>
      </c>
      <c r="G64001">
        <v>0</v>
      </c>
      <c r="H64001" s="1" t="s">
        <v>14</v>
      </c>
      <c r="I64001" s="1" t="s">
        <v>18</v>
      </c>
      <c r="J64001" s="1" t="s">
        <v>18</v>
      </c>
      <c r="K64001" s="1" t="s">
        <v>19</v>
      </c>
      <c r="L64001" s="2">
        <v>42761</v>
      </c>
    </row>
    <row r="64002" spans="1:12" x14ac:dyDescent="0.3">
      <c r="A64002" s="1" t="s">
        <v>165</v>
      </c>
      <c r="B64002">
        <v>1</v>
      </c>
      <c r="C64002">
        <v>2017</v>
      </c>
      <c r="D64002" s="1" t="s">
        <v>89</v>
      </c>
      <c r="E64002">
        <v>2</v>
      </c>
      <c r="F64002">
        <v>0</v>
      </c>
      <c r="G64002">
        <v>0</v>
      </c>
      <c r="H64002" s="1" t="s">
        <v>43</v>
      </c>
      <c r="I64002" s="1" t="s">
        <v>18</v>
      </c>
      <c r="J64002" s="1" t="s">
        <v>18</v>
      </c>
      <c r="K64002" s="1" t="s">
        <v>19</v>
      </c>
      <c r="L64002" s="2">
        <v>42740</v>
      </c>
    </row>
    <row r="64003" spans="1:12" x14ac:dyDescent="0.3">
      <c r="A64003" s="1" t="s">
        <v>165</v>
      </c>
      <c r="B64003">
        <v>1</v>
      </c>
      <c r="C64003">
        <v>2017</v>
      </c>
      <c r="D64003" s="1" t="s">
        <v>89</v>
      </c>
      <c r="E64003">
        <v>1</v>
      </c>
      <c r="F64003">
        <v>0</v>
      </c>
      <c r="G64003">
        <v>0</v>
      </c>
      <c r="H64003" s="1" t="s">
        <v>14</v>
      </c>
      <c r="I64003" s="1" t="s">
        <v>20</v>
      </c>
      <c r="J64003" s="1" t="s">
        <v>20</v>
      </c>
      <c r="K64003" s="1" t="s">
        <v>19</v>
      </c>
      <c r="L64003" s="2">
        <v>42775</v>
      </c>
    </row>
    <row r="64004" spans="1:12" x14ac:dyDescent="0.3">
      <c r="A64004" s="1" t="s">
        <v>165</v>
      </c>
      <c r="B64004">
        <v>1</v>
      </c>
      <c r="C64004">
        <v>2017</v>
      </c>
      <c r="D64004" s="1" t="s">
        <v>89</v>
      </c>
      <c r="E64004">
        <v>2</v>
      </c>
      <c r="F64004">
        <v>1</v>
      </c>
      <c r="G64004">
        <v>0</v>
      </c>
      <c r="H64004" s="1" t="s">
        <v>14</v>
      </c>
      <c r="I64004" s="1" t="s">
        <v>18</v>
      </c>
      <c r="J64004" s="1" t="s">
        <v>18</v>
      </c>
      <c r="K64004" s="1" t="s">
        <v>19</v>
      </c>
      <c r="L64004" s="2">
        <v>42791</v>
      </c>
    </row>
    <row r="64005" spans="1:12" x14ac:dyDescent="0.3">
      <c r="A64005" s="1" t="s">
        <v>165</v>
      </c>
      <c r="B64005">
        <v>1</v>
      </c>
      <c r="C64005">
        <v>2017</v>
      </c>
      <c r="D64005" s="1" t="s">
        <v>89</v>
      </c>
      <c r="E64005">
        <v>3</v>
      </c>
      <c r="F64005">
        <v>0</v>
      </c>
      <c r="G64005">
        <v>0</v>
      </c>
      <c r="H64005" s="1" t="s">
        <v>43</v>
      </c>
      <c r="I64005" s="1" t="s">
        <v>20</v>
      </c>
      <c r="J64005" s="1" t="s">
        <v>20</v>
      </c>
      <c r="K64005" s="1" t="s">
        <v>19</v>
      </c>
      <c r="L64005" s="2">
        <v>42745</v>
      </c>
    </row>
    <row r="64006" spans="1:12" x14ac:dyDescent="0.3">
      <c r="A64006" s="1" t="s">
        <v>165</v>
      </c>
      <c r="B64006">
        <v>1</v>
      </c>
      <c r="C64006">
        <v>2017</v>
      </c>
      <c r="D64006" s="1" t="s">
        <v>89</v>
      </c>
      <c r="E64006">
        <v>1</v>
      </c>
      <c r="F64006">
        <v>0</v>
      </c>
      <c r="G64006">
        <v>0</v>
      </c>
      <c r="H64006" s="1" t="s">
        <v>14</v>
      </c>
      <c r="I64006" s="1" t="s">
        <v>20</v>
      </c>
      <c r="J64006" s="1" t="s">
        <v>20</v>
      </c>
      <c r="K64006" s="1" t="s">
        <v>19</v>
      </c>
      <c r="L64006" s="2">
        <v>42775</v>
      </c>
    </row>
    <row r="64007" spans="1:12" x14ac:dyDescent="0.3">
      <c r="A64007" s="1" t="s">
        <v>165</v>
      </c>
      <c r="B64007">
        <v>1</v>
      </c>
      <c r="C64007">
        <v>2017</v>
      </c>
      <c r="D64007" s="1" t="s">
        <v>89</v>
      </c>
      <c r="E64007">
        <v>1</v>
      </c>
      <c r="F64007">
        <v>0</v>
      </c>
      <c r="G64007">
        <v>0</v>
      </c>
      <c r="H64007" s="1" t="s">
        <v>14</v>
      </c>
      <c r="I64007" s="1" t="s">
        <v>20</v>
      </c>
      <c r="J64007" s="1" t="s">
        <v>20</v>
      </c>
      <c r="K64007" s="1" t="s">
        <v>19</v>
      </c>
      <c r="L64007" s="2">
        <v>42775</v>
      </c>
    </row>
    <row r="64008" spans="1:12" x14ac:dyDescent="0.3">
      <c r="A64008" s="1" t="s">
        <v>165</v>
      </c>
      <c r="B64008">
        <v>1</v>
      </c>
      <c r="C64008">
        <v>2017</v>
      </c>
      <c r="D64008" s="1" t="s">
        <v>89</v>
      </c>
      <c r="E64008">
        <v>2</v>
      </c>
      <c r="F64008">
        <v>0</v>
      </c>
      <c r="G64008">
        <v>0</v>
      </c>
      <c r="H64008" s="1" t="s">
        <v>14</v>
      </c>
      <c r="I64008" s="1" t="s">
        <v>18</v>
      </c>
      <c r="J64008" s="1" t="s">
        <v>18</v>
      </c>
      <c r="K64008" s="1" t="s">
        <v>40</v>
      </c>
      <c r="L64008" s="2">
        <v>42792</v>
      </c>
    </row>
    <row r="64009" spans="1:12" x14ac:dyDescent="0.3">
      <c r="A64009" s="1" t="s">
        <v>165</v>
      </c>
      <c r="B64009">
        <v>1</v>
      </c>
      <c r="C64009">
        <v>2017</v>
      </c>
      <c r="D64009" s="1" t="s">
        <v>89</v>
      </c>
      <c r="E64009">
        <v>2</v>
      </c>
      <c r="F64009">
        <v>0</v>
      </c>
      <c r="G64009">
        <v>0</v>
      </c>
      <c r="H64009" s="1" t="s">
        <v>14</v>
      </c>
      <c r="I64009" s="1" t="s">
        <v>18</v>
      </c>
      <c r="J64009" s="1" t="s">
        <v>18</v>
      </c>
      <c r="K64009" s="1" t="s">
        <v>19</v>
      </c>
      <c r="L64009" s="2">
        <v>42790</v>
      </c>
    </row>
    <row r="64010" spans="1:12" x14ac:dyDescent="0.3">
      <c r="A64010" s="1" t="s">
        <v>165</v>
      </c>
      <c r="B64010">
        <v>1</v>
      </c>
      <c r="C64010">
        <v>2017</v>
      </c>
      <c r="D64010" s="1" t="s">
        <v>89</v>
      </c>
      <c r="E64010">
        <v>1</v>
      </c>
      <c r="F64010">
        <v>0</v>
      </c>
      <c r="G64010">
        <v>0</v>
      </c>
      <c r="H64010" s="1" t="s">
        <v>14</v>
      </c>
      <c r="I64010" s="1" t="s">
        <v>20</v>
      </c>
      <c r="J64010" s="1" t="s">
        <v>20</v>
      </c>
      <c r="K64010" s="1" t="s">
        <v>19</v>
      </c>
      <c r="L64010" s="2">
        <v>42775</v>
      </c>
    </row>
    <row r="64011" spans="1:12" x14ac:dyDescent="0.3">
      <c r="A64011" s="1" t="s">
        <v>165</v>
      </c>
      <c r="B64011">
        <v>1</v>
      </c>
      <c r="C64011">
        <v>2017</v>
      </c>
      <c r="D64011" s="1" t="s">
        <v>89</v>
      </c>
      <c r="E64011">
        <v>1</v>
      </c>
      <c r="F64011">
        <v>0</v>
      </c>
      <c r="G64011">
        <v>0</v>
      </c>
      <c r="H64011" s="1" t="s">
        <v>14</v>
      </c>
      <c r="I64011" s="1" t="s">
        <v>20</v>
      </c>
      <c r="J64011" s="1" t="s">
        <v>20</v>
      </c>
      <c r="K64011" s="1" t="s">
        <v>19</v>
      </c>
      <c r="L64011" s="2">
        <v>42775</v>
      </c>
    </row>
    <row r="64012" spans="1:12" x14ac:dyDescent="0.3">
      <c r="A64012" s="1" t="s">
        <v>165</v>
      </c>
      <c r="B64012">
        <v>1</v>
      </c>
      <c r="C64012">
        <v>2017</v>
      </c>
      <c r="D64012" s="1" t="s">
        <v>89</v>
      </c>
      <c r="E64012">
        <v>1</v>
      </c>
      <c r="F64012">
        <v>0</v>
      </c>
      <c r="G64012">
        <v>0</v>
      </c>
      <c r="H64012" s="1" t="s">
        <v>14</v>
      </c>
      <c r="I64012" s="1" t="s">
        <v>20</v>
      </c>
      <c r="J64012" s="1" t="s">
        <v>20</v>
      </c>
      <c r="K64012" s="1" t="s">
        <v>19</v>
      </c>
      <c r="L64012" s="2">
        <v>42775</v>
      </c>
    </row>
    <row r="64013" spans="1:12" x14ac:dyDescent="0.3">
      <c r="A64013" s="1" t="s">
        <v>165</v>
      </c>
      <c r="B64013">
        <v>1</v>
      </c>
      <c r="C64013">
        <v>2017</v>
      </c>
      <c r="D64013" s="1" t="s">
        <v>89</v>
      </c>
      <c r="E64013">
        <v>1</v>
      </c>
      <c r="F64013">
        <v>0</v>
      </c>
      <c r="G64013">
        <v>0</v>
      </c>
      <c r="H64013" s="1" t="s">
        <v>14</v>
      </c>
      <c r="I64013" s="1" t="s">
        <v>20</v>
      </c>
      <c r="J64013" s="1" t="s">
        <v>20</v>
      </c>
      <c r="K64013" s="1" t="s">
        <v>19</v>
      </c>
      <c r="L64013" s="2">
        <v>42775</v>
      </c>
    </row>
    <row r="64014" spans="1:12" x14ac:dyDescent="0.3">
      <c r="A64014" s="1" t="s">
        <v>165</v>
      </c>
      <c r="B64014">
        <v>1</v>
      </c>
      <c r="C64014">
        <v>2017</v>
      </c>
      <c r="D64014" s="1" t="s">
        <v>89</v>
      </c>
      <c r="E64014">
        <v>1</v>
      </c>
      <c r="F64014">
        <v>0</v>
      </c>
      <c r="G64014">
        <v>0</v>
      </c>
      <c r="H64014" s="1" t="s">
        <v>14</v>
      </c>
      <c r="I64014" s="1" t="s">
        <v>20</v>
      </c>
      <c r="J64014" s="1" t="s">
        <v>20</v>
      </c>
      <c r="K64014" s="1" t="s">
        <v>19</v>
      </c>
      <c r="L64014" s="2">
        <v>42775</v>
      </c>
    </row>
    <row r="64015" spans="1:12" x14ac:dyDescent="0.3">
      <c r="A64015" s="1" t="s">
        <v>165</v>
      </c>
      <c r="B64015">
        <v>1</v>
      </c>
      <c r="C64015">
        <v>2017</v>
      </c>
      <c r="D64015" s="1" t="s">
        <v>89</v>
      </c>
      <c r="E64015">
        <v>1</v>
      </c>
      <c r="F64015">
        <v>0</v>
      </c>
      <c r="G64015">
        <v>0</v>
      </c>
      <c r="H64015" s="1" t="s">
        <v>14</v>
      </c>
      <c r="I64015" s="1" t="s">
        <v>20</v>
      </c>
      <c r="J64015" s="1" t="s">
        <v>20</v>
      </c>
      <c r="K64015" s="1" t="s">
        <v>19</v>
      </c>
      <c r="L64015" s="2">
        <v>42775</v>
      </c>
    </row>
    <row r="64016" spans="1:12" x14ac:dyDescent="0.3">
      <c r="A64016" s="1" t="s">
        <v>165</v>
      </c>
      <c r="B64016">
        <v>1</v>
      </c>
      <c r="C64016">
        <v>2017</v>
      </c>
      <c r="D64016" s="1" t="s">
        <v>89</v>
      </c>
      <c r="E64016">
        <v>1</v>
      </c>
      <c r="F64016">
        <v>0</v>
      </c>
      <c r="G64016">
        <v>0</v>
      </c>
      <c r="H64016" s="1" t="s">
        <v>14</v>
      </c>
      <c r="I64016" s="1" t="s">
        <v>20</v>
      </c>
      <c r="J64016" s="1" t="s">
        <v>20</v>
      </c>
      <c r="K64016" s="1" t="s">
        <v>19</v>
      </c>
      <c r="L64016" s="2">
        <v>42775</v>
      </c>
    </row>
    <row r="64017" spans="1:12" x14ac:dyDescent="0.3">
      <c r="A64017" s="1" t="s">
        <v>165</v>
      </c>
      <c r="B64017">
        <v>1</v>
      </c>
      <c r="C64017">
        <v>2017</v>
      </c>
      <c r="D64017" s="1" t="s">
        <v>89</v>
      </c>
      <c r="E64017">
        <v>1</v>
      </c>
      <c r="F64017">
        <v>0</v>
      </c>
      <c r="G64017">
        <v>0</v>
      </c>
      <c r="H64017" s="1" t="s">
        <v>14</v>
      </c>
      <c r="I64017" s="1" t="s">
        <v>20</v>
      </c>
      <c r="J64017" s="1" t="s">
        <v>20</v>
      </c>
      <c r="K64017" s="1" t="s">
        <v>19</v>
      </c>
      <c r="L64017" s="2">
        <v>42775</v>
      </c>
    </row>
    <row r="64018" spans="1:12" x14ac:dyDescent="0.3">
      <c r="A64018" s="1" t="s">
        <v>165</v>
      </c>
      <c r="B64018">
        <v>1</v>
      </c>
      <c r="C64018">
        <v>2017</v>
      </c>
      <c r="D64018" s="1" t="s">
        <v>89</v>
      </c>
      <c r="E64018">
        <v>1</v>
      </c>
      <c r="F64018">
        <v>0</v>
      </c>
      <c r="G64018">
        <v>0</v>
      </c>
      <c r="H64018" s="1" t="s">
        <v>14</v>
      </c>
      <c r="I64018" s="1" t="s">
        <v>20</v>
      </c>
      <c r="J64018" s="1" t="s">
        <v>20</v>
      </c>
      <c r="K64018" s="1" t="s">
        <v>19</v>
      </c>
      <c r="L64018" s="2">
        <v>42775</v>
      </c>
    </row>
    <row r="64019" spans="1:12" x14ac:dyDescent="0.3">
      <c r="A64019" s="1" t="s">
        <v>165</v>
      </c>
      <c r="B64019">
        <v>1</v>
      </c>
      <c r="C64019">
        <v>2017</v>
      </c>
      <c r="D64019" s="1" t="s">
        <v>89</v>
      </c>
      <c r="E64019">
        <v>2</v>
      </c>
      <c r="F64019">
        <v>0</v>
      </c>
      <c r="G64019">
        <v>0</v>
      </c>
      <c r="H64019" s="1" t="s">
        <v>14</v>
      </c>
      <c r="I64019" s="1" t="s">
        <v>18</v>
      </c>
      <c r="J64019" s="1" t="s">
        <v>18</v>
      </c>
      <c r="K64019" s="1" t="s">
        <v>19</v>
      </c>
      <c r="L64019" s="2">
        <v>42789</v>
      </c>
    </row>
    <row r="64020" spans="1:12" x14ac:dyDescent="0.3">
      <c r="A64020" s="1" t="s">
        <v>165</v>
      </c>
      <c r="B64020">
        <v>1</v>
      </c>
      <c r="C64020">
        <v>2017</v>
      </c>
      <c r="D64020" s="1" t="s">
        <v>89</v>
      </c>
      <c r="E64020">
        <v>1</v>
      </c>
      <c r="F64020">
        <v>0</v>
      </c>
      <c r="G64020">
        <v>0</v>
      </c>
      <c r="H64020" s="1" t="s">
        <v>14</v>
      </c>
      <c r="I64020" s="1" t="s">
        <v>20</v>
      </c>
      <c r="J64020" s="1" t="s">
        <v>20</v>
      </c>
      <c r="K64020" s="1" t="s">
        <v>19</v>
      </c>
      <c r="L64020" s="2">
        <v>42775</v>
      </c>
    </row>
    <row r="64021" spans="1:12" x14ac:dyDescent="0.3">
      <c r="A64021" s="1" t="s">
        <v>165</v>
      </c>
      <c r="B64021">
        <v>1</v>
      </c>
      <c r="C64021">
        <v>2017</v>
      </c>
      <c r="D64021" s="1" t="s">
        <v>89</v>
      </c>
      <c r="E64021">
        <v>2</v>
      </c>
      <c r="F64021">
        <v>0</v>
      </c>
      <c r="G64021">
        <v>0</v>
      </c>
      <c r="H64021" s="1" t="s">
        <v>14</v>
      </c>
      <c r="I64021" s="1" t="s">
        <v>18</v>
      </c>
      <c r="J64021" s="1" t="s">
        <v>18</v>
      </c>
      <c r="K64021" s="1" t="s">
        <v>19</v>
      </c>
      <c r="L64021" s="2">
        <v>42790</v>
      </c>
    </row>
    <row r="64022" spans="1:12" x14ac:dyDescent="0.3">
      <c r="A64022" s="1" t="s">
        <v>165</v>
      </c>
      <c r="B64022">
        <v>1</v>
      </c>
      <c r="C64022">
        <v>2017</v>
      </c>
      <c r="D64022" s="1" t="s">
        <v>89</v>
      </c>
      <c r="E64022">
        <v>1</v>
      </c>
      <c r="F64022">
        <v>0</v>
      </c>
      <c r="G64022">
        <v>0</v>
      </c>
      <c r="H64022" s="1" t="s">
        <v>14</v>
      </c>
      <c r="I64022" s="1" t="s">
        <v>20</v>
      </c>
      <c r="J64022" s="1" t="s">
        <v>20</v>
      </c>
      <c r="K64022" s="1" t="s">
        <v>19</v>
      </c>
      <c r="L64022" s="2">
        <v>42775</v>
      </c>
    </row>
    <row r="64023" spans="1:12" x14ac:dyDescent="0.3">
      <c r="A64023" s="1" t="s">
        <v>165</v>
      </c>
      <c r="B64023">
        <v>1</v>
      </c>
      <c r="C64023">
        <v>2017</v>
      </c>
      <c r="D64023" s="1" t="s">
        <v>89</v>
      </c>
      <c r="E64023">
        <v>2</v>
      </c>
      <c r="F64023">
        <v>1</v>
      </c>
      <c r="G64023">
        <v>0</v>
      </c>
      <c r="H64023" s="1" t="s">
        <v>43</v>
      </c>
      <c r="I64023" s="1" t="s">
        <v>18</v>
      </c>
      <c r="J64023" s="1" t="s">
        <v>18</v>
      </c>
      <c r="K64023" s="1" t="s">
        <v>19</v>
      </c>
      <c r="L64023" s="2">
        <v>42776</v>
      </c>
    </row>
    <row r="64024" spans="1:12" x14ac:dyDescent="0.3">
      <c r="A64024" s="1" t="s">
        <v>165</v>
      </c>
      <c r="B64024">
        <v>1</v>
      </c>
      <c r="C64024">
        <v>2017</v>
      </c>
      <c r="D64024" s="1" t="s">
        <v>89</v>
      </c>
      <c r="E64024">
        <v>2</v>
      </c>
      <c r="F64024">
        <v>0</v>
      </c>
      <c r="G64024">
        <v>0</v>
      </c>
      <c r="H64024" s="1" t="s">
        <v>43</v>
      </c>
      <c r="I64024" s="1" t="s">
        <v>20</v>
      </c>
      <c r="J64024" s="1" t="s">
        <v>20</v>
      </c>
      <c r="K64024" s="1" t="s">
        <v>19</v>
      </c>
      <c r="L64024" s="2">
        <v>42732</v>
      </c>
    </row>
    <row r="64025" spans="1:12" x14ac:dyDescent="0.3">
      <c r="A64025" s="1" t="s">
        <v>165</v>
      </c>
      <c r="B64025">
        <v>1</v>
      </c>
      <c r="C64025">
        <v>2017</v>
      </c>
      <c r="D64025" s="1" t="s">
        <v>89</v>
      </c>
      <c r="E64025">
        <v>2</v>
      </c>
      <c r="F64025">
        <v>0</v>
      </c>
      <c r="G64025">
        <v>0</v>
      </c>
      <c r="H64025" s="1" t="s">
        <v>37</v>
      </c>
      <c r="I64025" s="1" t="s">
        <v>18</v>
      </c>
      <c r="J64025" s="1" t="s">
        <v>18</v>
      </c>
      <c r="K64025" s="1" t="s">
        <v>19</v>
      </c>
      <c r="L64025" s="2">
        <v>42774</v>
      </c>
    </row>
    <row r="64026" spans="1:12" x14ac:dyDescent="0.3">
      <c r="A64026" s="1" t="s">
        <v>165</v>
      </c>
      <c r="B64026">
        <v>1</v>
      </c>
      <c r="C64026">
        <v>2017</v>
      </c>
      <c r="D64026" s="1" t="s">
        <v>89</v>
      </c>
      <c r="E64026">
        <v>2</v>
      </c>
      <c r="F64026">
        <v>0</v>
      </c>
      <c r="G64026">
        <v>0</v>
      </c>
      <c r="H64026" s="1" t="s">
        <v>37</v>
      </c>
      <c r="I64026" s="1" t="s">
        <v>20</v>
      </c>
      <c r="J64026" s="1" t="s">
        <v>20</v>
      </c>
      <c r="K64026" s="1" t="s">
        <v>19</v>
      </c>
      <c r="L64026" s="2">
        <v>42774</v>
      </c>
    </row>
    <row r="64027" spans="1:12" x14ac:dyDescent="0.3">
      <c r="A64027" s="1" t="s">
        <v>165</v>
      </c>
      <c r="B64027">
        <v>1</v>
      </c>
      <c r="C64027">
        <v>2017</v>
      </c>
      <c r="D64027" s="1" t="s">
        <v>89</v>
      </c>
      <c r="E64027">
        <v>2</v>
      </c>
      <c r="F64027">
        <v>0</v>
      </c>
      <c r="G64027">
        <v>0</v>
      </c>
      <c r="H64027" s="1" t="s">
        <v>26</v>
      </c>
      <c r="I64027" s="1" t="s">
        <v>18</v>
      </c>
      <c r="J64027" s="1" t="s">
        <v>18</v>
      </c>
      <c r="K64027" s="1" t="s">
        <v>19</v>
      </c>
      <c r="L64027" s="2">
        <v>42786</v>
      </c>
    </row>
    <row r="64028" spans="1:12" x14ac:dyDescent="0.3">
      <c r="A64028" s="1" t="s">
        <v>165</v>
      </c>
      <c r="B64028">
        <v>1</v>
      </c>
      <c r="C64028">
        <v>2017</v>
      </c>
      <c r="D64028" s="1" t="s">
        <v>89</v>
      </c>
      <c r="E64028">
        <v>2</v>
      </c>
      <c r="F64028">
        <v>1</v>
      </c>
      <c r="G64028">
        <v>0</v>
      </c>
      <c r="H64028" s="1" t="s">
        <v>43</v>
      </c>
      <c r="I64028" s="1" t="s">
        <v>18</v>
      </c>
      <c r="J64028" s="1" t="s">
        <v>18</v>
      </c>
      <c r="K64028" s="1" t="s">
        <v>19</v>
      </c>
      <c r="L64028" s="2">
        <v>42782</v>
      </c>
    </row>
    <row r="64029" spans="1:12" x14ac:dyDescent="0.3">
      <c r="A64029" s="1" t="s">
        <v>165</v>
      </c>
      <c r="B64029">
        <v>1</v>
      </c>
      <c r="C64029">
        <v>2017</v>
      </c>
      <c r="D64029" s="1" t="s">
        <v>89</v>
      </c>
      <c r="E64029">
        <v>2</v>
      </c>
      <c r="F64029">
        <v>0</v>
      </c>
      <c r="G64029">
        <v>0</v>
      </c>
      <c r="H64029" s="1" t="s">
        <v>44</v>
      </c>
      <c r="I64029" s="1" t="s">
        <v>18</v>
      </c>
      <c r="J64029" s="1" t="s">
        <v>18</v>
      </c>
      <c r="K64029" s="1" t="s">
        <v>19</v>
      </c>
      <c r="L64029" s="2">
        <v>42781</v>
      </c>
    </row>
    <row r="64030" spans="1:12" x14ac:dyDescent="0.3">
      <c r="A64030" s="1" t="s">
        <v>165</v>
      </c>
      <c r="B64030">
        <v>1</v>
      </c>
      <c r="C64030">
        <v>2017</v>
      </c>
      <c r="D64030" s="1" t="s">
        <v>89</v>
      </c>
      <c r="E64030">
        <v>2</v>
      </c>
      <c r="F64030">
        <v>2</v>
      </c>
      <c r="G64030">
        <v>0</v>
      </c>
      <c r="H64030" s="1" t="s">
        <v>52</v>
      </c>
      <c r="I64030" s="1" t="s">
        <v>27</v>
      </c>
      <c r="J64030" s="1" t="s">
        <v>27</v>
      </c>
      <c r="K64030" s="1" t="s">
        <v>19</v>
      </c>
      <c r="L64030" s="2">
        <v>42672</v>
      </c>
    </row>
    <row r="64031" spans="1:12" x14ac:dyDescent="0.3">
      <c r="A64031" s="1" t="s">
        <v>165</v>
      </c>
      <c r="B64031">
        <v>1</v>
      </c>
      <c r="C64031">
        <v>2017</v>
      </c>
      <c r="D64031" s="1" t="s">
        <v>89</v>
      </c>
      <c r="E64031">
        <v>2</v>
      </c>
      <c r="F64031">
        <v>0</v>
      </c>
      <c r="G64031">
        <v>0</v>
      </c>
      <c r="H64031" s="1" t="s">
        <v>14</v>
      </c>
      <c r="I64031" s="1" t="s">
        <v>20</v>
      </c>
      <c r="J64031" s="1" t="s">
        <v>20</v>
      </c>
      <c r="K64031" s="1" t="s">
        <v>19</v>
      </c>
      <c r="L64031" s="2">
        <v>42769</v>
      </c>
    </row>
    <row r="64032" spans="1:12" x14ac:dyDescent="0.3">
      <c r="A64032" s="1" t="s">
        <v>165</v>
      </c>
      <c r="B64032">
        <v>1</v>
      </c>
      <c r="C64032">
        <v>2017</v>
      </c>
      <c r="D64032" s="1" t="s">
        <v>89</v>
      </c>
      <c r="E64032">
        <v>2</v>
      </c>
      <c r="F64032">
        <v>0</v>
      </c>
      <c r="G64032">
        <v>0</v>
      </c>
      <c r="H64032" s="1" t="s">
        <v>14</v>
      </c>
      <c r="I64032" s="1" t="s">
        <v>18</v>
      </c>
      <c r="J64032" s="1" t="s">
        <v>18</v>
      </c>
      <c r="K64032" s="1" t="s">
        <v>19</v>
      </c>
      <c r="L64032" s="2">
        <v>42786</v>
      </c>
    </row>
    <row r="64033" spans="1:12" x14ac:dyDescent="0.3">
      <c r="A64033" s="1" t="s">
        <v>165</v>
      </c>
      <c r="B64033">
        <v>1</v>
      </c>
      <c r="C64033">
        <v>2017</v>
      </c>
      <c r="D64033" s="1" t="s">
        <v>89</v>
      </c>
      <c r="E64033">
        <v>2</v>
      </c>
      <c r="F64033">
        <v>0</v>
      </c>
      <c r="G64033">
        <v>0</v>
      </c>
      <c r="H64033" s="1" t="s">
        <v>43</v>
      </c>
      <c r="I64033" s="1" t="s">
        <v>20</v>
      </c>
      <c r="J64033" s="1" t="s">
        <v>20</v>
      </c>
      <c r="K64033" s="1" t="s">
        <v>19</v>
      </c>
      <c r="L64033" s="2">
        <v>42731</v>
      </c>
    </row>
    <row r="64034" spans="1:12" x14ac:dyDescent="0.3">
      <c r="A64034" s="1" t="s">
        <v>165</v>
      </c>
      <c r="B64034">
        <v>1</v>
      </c>
      <c r="C64034">
        <v>2017</v>
      </c>
      <c r="D64034" s="1" t="s">
        <v>89</v>
      </c>
      <c r="E64034">
        <v>2</v>
      </c>
      <c r="F64034">
        <v>0</v>
      </c>
      <c r="G64034">
        <v>0</v>
      </c>
      <c r="H64034" s="1" t="s">
        <v>38</v>
      </c>
      <c r="I64034" s="1" t="s">
        <v>18</v>
      </c>
      <c r="J64034" s="1" t="s">
        <v>18</v>
      </c>
      <c r="K64034" s="1" t="s">
        <v>19</v>
      </c>
      <c r="L64034" s="2">
        <v>42786</v>
      </c>
    </row>
    <row r="64035" spans="1:12" x14ac:dyDescent="0.3">
      <c r="A64035" s="1" t="s">
        <v>165</v>
      </c>
      <c r="B64035">
        <v>1</v>
      </c>
      <c r="C64035">
        <v>2017</v>
      </c>
      <c r="D64035" s="1" t="s">
        <v>89</v>
      </c>
      <c r="E64035">
        <v>2</v>
      </c>
      <c r="F64035">
        <v>0</v>
      </c>
      <c r="G64035">
        <v>0</v>
      </c>
      <c r="H64035" s="1" t="s">
        <v>26</v>
      </c>
      <c r="I64035" s="1" t="s">
        <v>18</v>
      </c>
      <c r="J64035" s="1" t="s">
        <v>18</v>
      </c>
      <c r="K64035" s="1" t="s">
        <v>19</v>
      </c>
      <c r="L64035" s="2">
        <v>42783</v>
      </c>
    </row>
    <row r="64036" spans="1:12" x14ac:dyDescent="0.3">
      <c r="A64036" s="1" t="s">
        <v>165</v>
      </c>
      <c r="B64036">
        <v>1</v>
      </c>
      <c r="C64036">
        <v>2017</v>
      </c>
      <c r="D64036" s="1" t="s">
        <v>89</v>
      </c>
      <c r="E64036">
        <v>2</v>
      </c>
      <c r="F64036">
        <v>0</v>
      </c>
      <c r="G64036">
        <v>0</v>
      </c>
      <c r="H64036" s="1" t="s">
        <v>52</v>
      </c>
      <c r="I64036" s="1" t="s">
        <v>18</v>
      </c>
      <c r="J64036" s="1" t="s">
        <v>18</v>
      </c>
      <c r="K64036" s="1" t="s">
        <v>19</v>
      </c>
      <c r="L64036" s="2">
        <v>42695</v>
      </c>
    </row>
    <row r="64037" spans="1:12" x14ac:dyDescent="0.3">
      <c r="A64037" s="1" t="s">
        <v>165</v>
      </c>
      <c r="B64037">
        <v>1</v>
      </c>
      <c r="C64037">
        <v>2017</v>
      </c>
      <c r="D64037" s="1" t="s">
        <v>89</v>
      </c>
      <c r="E64037">
        <v>2</v>
      </c>
      <c r="F64037">
        <v>0</v>
      </c>
      <c r="G64037">
        <v>0</v>
      </c>
      <c r="H64037" s="1" t="s">
        <v>51</v>
      </c>
      <c r="I64037" s="1" t="s">
        <v>18</v>
      </c>
      <c r="J64037" s="1" t="s">
        <v>18</v>
      </c>
      <c r="K64037" s="1" t="s">
        <v>19</v>
      </c>
      <c r="L64037" s="2">
        <v>42785</v>
      </c>
    </row>
    <row r="64038" spans="1:12" x14ac:dyDescent="0.3">
      <c r="A64038" s="1" t="s">
        <v>165</v>
      </c>
      <c r="B64038">
        <v>1</v>
      </c>
      <c r="C64038">
        <v>2017</v>
      </c>
      <c r="D64038" s="1" t="s">
        <v>89</v>
      </c>
      <c r="E64038">
        <v>2</v>
      </c>
      <c r="F64038">
        <v>1</v>
      </c>
      <c r="G64038">
        <v>0</v>
      </c>
      <c r="H64038" s="1" t="s">
        <v>51</v>
      </c>
      <c r="I64038" s="1" t="s">
        <v>18</v>
      </c>
      <c r="J64038" s="1" t="s">
        <v>18</v>
      </c>
      <c r="K64038" s="1" t="s">
        <v>40</v>
      </c>
      <c r="L64038" s="2">
        <v>42792</v>
      </c>
    </row>
    <row r="64039" spans="1:12" x14ac:dyDescent="0.3">
      <c r="A64039" s="1" t="s">
        <v>165</v>
      </c>
      <c r="B64039">
        <v>1</v>
      </c>
      <c r="C64039">
        <v>2017</v>
      </c>
      <c r="D64039" s="1" t="s">
        <v>89</v>
      </c>
      <c r="E64039">
        <v>1</v>
      </c>
      <c r="F64039">
        <v>0</v>
      </c>
      <c r="G64039">
        <v>0</v>
      </c>
      <c r="H64039" s="1" t="s">
        <v>84</v>
      </c>
      <c r="I64039" s="1" t="s">
        <v>18</v>
      </c>
      <c r="J64039" s="1" t="s">
        <v>18</v>
      </c>
      <c r="K64039" s="1" t="s">
        <v>19</v>
      </c>
      <c r="L64039" s="2">
        <v>42775</v>
      </c>
    </row>
    <row r="64040" spans="1:12" x14ac:dyDescent="0.3">
      <c r="A64040" s="1" t="s">
        <v>165</v>
      </c>
      <c r="B64040">
        <v>1</v>
      </c>
      <c r="C64040">
        <v>2017</v>
      </c>
      <c r="D64040" s="1" t="s">
        <v>89</v>
      </c>
      <c r="E64040">
        <v>1</v>
      </c>
      <c r="F64040">
        <v>0</v>
      </c>
      <c r="G64040">
        <v>0</v>
      </c>
      <c r="H64040" s="1" t="s">
        <v>77</v>
      </c>
      <c r="I64040" s="1" t="s">
        <v>18</v>
      </c>
      <c r="J64040" s="1" t="s">
        <v>18</v>
      </c>
      <c r="K64040" s="1" t="s">
        <v>19</v>
      </c>
      <c r="L64040" s="2">
        <v>42723</v>
      </c>
    </row>
    <row r="64041" spans="1:12" x14ac:dyDescent="0.3">
      <c r="A64041" s="1" t="s">
        <v>165</v>
      </c>
      <c r="B64041">
        <v>1</v>
      </c>
      <c r="C64041">
        <v>2017</v>
      </c>
      <c r="D64041" s="1" t="s">
        <v>89</v>
      </c>
      <c r="E64041">
        <v>2</v>
      </c>
      <c r="F64041">
        <v>0</v>
      </c>
      <c r="G64041">
        <v>0</v>
      </c>
      <c r="H64041" s="1" t="s">
        <v>41</v>
      </c>
      <c r="I64041" s="1" t="s">
        <v>18</v>
      </c>
      <c r="J64041" s="1" t="s">
        <v>18</v>
      </c>
      <c r="K64041" s="1" t="s">
        <v>19</v>
      </c>
      <c r="L64041" s="2">
        <v>42781</v>
      </c>
    </row>
    <row r="64042" spans="1:12" x14ac:dyDescent="0.3">
      <c r="A64042" s="1" t="s">
        <v>165</v>
      </c>
      <c r="B64042">
        <v>1</v>
      </c>
      <c r="C64042">
        <v>2017</v>
      </c>
      <c r="D64042" s="1" t="s">
        <v>89</v>
      </c>
      <c r="E64042">
        <v>2</v>
      </c>
      <c r="F64042">
        <v>0</v>
      </c>
      <c r="G64042">
        <v>0</v>
      </c>
      <c r="H64042" s="1" t="s">
        <v>51</v>
      </c>
      <c r="I64042" s="1" t="s">
        <v>18</v>
      </c>
      <c r="J64042" s="1" t="s">
        <v>18</v>
      </c>
      <c r="K64042" s="1" t="s">
        <v>19</v>
      </c>
      <c r="L64042" s="2">
        <v>42776</v>
      </c>
    </row>
    <row r="64043" spans="1:12" x14ac:dyDescent="0.3">
      <c r="A64043" s="1" t="s">
        <v>165</v>
      </c>
      <c r="B64043">
        <v>1</v>
      </c>
      <c r="C64043">
        <v>2017</v>
      </c>
      <c r="D64043" s="1" t="s">
        <v>89</v>
      </c>
      <c r="E64043">
        <v>2</v>
      </c>
      <c r="F64043">
        <v>0</v>
      </c>
      <c r="G64043">
        <v>0</v>
      </c>
      <c r="H64043" s="1" t="s">
        <v>51</v>
      </c>
      <c r="I64043" s="1" t="s">
        <v>18</v>
      </c>
      <c r="J64043" s="1" t="s">
        <v>18</v>
      </c>
      <c r="K64043" s="1" t="s">
        <v>19</v>
      </c>
      <c r="L64043" s="2">
        <v>42776</v>
      </c>
    </row>
    <row r="64044" spans="1:12" x14ac:dyDescent="0.3">
      <c r="A64044" s="1" t="s">
        <v>165</v>
      </c>
      <c r="B64044">
        <v>1</v>
      </c>
      <c r="C64044">
        <v>2017</v>
      </c>
      <c r="D64044" s="1" t="s">
        <v>89</v>
      </c>
      <c r="E64044">
        <v>2</v>
      </c>
      <c r="F64044">
        <v>0</v>
      </c>
      <c r="G64044">
        <v>0</v>
      </c>
      <c r="H64044" s="1" t="s">
        <v>51</v>
      </c>
      <c r="I64044" s="1" t="s">
        <v>18</v>
      </c>
      <c r="J64044" s="1" t="s">
        <v>18</v>
      </c>
      <c r="K64044" s="1" t="s">
        <v>19</v>
      </c>
      <c r="L64044" s="2">
        <v>42681</v>
      </c>
    </row>
    <row r="64045" spans="1:12" x14ac:dyDescent="0.3">
      <c r="A64045" s="1" t="s">
        <v>165</v>
      </c>
      <c r="B64045">
        <v>1</v>
      </c>
      <c r="C64045">
        <v>2017</v>
      </c>
      <c r="D64045" s="1" t="s">
        <v>89</v>
      </c>
      <c r="E64045">
        <v>2</v>
      </c>
      <c r="F64045">
        <v>0</v>
      </c>
      <c r="G64045">
        <v>0</v>
      </c>
      <c r="H64045" s="1" t="s">
        <v>51</v>
      </c>
      <c r="I64045" s="1" t="s">
        <v>18</v>
      </c>
      <c r="J64045" s="1" t="s">
        <v>18</v>
      </c>
      <c r="K64045" s="1" t="s">
        <v>19</v>
      </c>
      <c r="L64045" s="2">
        <v>42757</v>
      </c>
    </row>
    <row r="64046" spans="1:12" x14ac:dyDescent="0.3">
      <c r="A64046" s="1" t="s">
        <v>165</v>
      </c>
      <c r="B64046">
        <v>1</v>
      </c>
      <c r="C64046">
        <v>2017</v>
      </c>
      <c r="D64046" s="1" t="s">
        <v>89</v>
      </c>
      <c r="E64046">
        <v>1</v>
      </c>
      <c r="F64046">
        <v>0</v>
      </c>
      <c r="G64046">
        <v>0</v>
      </c>
      <c r="H64046" s="1" t="s">
        <v>25</v>
      </c>
      <c r="I64046" s="1" t="s">
        <v>18</v>
      </c>
      <c r="J64046" s="1" t="s">
        <v>18</v>
      </c>
      <c r="K64046" s="1" t="s">
        <v>19</v>
      </c>
      <c r="L64046" s="2">
        <v>42778</v>
      </c>
    </row>
    <row r="64047" spans="1:12" x14ac:dyDescent="0.3">
      <c r="A64047" s="1" t="s">
        <v>165</v>
      </c>
      <c r="B64047">
        <v>1</v>
      </c>
      <c r="C64047">
        <v>2017</v>
      </c>
      <c r="D64047" s="1" t="s">
        <v>89</v>
      </c>
      <c r="E64047">
        <v>3</v>
      </c>
      <c r="F64047">
        <v>0</v>
      </c>
      <c r="G64047">
        <v>0</v>
      </c>
      <c r="H64047" s="1" t="s">
        <v>39</v>
      </c>
      <c r="I64047" s="1" t="s">
        <v>20</v>
      </c>
      <c r="J64047" s="1" t="s">
        <v>20</v>
      </c>
      <c r="K64047" s="1" t="s">
        <v>19</v>
      </c>
      <c r="L64047" s="2">
        <v>42793</v>
      </c>
    </row>
    <row r="64048" spans="1:12" x14ac:dyDescent="0.3">
      <c r="A64048" s="1" t="s">
        <v>165</v>
      </c>
      <c r="B64048">
        <v>1</v>
      </c>
      <c r="C64048">
        <v>2017</v>
      </c>
      <c r="D64048" s="1" t="s">
        <v>89</v>
      </c>
      <c r="E64048">
        <v>1</v>
      </c>
      <c r="F64048">
        <v>0</v>
      </c>
      <c r="G64048">
        <v>0</v>
      </c>
      <c r="H64048" s="1" t="s">
        <v>26</v>
      </c>
      <c r="I64048" s="1" t="s">
        <v>18</v>
      </c>
      <c r="J64048" s="1" t="s">
        <v>18</v>
      </c>
      <c r="K64048" s="1" t="s">
        <v>19</v>
      </c>
      <c r="L64048" s="2">
        <v>42778</v>
      </c>
    </row>
    <row r="64049" spans="1:12" x14ac:dyDescent="0.3">
      <c r="A64049" s="1" t="s">
        <v>165</v>
      </c>
      <c r="B64049">
        <v>1</v>
      </c>
      <c r="C64049">
        <v>2017</v>
      </c>
      <c r="D64049" s="1" t="s">
        <v>89</v>
      </c>
      <c r="E64049">
        <v>2</v>
      </c>
      <c r="F64049">
        <v>0</v>
      </c>
      <c r="G64049">
        <v>0</v>
      </c>
      <c r="H64049" s="1" t="s">
        <v>37</v>
      </c>
      <c r="I64049" s="1" t="s">
        <v>18</v>
      </c>
      <c r="J64049" s="1" t="s">
        <v>18</v>
      </c>
      <c r="K64049" s="1" t="s">
        <v>19</v>
      </c>
      <c r="L64049" s="2">
        <v>42783</v>
      </c>
    </row>
    <row r="64050" spans="1:12" x14ac:dyDescent="0.3">
      <c r="A64050" s="1" t="s">
        <v>165</v>
      </c>
      <c r="B64050">
        <v>1</v>
      </c>
      <c r="C64050">
        <v>2017</v>
      </c>
      <c r="D64050" s="1" t="s">
        <v>89</v>
      </c>
      <c r="E64050">
        <v>2</v>
      </c>
      <c r="F64050">
        <v>0</v>
      </c>
      <c r="G64050">
        <v>0</v>
      </c>
      <c r="H64050" s="1" t="s">
        <v>43</v>
      </c>
      <c r="I64050" s="1" t="s">
        <v>18</v>
      </c>
      <c r="J64050" s="1" t="s">
        <v>18</v>
      </c>
      <c r="K64050" s="1" t="s">
        <v>19</v>
      </c>
      <c r="L64050" s="2">
        <v>42754</v>
      </c>
    </row>
    <row r="64051" spans="1:12" x14ac:dyDescent="0.3">
      <c r="A64051" s="1" t="s">
        <v>165</v>
      </c>
      <c r="B64051">
        <v>1</v>
      </c>
      <c r="C64051">
        <v>2017</v>
      </c>
      <c r="D64051" s="1" t="s">
        <v>89</v>
      </c>
      <c r="E64051">
        <v>2</v>
      </c>
      <c r="F64051">
        <v>0</v>
      </c>
      <c r="G64051">
        <v>0</v>
      </c>
      <c r="H64051" s="1" t="s">
        <v>17</v>
      </c>
      <c r="I64051" s="1" t="s">
        <v>18</v>
      </c>
      <c r="J64051" s="1" t="s">
        <v>18</v>
      </c>
      <c r="K64051" s="1" t="s">
        <v>19</v>
      </c>
      <c r="L64051" s="2">
        <v>42787</v>
      </c>
    </row>
    <row r="64052" spans="1:12" x14ac:dyDescent="0.3">
      <c r="A64052" s="1" t="s">
        <v>165</v>
      </c>
      <c r="B64052">
        <v>1</v>
      </c>
      <c r="C64052">
        <v>2017</v>
      </c>
      <c r="D64052" s="1" t="s">
        <v>89</v>
      </c>
      <c r="E64052">
        <v>2</v>
      </c>
      <c r="F64052">
        <v>2</v>
      </c>
      <c r="G64052">
        <v>0</v>
      </c>
      <c r="H64052" s="1" t="s">
        <v>38</v>
      </c>
      <c r="I64052" s="1" t="s">
        <v>27</v>
      </c>
      <c r="J64052" s="1" t="s">
        <v>27</v>
      </c>
      <c r="K64052" s="1" t="s">
        <v>19</v>
      </c>
      <c r="L64052" s="2">
        <v>42776</v>
      </c>
    </row>
    <row r="64053" spans="1:12" x14ac:dyDescent="0.3">
      <c r="A64053" s="1" t="s">
        <v>165</v>
      </c>
      <c r="B64053">
        <v>1</v>
      </c>
      <c r="C64053">
        <v>2017</v>
      </c>
      <c r="D64053" s="1" t="s">
        <v>89</v>
      </c>
      <c r="E64053">
        <v>3</v>
      </c>
      <c r="F64053">
        <v>1</v>
      </c>
      <c r="G64053">
        <v>0</v>
      </c>
      <c r="H64053" s="1" t="s">
        <v>38</v>
      </c>
      <c r="I64053" s="1" t="s">
        <v>20</v>
      </c>
      <c r="J64053" s="1" t="s">
        <v>20</v>
      </c>
      <c r="K64053" s="1" t="s">
        <v>19</v>
      </c>
      <c r="L64053" s="2">
        <v>42745</v>
      </c>
    </row>
    <row r="64054" spans="1:12" x14ac:dyDescent="0.3">
      <c r="A64054" s="1" t="s">
        <v>165</v>
      </c>
      <c r="B64054">
        <v>1</v>
      </c>
      <c r="C64054">
        <v>2017</v>
      </c>
      <c r="D64054" s="1" t="s">
        <v>89</v>
      </c>
      <c r="E64054">
        <v>2</v>
      </c>
      <c r="F64054">
        <v>0</v>
      </c>
      <c r="G64054">
        <v>0</v>
      </c>
      <c r="H64054" s="1" t="s">
        <v>45</v>
      </c>
      <c r="I64054" s="1" t="s">
        <v>18</v>
      </c>
      <c r="J64054" s="1" t="s">
        <v>18</v>
      </c>
      <c r="K64054" s="1" t="s">
        <v>19</v>
      </c>
      <c r="L64054" s="2">
        <v>42676</v>
      </c>
    </row>
    <row r="64055" spans="1:12" x14ac:dyDescent="0.3">
      <c r="A64055" s="1" t="s">
        <v>165</v>
      </c>
      <c r="B64055">
        <v>1</v>
      </c>
      <c r="C64055">
        <v>2017</v>
      </c>
      <c r="D64055" s="1" t="s">
        <v>89</v>
      </c>
      <c r="E64055">
        <v>2</v>
      </c>
      <c r="F64055">
        <v>0</v>
      </c>
      <c r="G64055">
        <v>0</v>
      </c>
      <c r="H64055" s="1" t="s">
        <v>43</v>
      </c>
      <c r="I64055" s="1" t="s">
        <v>18</v>
      </c>
      <c r="J64055" s="1" t="s">
        <v>18</v>
      </c>
      <c r="K64055" s="1" t="s">
        <v>19</v>
      </c>
      <c r="L64055" s="2">
        <v>42754</v>
      </c>
    </row>
    <row r="64056" spans="1:12" x14ac:dyDescent="0.3">
      <c r="A64056" s="1" t="s">
        <v>165</v>
      </c>
      <c r="B64056">
        <v>1</v>
      </c>
      <c r="C64056">
        <v>2017</v>
      </c>
      <c r="D64056" s="1" t="s">
        <v>89</v>
      </c>
      <c r="E64056">
        <v>2</v>
      </c>
      <c r="F64056">
        <v>0</v>
      </c>
      <c r="G64056">
        <v>0</v>
      </c>
      <c r="H64056" s="1" t="s">
        <v>37</v>
      </c>
      <c r="I64056" s="1" t="s">
        <v>18</v>
      </c>
      <c r="J64056" s="1" t="s">
        <v>18</v>
      </c>
      <c r="K64056" s="1" t="s">
        <v>19</v>
      </c>
      <c r="L64056" s="2">
        <v>42785</v>
      </c>
    </row>
    <row r="64057" spans="1:12" x14ac:dyDescent="0.3">
      <c r="A64057" s="1" t="s">
        <v>165</v>
      </c>
      <c r="B64057">
        <v>1</v>
      </c>
      <c r="C64057">
        <v>2017</v>
      </c>
      <c r="D64057" s="1" t="s">
        <v>89</v>
      </c>
      <c r="E64057">
        <v>3</v>
      </c>
      <c r="F64057">
        <v>0</v>
      </c>
      <c r="G64057">
        <v>0</v>
      </c>
      <c r="H64057" s="1" t="s">
        <v>14</v>
      </c>
      <c r="I64057" s="1" t="s">
        <v>20</v>
      </c>
      <c r="J64057" s="1" t="s">
        <v>20</v>
      </c>
      <c r="K64057" s="1" t="s">
        <v>19</v>
      </c>
      <c r="L64057" s="2">
        <v>42787</v>
      </c>
    </row>
    <row r="64058" spans="1:12" x14ac:dyDescent="0.3">
      <c r="A64058" s="1" t="s">
        <v>165</v>
      </c>
      <c r="B64058">
        <v>1</v>
      </c>
      <c r="C64058">
        <v>2017</v>
      </c>
      <c r="D64058" s="1" t="s">
        <v>89</v>
      </c>
      <c r="E64058">
        <v>2</v>
      </c>
      <c r="F64058">
        <v>0</v>
      </c>
      <c r="G64058">
        <v>0</v>
      </c>
      <c r="H64058" s="1" t="s">
        <v>37</v>
      </c>
      <c r="I64058" s="1" t="s">
        <v>20</v>
      </c>
      <c r="J64058" s="1" t="s">
        <v>20</v>
      </c>
      <c r="K64058" s="1" t="s">
        <v>19</v>
      </c>
      <c r="L64058" s="2">
        <v>42718</v>
      </c>
    </row>
    <row r="64059" spans="1:12" x14ac:dyDescent="0.3">
      <c r="A64059" s="1" t="s">
        <v>165</v>
      </c>
      <c r="B64059">
        <v>1</v>
      </c>
      <c r="C64059">
        <v>2017</v>
      </c>
      <c r="D64059" s="1" t="s">
        <v>89</v>
      </c>
      <c r="E64059">
        <v>2</v>
      </c>
      <c r="F64059">
        <v>1</v>
      </c>
      <c r="G64059">
        <v>0</v>
      </c>
      <c r="H64059" s="1" t="s">
        <v>38</v>
      </c>
      <c r="I64059" s="1" t="s">
        <v>27</v>
      </c>
      <c r="J64059" s="1" t="s">
        <v>27</v>
      </c>
      <c r="K64059" s="1" t="s">
        <v>19</v>
      </c>
      <c r="L64059" s="2">
        <v>42745</v>
      </c>
    </row>
    <row r="64060" spans="1:12" x14ac:dyDescent="0.3">
      <c r="A64060" s="1" t="s">
        <v>165</v>
      </c>
      <c r="B64060">
        <v>1</v>
      </c>
      <c r="C64060">
        <v>2017</v>
      </c>
      <c r="D64060" s="1" t="s">
        <v>89</v>
      </c>
      <c r="E64060">
        <v>3</v>
      </c>
      <c r="F64060">
        <v>0</v>
      </c>
      <c r="G64060">
        <v>0</v>
      </c>
      <c r="H64060" s="1" t="s">
        <v>26</v>
      </c>
      <c r="I64060" s="1" t="s">
        <v>21</v>
      </c>
      <c r="J64060" s="1" t="s">
        <v>21</v>
      </c>
      <c r="K64060" s="1" t="s">
        <v>19</v>
      </c>
      <c r="L64060" s="2">
        <v>42786</v>
      </c>
    </row>
    <row r="64061" spans="1:12" x14ac:dyDescent="0.3">
      <c r="A64061" s="1" t="s">
        <v>165</v>
      </c>
      <c r="B64061">
        <v>1</v>
      </c>
      <c r="C64061">
        <v>2017</v>
      </c>
      <c r="D64061" s="1" t="s">
        <v>89</v>
      </c>
      <c r="E64061">
        <v>2</v>
      </c>
      <c r="F64061">
        <v>0</v>
      </c>
      <c r="G64061">
        <v>0</v>
      </c>
      <c r="H64061" s="1" t="s">
        <v>51</v>
      </c>
      <c r="I64061" s="1" t="s">
        <v>20</v>
      </c>
      <c r="J64061" s="1" t="s">
        <v>20</v>
      </c>
      <c r="K64061" s="1" t="s">
        <v>19</v>
      </c>
      <c r="L64061" s="2">
        <v>42777</v>
      </c>
    </row>
    <row r="64062" spans="1:12" x14ac:dyDescent="0.3">
      <c r="A64062" s="1" t="s">
        <v>165</v>
      </c>
      <c r="B64062">
        <v>1</v>
      </c>
      <c r="C64062">
        <v>2017</v>
      </c>
      <c r="D64062" s="1" t="s">
        <v>89</v>
      </c>
      <c r="E64062">
        <v>2</v>
      </c>
      <c r="F64062">
        <v>0</v>
      </c>
      <c r="G64062">
        <v>0</v>
      </c>
      <c r="H64062" s="1" t="s">
        <v>26</v>
      </c>
      <c r="I64062" s="1" t="s">
        <v>18</v>
      </c>
      <c r="J64062" s="1" t="s">
        <v>18</v>
      </c>
      <c r="K64062" s="1" t="s">
        <v>19</v>
      </c>
      <c r="L64062" s="2">
        <v>42784</v>
      </c>
    </row>
    <row r="64063" spans="1:12" x14ac:dyDescent="0.3">
      <c r="A64063" s="1" t="s">
        <v>165</v>
      </c>
      <c r="B64063">
        <v>1</v>
      </c>
      <c r="C64063">
        <v>2017</v>
      </c>
      <c r="D64063" s="1" t="s">
        <v>89</v>
      </c>
      <c r="E64063">
        <v>2</v>
      </c>
      <c r="F64063">
        <v>0</v>
      </c>
      <c r="G64063">
        <v>0</v>
      </c>
      <c r="H64063" s="1" t="s">
        <v>26</v>
      </c>
      <c r="I64063" s="1" t="s">
        <v>18</v>
      </c>
      <c r="J64063" s="1" t="s">
        <v>18</v>
      </c>
      <c r="K64063" s="1" t="s">
        <v>19</v>
      </c>
      <c r="L64063" s="2">
        <v>42785</v>
      </c>
    </row>
    <row r="64064" spans="1:12" x14ac:dyDescent="0.3">
      <c r="A64064" s="1" t="s">
        <v>165</v>
      </c>
      <c r="B64064">
        <v>1</v>
      </c>
      <c r="C64064">
        <v>2017</v>
      </c>
      <c r="D64064" s="1" t="s">
        <v>89</v>
      </c>
      <c r="E64064">
        <v>2</v>
      </c>
      <c r="F64064">
        <v>1</v>
      </c>
      <c r="G64064">
        <v>0</v>
      </c>
      <c r="H64064" s="1" t="s">
        <v>51</v>
      </c>
      <c r="I64064" s="1" t="s">
        <v>18</v>
      </c>
      <c r="J64064" s="1" t="s">
        <v>18</v>
      </c>
      <c r="K64064" s="1" t="s">
        <v>19</v>
      </c>
      <c r="L64064" s="2">
        <v>42762</v>
      </c>
    </row>
    <row r="64065" spans="1:12" x14ac:dyDescent="0.3">
      <c r="A64065" s="1" t="s">
        <v>165</v>
      </c>
      <c r="B64065">
        <v>1</v>
      </c>
      <c r="C64065">
        <v>2017</v>
      </c>
      <c r="D64065" s="1" t="s">
        <v>89</v>
      </c>
      <c r="E64065">
        <v>2</v>
      </c>
      <c r="F64065">
        <v>0</v>
      </c>
      <c r="G64065">
        <v>0</v>
      </c>
      <c r="H64065" s="1" t="s">
        <v>188</v>
      </c>
      <c r="I64065" s="1" t="s">
        <v>18</v>
      </c>
      <c r="J64065" s="1" t="s">
        <v>18</v>
      </c>
      <c r="K64065" s="1" t="s">
        <v>19</v>
      </c>
      <c r="L64065" s="2">
        <v>42779</v>
      </c>
    </row>
    <row r="64066" spans="1:12" x14ac:dyDescent="0.3">
      <c r="A64066" s="1" t="s">
        <v>165</v>
      </c>
      <c r="B64066">
        <v>1</v>
      </c>
      <c r="C64066">
        <v>2017</v>
      </c>
      <c r="D64066" s="1" t="s">
        <v>89</v>
      </c>
      <c r="E64066">
        <v>2</v>
      </c>
      <c r="F64066">
        <v>0</v>
      </c>
      <c r="G64066">
        <v>0</v>
      </c>
      <c r="H64066" s="1" t="s">
        <v>51</v>
      </c>
      <c r="I64066" s="1" t="s">
        <v>18</v>
      </c>
      <c r="J64066" s="1" t="s">
        <v>18</v>
      </c>
      <c r="K64066" s="1" t="s">
        <v>19</v>
      </c>
      <c r="L64066" s="2">
        <v>42762</v>
      </c>
    </row>
    <row r="64067" spans="1:12" x14ac:dyDescent="0.3">
      <c r="A64067" s="1" t="s">
        <v>165</v>
      </c>
      <c r="B64067">
        <v>1</v>
      </c>
      <c r="C64067">
        <v>2017</v>
      </c>
      <c r="D64067" s="1" t="s">
        <v>89</v>
      </c>
      <c r="E64067">
        <v>2</v>
      </c>
      <c r="F64067">
        <v>0</v>
      </c>
      <c r="G64067">
        <v>0</v>
      </c>
      <c r="H64067" s="1" t="s">
        <v>51</v>
      </c>
      <c r="I64067" s="1" t="s">
        <v>18</v>
      </c>
      <c r="J64067" s="1" t="s">
        <v>18</v>
      </c>
      <c r="K64067" s="1" t="s">
        <v>19</v>
      </c>
      <c r="L64067" s="2">
        <v>42767</v>
      </c>
    </row>
    <row r="64068" spans="1:12" x14ac:dyDescent="0.3">
      <c r="A64068" s="1" t="s">
        <v>165</v>
      </c>
      <c r="B64068">
        <v>1</v>
      </c>
      <c r="C64068">
        <v>2017</v>
      </c>
      <c r="D64068" s="1" t="s">
        <v>89</v>
      </c>
      <c r="E64068">
        <v>2</v>
      </c>
      <c r="F64068">
        <v>0</v>
      </c>
      <c r="G64068">
        <v>0</v>
      </c>
      <c r="H64068" s="1" t="s">
        <v>44</v>
      </c>
      <c r="I64068" s="1" t="s">
        <v>18</v>
      </c>
      <c r="J64068" s="1" t="s">
        <v>18</v>
      </c>
      <c r="K64068" s="1" t="s">
        <v>40</v>
      </c>
      <c r="L64068" s="2">
        <v>42794</v>
      </c>
    </row>
    <row r="64069" spans="1:12" x14ac:dyDescent="0.3">
      <c r="A64069" s="1" t="s">
        <v>165</v>
      </c>
      <c r="B64069">
        <v>1</v>
      </c>
      <c r="C64069">
        <v>2017</v>
      </c>
      <c r="D64069" s="1" t="s">
        <v>89</v>
      </c>
      <c r="E64069">
        <v>2</v>
      </c>
      <c r="F64069">
        <v>0</v>
      </c>
      <c r="G64069">
        <v>0</v>
      </c>
      <c r="H64069" s="1" t="s">
        <v>61</v>
      </c>
      <c r="I64069" s="1" t="s">
        <v>18</v>
      </c>
      <c r="J64069" s="1" t="s">
        <v>18</v>
      </c>
      <c r="K64069" s="1" t="s">
        <v>40</v>
      </c>
      <c r="L64069" s="2">
        <v>42794</v>
      </c>
    </row>
    <row r="64070" spans="1:12" x14ac:dyDescent="0.3">
      <c r="A64070" s="1" t="s">
        <v>165</v>
      </c>
      <c r="B64070">
        <v>1</v>
      </c>
      <c r="C64070">
        <v>2017</v>
      </c>
      <c r="D64070" s="1" t="s">
        <v>89</v>
      </c>
      <c r="E64070">
        <v>2</v>
      </c>
      <c r="F64070">
        <v>0</v>
      </c>
      <c r="G64070">
        <v>0</v>
      </c>
      <c r="H64070" s="1" t="s">
        <v>147</v>
      </c>
      <c r="I64070" s="1" t="s">
        <v>18</v>
      </c>
      <c r="J64070" s="1" t="s">
        <v>18</v>
      </c>
      <c r="K64070" s="1" t="s">
        <v>19</v>
      </c>
      <c r="L64070" s="2">
        <v>42785</v>
      </c>
    </row>
    <row r="64071" spans="1:12" x14ac:dyDescent="0.3">
      <c r="A64071" s="1" t="s">
        <v>165</v>
      </c>
      <c r="B64071">
        <v>1</v>
      </c>
      <c r="C64071">
        <v>2017</v>
      </c>
      <c r="D64071" s="1" t="s">
        <v>89</v>
      </c>
      <c r="E64071">
        <v>2</v>
      </c>
      <c r="F64071">
        <v>0</v>
      </c>
      <c r="G64071">
        <v>0</v>
      </c>
      <c r="H64071" s="1" t="s">
        <v>30</v>
      </c>
      <c r="I64071" s="1" t="s">
        <v>18</v>
      </c>
      <c r="J64071" s="1" t="s">
        <v>18</v>
      </c>
      <c r="K64071" s="1" t="s">
        <v>19</v>
      </c>
      <c r="L64071" s="2">
        <v>42786</v>
      </c>
    </row>
    <row r="64072" spans="1:12" x14ac:dyDescent="0.3">
      <c r="A64072" s="1" t="s">
        <v>165</v>
      </c>
      <c r="B64072">
        <v>1</v>
      </c>
      <c r="C64072">
        <v>2017</v>
      </c>
      <c r="D64072" s="1" t="s">
        <v>89</v>
      </c>
      <c r="E64072">
        <v>2</v>
      </c>
      <c r="F64072">
        <v>0</v>
      </c>
      <c r="G64072">
        <v>0</v>
      </c>
      <c r="H64072" s="1" t="s">
        <v>30</v>
      </c>
      <c r="I64072" s="1" t="s">
        <v>18</v>
      </c>
      <c r="J64072" s="1" t="s">
        <v>18</v>
      </c>
      <c r="K64072" s="1" t="s">
        <v>19</v>
      </c>
      <c r="L64072" s="2">
        <v>42780</v>
      </c>
    </row>
    <row r="64073" spans="1:12" x14ac:dyDescent="0.3">
      <c r="A64073" s="1" t="s">
        <v>165</v>
      </c>
      <c r="B64073">
        <v>1</v>
      </c>
      <c r="C64073">
        <v>2017</v>
      </c>
      <c r="D64073" s="1" t="s">
        <v>89</v>
      </c>
      <c r="E64073">
        <v>2</v>
      </c>
      <c r="F64073">
        <v>0</v>
      </c>
      <c r="G64073">
        <v>0</v>
      </c>
      <c r="H64073" s="1" t="s">
        <v>84</v>
      </c>
      <c r="I64073" s="1" t="s">
        <v>20</v>
      </c>
      <c r="J64073" s="1" t="s">
        <v>20</v>
      </c>
      <c r="K64073" s="1" t="s">
        <v>19</v>
      </c>
      <c r="L64073" s="2">
        <v>42754</v>
      </c>
    </row>
    <row r="64074" spans="1:12" x14ac:dyDescent="0.3">
      <c r="A64074" s="1" t="s">
        <v>165</v>
      </c>
      <c r="B64074">
        <v>1</v>
      </c>
      <c r="C64074">
        <v>2017</v>
      </c>
      <c r="D64074" s="1" t="s">
        <v>89</v>
      </c>
      <c r="E64074">
        <v>2</v>
      </c>
      <c r="F64074">
        <v>0</v>
      </c>
      <c r="G64074">
        <v>0</v>
      </c>
      <c r="H64074" s="1" t="s">
        <v>30</v>
      </c>
      <c r="I64074" s="1" t="s">
        <v>18</v>
      </c>
      <c r="J64074" s="1" t="s">
        <v>18</v>
      </c>
      <c r="K64074" s="1" t="s">
        <v>19</v>
      </c>
      <c r="L64074" s="2">
        <v>42723</v>
      </c>
    </row>
    <row r="64075" spans="1:12" x14ac:dyDescent="0.3">
      <c r="A64075" s="1" t="s">
        <v>165</v>
      </c>
      <c r="B64075">
        <v>1</v>
      </c>
      <c r="C64075">
        <v>2017</v>
      </c>
      <c r="D64075" s="1" t="s">
        <v>89</v>
      </c>
      <c r="E64075">
        <v>1</v>
      </c>
      <c r="F64075">
        <v>0</v>
      </c>
      <c r="G64075">
        <v>0</v>
      </c>
      <c r="H64075" s="1" t="s">
        <v>14</v>
      </c>
      <c r="I64075" s="1" t="s">
        <v>18</v>
      </c>
      <c r="J64075" s="1" t="s">
        <v>18</v>
      </c>
      <c r="K64075" s="1" t="s">
        <v>19</v>
      </c>
      <c r="L64075" s="2">
        <v>42788</v>
      </c>
    </row>
    <row r="64076" spans="1:12" x14ac:dyDescent="0.3">
      <c r="A64076" s="1" t="s">
        <v>165</v>
      </c>
      <c r="B64076">
        <v>1</v>
      </c>
      <c r="C64076">
        <v>2017</v>
      </c>
      <c r="D64076" s="1" t="s">
        <v>92</v>
      </c>
      <c r="E64076">
        <v>2</v>
      </c>
      <c r="F64076">
        <v>0</v>
      </c>
      <c r="G64076">
        <v>0</v>
      </c>
      <c r="H64076" s="1" t="s">
        <v>14</v>
      </c>
      <c r="I64076" s="1" t="s">
        <v>18</v>
      </c>
      <c r="J64076" s="1" t="s">
        <v>18</v>
      </c>
      <c r="K64076" s="1" t="s">
        <v>40</v>
      </c>
      <c r="L64076" s="2">
        <v>42795</v>
      </c>
    </row>
    <row r="64077" spans="1:12" x14ac:dyDescent="0.3">
      <c r="A64077" s="1" t="s">
        <v>165</v>
      </c>
      <c r="B64077">
        <v>1</v>
      </c>
      <c r="C64077">
        <v>2017</v>
      </c>
      <c r="D64077" s="1" t="s">
        <v>92</v>
      </c>
      <c r="E64077">
        <v>2</v>
      </c>
      <c r="F64077">
        <v>0</v>
      </c>
      <c r="G64077">
        <v>0</v>
      </c>
      <c r="H64077" s="1" t="s">
        <v>14</v>
      </c>
      <c r="I64077" s="1" t="s">
        <v>18</v>
      </c>
      <c r="J64077" s="1" t="s">
        <v>18</v>
      </c>
      <c r="K64077" s="1" t="s">
        <v>19</v>
      </c>
      <c r="L64077" s="2">
        <v>42761</v>
      </c>
    </row>
    <row r="64078" spans="1:12" x14ac:dyDescent="0.3">
      <c r="A64078" s="1" t="s">
        <v>165</v>
      </c>
      <c r="B64078">
        <v>1</v>
      </c>
      <c r="C64078">
        <v>2017</v>
      </c>
      <c r="D64078" s="1" t="s">
        <v>92</v>
      </c>
      <c r="E64078">
        <v>2</v>
      </c>
      <c r="F64078">
        <v>0</v>
      </c>
      <c r="G64078">
        <v>0</v>
      </c>
      <c r="H64078" s="1" t="s">
        <v>44</v>
      </c>
      <c r="I64078" s="1" t="s">
        <v>18</v>
      </c>
      <c r="J64078" s="1" t="s">
        <v>18</v>
      </c>
      <c r="K64078" s="1" t="s">
        <v>19</v>
      </c>
      <c r="L64078" s="2">
        <v>42778</v>
      </c>
    </row>
    <row r="64079" spans="1:12" x14ac:dyDescent="0.3">
      <c r="A64079" s="1" t="s">
        <v>165</v>
      </c>
      <c r="B64079">
        <v>1</v>
      </c>
      <c r="C64079">
        <v>2017</v>
      </c>
      <c r="D64079" s="1" t="s">
        <v>92</v>
      </c>
      <c r="E64079">
        <v>2</v>
      </c>
      <c r="F64079">
        <v>0</v>
      </c>
      <c r="G64079">
        <v>0</v>
      </c>
      <c r="H64079" s="1" t="s">
        <v>61</v>
      </c>
      <c r="I64079" s="1" t="s">
        <v>20</v>
      </c>
      <c r="J64079" s="1" t="s">
        <v>20</v>
      </c>
      <c r="K64079" s="1" t="s">
        <v>19</v>
      </c>
      <c r="L64079" s="2">
        <v>42760</v>
      </c>
    </row>
    <row r="64080" spans="1:12" x14ac:dyDescent="0.3">
      <c r="A64080" s="1" t="s">
        <v>165</v>
      </c>
      <c r="B64080">
        <v>1</v>
      </c>
      <c r="C64080">
        <v>2017</v>
      </c>
      <c r="D64080" s="1" t="s">
        <v>92</v>
      </c>
      <c r="E64080">
        <v>1</v>
      </c>
      <c r="F64080">
        <v>0</v>
      </c>
      <c r="G64080">
        <v>0</v>
      </c>
      <c r="H64080" s="1" t="s">
        <v>14</v>
      </c>
      <c r="I64080" s="1" t="s">
        <v>18</v>
      </c>
      <c r="J64080" s="1" t="s">
        <v>18</v>
      </c>
      <c r="K64080" s="1" t="s">
        <v>19</v>
      </c>
      <c r="L64080" s="2">
        <v>42708</v>
      </c>
    </row>
    <row r="64081" spans="1:12" x14ac:dyDescent="0.3">
      <c r="A64081" s="1" t="s">
        <v>165</v>
      </c>
      <c r="B64081">
        <v>1</v>
      </c>
      <c r="C64081">
        <v>2017</v>
      </c>
      <c r="D64081" s="1" t="s">
        <v>92</v>
      </c>
      <c r="E64081">
        <v>2</v>
      </c>
      <c r="F64081">
        <v>0</v>
      </c>
      <c r="G64081">
        <v>0</v>
      </c>
      <c r="H64081" s="1" t="s">
        <v>61</v>
      </c>
      <c r="I64081" s="1" t="s">
        <v>20</v>
      </c>
      <c r="J64081" s="1" t="s">
        <v>20</v>
      </c>
      <c r="K64081" s="1" t="s">
        <v>19</v>
      </c>
      <c r="L64081" s="2">
        <v>42760</v>
      </c>
    </row>
    <row r="64082" spans="1:12" x14ac:dyDescent="0.3">
      <c r="A64082" s="1" t="s">
        <v>165</v>
      </c>
      <c r="B64082">
        <v>1</v>
      </c>
      <c r="C64082">
        <v>2017</v>
      </c>
      <c r="D64082" s="1" t="s">
        <v>92</v>
      </c>
      <c r="E64082">
        <v>3</v>
      </c>
      <c r="F64082">
        <v>0</v>
      </c>
      <c r="G64082">
        <v>0</v>
      </c>
      <c r="H64082" s="1" t="s">
        <v>39</v>
      </c>
      <c r="I64082" s="1" t="s">
        <v>20</v>
      </c>
      <c r="J64082" s="1" t="s">
        <v>20</v>
      </c>
      <c r="K64082" s="1" t="s">
        <v>19</v>
      </c>
      <c r="L64082" s="2">
        <v>42787</v>
      </c>
    </row>
    <row r="64083" spans="1:12" x14ac:dyDescent="0.3">
      <c r="A64083" s="1" t="s">
        <v>165</v>
      </c>
      <c r="B64083">
        <v>1</v>
      </c>
      <c r="C64083">
        <v>2017</v>
      </c>
      <c r="D64083" s="1" t="s">
        <v>92</v>
      </c>
      <c r="E64083">
        <v>3</v>
      </c>
      <c r="F64083">
        <v>0</v>
      </c>
      <c r="G64083">
        <v>0</v>
      </c>
      <c r="H64083" s="1" t="s">
        <v>61</v>
      </c>
      <c r="I64083" s="1" t="s">
        <v>20</v>
      </c>
      <c r="J64083" s="1" t="s">
        <v>20</v>
      </c>
      <c r="K64083" s="1" t="s">
        <v>19</v>
      </c>
      <c r="L64083" s="2">
        <v>42760</v>
      </c>
    </row>
    <row r="64084" spans="1:12" x14ac:dyDescent="0.3">
      <c r="A64084" s="1" t="s">
        <v>165</v>
      </c>
      <c r="B64084">
        <v>1</v>
      </c>
      <c r="C64084">
        <v>2017</v>
      </c>
      <c r="D64084" s="1" t="s">
        <v>92</v>
      </c>
      <c r="E64084">
        <v>2</v>
      </c>
      <c r="F64084">
        <v>0</v>
      </c>
      <c r="G64084">
        <v>0</v>
      </c>
      <c r="H64084" s="1" t="s">
        <v>41</v>
      </c>
      <c r="I64084" s="1" t="s">
        <v>18</v>
      </c>
      <c r="J64084" s="1" t="s">
        <v>18</v>
      </c>
      <c r="K64084" s="1" t="s">
        <v>19</v>
      </c>
      <c r="L64084" s="2">
        <v>42789</v>
      </c>
    </row>
    <row r="64085" spans="1:12" x14ac:dyDescent="0.3">
      <c r="A64085" s="1" t="s">
        <v>165</v>
      </c>
      <c r="B64085">
        <v>1</v>
      </c>
      <c r="C64085">
        <v>2017</v>
      </c>
      <c r="D64085" s="1" t="s">
        <v>92</v>
      </c>
      <c r="E64085">
        <v>3</v>
      </c>
      <c r="F64085">
        <v>0</v>
      </c>
      <c r="G64085">
        <v>0</v>
      </c>
      <c r="H64085" s="1" t="s">
        <v>26</v>
      </c>
      <c r="I64085" s="1" t="s">
        <v>21</v>
      </c>
      <c r="J64085" s="1" t="s">
        <v>21</v>
      </c>
      <c r="K64085" s="1" t="s">
        <v>19</v>
      </c>
      <c r="L64085" s="2">
        <v>42771</v>
      </c>
    </row>
    <row r="64086" spans="1:12" x14ac:dyDescent="0.3">
      <c r="A64086" s="1" t="s">
        <v>165</v>
      </c>
      <c r="B64086">
        <v>1</v>
      </c>
      <c r="C64086">
        <v>2017</v>
      </c>
      <c r="D64086" s="1" t="s">
        <v>92</v>
      </c>
      <c r="E64086">
        <v>2</v>
      </c>
      <c r="F64086">
        <v>0</v>
      </c>
      <c r="G64086">
        <v>0</v>
      </c>
      <c r="H64086" s="1" t="s">
        <v>112</v>
      </c>
      <c r="I64086" s="1" t="s">
        <v>18</v>
      </c>
      <c r="J64086" s="1" t="s">
        <v>18</v>
      </c>
      <c r="K64086" s="1" t="s">
        <v>40</v>
      </c>
      <c r="L64086" s="2">
        <v>42795</v>
      </c>
    </row>
    <row r="64087" spans="1:12" x14ac:dyDescent="0.3">
      <c r="A64087" s="1" t="s">
        <v>165</v>
      </c>
      <c r="B64087">
        <v>1</v>
      </c>
      <c r="C64087">
        <v>2017</v>
      </c>
      <c r="D64087" s="1" t="s">
        <v>92</v>
      </c>
      <c r="E64087">
        <v>2</v>
      </c>
      <c r="F64087">
        <v>0</v>
      </c>
      <c r="G64087">
        <v>0</v>
      </c>
      <c r="H64087" s="1" t="s">
        <v>112</v>
      </c>
      <c r="I64087" s="1" t="s">
        <v>18</v>
      </c>
      <c r="J64087" s="1" t="s">
        <v>18</v>
      </c>
      <c r="K64087" s="1" t="s">
        <v>40</v>
      </c>
      <c r="L64087" s="2">
        <v>42795</v>
      </c>
    </row>
    <row r="64088" spans="1:12" x14ac:dyDescent="0.3">
      <c r="A64088" s="1" t="s">
        <v>165</v>
      </c>
      <c r="B64088">
        <v>1</v>
      </c>
      <c r="C64088">
        <v>2017</v>
      </c>
      <c r="D64088" s="1" t="s">
        <v>92</v>
      </c>
      <c r="E64088">
        <v>2</v>
      </c>
      <c r="F64088">
        <v>0</v>
      </c>
      <c r="G64088">
        <v>0</v>
      </c>
      <c r="H64088" s="1" t="s">
        <v>26</v>
      </c>
      <c r="I64088" s="1" t="s">
        <v>18</v>
      </c>
      <c r="J64088" s="1" t="s">
        <v>18</v>
      </c>
      <c r="K64088" s="1" t="s">
        <v>19</v>
      </c>
      <c r="L64088" s="2">
        <v>42781</v>
      </c>
    </row>
    <row r="64089" spans="1:12" x14ac:dyDescent="0.3">
      <c r="A64089" s="1" t="s">
        <v>165</v>
      </c>
      <c r="B64089">
        <v>1</v>
      </c>
      <c r="C64089">
        <v>2017</v>
      </c>
      <c r="D64089" s="1" t="s">
        <v>92</v>
      </c>
      <c r="E64089">
        <v>2</v>
      </c>
      <c r="F64089">
        <v>0</v>
      </c>
      <c r="G64089">
        <v>0</v>
      </c>
      <c r="H64089" s="1" t="s">
        <v>23</v>
      </c>
      <c r="I64089" s="1" t="s">
        <v>18</v>
      </c>
      <c r="J64089" s="1" t="s">
        <v>18</v>
      </c>
      <c r="K64089" s="1" t="s">
        <v>19</v>
      </c>
      <c r="L64089" s="2">
        <v>42793</v>
      </c>
    </row>
    <row r="64090" spans="1:12" x14ac:dyDescent="0.3">
      <c r="A64090" s="1" t="s">
        <v>165</v>
      </c>
      <c r="B64090">
        <v>1</v>
      </c>
      <c r="C64090">
        <v>2017</v>
      </c>
      <c r="D64090" s="1" t="s">
        <v>92</v>
      </c>
      <c r="E64090">
        <v>2</v>
      </c>
      <c r="F64090">
        <v>0</v>
      </c>
      <c r="G64090">
        <v>0</v>
      </c>
      <c r="H64090" s="1" t="s">
        <v>51</v>
      </c>
      <c r="I64090" s="1" t="s">
        <v>18</v>
      </c>
      <c r="J64090" s="1" t="s">
        <v>18</v>
      </c>
      <c r="K64090" s="1" t="s">
        <v>19</v>
      </c>
      <c r="L64090" s="2">
        <v>42667</v>
      </c>
    </row>
    <row r="64091" spans="1:12" x14ac:dyDescent="0.3">
      <c r="A64091" s="1" t="s">
        <v>165</v>
      </c>
      <c r="B64091">
        <v>1</v>
      </c>
      <c r="C64091">
        <v>2017</v>
      </c>
      <c r="D64091" s="1" t="s">
        <v>92</v>
      </c>
      <c r="E64091">
        <v>1</v>
      </c>
      <c r="F64091">
        <v>0</v>
      </c>
      <c r="G64091">
        <v>0</v>
      </c>
      <c r="H64091" s="1" t="s">
        <v>14</v>
      </c>
      <c r="I64091" s="1" t="s">
        <v>18</v>
      </c>
      <c r="J64091" s="1" t="s">
        <v>18</v>
      </c>
      <c r="K64091" s="1" t="s">
        <v>19</v>
      </c>
      <c r="L64091" s="2">
        <v>42789</v>
      </c>
    </row>
    <row r="64092" spans="1:12" x14ac:dyDescent="0.3">
      <c r="A64092" s="1" t="s">
        <v>165</v>
      </c>
      <c r="B64092">
        <v>1</v>
      </c>
      <c r="C64092">
        <v>2017</v>
      </c>
      <c r="D64092" s="1" t="s">
        <v>92</v>
      </c>
      <c r="E64092">
        <v>2</v>
      </c>
      <c r="F64092">
        <v>0</v>
      </c>
      <c r="G64092">
        <v>0</v>
      </c>
      <c r="H64092" s="1" t="s">
        <v>43</v>
      </c>
      <c r="I64092" s="1" t="s">
        <v>18</v>
      </c>
      <c r="J64092" s="1" t="s">
        <v>18</v>
      </c>
      <c r="K64092" s="1" t="s">
        <v>19</v>
      </c>
      <c r="L64092" s="2">
        <v>42790</v>
      </c>
    </row>
    <row r="64093" spans="1:12" x14ac:dyDescent="0.3">
      <c r="A64093" s="1" t="s">
        <v>165</v>
      </c>
      <c r="B64093">
        <v>1</v>
      </c>
      <c r="C64093">
        <v>2017</v>
      </c>
      <c r="D64093" s="1" t="s">
        <v>92</v>
      </c>
      <c r="E64093">
        <v>1</v>
      </c>
      <c r="F64093">
        <v>0</v>
      </c>
      <c r="G64093">
        <v>0</v>
      </c>
      <c r="H64093" s="1" t="s">
        <v>14</v>
      </c>
      <c r="I64093" s="1" t="s">
        <v>20</v>
      </c>
      <c r="J64093" s="1" t="s">
        <v>20</v>
      </c>
      <c r="K64093" s="1" t="s">
        <v>19</v>
      </c>
      <c r="L64093" s="2">
        <v>42787</v>
      </c>
    </row>
    <row r="64094" spans="1:12" x14ac:dyDescent="0.3">
      <c r="A64094" s="1" t="s">
        <v>165</v>
      </c>
      <c r="B64094">
        <v>1</v>
      </c>
      <c r="C64094">
        <v>2017</v>
      </c>
      <c r="D64094" s="1" t="s">
        <v>92</v>
      </c>
      <c r="E64094">
        <v>1</v>
      </c>
      <c r="F64094">
        <v>0</v>
      </c>
      <c r="G64094">
        <v>0</v>
      </c>
      <c r="H64094" s="1" t="s">
        <v>14</v>
      </c>
      <c r="I64094" s="1" t="s">
        <v>18</v>
      </c>
      <c r="J64094" s="1" t="s">
        <v>18</v>
      </c>
      <c r="K64094" s="1" t="s">
        <v>19</v>
      </c>
      <c r="L64094" s="2">
        <v>42298</v>
      </c>
    </row>
    <row r="64095" spans="1:12" x14ac:dyDescent="0.3">
      <c r="A64095" s="1" t="s">
        <v>165</v>
      </c>
      <c r="B64095">
        <v>1</v>
      </c>
      <c r="C64095">
        <v>2017</v>
      </c>
      <c r="D64095" s="1" t="s">
        <v>92</v>
      </c>
      <c r="E64095">
        <v>2</v>
      </c>
      <c r="F64095">
        <v>1</v>
      </c>
      <c r="G64095">
        <v>0</v>
      </c>
      <c r="H64095" s="1" t="s">
        <v>14</v>
      </c>
      <c r="I64095" s="1" t="s">
        <v>20</v>
      </c>
      <c r="J64095" s="1" t="s">
        <v>20</v>
      </c>
      <c r="K64095" s="1" t="s">
        <v>19</v>
      </c>
      <c r="L64095" s="2">
        <v>42793</v>
      </c>
    </row>
    <row r="64096" spans="1:12" x14ac:dyDescent="0.3">
      <c r="A64096" s="1" t="s">
        <v>165</v>
      </c>
      <c r="B64096">
        <v>1</v>
      </c>
      <c r="C64096">
        <v>2017</v>
      </c>
      <c r="D64096" s="1" t="s">
        <v>92</v>
      </c>
      <c r="E64096">
        <v>2</v>
      </c>
      <c r="F64096">
        <v>0</v>
      </c>
      <c r="G64096">
        <v>0</v>
      </c>
      <c r="H64096" s="1" t="s">
        <v>43</v>
      </c>
      <c r="I64096" s="1" t="s">
        <v>18</v>
      </c>
      <c r="J64096" s="1" t="s">
        <v>18</v>
      </c>
      <c r="K64096" s="1" t="s">
        <v>19</v>
      </c>
      <c r="L64096" s="2">
        <v>42790</v>
      </c>
    </row>
    <row r="64097" spans="1:12" x14ac:dyDescent="0.3">
      <c r="A64097" s="1" t="s">
        <v>165</v>
      </c>
      <c r="B64097">
        <v>1</v>
      </c>
      <c r="C64097">
        <v>2017</v>
      </c>
      <c r="D64097" s="1" t="s">
        <v>92</v>
      </c>
      <c r="E64097">
        <v>1</v>
      </c>
      <c r="F64097">
        <v>0</v>
      </c>
      <c r="G64097">
        <v>0</v>
      </c>
      <c r="H64097" s="1" t="s">
        <v>14</v>
      </c>
      <c r="I64097" s="1" t="s">
        <v>18</v>
      </c>
      <c r="J64097" s="1" t="s">
        <v>18</v>
      </c>
      <c r="K64097" s="1" t="s">
        <v>19</v>
      </c>
      <c r="L64097" s="2">
        <v>42298</v>
      </c>
    </row>
    <row r="64098" spans="1:12" x14ac:dyDescent="0.3">
      <c r="A64098" s="1" t="s">
        <v>165</v>
      </c>
      <c r="B64098">
        <v>1</v>
      </c>
      <c r="C64098">
        <v>2017</v>
      </c>
      <c r="D64098" s="1" t="s">
        <v>92</v>
      </c>
      <c r="E64098">
        <v>2</v>
      </c>
      <c r="F64098">
        <v>0</v>
      </c>
      <c r="G64098">
        <v>0</v>
      </c>
      <c r="H64098" s="1" t="s">
        <v>14</v>
      </c>
      <c r="I64098" s="1" t="s">
        <v>18</v>
      </c>
      <c r="J64098" s="1" t="s">
        <v>18</v>
      </c>
      <c r="K64098" s="1" t="s">
        <v>19</v>
      </c>
      <c r="L64098" s="2">
        <v>42298</v>
      </c>
    </row>
    <row r="64099" spans="1:12" x14ac:dyDescent="0.3">
      <c r="A64099" s="1" t="s">
        <v>165</v>
      </c>
      <c r="B64099">
        <v>1</v>
      </c>
      <c r="C64099">
        <v>2017</v>
      </c>
      <c r="D64099" s="1" t="s">
        <v>92</v>
      </c>
      <c r="E64099">
        <v>2</v>
      </c>
      <c r="F64099">
        <v>0</v>
      </c>
      <c r="G64099">
        <v>0</v>
      </c>
      <c r="H64099" s="1" t="s">
        <v>14</v>
      </c>
      <c r="I64099" s="1" t="s">
        <v>18</v>
      </c>
      <c r="J64099" s="1" t="s">
        <v>18</v>
      </c>
      <c r="K64099" s="1" t="s">
        <v>19</v>
      </c>
      <c r="L64099" s="2">
        <v>42298</v>
      </c>
    </row>
    <row r="64100" spans="1:12" x14ac:dyDescent="0.3">
      <c r="A64100" s="1" t="s">
        <v>165</v>
      </c>
      <c r="B64100">
        <v>1</v>
      </c>
      <c r="C64100">
        <v>2017</v>
      </c>
      <c r="D64100" s="1" t="s">
        <v>92</v>
      </c>
      <c r="E64100">
        <v>2</v>
      </c>
      <c r="F64100">
        <v>0</v>
      </c>
      <c r="G64100">
        <v>0</v>
      </c>
      <c r="H64100" s="1" t="s">
        <v>14</v>
      </c>
      <c r="I64100" s="1" t="s">
        <v>18</v>
      </c>
      <c r="J64100" s="1" t="s">
        <v>18</v>
      </c>
      <c r="K64100" s="1" t="s">
        <v>19</v>
      </c>
      <c r="L64100" s="2">
        <v>42298</v>
      </c>
    </row>
    <row r="64101" spans="1:12" x14ac:dyDescent="0.3">
      <c r="A64101" s="1" t="s">
        <v>165</v>
      </c>
      <c r="B64101">
        <v>1</v>
      </c>
      <c r="C64101">
        <v>2017</v>
      </c>
      <c r="D64101" s="1" t="s">
        <v>92</v>
      </c>
      <c r="E64101">
        <v>2</v>
      </c>
      <c r="F64101">
        <v>0</v>
      </c>
      <c r="G64101">
        <v>0</v>
      </c>
      <c r="H64101" s="1" t="s">
        <v>14</v>
      </c>
      <c r="I64101" s="1" t="s">
        <v>18</v>
      </c>
      <c r="J64101" s="1" t="s">
        <v>18</v>
      </c>
      <c r="K64101" s="1" t="s">
        <v>19</v>
      </c>
      <c r="L64101" s="2">
        <v>42298</v>
      </c>
    </row>
    <row r="64102" spans="1:12" x14ac:dyDescent="0.3">
      <c r="A64102" s="1" t="s">
        <v>165</v>
      </c>
      <c r="B64102">
        <v>1</v>
      </c>
      <c r="C64102">
        <v>2017</v>
      </c>
      <c r="D64102" s="1" t="s">
        <v>92</v>
      </c>
      <c r="E64102">
        <v>2</v>
      </c>
      <c r="F64102">
        <v>0</v>
      </c>
      <c r="G64102">
        <v>0</v>
      </c>
      <c r="H64102" s="1" t="s">
        <v>14</v>
      </c>
      <c r="I64102" s="1" t="s">
        <v>18</v>
      </c>
      <c r="J64102" s="1" t="s">
        <v>18</v>
      </c>
      <c r="K64102" s="1" t="s">
        <v>19</v>
      </c>
      <c r="L64102" s="2">
        <v>42298</v>
      </c>
    </row>
    <row r="64103" spans="1:12" x14ac:dyDescent="0.3">
      <c r="A64103" s="1" t="s">
        <v>165</v>
      </c>
      <c r="B64103">
        <v>1</v>
      </c>
      <c r="C64103">
        <v>2017</v>
      </c>
      <c r="D64103" s="1" t="s">
        <v>92</v>
      </c>
      <c r="E64103">
        <v>2</v>
      </c>
      <c r="F64103">
        <v>0</v>
      </c>
      <c r="G64103">
        <v>0</v>
      </c>
      <c r="H64103" s="1" t="s">
        <v>14</v>
      </c>
      <c r="I64103" s="1" t="s">
        <v>18</v>
      </c>
      <c r="J64103" s="1" t="s">
        <v>18</v>
      </c>
      <c r="K64103" s="1" t="s">
        <v>19</v>
      </c>
      <c r="L64103" s="2">
        <v>42298</v>
      </c>
    </row>
    <row r="64104" spans="1:12" x14ac:dyDescent="0.3">
      <c r="A64104" s="1" t="s">
        <v>165</v>
      </c>
      <c r="B64104">
        <v>1</v>
      </c>
      <c r="C64104">
        <v>2017</v>
      </c>
      <c r="D64104" s="1" t="s">
        <v>92</v>
      </c>
      <c r="E64104">
        <v>1</v>
      </c>
      <c r="F64104">
        <v>0</v>
      </c>
      <c r="G64104">
        <v>0</v>
      </c>
      <c r="H64104" s="1" t="s">
        <v>37</v>
      </c>
      <c r="I64104" s="1" t="s">
        <v>18</v>
      </c>
      <c r="J64104" s="1" t="s">
        <v>18</v>
      </c>
      <c r="K64104" s="1" t="s">
        <v>19</v>
      </c>
      <c r="L64104" s="2">
        <v>42698</v>
      </c>
    </row>
    <row r="64105" spans="1:12" x14ac:dyDescent="0.3">
      <c r="A64105" s="1" t="s">
        <v>165</v>
      </c>
      <c r="B64105">
        <v>1</v>
      </c>
      <c r="C64105">
        <v>2017</v>
      </c>
      <c r="D64105" s="1" t="s">
        <v>92</v>
      </c>
      <c r="E64105">
        <v>2</v>
      </c>
      <c r="F64105">
        <v>0</v>
      </c>
      <c r="G64105">
        <v>0</v>
      </c>
      <c r="H64105" s="1" t="s">
        <v>14</v>
      </c>
      <c r="I64105" s="1" t="s">
        <v>18</v>
      </c>
      <c r="J64105" s="1" t="s">
        <v>18</v>
      </c>
      <c r="K64105" s="1" t="s">
        <v>19</v>
      </c>
      <c r="L64105" s="2">
        <v>42298</v>
      </c>
    </row>
    <row r="64106" spans="1:12" x14ac:dyDescent="0.3">
      <c r="A64106" s="1" t="s">
        <v>165</v>
      </c>
      <c r="B64106">
        <v>1</v>
      </c>
      <c r="C64106">
        <v>2017</v>
      </c>
      <c r="D64106" s="1" t="s">
        <v>92</v>
      </c>
      <c r="E64106">
        <v>2</v>
      </c>
      <c r="F64106">
        <v>0</v>
      </c>
      <c r="G64106">
        <v>0</v>
      </c>
      <c r="H64106" s="1" t="s">
        <v>14</v>
      </c>
      <c r="I64106" s="1" t="s">
        <v>18</v>
      </c>
      <c r="J64106" s="1" t="s">
        <v>18</v>
      </c>
      <c r="K64106" s="1" t="s">
        <v>19</v>
      </c>
      <c r="L64106" s="2">
        <v>42298</v>
      </c>
    </row>
    <row r="64107" spans="1:12" x14ac:dyDescent="0.3">
      <c r="A64107" s="1" t="s">
        <v>165</v>
      </c>
      <c r="B64107">
        <v>1</v>
      </c>
      <c r="C64107">
        <v>2017</v>
      </c>
      <c r="D64107" s="1" t="s">
        <v>92</v>
      </c>
      <c r="E64107">
        <v>2</v>
      </c>
      <c r="F64107">
        <v>0</v>
      </c>
      <c r="G64107">
        <v>0</v>
      </c>
      <c r="H64107" s="1" t="s">
        <v>51</v>
      </c>
      <c r="I64107" s="1" t="s">
        <v>18</v>
      </c>
      <c r="J64107" s="1" t="s">
        <v>18</v>
      </c>
      <c r="K64107" s="1" t="s">
        <v>19</v>
      </c>
      <c r="L64107" s="2">
        <v>42743</v>
      </c>
    </row>
    <row r="64108" spans="1:12" x14ac:dyDescent="0.3">
      <c r="A64108" s="1" t="s">
        <v>165</v>
      </c>
      <c r="B64108">
        <v>1</v>
      </c>
      <c r="C64108">
        <v>2017</v>
      </c>
      <c r="D64108" s="1" t="s">
        <v>92</v>
      </c>
      <c r="E64108">
        <v>2</v>
      </c>
      <c r="F64108">
        <v>0</v>
      </c>
      <c r="G64108">
        <v>0</v>
      </c>
      <c r="H64108" s="1" t="s">
        <v>14</v>
      </c>
      <c r="I64108" s="1" t="s">
        <v>18</v>
      </c>
      <c r="J64108" s="1" t="s">
        <v>18</v>
      </c>
      <c r="K64108" s="1" t="s">
        <v>19</v>
      </c>
      <c r="L64108" s="2">
        <v>42298</v>
      </c>
    </row>
    <row r="64109" spans="1:12" x14ac:dyDescent="0.3">
      <c r="A64109" s="1" t="s">
        <v>165</v>
      </c>
      <c r="B64109">
        <v>1</v>
      </c>
      <c r="C64109">
        <v>2017</v>
      </c>
      <c r="D64109" s="1" t="s">
        <v>92</v>
      </c>
      <c r="E64109">
        <v>2</v>
      </c>
      <c r="F64109">
        <v>0</v>
      </c>
      <c r="G64109">
        <v>0</v>
      </c>
      <c r="H64109" s="1" t="s">
        <v>14</v>
      </c>
      <c r="I64109" s="1" t="s">
        <v>18</v>
      </c>
      <c r="J64109" s="1" t="s">
        <v>18</v>
      </c>
      <c r="K64109" s="1" t="s">
        <v>19</v>
      </c>
      <c r="L64109" s="2">
        <v>42298</v>
      </c>
    </row>
    <row r="64110" spans="1:12" x14ac:dyDescent="0.3">
      <c r="A64110" s="1" t="s">
        <v>165</v>
      </c>
      <c r="B64110">
        <v>1</v>
      </c>
      <c r="C64110">
        <v>2017</v>
      </c>
      <c r="D64110" s="1" t="s">
        <v>92</v>
      </c>
      <c r="E64110">
        <v>2</v>
      </c>
      <c r="F64110">
        <v>0</v>
      </c>
      <c r="G64110">
        <v>0</v>
      </c>
      <c r="H64110" s="1" t="s">
        <v>14</v>
      </c>
      <c r="I64110" s="1" t="s">
        <v>18</v>
      </c>
      <c r="J64110" s="1" t="s">
        <v>18</v>
      </c>
      <c r="K64110" s="1" t="s">
        <v>19</v>
      </c>
      <c r="L64110" s="2">
        <v>42790</v>
      </c>
    </row>
    <row r="64111" spans="1:12" x14ac:dyDescent="0.3">
      <c r="A64111" s="1" t="s">
        <v>165</v>
      </c>
      <c r="B64111">
        <v>1</v>
      </c>
      <c r="C64111">
        <v>2017</v>
      </c>
      <c r="D64111" s="1" t="s">
        <v>92</v>
      </c>
      <c r="E64111">
        <v>2</v>
      </c>
      <c r="F64111">
        <v>0</v>
      </c>
      <c r="G64111">
        <v>0</v>
      </c>
      <c r="H64111" s="1" t="s">
        <v>36</v>
      </c>
      <c r="I64111" s="1" t="s">
        <v>18</v>
      </c>
      <c r="J64111" s="1" t="s">
        <v>18</v>
      </c>
      <c r="K64111" s="1" t="s">
        <v>19</v>
      </c>
      <c r="L64111" s="2">
        <v>42782</v>
      </c>
    </row>
    <row r="64112" spans="1:12" x14ac:dyDescent="0.3">
      <c r="A64112" s="1" t="s">
        <v>165</v>
      </c>
      <c r="B64112">
        <v>1</v>
      </c>
      <c r="C64112">
        <v>2017</v>
      </c>
      <c r="D64112" s="1" t="s">
        <v>92</v>
      </c>
      <c r="E64112">
        <v>2</v>
      </c>
      <c r="F64112">
        <v>0</v>
      </c>
      <c r="G64112">
        <v>0</v>
      </c>
      <c r="H64112" s="1" t="s">
        <v>14</v>
      </c>
      <c r="I64112" s="1" t="s">
        <v>18</v>
      </c>
      <c r="J64112" s="1" t="s">
        <v>18</v>
      </c>
      <c r="K64112" s="1" t="s">
        <v>19</v>
      </c>
      <c r="L64112" s="2">
        <v>42298</v>
      </c>
    </row>
    <row r="64113" spans="1:12" x14ac:dyDescent="0.3">
      <c r="A64113" s="1" t="s">
        <v>165</v>
      </c>
      <c r="B64113">
        <v>1</v>
      </c>
      <c r="C64113">
        <v>2017</v>
      </c>
      <c r="D64113" s="1" t="s">
        <v>92</v>
      </c>
      <c r="E64113">
        <v>2</v>
      </c>
      <c r="F64113">
        <v>0</v>
      </c>
      <c r="G64113">
        <v>0</v>
      </c>
      <c r="H64113" s="1" t="s">
        <v>14</v>
      </c>
      <c r="I64113" s="1" t="s">
        <v>18</v>
      </c>
      <c r="J64113" s="1" t="s">
        <v>18</v>
      </c>
      <c r="K64113" s="1" t="s">
        <v>19</v>
      </c>
      <c r="L64113" s="2">
        <v>42298</v>
      </c>
    </row>
    <row r="64114" spans="1:12" x14ac:dyDescent="0.3">
      <c r="A64114" s="1" t="s">
        <v>165</v>
      </c>
      <c r="B64114">
        <v>1</v>
      </c>
      <c r="C64114">
        <v>2017</v>
      </c>
      <c r="D64114" s="1" t="s">
        <v>92</v>
      </c>
      <c r="E64114">
        <v>2</v>
      </c>
      <c r="F64114">
        <v>0</v>
      </c>
      <c r="G64114">
        <v>0</v>
      </c>
      <c r="H64114" s="1" t="s">
        <v>14</v>
      </c>
      <c r="I64114" s="1" t="s">
        <v>18</v>
      </c>
      <c r="J64114" s="1" t="s">
        <v>18</v>
      </c>
      <c r="K64114" s="1" t="s">
        <v>19</v>
      </c>
      <c r="L64114" s="2">
        <v>42298</v>
      </c>
    </row>
    <row r="64115" spans="1:12" x14ac:dyDescent="0.3">
      <c r="A64115" s="1" t="s">
        <v>165</v>
      </c>
      <c r="B64115">
        <v>1</v>
      </c>
      <c r="C64115">
        <v>2017</v>
      </c>
      <c r="D64115" s="1" t="s">
        <v>92</v>
      </c>
      <c r="E64115">
        <v>2</v>
      </c>
      <c r="F64115">
        <v>0</v>
      </c>
      <c r="G64115">
        <v>0</v>
      </c>
      <c r="H64115" s="1" t="s">
        <v>14</v>
      </c>
      <c r="I64115" s="1" t="s">
        <v>18</v>
      </c>
      <c r="J64115" s="1" t="s">
        <v>18</v>
      </c>
      <c r="K64115" s="1" t="s">
        <v>19</v>
      </c>
      <c r="L64115" s="2">
        <v>42298</v>
      </c>
    </row>
    <row r="64116" spans="1:12" x14ac:dyDescent="0.3">
      <c r="A64116" s="1" t="s">
        <v>165</v>
      </c>
      <c r="B64116">
        <v>1</v>
      </c>
      <c r="C64116">
        <v>2017</v>
      </c>
      <c r="D64116" s="1" t="s">
        <v>92</v>
      </c>
      <c r="E64116">
        <v>2</v>
      </c>
      <c r="F64116">
        <v>0</v>
      </c>
      <c r="G64116">
        <v>0</v>
      </c>
      <c r="H64116" s="1" t="s">
        <v>14</v>
      </c>
      <c r="I64116" s="1" t="s">
        <v>18</v>
      </c>
      <c r="J64116" s="1" t="s">
        <v>18</v>
      </c>
      <c r="K64116" s="1" t="s">
        <v>19</v>
      </c>
      <c r="L64116" s="2">
        <v>42298</v>
      </c>
    </row>
    <row r="64117" spans="1:12" x14ac:dyDescent="0.3">
      <c r="A64117" s="1" t="s">
        <v>165</v>
      </c>
      <c r="B64117">
        <v>1</v>
      </c>
      <c r="C64117">
        <v>2017</v>
      </c>
      <c r="D64117" s="1" t="s">
        <v>92</v>
      </c>
      <c r="E64117">
        <v>2</v>
      </c>
      <c r="F64117">
        <v>0</v>
      </c>
      <c r="G64117">
        <v>0</v>
      </c>
      <c r="H64117" s="1" t="s">
        <v>37</v>
      </c>
      <c r="I64117" s="1" t="s">
        <v>18</v>
      </c>
      <c r="J64117" s="1" t="s">
        <v>18</v>
      </c>
      <c r="K64117" s="1" t="s">
        <v>19</v>
      </c>
      <c r="L64117" s="2">
        <v>42698</v>
      </c>
    </row>
    <row r="64118" spans="1:12" x14ac:dyDescent="0.3">
      <c r="A64118" s="1" t="s">
        <v>165</v>
      </c>
      <c r="B64118">
        <v>1</v>
      </c>
      <c r="C64118">
        <v>2017</v>
      </c>
      <c r="D64118" s="1" t="s">
        <v>92</v>
      </c>
      <c r="E64118">
        <v>2</v>
      </c>
      <c r="F64118">
        <v>0</v>
      </c>
      <c r="G64118">
        <v>0</v>
      </c>
      <c r="H64118" s="1" t="s">
        <v>14</v>
      </c>
      <c r="I64118" s="1" t="s">
        <v>18</v>
      </c>
      <c r="J64118" s="1" t="s">
        <v>18</v>
      </c>
      <c r="K64118" s="1" t="s">
        <v>19</v>
      </c>
      <c r="L64118" s="2">
        <v>42768</v>
      </c>
    </row>
    <row r="64119" spans="1:12" x14ac:dyDescent="0.3">
      <c r="A64119" s="1" t="s">
        <v>165</v>
      </c>
      <c r="B64119">
        <v>1</v>
      </c>
      <c r="C64119">
        <v>2017</v>
      </c>
      <c r="D64119" s="1" t="s">
        <v>92</v>
      </c>
      <c r="E64119">
        <v>2</v>
      </c>
      <c r="F64119">
        <v>0</v>
      </c>
      <c r="G64119">
        <v>0</v>
      </c>
      <c r="H64119" s="1" t="s">
        <v>14</v>
      </c>
      <c r="I64119" s="1" t="s">
        <v>18</v>
      </c>
      <c r="J64119" s="1" t="s">
        <v>18</v>
      </c>
      <c r="K64119" s="1" t="s">
        <v>19</v>
      </c>
      <c r="L64119" s="2">
        <v>42768</v>
      </c>
    </row>
    <row r="64120" spans="1:12" x14ac:dyDescent="0.3">
      <c r="A64120" s="1" t="s">
        <v>165</v>
      </c>
      <c r="B64120">
        <v>1</v>
      </c>
      <c r="C64120">
        <v>2017</v>
      </c>
      <c r="D64120" s="1" t="s">
        <v>92</v>
      </c>
      <c r="E64120">
        <v>2</v>
      </c>
      <c r="F64120">
        <v>0</v>
      </c>
      <c r="G64120">
        <v>0</v>
      </c>
      <c r="H64120" s="1" t="s">
        <v>14</v>
      </c>
      <c r="I64120" s="1" t="s">
        <v>18</v>
      </c>
      <c r="J64120" s="1" t="s">
        <v>18</v>
      </c>
      <c r="K64120" s="1" t="s">
        <v>19</v>
      </c>
      <c r="L64120" s="2">
        <v>42768</v>
      </c>
    </row>
    <row r="64121" spans="1:12" x14ac:dyDescent="0.3">
      <c r="A64121" s="1" t="s">
        <v>165</v>
      </c>
      <c r="B64121">
        <v>1</v>
      </c>
      <c r="C64121">
        <v>2017</v>
      </c>
      <c r="D64121" s="1" t="s">
        <v>92</v>
      </c>
      <c r="E64121">
        <v>2</v>
      </c>
      <c r="F64121">
        <v>0</v>
      </c>
      <c r="G64121">
        <v>0</v>
      </c>
      <c r="H64121" s="1" t="s">
        <v>14</v>
      </c>
      <c r="I64121" s="1" t="s">
        <v>18</v>
      </c>
      <c r="J64121" s="1" t="s">
        <v>18</v>
      </c>
      <c r="K64121" s="1" t="s">
        <v>19</v>
      </c>
      <c r="L64121" s="2">
        <v>42768</v>
      </c>
    </row>
    <row r="64122" spans="1:12" x14ac:dyDescent="0.3">
      <c r="A64122" s="1" t="s">
        <v>165</v>
      </c>
      <c r="B64122">
        <v>1</v>
      </c>
      <c r="C64122">
        <v>2017</v>
      </c>
      <c r="D64122" s="1" t="s">
        <v>92</v>
      </c>
      <c r="E64122">
        <v>2</v>
      </c>
      <c r="F64122">
        <v>0</v>
      </c>
      <c r="G64122">
        <v>0</v>
      </c>
      <c r="H64122" s="1" t="s">
        <v>14</v>
      </c>
      <c r="I64122" s="1" t="s">
        <v>18</v>
      </c>
      <c r="J64122" s="1" t="s">
        <v>18</v>
      </c>
      <c r="K64122" s="1" t="s">
        <v>19</v>
      </c>
      <c r="L64122" s="2">
        <v>42768</v>
      </c>
    </row>
    <row r="64123" spans="1:12" x14ac:dyDescent="0.3">
      <c r="A64123" s="1" t="s">
        <v>165</v>
      </c>
      <c r="B64123">
        <v>1</v>
      </c>
      <c r="C64123">
        <v>2017</v>
      </c>
      <c r="D64123" s="1" t="s">
        <v>92</v>
      </c>
      <c r="E64123">
        <v>2</v>
      </c>
      <c r="F64123">
        <v>0</v>
      </c>
      <c r="G64123">
        <v>0</v>
      </c>
      <c r="H64123" s="1" t="s">
        <v>14</v>
      </c>
      <c r="I64123" s="1" t="s">
        <v>18</v>
      </c>
      <c r="J64123" s="1" t="s">
        <v>18</v>
      </c>
      <c r="K64123" s="1" t="s">
        <v>19</v>
      </c>
      <c r="L64123" s="2">
        <v>42768</v>
      </c>
    </row>
    <row r="64124" spans="1:12" x14ac:dyDescent="0.3">
      <c r="A64124" s="1" t="s">
        <v>165</v>
      </c>
      <c r="B64124">
        <v>1</v>
      </c>
      <c r="C64124">
        <v>2017</v>
      </c>
      <c r="D64124" s="1" t="s">
        <v>92</v>
      </c>
      <c r="E64124">
        <v>2</v>
      </c>
      <c r="F64124">
        <v>0</v>
      </c>
      <c r="G64124">
        <v>0</v>
      </c>
      <c r="H64124" s="1" t="s">
        <v>14</v>
      </c>
      <c r="I64124" s="1" t="s">
        <v>18</v>
      </c>
      <c r="J64124" s="1" t="s">
        <v>18</v>
      </c>
      <c r="K64124" s="1" t="s">
        <v>19</v>
      </c>
      <c r="L64124" s="2">
        <v>42768</v>
      </c>
    </row>
    <row r="64125" spans="1:12" x14ac:dyDescent="0.3">
      <c r="A64125" s="1" t="s">
        <v>165</v>
      </c>
      <c r="B64125">
        <v>1</v>
      </c>
      <c r="C64125">
        <v>2017</v>
      </c>
      <c r="D64125" s="1" t="s">
        <v>92</v>
      </c>
      <c r="E64125">
        <v>2</v>
      </c>
      <c r="F64125">
        <v>0</v>
      </c>
      <c r="G64125">
        <v>0</v>
      </c>
      <c r="H64125" s="1" t="s">
        <v>14</v>
      </c>
      <c r="I64125" s="1" t="s">
        <v>18</v>
      </c>
      <c r="J64125" s="1" t="s">
        <v>18</v>
      </c>
      <c r="K64125" s="1" t="s">
        <v>19</v>
      </c>
      <c r="L64125" s="2">
        <v>42768</v>
      </c>
    </row>
    <row r="64126" spans="1:12" x14ac:dyDescent="0.3">
      <c r="A64126" s="1" t="s">
        <v>165</v>
      </c>
      <c r="B64126">
        <v>1</v>
      </c>
      <c r="C64126">
        <v>2017</v>
      </c>
      <c r="D64126" s="1" t="s">
        <v>92</v>
      </c>
      <c r="E64126">
        <v>2</v>
      </c>
      <c r="F64126">
        <v>0</v>
      </c>
      <c r="G64126">
        <v>0</v>
      </c>
      <c r="H64126" s="1" t="s">
        <v>14</v>
      </c>
      <c r="I64126" s="1" t="s">
        <v>18</v>
      </c>
      <c r="J64126" s="1" t="s">
        <v>18</v>
      </c>
      <c r="K64126" s="1" t="s">
        <v>19</v>
      </c>
      <c r="L64126" s="2">
        <v>42768</v>
      </c>
    </row>
    <row r="64127" spans="1:12" x14ac:dyDescent="0.3">
      <c r="A64127" s="1" t="s">
        <v>165</v>
      </c>
      <c r="B64127">
        <v>1</v>
      </c>
      <c r="C64127">
        <v>2017</v>
      </c>
      <c r="D64127" s="1" t="s">
        <v>92</v>
      </c>
      <c r="E64127">
        <v>2</v>
      </c>
      <c r="F64127">
        <v>0</v>
      </c>
      <c r="G64127">
        <v>0</v>
      </c>
      <c r="H64127" s="1" t="s">
        <v>14</v>
      </c>
      <c r="I64127" s="1" t="s">
        <v>18</v>
      </c>
      <c r="J64127" s="1" t="s">
        <v>18</v>
      </c>
      <c r="K64127" s="1" t="s">
        <v>19</v>
      </c>
      <c r="L64127" s="2">
        <v>42768</v>
      </c>
    </row>
    <row r="64128" spans="1:12" x14ac:dyDescent="0.3">
      <c r="A64128" s="1" t="s">
        <v>165</v>
      </c>
      <c r="B64128">
        <v>1</v>
      </c>
      <c r="C64128">
        <v>2017</v>
      </c>
      <c r="D64128" s="1" t="s">
        <v>92</v>
      </c>
      <c r="E64128">
        <v>2</v>
      </c>
      <c r="F64128">
        <v>0</v>
      </c>
      <c r="G64128">
        <v>0</v>
      </c>
      <c r="H64128" s="1" t="s">
        <v>14</v>
      </c>
      <c r="I64128" s="1" t="s">
        <v>18</v>
      </c>
      <c r="J64128" s="1" t="s">
        <v>18</v>
      </c>
      <c r="K64128" s="1" t="s">
        <v>19</v>
      </c>
      <c r="L64128" s="2">
        <v>42768</v>
      </c>
    </row>
    <row r="64129" spans="1:12" x14ac:dyDescent="0.3">
      <c r="A64129" s="1" t="s">
        <v>165</v>
      </c>
      <c r="B64129">
        <v>1</v>
      </c>
      <c r="C64129">
        <v>2017</v>
      </c>
      <c r="D64129" s="1" t="s">
        <v>92</v>
      </c>
      <c r="E64129">
        <v>2</v>
      </c>
      <c r="F64129">
        <v>0</v>
      </c>
      <c r="G64129">
        <v>0</v>
      </c>
      <c r="H64129" s="1" t="s">
        <v>14</v>
      </c>
      <c r="I64129" s="1" t="s">
        <v>18</v>
      </c>
      <c r="J64129" s="1" t="s">
        <v>18</v>
      </c>
      <c r="K64129" s="1" t="s">
        <v>19</v>
      </c>
      <c r="L64129" s="2">
        <v>42768</v>
      </c>
    </row>
    <row r="64130" spans="1:12" x14ac:dyDescent="0.3">
      <c r="A64130" s="1" t="s">
        <v>165</v>
      </c>
      <c r="B64130">
        <v>1</v>
      </c>
      <c r="C64130">
        <v>2017</v>
      </c>
      <c r="D64130" s="1" t="s">
        <v>92</v>
      </c>
      <c r="E64130">
        <v>2</v>
      </c>
      <c r="F64130">
        <v>0</v>
      </c>
      <c r="G64130">
        <v>0</v>
      </c>
      <c r="H64130" s="1" t="s">
        <v>14</v>
      </c>
      <c r="I64130" s="1" t="s">
        <v>18</v>
      </c>
      <c r="J64130" s="1" t="s">
        <v>18</v>
      </c>
      <c r="K64130" s="1" t="s">
        <v>19</v>
      </c>
      <c r="L64130" s="2">
        <v>42768</v>
      </c>
    </row>
    <row r="64131" spans="1:12" x14ac:dyDescent="0.3">
      <c r="A64131" s="1" t="s">
        <v>165</v>
      </c>
      <c r="B64131">
        <v>1</v>
      </c>
      <c r="C64131">
        <v>2017</v>
      </c>
      <c r="D64131" s="1" t="s">
        <v>92</v>
      </c>
      <c r="E64131">
        <v>2</v>
      </c>
      <c r="F64131">
        <v>0</v>
      </c>
      <c r="G64131">
        <v>0</v>
      </c>
      <c r="H64131" s="1" t="s">
        <v>14</v>
      </c>
      <c r="I64131" s="1" t="s">
        <v>18</v>
      </c>
      <c r="J64131" s="1" t="s">
        <v>18</v>
      </c>
      <c r="K64131" s="1" t="s">
        <v>19</v>
      </c>
      <c r="L64131" s="2">
        <v>42768</v>
      </c>
    </row>
    <row r="64132" spans="1:12" x14ac:dyDescent="0.3">
      <c r="A64132" s="1" t="s">
        <v>165</v>
      </c>
      <c r="B64132">
        <v>1</v>
      </c>
      <c r="C64132">
        <v>2017</v>
      </c>
      <c r="D64132" s="1" t="s">
        <v>92</v>
      </c>
      <c r="E64132">
        <v>2</v>
      </c>
      <c r="F64132">
        <v>0</v>
      </c>
      <c r="G64132">
        <v>0</v>
      </c>
      <c r="H64132" s="1" t="s">
        <v>14</v>
      </c>
      <c r="I64132" s="1" t="s">
        <v>18</v>
      </c>
      <c r="J64132" s="1" t="s">
        <v>18</v>
      </c>
      <c r="K64132" s="1" t="s">
        <v>19</v>
      </c>
      <c r="L64132" s="2">
        <v>42768</v>
      </c>
    </row>
    <row r="64133" spans="1:12" x14ac:dyDescent="0.3">
      <c r="A64133" s="1" t="s">
        <v>165</v>
      </c>
      <c r="B64133">
        <v>1</v>
      </c>
      <c r="C64133">
        <v>2017</v>
      </c>
      <c r="D64133" s="1" t="s">
        <v>92</v>
      </c>
      <c r="E64133">
        <v>2</v>
      </c>
      <c r="F64133">
        <v>0</v>
      </c>
      <c r="G64133">
        <v>0</v>
      </c>
      <c r="H64133" s="1" t="s">
        <v>17</v>
      </c>
      <c r="I64133" s="1" t="s">
        <v>18</v>
      </c>
      <c r="J64133" s="1" t="s">
        <v>18</v>
      </c>
      <c r="K64133" s="1" t="s">
        <v>19</v>
      </c>
      <c r="L64133" s="2">
        <v>42510</v>
      </c>
    </row>
    <row r="64134" spans="1:12" x14ac:dyDescent="0.3">
      <c r="A64134" s="1" t="s">
        <v>165</v>
      </c>
      <c r="B64134">
        <v>1</v>
      </c>
      <c r="C64134">
        <v>2017</v>
      </c>
      <c r="D64134" s="1" t="s">
        <v>92</v>
      </c>
      <c r="E64134">
        <v>2</v>
      </c>
      <c r="F64134">
        <v>0</v>
      </c>
      <c r="G64134">
        <v>0</v>
      </c>
      <c r="H64134" s="1" t="s">
        <v>17</v>
      </c>
      <c r="I64134" s="1" t="s">
        <v>18</v>
      </c>
      <c r="J64134" s="1" t="s">
        <v>18</v>
      </c>
      <c r="K64134" s="1" t="s">
        <v>19</v>
      </c>
      <c r="L64134" s="2">
        <v>42556</v>
      </c>
    </row>
    <row r="64135" spans="1:12" x14ac:dyDescent="0.3">
      <c r="A64135" s="1" t="s">
        <v>165</v>
      </c>
      <c r="B64135">
        <v>1</v>
      </c>
      <c r="C64135">
        <v>2017</v>
      </c>
      <c r="D64135" s="1" t="s">
        <v>92</v>
      </c>
      <c r="E64135">
        <v>2</v>
      </c>
      <c r="F64135">
        <v>0</v>
      </c>
      <c r="G64135">
        <v>0</v>
      </c>
      <c r="H64135" s="1" t="s">
        <v>14</v>
      </c>
      <c r="I64135" s="1" t="s">
        <v>18</v>
      </c>
      <c r="J64135" s="1" t="s">
        <v>18</v>
      </c>
      <c r="K64135" s="1" t="s">
        <v>19</v>
      </c>
      <c r="L64135" s="2">
        <v>42768</v>
      </c>
    </row>
    <row r="64136" spans="1:12" x14ac:dyDescent="0.3">
      <c r="A64136" s="1" t="s">
        <v>165</v>
      </c>
      <c r="B64136">
        <v>1</v>
      </c>
      <c r="C64136">
        <v>2017</v>
      </c>
      <c r="D64136" s="1" t="s">
        <v>92</v>
      </c>
      <c r="E64136">
        <v>2</v>
      </c>
      <c r="F64136">
        <v>0</v>
      </c>
      <c r="G64136">
        <v>0</v>
      </c>
      <c r="H64136" s="1" t="s">
        <v>17</v>
      </c>
      <c r="I64136" s="1" t="s">
        <v>18</v>
      </c>
      <c r="J64136" s="1" t="s">
        <v>18</v>
      </c>
      <c r="K64136" s="1" t="s">
        <v>19</v>
      </c>
      <c r="L64136" s="2">
        <v>42510</v>
      </c>
    </row>
    <row r="64137" spans="1:12" x14ac:dyDescent="0.3">
      <c r="A64137" s="1" t="s">
        <v>165</v>
      </c>
      <c r="B64137">
        <v>1</v>
      </c>
      <c r="C64137">
        <v>2017</v>
      </c>
      <c r="D64137" s="1" t="s">
        <v>92</v>
      </c>
      <c r="E64137">
        <v>2</v>
      </c>
      <c r="F64137">
        <v>0</v>
      </c>
      <c r="G64137">
        <v>0</v>
      </c>
      <c r="H64137" s="1" t="s">
        <v>17</v>
      </c>
      <c r="I64137" s="1" t="s">
        <v>18</v>
      </c>
      <c r="J64137" s="1" t="s">
        <v>18</v>
      </c>
      <c r="K64137" s="1" t="s">
        <v>19</v>
      </c>
      <c r="L64137" s="2">
        <v>42507</v>
      </c>
    </row>
    <row r="64138" spans="1:12" x14ac:dyDescent="0.3">
      <c r="A64138" s="1" t="s">
        <v>165</v>
      </c>
      <c r="B64138">
        <v>1</v>
      </c>
      <c r="C64138">
        <v>2017</v>
      </c>
      <c r="D64138" s="1" t="s">
        <v>92</v>
      </c>
      <c r="E64138">
        <v>2</v>
      </c>
      <c r="F64138">
        <v>0</v>
      </c>
      <c r="G64138">
        <v>0</v>
      </c>
      <c r="H64138" s="1" t="s">
        <v>14</v>
      </c>
      <c r="I64138" s="1" t="s">
        <v>18</v>
      </c>
      <c r="J64138" s="1" t="s">
        <v>18</v>
      </c>
      <c r="K64138" s="1" t="s">
        <v>19</v>
      </c>
      <c r="L64138" s="2">
        <v>42768</v>
      </c>
    </row>
    <row r="64139" spans="1:12" x14ac:dyDescent="0.3">
      <c r="A64139" s="1" t="s">
        <v>165</v>
      </c>
      <c r="B64139">
        <v>1</v>
      </c>
      <c r="C64139">
        <v>2017</v>
      </c>
      <c r="D64139" s="1" t="s">
        <v>92</v>
      </c>
      <c r="E64139">
        <v>2</v>
      </c>
      <c r="F64139">
        <v>0</v>
      </c>
      <c r="G64139">
        <v>0</v>
      </c>
      <c r="H64139" s="1" t="s">
        <v>14</v>
      </c>
      <c r="I64139" s="1" t="s">
        <v>18</v>
      </c>
      <c r="J64139" s="1" t="s">
        <v>18</v>
      </c>
      <c r="K64139" s="1" t="s">
        <v>19</v>
      </c>
      <c r="L64139" s="2">
        <v>42768</v>
      </c>
    </row>
    <row r="64140" spans="1:12" x14ac:dyDescent="0.3">
      <c r="A64140" s="1" t="s">
        <v>165</v>
      </c>
      <c r="B64140">
        <v>1</v>
      </c>
      <c r="C64140">
        <v>2017</v>
      </c>
      <c r="D64140" s="1" t="s">
        <v>92</v>
      </c>
      <c r="E64140">
        <v>2</v>
      </c>
      <c r="F64140">
        <v>0</v>
      </c>
      <c r="G64140">
        <v>0</v>
      </c>
      <c r="H64140" s="1" t="s">
        <v>14</v>
      </c>
      <c r="I64140" s="1" t="s">
        <v>18</v>
      </c>
      <c r="J64140" s="1" t="s">
        <v>18</v>
      </c>
      <c r="K64140" s="1" t="s">
        <v>19</v>
      </c>
      <c r="L64140" s="2">
        <v>42768</v>
      </c>
    </row>
    <row r="64141" spans="1:12" x14ac:dyDescent="0.3">
      <c r="A64141" s="1" t="s">
        <v>165</v>
      </c>
      <c r="B64141">
        <v>1</v>
      </c>
      <c r="C64141">
        <v>2017</v>
      </c>
      <c r="D64141" s="1" t="s">
        <v>92</v>
      </c>
      <c r="E64141">
        <v>2</v>
      </c>
      <c r="F64141">
        <v>0</v>
      </c>
      <c r="G64141">
        <v>0</v>
      </c>
      <c r="H64141" s="1" t="s">
        <v>14</v>
      </c>
      <c r="I64141" s="1" t="s">
        <v>18</v>
      </c>
      <c r="J64141" s="1" t="s">
        <v>18</v>
      </c>
      <c r="K64141" s="1" t="s">
        <v>19</v>
      </c>
      <c r="L64141" s="2">
        <v>42768</v>
      </c>
    </row>
    <row r="64142" spans="1:12" x14ac:dyDescent="0.3">
      <c r="A64142" s="1" t="s">
        <v>165</v>
      </c>
      <c r="B64142">
        <v>1</v>
      </c>
      <c r="C64142">
        <v>2017</v>
      </c>
      <c r="D64142" s="1" t="s">
        <v>92</v>
      </c>
      <c r="E64142">
        <v>2</v>
      </c>
      <c r="F64142">
        <v>0</v>
      </c>
      <c r="G64142">
        <v>0</v>
      </c>
      <c r="H64142" s="1" t="s">
        <v>14</v>
      </c>
      <c r="I64142" s="1" t="s">
        <v>18</v>
      </c>
      <c r="J64142" s="1" t="s">
        <v>18</v>
      </c>
      <c r="K64142" s="1" t="s">
        <v>19</v>
      </c>
      <c r="L64142" s="2">
        <v>42768</v>
      </c>
    </row>
    <row r="64143" spans="1:12" x14ac:dyDescent="0.3">
      <c r="A64143" s="1" t="s">
        <v>165</v>
      </c>
      <c r="B64143">
        <v>1</v>
      </c>
      <c r="C64143">
        <v>2017</v>
      </c>
      <c r="D64143" s="1" t="s">
        <v>92</v>
      </c>
      <c r="E64143">
        <v>2</v>
      </c>
      <c r="F64143">
        <v>0</v>
      </c>
      <c r="G64143">
        <v>0</v>
      </c>
      <c r="H64143" s="1" t="s">
        <v>14</v>
      </c>
      <c r="I64143" s="1" t="s">
        <v>18</v>
      </c>
      <c r="J64143" s="1" t="s">
        <v>18</v>
      </c>
      <c r="K64143" s="1" t="s">
        <v>19</v>
      </c>
      <c r="L64143" s="2">
        <v>42768</v>
      </c>
    </row>
    <row r="64144" spans="1:12" x14ac:dyDescent="0.3">
      <c r="A64144" s="1" t="s">
        <v>165</v>
      </c>
      <c r="B64144">
        <v>1</v>
      </c>
      <c r="C64144">
        <v>2017</v>
      </c>
      <c r="D64144" s="1" t="s">
        <v>92</v>
      </c>
      <c r="E64144">
        <v>2</v>
      </c>
      <c r="F64144">
        <v>0</v>
      </c>
      <c r="G64144">
        <v>0</v>
      </c>
      <c r="H64144" s="1" t="s">
        <v>14</v>
      </c>
      <c r="I64144" s="1" t="s">
        <v>18</v>
      </c>
      <c r="J64144" s="1" t="s">
        <v>18</v>
      </c>
      <c r="K64144" s="1" t="s">
        <v>19</v>
      </c>
      <c r="L64144" s="2">
        <v>42768</v>
      </c>
    </row>
    <row r="64145" spans="1:12" x14ac:dyDescent="0.3">
      <c r="A64145" s="1" t="s">
        <v>165</v>
      </c>
      <c r="B64145">
        <v>1</v>
      </c>
      <c r="C64145">
        <v>2017</v>
      </c>
      <c r="D64145" s="1" t="s">
        <v>92</v>
      </c>
      <c r="E64145">
        <v>2</v>
      </c>
      <c r="F64145">
        <v>0</v>
      </c>
      <c r="G64145">
        <v>0</v>
      </c>
      <c r="H64145" s="1" t="s">
        <v>14</v>
      </c>
      <c r="I64145" s="1" t="s">
        <v>18</v>
      </c>
      <c r="J64145" s="1" t="s">
        <v>18</v>
      </c>
      <c r="K64145" s="1" t="s">
        <v>19</v>
      </c>
      <c r="L64145" s="2">
        <v>42768</v>
      </c>
    </row>
    <row r="64146" spans="1:12" x14ac:dyDescent="0.3">
      <c r="A64146" s="1" t="s">
        <v>165</v>
      </c>
      <c r="B64146">
        <v>1</v>
      </c>
      <c r="C64146">
        <v>2017</v>
      </c>
      <c r="D64146" s="1" t="s">
        <v>92</v>
      </c>
      <c r="E64146">
        <v>2</v>
      </c>
      <c r="F64146">
        <v>0</v>
      </c>
      <c r="G64146">
        <v>0</v>
      </c>
      <c r="H64146" s="1" t="s">
        <v>14</v>
      </c>
      <c r="I64146" s="1" t="s">
        <v>18</v>
      </c>
      <c r="J64146" s="1" t="s">
        <v>18</v>
      </c>
      <c r="K64146" s="1" t="s">
        <v>19</v>
      </c>
      <c r="L64146" s="2">
        <v>42768</v>
      </c>
    </row>
    <row r="64147" spans="1:12" x14ac:dyDescent="0.3">
      <c r="A64147" s="1" t="s">
        <v>165</v>
      </c>
      <c r="B64147">
        <v>1</v>
      </c>
      <c r="C64147">
        <v>2017</v>
      </c>
      <c r="D64147" s="1" t="s">
        <v>92</v>
      </c>
      <c r="E64147">
        <v>2</v>
      </c>
      <c r="F64147">
        <v>0</v>
      </c>
      <c r="G64147">
        <v>0</v>
      </c>
      <c r="H64147" s="1" t="s">
        <v>17</v>
      </c>
      <c r="I64147" s="1" t="s">
        <v>18</v>
      </c>
      <c r="J64147" s="1" t="s">
        <v>18</v>
      </c>
      <c r="K64147" s="1" t="s">
        <v>19</v>
      </c>
      <c r="L64147" s="2">
        <v>42507</v>
      </c>
    </row>
    <row r="64148" spans="1:12" x14ac:dyDescent="0.3">
      <c r="A64148" s="1" t="s">
        <v>165</v>
      </c>
      <c r="B64148">
        <v>1</v>
      </c>
      <c r="C64148">
        <v>2017</v>
      </c>
      <c r="D64148" s="1" t="s">
        <v>92</v>
      </c>
      <c r="E64148">
        <v>2</v>
      </c>
      <c r="F64148">
        <v>0</v>
      </c>
      <c r="G64148">
        <v>0</v>
      </c>
      <c r="H64148" s="1" t="s">
        <v>14</v>
      </c>
      <c r="I64148" s="1" t="s">
        <v>18</v>
      </c>
      <c r="J64148" s="1" t="s">
        <v>18</v>
      </c>
      <c r="K64148" s="1" t="s">
        <v>19</v>
      </c>
      <c r="L64148" s="2">
        <v>42768</v>
      </c>
    </row>
    <row r="64149" spans="1:12" x14ac:dyDescent="0.3">
      <c r="A64149" s="1" t="s">
        <v>165</v>
      </c>
      <c r="B64149">
        <v>1</v>
      </c>
      <c r="C64149">
        <v>2017</v>
      </c>
      <c r="D64149" s="1" t="s">
        <v>92</v>
      </c>
      <c r="E64149">
        <v>2</v>
      </c>
      <c r="F64149">
        <v>0</v>
      </c>
      <c r="G64149">
        <v>0</v>
      </c>
      <c r="H64149" s="1" t="s">
        <v>14</v>
      </c>
      <c r="I64149" s="1" t="s">
        <v>18</v>
      </c>
      <c r="J64149" s="1" t="s">
        <v>18</v>
      </c>
      <c r="K64149" s="1" t="s">
        <v>19</v>
      </c>
      <c r="L64149" s="2">
        <v>42768</v>
      </c>
    </row>
    <row r="64150" spans="1:12" x14ac:dyDescent="0.3">
      <c r="A64150" s="1" t="s">
        <v>165</v>
      </c>
      <c r="B64150">
        <v>1</v>
      </c>
      <c r="C64150">
        <v>2017</v>
      </c>
      <c r="D64150" s="1" t="s">
        <v>92</v>
      </c>
      <c r="E64150">
        <v>2</v>
      </c>
      <c r="F64150">
        <v>0</v>
      </c>
      <c r="G64150">
        <v>0</v>
      </c>
      <c r="H64150" s="1" t="s">
        <v>14</v>
      </c>
      <c r="I64150" s="1" t="s">
        <v>18</v>
      </c>
      <c r="J64150" s="1" t="s">
        <v>18</v>
      </c>
      <c r="K64150" s="1" t="s">
        <v>19</v>
      </c>
      <c r="L64150" s="2">
        <v>42768</v>
      </c>
    </row>
    <row r="64151" spans="1:12" x14ac:dyDescent="0.3">
      <c r="A64151" s="1" t="s">
        <v>165</v>
      </c>
      <c r="B64151">
        <v>1</v>
      </c>
      <c r="C64151">
        <v>2017</v>
      </c>
      <c r="D64151" s="1" t="s">
        <v>92</v>
      </c>
      <c r="E64151">
        <v>2</v>
      </c>
      <c r="F64151">
        <v>0</v>
      </c>
      <c r="G64151">
        <v>0</v>
      </c>
      <c r="H64151" s="1" t="s">
        <v>14</v>
      </c>
      <c r="I64151" s="1" t="s">
        <v>18</v>
      </c>
      <c r="J64151" s="1" t="s">
        <v>18</v>
      </c>
      <c r="K64151" s="1" t="s">
        <v>19</v>
      </c>
      <c r="L64151" s="2">
        <v>42768</v>
      </c>
    </row>
    <row r="64152" spans="1:12" x14ac:dyDescent="0.3">
      <c r="A64152" s="1" t="s">
        <v>165</v>
      </c>
      <c r="B64152">
        <v>1</v>
      </c>
      <c r="C64152">
        <v>2017</v>
      </c>
      <c r="D64152" s="1" t="s">
        <v>92</v>
      </c>
      <c r="E64152">
        <v>2</v>
      </c>
      <c r="F64152">
        <v>0</v>
      </c>
      <c r="G64152">
        <v>0</v>
      </c>
      <c r="H64152" s="1" t="s">
        <v>14</v>
      </c>
      <c r="I64152" s="1" t="s">
        <v>18</v>
      </c>
      <c r="J64152" s="1" t="s">
        <v>18</v>
      </c>
      <c r="K64152" s="1" t="s">
        <v>19</v>
      </c>
      <c r="L64152" s="2">
        <v>42768</v>
      </c>
    </row>
    <row r="64153" spans="1:12" x14ac:dyDescent="0.3">
      <c r="A64153" s="1" t="s">
        <v>165</v>
      </c>
      <c r="B64153">
        <v>1</v>
      </c>
      <c r="C64153">
        <v>2017</v>
      </c>
      <c r="D64153" s="1" t="s">
        <v>92</v>
      </c>
      <c r="E64153">
        <v>2</v>
      </c>
      <c r="F64153">
        <v>0</v>
      </c>
      <c r="G64153">
        <v>0</v>
      </c>
      <c r="H64153" s="1" t="s">
        <v>14</v>
      </c>
      <c r="I64153" s="1" t="s">
        <v>18</v>
      </c>
      <c r="J64153" s="1" t="s">
        <v>18</v>
      </c>
      <c r="K64153" s="1" t="s">
        <v>19</v>
      </c>
      <c r="L64153" s="2">
        <v>42768</v>
      </c>
    </row>
    <row r="64154" spans="1:12" x14ac:dyDescent="0.3">
      <c r="A64154" s="1" t="s">
        <v>165</v>
      </c>
      <c r="B64154">
        <v>1</v>
      </c>
      <c r="C64154">
        <v>2017</v>
      </c>
      <c r="D64154" s="1" t="s">
        <v>92</v>
      </c>
      <c r="E64154">
        <v>2</v>
      </c>
      <c r="F64154">
        <v>0</v>
      </c>
      <c r="G64154">
        <v>0</v>
      </c>
      <c r="H64154" s="1" t="s">
        <v>14</v>
      </c>
      <c r="I64154" s="1" t="s">
        <v>18</v>
      </c>
      <c r="J64154" s="1" t="s">
        <v>18</v>
      </c>
      <c r="K64154" s="1" t="s">
        <v>19</v>
      </c>
      <c r="L64154" s="2">
        <v>42768</v>
      </c>
    </row>
    <row r="64155" spans="1:12" x14ac:dyDescent="0.3">
      <c r="A64155" s="1" t="s">
        <v>165</v>
      </c>
      <c r="B64155">
        <v>1</v>
      </c>
      <c r="C64155">
        <v>2017</v>
      </c>
      <c r="D64155" s="1" t="s">
        <v>92</v>
      </c>
      <c r="E64155">
        <v>2</v>
      </c>
      <c r="F64155">
        <v>0</v>
      </c>
      <c r="G64155">
        <v>0</v>
      </c>
      <c r="H64155" s="1" t="s">
        <v>14</v>
      </c>
      <c r="I64155" s="1" t="s">
        <v>18</v>
      </c>
      <c r="J64155" s="1" t="s">
        <v>18</v>
      </c>
      <c r="K64155" s="1" t="s">
        <v>19</v>
      </c>
      <c r="L64155" s="2">
        <v>42768</v>
      </c>
    </row>
    <row r="64156" spans="1:12" x14ac:dyDescent="0.3">
      <c r="A64156" s="1" t="s">
        <v>165</v>
      </c>
      <c r="B64156">
        <v>1</v>
      </c>
      <c r="C64156">
        <v>2017</v>
      </c>
      <c r="D64156" s="1" t="s">
        <v>92</v>
      </c>
      <c r="E64156">
        <v>2</v>
      </c>
      <c r="F64156">
        <v>0</v>
      </c>
      <c r="G64156">
        <v>0</v>
      </c>
      <c r="H64156" s="1" t="s">
        <v>14</v>
      </c>
      <c r="I64156" s="1" t="s">
        <v>18</v>
      </c>
      <c r="J64156" s="1" t="s">
        <v>18</v>
      </c>
      <c r="K64156" s="1" t="s">
        <v>19</v>
      </c>
      <c r="L64156" s="2">
        <v>42768</v>
      </c>
    </row>
    <row r="64157" spans="1:12" x14ac:dyDescent="0.3">
      <c r="A64157" s="1" t="s">
        <v>165</v>
      </c>
      <c r="B64157">
        <v>1</v>
      </c>
      <c r="C64157">
        <v>2017</v>
      </c>
      <c r="D64157" s="1" t="s">
        <v>92</v>
      </c>
      <c r="E64157">
        <v>2</v>
      </c>
      <c r="F64157">
        <v>0</v>
      </c>
      <c r="G64157">
        <v>0</v>
      </c>
      <c r="H64157" s="1" t="s">
        <v>14</v>
      </c>
      <c r="I64157" s="1" t="s">
        <v>18</v>
      </c>
      <c r="J64157" s="1" t="s">
        <v>18</v>
      </c>
      <c r="K64157" s="1" t="s">
        <v>19</v>
      </c>
      <c r="L64157" s="2">
        <v>42768</v>
      </c>
    </row>
    <row r="64158" spans="1:12" x14ac:dyDescent="0.3">
      <c r="A64158" s="1" t="s">
        <v>165</v>
      </c>
      <c r="B64158">
        <v>1</v>
      </c>
      <c r="C64158">
        <v>2017</v>
      </c>
      <c r="D64158" s="1" t="s">
        <v>92</v>
      </c>
      <c r="E64158">
        <v>2</v>
      </c>
      <c r="F64158">
        <v>0</v>
      </c>
      <c r="G64158">
        <v>0</v>
      </c>
      <c r="H64158" s="1" t="s">
        <v>14</v>
      </c>
      <c r="I64158" s="1" t="s">
        <v>18</v>
      </c>
      <c r="J64158" s="1" t="s">
        <v>18</v>
      </c>
      <c r="K64158" s="1" t="s">
        <v>19</v>
      </c>
      <c r="L64158" s="2">
        <v>42768</v>
      </c>
    </row>
    <row r="64159" spans="1:12" x14ac:dyDescent="0.3">
      <c r="A64159" s="1" t="s">
        <v>165</v>
      </c>
      <c r="B64159">
        <v>1</v>
      </c>
      <c r="C64159">
        <v>2017</v>
      </c>
      <c r="D64159" s="1" t="s">
        <v>92</v>
      </c>
      <c r="E64159">
        <v>2</v>
      </c>
      <c r="F64159">
        <v>0</v>
      </c>
      <c r="G64159">
        <v>0</v>
      </c>
      <c r="H64159" s="1" t="s">
        <v>14</v>
      </c>
      <c r="I64159" s="1" t="s">
        <v>18</v>
      </c>
      <c r="J64159" s="1" t="s">
        <v>18</v>
      </c>
      <c r="K64159" s="1" t="s">
        <v>19</v>
      </c>
      <c r="L64159" s="2">
        <v>42768</v>
      </c>
    </row>
    <row r="64160" spans="1:12" x14ac:dyDescent="0.3">
      <c r="A64160" s="1" t="s">
        <v>165</v>
      </c>
      <c r="B64160">
        <v>1</v>
      </c>
      <c r="C64160">
        <v>2017</v>
      </c>
      <c r="D64160" s="1" t="s">
        <v>92</v>
      </c>
      <c r="E64160">
        <v>2</v>
      </c>
      <c r="F64160">
        <v>0</v>
      </c>
      <c r="G64160">
        <v>0</v>
      </c>
      <c r="H64160" s="1" t="s">
        <v>14</v>
      </c>
      <c r="I64160" s="1" t="s">
        <v>18</v>
      </c>
      <c r="J64160" s="1" t="s">
        <v>18</v>
      </c>
      <c r="K64160" s="1" t="s">
        <v>19</v>
      </c>
      <c r="L64160" s="2">
        <v>42768</v>
      </c>
    </row>
    <row r="64161" spans="1:12" x14ac:dyDescent="0.3">
      <c r="A64161" s="1" t="s">
        <v>165</v>
      </c>
      <c r="B64161">
        <v>1</v>
      </c>
      <c r="C64161">
        <v>2017</v>
      </c>
      <c r="D64161" s="1" t="s">
        <v>92</v>
      </c>
      <c r="E64161">
        <v>2</v>
      </c>
      <c r="F64161">
        <v>0</v>
      </c>
      <c r="G64161">
        <v>0</v>
      </c>
      <c r="H64161" s="1" t="s">
        <v>14</v>
      </c>
      <c r="I64161" s="1" t="s">
        <v>18</v>
      </c>
      <c r="J64161" s="1" t="s">
        <v>18</v>
      </c>
      <c r="K64161" s="1" t="s">
        <v>19</v>
      </c>
      <c r="L64161" s="2">
        <v>42768</v>
      </c>
    </row>
    <row r="64162" spans="1:12" x14ac:dyDescent="0.3">
      <c r="A64162" s="1" t="s">
        <v>165</v>
      </c>
      <c r="B64162">
        <v>1</v>
      </c>
      <c r="C64162">
        <v>2017</v>
      </c>
      <c r="D64162" s="1" t="s">
        <v>92</v>
      </c>
      <c r="E64162">
        <v>2</v>
      </c>
      <c r="F64162">
        <v>0</v>
      </c>
      <c r="G64162">
        <v>0</v>
      </c>
      <c r="H64162" s="1" t="s">
        <v>14</v>
      </c>
      <c r="I64162" s="1" t="s">
        <v>18</v>
      </c>
      <c r="J64162" s="1" t="s">
        <v>18</v>
      </c>
      <c r="K64162" s="1" t="s">
        <v>19</v>
      </c>
      <c r="L64162" s="2">
        <v>42768</v>
      </c>
    </row>
    <row r="64163" spans="1:12" x14ac:dyDescent="0.3">
      <c r="A64163" s="1" t="s">
        <v>165</v>
      </c>
      <c r="B64163">
        <v>1</v>
      </c>
      <c r="C64163">
        <v>2017</v>
      </c>
      <c r="D64163" s="1" t="s">
        <v>92</v>
      </c>
      <c r="E64163">
        <v>2</v>
      </c>
      <c r="F64163">
        <v>0</v>
      </c>
      <c r="G64163">
        <v>0</v>
      </c>
      <c r="H64163" s="1" t="s">
        <v>14</v>
      </c>
      <c r="I64163" s="1" t="s">
        <v>18</v>
      </c>
      <c r="J64163" s="1" t="s">
        <v>18</v>
      </c>
      <c r="K64163" s="1" t="s">
        <v>19</v>
      </c>
      <c r="L64163" s="2">
        <v>42768</v>
      </c>
    </row>
    <row r="64164" spans="1:12" x14ac:dyDescent="0.3">
      <c r="A64164" s="1" t="s">
        <v>165</v>
      </c>
      <c r="B64164">
        <v>1</v>
      </c>
      <c r="C64164">
        <v>2017</v>
      </c>
      <c r="D64164" s="1" t="s">
        <v>92</v>
      </c>
      <c r="E64164">
        <v>2</v>
      </c>
      <c r="F64164">
        <v>0</v>
      </c>
      <c r="G64164">
        <v>0</v>
      </c>
      <c r="H64164" s="1" t="s">
        <v>14</v>
      </c>
      <c r="I64164" s="1" t="s">
        <v>18</v>
      </c>
      <c r="J64164" s="1" t="s">
        <v>18</v>
      </c>
      <c r="K64164" s="1" t="s">
        <v>19</v>
      </c>
      <c r="L64164" s="2">
        <v>42768</v>
      </c>
    </row>
    <row r="64165" spans="1:12" x14ac:dyDescent="0.3">
      <c r="A64165" s="1" t="s">
        <v>165</v>
      </c>
      <c r="B64165">
        <v>1</v>
      </c>
      <c r="C64165">
        <v>2017</v>
      </c>
      <c r="D64165" s="1" t="s">
        <v>92</v>
      </c>
      <c r="E64165">
        <v>2</v>
      </c>
      <c r="F64165">
        <v>0</v>
      </c>
      <c r="G64165">
        <v>0</v>
      </c>
      <c r="H64165" s="1" t="s">
        <v>14</v>
      </c>
      <c r="I64165" s="1" t="s">
        <v>18</v>
      </c>
      <c r="J64165" s="1" t="s">
        <v>18</v>
      </c>
      <c r="K64165" s="1" t="s">
        <v>19</v>
      </c>
      <c r="L64165" s="2">
        <v>42768</v>
      </c>
    </row>
    <row r="64166" spans="1:12" x14ac:dyDescent="0.3">
      <c r="A64166" s="1" t="s">
        <v>165</v>
      </c>
      <c r="B64166">
        <v>1</v>
      </c>
      <c r="C64166">
        <v>2017</v>
      </c>
      <c r="D64166" s="1" t="s">
        <v>92</v>
      </c>
      <c r="E64166">
        <v>2</v>
      </c>
      <c r="F64166">
        <v>0</v>
      </c>
      <c r="G64166">
        <v>0</v>
      </c>
      <c r="H64166" s="1" t="s">
        <v>14</v>
      </c>
      <c r="I64166" s="1" t="s">
        <v>18</v>
      </c>
      <c r="J64166" s="1" t="s">
        <v>18</v>
      </c>
      <c r="K64166" s="1" t="s">
        <v>19</v>
      </c>
      <c r="L64166" s="2">
        <v>42768</v>
      </c>
    </row>
    <row r="64167" spans="1:12" x14ac:dyDescent="0.3">
      <c r="A64167" s="1" t="s">
        <v>165</v>
      </c>
      <c r="B64167">
        <v>1</v>
      </c>
      <c r="C64167">
        <v>2017</v>
      </c>
      <c r="D64167" s="1" t="s">
        <v>92</v>
      </c>
      <c r="E64167">
        <v>2</v>
      </c>
      <c r="F64167">
        <v>0</v>
      </c>
      <c r="G64167">
        <v>0</v>
      </c>
      <c r="H64167" s="1" t="s">
        <v>14</v>
      </c>
      <c r="I64167" s="1" t="s">
        <v>18</v>
      </c>
      <c r="J64167" s="1" t="s">
        <v>18</v>
      </c>
      <c r="K64167" s="1" t="s">
        <v>19</v>
      </c>
      <c r="L64167" s="2">
        <v>42768</v>
      </c>
    </row>
    <row r="64168" spans="1:12" x14ac:dyDescent="0.3">
      <c r="A64168" s="1" t="s">
        <v>165</v>
      </c>
      <c r="B64168">
        <v>1</v>
      </c>
      <c r="C64168">
        <v>2017</v>
      </c>
      <c r="D64168" s="1" t="s">
        <v>92</v>
      </c>
      <c r="E64168">
        <v>2</v>
      </c>
      <c r="F64168">
        <v>0</v>
      </c>
      <c r="G64168">
        <v>0</v>
      </c>
      <c r="H64168" s="1" t="s">
        <v>14</v>
      </c>
      <c r="I64168" s="1" t="s">
        <v>18</v>
      </c>
      <c r="J64168" s="1" t="s">
        <v>18</v>
      </c>
      <c r="K64168" s="1" t="s">
        <v>19</v>
      </c>
      <c r="L64168" s="2">
        <v>42768</v>
      </c>
    </row>
    <row r="64169" spans="1:12" x14ac:dyDescent="0.3">
      <c r="A64169" s="1" t="s">
        <v>165</v>
      </c>
      <c r="B64169">
        <v>1</v>
      </c>
      <c r="C64169">
        <v>2017</v>
      </c>
      <c r="D64169" s="1" t="s">
        <v>92</v>
      </c>
      <c r="E64169">
        <v>2</v>
      </c>
      <c r="F64169">
        <v>0</v>
      </c>
      <c r="G64169">
        <v>0</v>
      </c>
      <c r="H64169" s="1" t="s">
        <v>14</v>
      </c>
      <c r="I64169" s="1" t="s">
        <v>18</v>
      </c>
      <c r="J64169" s="1" t="s">
        <v>18</v>
      </c>
      <c r="K64169" s="1" t="s">
        <v>19</v>
      </c>
      <c r="L64169" s="2">
        <v>42768</v>
      </c>
    </row>
    <row r="64170" spans="1:12" x14ac:dyDescent="0.3">
      <c r="A64170" s="1" t="s">
        <v>165</v>
      </c>
      <c r="B64170">
        <v>1</v>
      </c>
      <c r="C64170">
        <v>2017</v>
      </c>
      <c r="D64170" s="1" t="s">
        <v>92</v>
      </c>
      <c r="E64170">
        <v>2</v>
      </c>
      <c r="F64170">
        <v>0</v>
      </c>
      <c r="G64170">
        <v>0</v>
      </c>
      <c r="H64170" s="1" t="s">
        <v>14</v>
      </c>
      <c r="I64170" s="1" t="s">
        <v>18</v>
      </c>
      <c r="J64170" s="1" t="s">
        <v>18</v>
      </c>
      <c r="K64170" s="1" t="s">
        <v>19</v>
      </c>
      <c r="L64170" s="2">
        <v>42768</v>
      </c>
    </row>
    <row r="64171" spans="1:12" x14ac:dyDescent="0.3">
      <c r="A64171" s="1" t="s">
        <v>165</v>
      </c>
      <c r="B64171">
        <v>1</v>
      </c>
      <c r="C64171">
        <v>2017</v>
      </c>
      <c r="D64171" s="1" t="s">
        <v>92</v>
      </c>
      <c r="E64171">
        <v>2</v>
      </c>
      <c r="F64171">
        <v>0</v>
      </c>
      <c r="G64171">
        <v>0</v>
      </c>
      <c r="H64171" s="1" t="s">
        <v>14</v>
      </c>
      <c r="I64171" s="1" t="s">
        <v>18</v>
      </c>
      <c r="J64171" s="1" t="s">
        <v>18</v>
      </c>
      <c r="K64171" s="1" t="s">
        <v>19</v>
      </c>
      <c r="L64171" s="2">
        <v>42768</v>
      </c>
    </row>
    <row r="64172" spans="1:12" x14ac:dyDescent="0.3">
      <c r="A64172" s="1" t="s">
        <v>165</v>
      </c>
      <c r="B64172">
        <v>1</v>
      </c>
      <c r="C64172">
        <v>2017</v>
      </c>
      <c r="D64172" s="1" t="s">
        <v>92</v>
      </c>
      <c r="E64172">
        <v>2</v>
      </c>
      <c r="F64172">
        <v>0</v>
      </c>
      <c r="G64172">
        <v>0</v>
      </c>
      <c r="H64172" s="1" t="s">
        <v>14</v>
      </c>
      <c r="I64172" s="1" t="s">
        <v>18</v>
      </c>
      <c r="J64172" s="1" t="s">
        <v>18</v>
      </c>
      <c r="K64172" s="1" t="s">
        <v>19</v>
      </c>
      <c r="L64172" s="2">
        <v>42768</v>
      </c>
    </row>
    <row r="64173" spans="1:12" x14ac:dyDescent="0.3">
      <c r="A64173" s="1" t="s">
        <v>165</v>
      </c>
      <c r="B64173">
        <v>1</v>
      </c>
      <c r="C64173">
        <v>2017</v>
      </c>
      <c r="D64173" s="1" t="s">
        <v>92</v>
      </c>
      <c r="E64173">
        <v>2</v>
      </c>
      <c r="F64173">
        <v>0</v>
      </c>
      <c r="G64173">
        <v>0</v>
      </c>
      <c r="H64173" s="1" t="s">
        <v>14</v>
      </c>
      <c r="I64173" s="1" t="s">
        <v>18</v>
      </c>
      <c r="J64173" s="1" t="s">
        <v>18</v>
      </c>
      <c r="K64173" s="1" t="s">
        <v>19</v>
      </c>
      <c r="L64173" s="2">
        <v>42768</v>
      </c>
    </row>
    <row r="64174" spans="1:12" x14ac:dyDescent="0.3">
      <c r="A64174" s="1" t="s">
        <v>165</v>
      </c>
      <c r="B64174">
        <v>1</v>
      </c>
      <c r="C64174">
        <v>2017</v>
      </c>
      <c r="D64174" s="1" t="s">
        <v>92</v>
      </c>
      <c r="E64174">
        <v>2</v>
      </c>
      <c r="F64174">
        <v>0</v>
      </c>
      <c r="G64174">
        <v>0</v>
      </c>
      <c r="H64174" s="1" t="s">
        <v>14</v>
      </c>
      <c r="I64174" s="1" t="s">
        <v>18</v>
      </c>
      <c r="J64174" s="1" t="s">
        <v>18</v>
      </c>
      <c r="K64174" s="1" t="s">
        <v>19</v>
      </c>
      <c r="L64174" s="2">
        <v>42768</v>
      </c>
    </row>
    <row r="64175" spans="1:12" x14ac:dyDescent="0.3">
      <c r="A64175" s="1" t="s">
        <v>165</v>
      </c>
      <c r="B64175">
        <v>1</v>
      </c>
      <c r="C64175">
        <v>2017</v>
      </c>
      <c r="D64175" s="1" t="s">
        <v>92</v>
      </c>
      <c r="E64175">
        <v>2</v>
      </c>
      <c r="F64175">
        <v>0</v>
      </c>
      <c r="G64175">
        <v>0</v>
      </c>
      <c r="H64175" s="1" t="s">
        <v>14</v>
      </c>
      <c r="I64175" s="1" t="s">
        <v>18</v>
      </c>
      <c r="J64175" s="1" t="s">
        <v>18</v>
      </c>
      <c r="K64175" s="1" t="s">
        <v>19</v>
      </c>
      <c r="L64175" s="2">
        <v>42768</v>
      </c>
    </row>
    <row r="64176" spans="1:12" x14ac:dyDescent="0.3">
      <c r="A64176" s="1" t="s">
        <v>165</v>
      </c>
      <c r="B64176">
        <v>1</v>
      </c>
      <c r="C64176">
        <v>2017</v>
      </c>
      <c r="D64176" s="1" t="s">
        <v>92</v>
      </c>
      <c r="E64176">
        <v>2</v>
      </c>
      <c r="F64176">
        <v>0</v>
      </c>
      <c r="G64176">
        <v>0</v>
      </c>
      <c r="H64176" s="1" t="s">
        <v>14</v>
      </c>
      <c r="I64176" s="1" t="s">
        <v>18</v>
      </c>
      <c r="J64176" s="1" t="s">
        <v>18</v>
      </c>
      <c r="K64176" s="1" t="s">
        <v>19</v>
      </c>
      <c r="L64176" s="2">
        <v>42768</v>
      </c>
    </row>
    <row r="64177" spans="1:12" x14ac:dyDescent="0.3">
      <c r="A64177" s="1" t="s">
        <v>165</v>
      </c>
      <c r="B64177">
        <v>1</v>
      </c>
      <c r="C64177">
        <v>2017</v>
      </c>
      <c r="D64177" s="1" t="s">
        <v>92</v>
      </c>
      <c r="E64177">
        <v>2</v>
      </c>
      <c r="F64177">
        <v>0</v>
      </c>
      <c r="G64177">
        <v>0</v>
      </c>
      <c r="H64177" s="1" t="s">
        <v>14</v>
      </c>
      <c r="I64177" s="1" t="s">
        <v>18</v>
      </c>
      <c r="J64177" s="1" t="s">
        <v>18</v>
      </c>
      <c r="K64177" s="1" t="s">
        <v>19</v>
      </c>
      <c r="L64177" s="2">
        <v>42768</v>
      </c>
    </row>
    <row r="64178" spans="1:12" x14ac:dyDescent="0.3">
      <c r="A64178" s="1" t="s">
        <v>165</v>
      </c>
      <c r="B64178">
        <v>1</v>
      </c>
      <c r="C64178">
        <v>2017</v>
      </c>
      <c r="D64178" s="1" t="s">
        <v>92</v>
      </c>
      <c r="E64178">
        <v>2</v>
      </c>
      <c r="F64178">
        <v>0</v>
      </c>
      <c r="G64178">
        <v>0</v>
      </c>
      <c r="H64178" s="1" t="s">
        <v>14</v>
      </c>
      <c r="I64178" s="1" t="s">
        <v>18</v>
      </c>
      <c r="J64178" s="1" t="s">
        <v>18</v>
      </c>
      <c r="K64178" s="1" t="s">
        <v>19</v>
      </c>
      <c r="L64178" s="2">
        <v>42768</v>
      </c>
    </row>
    <row r="64179" spans="1:12" x14ac:dyDescent="0.3">
      <c r="A64179" s="1" t="s">
        <v>165</v>
      </c>
      <c r="B64179">
        <v>1</v>
      </c>
      <c r="C64179">
        <v>2017</v>
      </c>
      <c r="D64179" s="1" t="s">
        <v>92</v>
      </c>
      <c r="E64179">
        <v>2</v>
      </c>
      <c r="F64179">
        <v>0</v>
      </c>
      <c r="G64179">
        <v>0</v>
      </c>
      <c r="H64179" s="1" t="s">
        <v>14</v>
      </c>
      <c r="I64179" s="1" t="s">
        <v>18</v>
      </c>
      <c r="J64179" s="1" t="s">
        <v>18</v>
      </c>
      <c r="K64179" s="1" t="s">
        <v>19</v>
      </c>
      <c r="L64179" s="2">
        <v>42768</v>
      </c>
    </row>
    <row r="64180" spans="1:12" x14ac:dyDescent="0.3">
      <c r="A64180" s="1" t="s">
        <v>165</v>
      </c>
      <c r="B64180">
        <v>1</v>
      </c>
      <c r="C64180">
        <v>2017</v>
      </c>
      <c r="D64180" s="1" t="s">
        <v>92</v>
      </c>
      <c r="E64180">
        <v>2</v>
      </c>
      <c r="F64180">
        <v>0</v>
      </c>
      <c r="G64180">
        <v>0</v>
      </c>
      <c r="H64180" s="1" t="s">
        <v>14</v>
      </c>
      <c r="I64180" s="1" t="s">
        <v>18</v>
      </c>
      <c r="J64180" s="1" t="s">
        <v>18</v>
      </c>
      <c r="K64180" s="1" t="s">
        <v>19</v>
      </c>
      <c r="L64180" s="2">
        <v>42768</v>
      </c>
    </row>
    <row r="64181" spans="1:12" x14ac:dyDescent="0.3">
      <c r="A64181" s="1" t="s">
        <v>165</v>
      </c>
      <c r="B64181">
        <v>1</v>
      </c>
      <c r="C64181">
        <v>2017</v>
      </c>
      <c r="D64181" s="1" t="s">
        <v>92</v>
      </c>
      <c r="E64181">
        <v>2</v>
      </c>
      <c r="F64181">
        <v>0</v>
      </c>
      <c r="G64181">
        <v>0</v>
      </c>
      <c r="H64181" s="1" t="s">
        <v>44</v>
      </c>
      <c r="I64181" s="1" t="s">
        <v>20</v>
      </c>
      <c r="J64181" s="1" t="s">
        <v>20</v>
      </c>
      <c r="K64181" s="1" t="s">
        <v>19</v>
      </c>
      <c r="L64181" s="2">
        <v>42743</v>
      </c>
    </row>
    <row r="64182" spans="1:12" x14ac:dyDescent="0.3">
      <c r="A64182" s="1" t="s">
        <v>165</v>
      </c>
      <c r="B64182">
        <v>1</v>
      </c>
      <c r="C64182">
        <v>2017</v>
      </c>
      <c r="D64182" s="1" t="s">
        <v>92</v>
      </c>
      <c r="E64182">
        <v>2</v>
      </c>
      <c r="F64182">
        <v>0</v>
      </c>
      <c r="G64182">
        <v>0</v>
      </c>
      <c r="H64182" s="1" t="s">
        <v>43</v>
      </c>
      <c r="I64182" s="1" t="s">
        <v>18</v>
      </c>
      <c r="J64182" s="1" t="s">
        <v>18</v>
      </c>
      <c r="K64182" s="1" t="s">
        <v>19</v>
      </c>
      <c r="L64182" s="2">
        <v>42785</v>
      </c>
    </row>
    <row r="64183" spans="1:12" x14ac:dyDescent="0.3">
      <c r="A64183" s="1" t="s">
        <v>165</v>
      </c>
      <c r="B64183">
        <v>1</v>
      </c>
      <c r="C64183">
        <v>2017</v>
      </c>
      <c r="D64183" s="1" t="s">
        <v>92</v>
      </c>
      <c r="E64183">
        <v>2</v>
      </c>
      <c r="F64183">
        <v>0</v>
      </c>
      <c r="G64183">
        <v>0</v>
      </c>
      <c r="H64183" s="1" t="s">
        <v>14</v>
      </c>
      <c r="I64183" s="1" t="s">
        <v>18</v>
      </c>
      <c r="J64183" s="1" t="s">
        <v>18</v>
      </c>
      <c r="K64183" s="1" t="s">
        <v>19</v>
      </c>
      <c r="L64183" s="2">
        <v>42768</v>
      </c>
    </row>
    <row r="64184" spans="1:12" x14ac:dyDescent="0.3">
      <c r="A64184" s="1" t="s">
        <v>165</v>
      </c>
      <c r="B64184">
        <v>1</v>
      </c>
      <c r="C64184">
        <v>2017</v>
      </c>
      <c r="D64184" s="1" t="s">
        <v>92</v>
      </c>
      <c r="E64184">
        <v>2</v>
      </c>
      <c r="F64184">
        <v>0</v>
      </c>
      <c r="G64184">
        <v>0</v>
      </c>
      <c r="H64184" s="1" t="s">
        <v>14</v>
      </c>
      <c r="I64184" s="1" t="s">
        <v>18</v>
      </c>
      <c r="J64184" s="1" t="s">
        <v>18</v>
      </c>
      <c r="K64184" s="1" t="s">
        <v>19</v>
      </c>
      <c r="L64184" s="2">
        <v>42768</v>
      </c>
    </row>
    <row r="64185" spans="1:12" x14ac:dyDescent="0.3">
      <c r="A64185" s="1" t="s">
        <v>165</v>
      </c>
      <c r="B64185">
        <v>1</v>
      </c>
      <c r="C64185">
        <v>2017</v>
      </c>
      <c r="D64185" s="1" t="s">
        <v>92</v>
      </c>
      <c r="E64185">
        <v>2</v>
      </c>
      <c r="F64185">
        <v>0</v>
      </c>
      <c r="G64185">
        <v>0</v>
      </c>
      <c r="H64185" s="1" t="s">
        <v>17</v>
      </c>
      <c r="I64185" s="1" t="s">
        <v>18</v>
      </c>
      <c r="J64185" s="1" t="s">
        <v>18</v>
      </c>
      <c r="K64185" s="1" t="s">
        <v>19</v>
      </c>
      <c r="L64185" s="2">
        <v>42507</v>
      </c>
    </row>
    <row r="64186" spans="1:12" x14ac:dyDescent="0.3">
      <c r="A64186" s="1" t="s">
        <v>165</v>
      </c>
      <c r="B64186">
        <v>1</v>
      </c>
      <c r="C64186">
        <v>2017</v>
      </c>
      <c r="D64186" s="1" t="s">
        <v>92</v>
      </c>
      <c r="E64186">
        <v>2</v>
      </c>
      <c r="F64186">
        <v>0</v>
      </c>
      <c r="G64186">
        <v>0</v>
      </c>
      <c r="H64186" s="1" t="s">
        <v>17</v>
      </c>
      <c r="I64186" s="1" t="s">
        <v>18</v>
      </c>
      <c r="J64186" s="1" t="s">
        <v>18</v>
      </c>
      <c r="K64186" s="1" t="s">
        <v>19</v>
      </c>
      <c r="L64186" s="2">
        <v>42507</v>
      </c>
    </row>
    <row r="64187" spans="1:12" x14ac:dyDescent="0.3">
      <c r="A64187" s="1" t="s">
        <v>165</v>
      </c>
      <c r="B64187">
        <v>1</v>
      </c>
      <c r="C64187">
        <v>2017</v>
      </c>
      <c r="D64187" s="1" t="s">
        <v>92</v>
      </c>
      <c r="E64187">
        <v>2</v>
      </c>
      <c r="F64187">
        <v>0</v>
      </c>
      <c r="G64187">
        <v>0</v>
      </c>
      <c r="H64187" s="1" t="s">
        <v>14</v>
      </c>
      <c r="I64187" s="1" t="s">
        <v>18</v>
      </c>
      <c r="J64187" s="1" t="s">
        <v>18</v>
      </c>
      <c r="K64187" s="1" t="s">
        <v>19</v>
      </c>
      <c r="L64187" s="2">
        <v>42768</v>
      </c>
    </row>
    <row r="64188" spans="1:12" x14ac:dyDescent="0.3">
      <c r="A64188" s="1" t="s">
        <v>165</v>
      </c>
      <c r="B64188">
        <v>1</v>
      </c>
      <c r="C64188">
        <v>2017</v>
      </c>
      <c r="D64188" s="1" t="s">
        <v>92</v>
      </c>
      <c r="E64188">
        <v>2</v>
      </c>
      <c r="F64188">
        <v>0</v>
      </c>
      <c r="G64188">
        <v>0</v>
      </c>
      <c r="H64188" s="1" t="s">
        <v>14</v>
      </c>
      <c r="I64188" s="1" t="s">
        <v>18</v>
      </c>
      <c r="J64188" s="1" t="s">
        <v>18</v>
      </c>
      <c r="K64188" s="1" t="s">
        <v>19</v>
      </c>
      <c r="L64188" s="2">
        <v>42768</v>
      </c>
    </row>
    <row r="64189" spans="1:12" x14ac:dyDescent="0.3">
      <c r="A64189" s="1" t="s">
        <v>165</v>
      </c>
      <c r="B64189">
        <v>1</v>
      </c>
      <c r="C64189">
        <v>2017</v>
      </c>
      <c r="D64189" s="1" t="s">
        <v>92</v>
      </c>
      <c r="E64189">
        <v>2</v>
      </c>
      <c r="F64189">
        <v>0</v>
      </c>
      <c r="G64189">
        <v>0</v>
      </c>
      <c r="H64189" s="1" t="s">
        <v>14</v>
      </c>
      <c r="I64189" s="1" t="s">
        <v>18</v>
      </c>
      <c r="J64189" s="1" t="s">
        <v>18</v>
      </c>
      <c r="K64189" s="1" t="s">
        <v>19</v>
      </c>
      <c r="L64189" s="2">
        <v>42768</v>
      </c>
    </row>
    <row r="64190" spans="1:12" x14ac:dyDescent="0.3">
      <c r="A64190" s="1" t="s">
        <v>165</v>
      </c>
      <c r="B64190">
        <v>1</v>
      </c>
      <c r="C64190">
        <v>2017</v>
      </c>
      <c r="D64190" s="1" t="s">
        <v>92</v>
      </c>
      <c r="E64190">
        <v>2</v>
      </c>
      <c r="F64190">
        <v>0</v>
      </c>
      <c r="G64190">
        <v>0</v>
      </c>
      <c r="H64190" s="1" t="s">
        <v>14</v>
      </c>
      <c r="I64190" s="1" t="s">
        <v>18</v>
      </c>
      <c r="J64190" s="1" t="s">
        <v>18</v>
      </c>
      <c r="K64190" s="1" t="s">
        <v>19</v>
      </c>
      <c r="L64190" s="2">
        <v>42768</v>
      </c>
    </row>
    <row r="64191" spans="1:12" x14ac:dyDescent="0.3">
      <c r="A64191" s="1" t="s">
        <v>165</v>
      </c>
      <c r="B64191">
        <v>1</v>
      </c>
      <c r="C64191">
        <v>2017</v>
      </c>
      <c r="D64191" s="1" t="s">
        <v>92</v>
      </c>
      <c r="E64191">
        <v>2</v>
      </c>
      <c r="F64191">
        <v>0</v>
      </c>
      <c r="G64191">
        <v>0</v>
      </c>
      <c r="H64191" s="1" t="s">
        <v>14</v>
      </c>
      <c r="I64191" s="1" t="s">
        <v>18</v>
      </c>
      <c r="J64191" s="1" t="s">
        <v>18</v>
      </c>
      <c r="K64191" s="1" t="s">
        <v>19</v>
      </c>
      <c r="L64191" s="2">
        <v>42768</v>
      </c>
    </row>
    <row r="64192" spans="1:12" x14ac:dyDescent="0.3">
      <c r="A64192" s="1" t="s">
        <v>165</v>
      </c>
      <c r="B64192">
        <v>1</v>
      </c>
      <c r="C64192">
        <v>2017</v>
      </c>
      <c r="D64192" s="1" t="s">
        <v>92</v>
      </c>
      <c r="E64192">
        <v>2</v>
      </c>
      <c r="F64192">
        <v>0</v>
      </c>
      <c r="G64192">
        <v>0</v>
      </c>
      <c r="H64192" s="1" t="s">
        <v>14</v>
      </c>
      <c r="I64192" s="1" t="s">
        <v>18</v>
      </c>
      <c r="J64192" s="1" t="s">
        <v>18</v>
      </c>
      <c r="K64192" s="1" t="s">
        <v>19</v>
      </c>
      <c r="L64192" s="2">
        <v>42768</v>
      </c>
    </row>
    <row r="64193" spans="1:12" x14ac:dyDescent="0.3">
      <c r="A64193" s="1" t="s">
        <v>165</v>
      </c>
      <c r="B64193">
        <v>1</v>
      </c>
      <c r="C64193">
        <v>2017</v>
      </c>
      <c r="D64193" s="1" t="s">
        <v>92</v>
      </c>
      <c r="E64193">
        <v>2</v>
      </c>
      <c r="F64193">
        <v>0</v>
      </c>
      <c r="G64193">
        <v>0</v>
      </c>
      <c r="H64193" s="1" t="s">
        <v>14</v>
      </c>
      <c r="I64193" s="1" t="s">
        <v>18</v>
      </c>
      <c r="J64193" s="1" t="s">
        <v>18</v>
      </c>
      <c r="K64193" s="1" t="s">
        <v>19</v>
      </c>
      <c r="L64193" s="2">
        <v>42768</v>
      </c>
    </row>
    <row r="64194" spans="1:12" x14ac:dyDescent="0.3">
      <c r="A64194" s="1" t="s">
        <v>165</v>
      </c>
      <c r="B64194">
        <v>1</v>
      </c>
      <c r="C64194">
        <v>2017</v>
      </c>
      <c r="D64194" s="1" t="s">
        <v>92</v>
      </c>
      <c r="E64194">
        <v>2</v>
      </c>
      <c r="F64194">
        <v>0</v>
      </c>
      <c r="G64194">
        <v>0</v>
      </c>
      <c r="H64194" s="1" t="s">
        <v>14</v>
      </c>
      <c r="I64194" s="1" t="s">
        <v>18</v>
      </c>
      <c r="J64194" s="1" t="s">
        <v>18</v>
      </c>
      <c r="K64194" s="1" t="s">
        <v>19</v>
      </c>
      <c r="L64194" s="2">
        <v>42768</v>
      </c>
    </row>
    <row r="64195" spans="1:12" x14ac:dyDescent="0.3">
      <c r="A64195" s="1" t="s">
        <v>165</v>
      </c>
      <c r="B64195">
        <v>1</v>
      </c>
      <c r="C64195">
        <v>2017</v>
      </c>
      <c r="D64195" s="1" t="s">
        <v>92</v>
      </c>
      <c r="E64195">
        <v>2</v>
      </c>
      <c r="F64195">
        <v>0</v>
      </c>
      <c r="G64195">
        <v>0</v>
      </c>
      <c r="H64195" s="1" t="s">
        <v>14</v>
      </c>
      <c r="I64195" s="1" t="s">
        <v>18</v>
      </c>
      <c r="J64195" s="1" t="s">
        <v>18</v>
      </c>
      <c r="K64195" s="1" t="s">
        <v>19</v>
      </c>
      <c r="L64195" s="2">
        <v>42768</v>
      </c>
    </row>
    <row r="64196" spans="1:12" x14ac:dyDescent="0.3">
      <c r="A64196" s="1" t="s">
        <v>165</v>
      </c>
      <c r="B64196">
        <v>1</v>
      </c>
      <c r="C64196">
        <v>2017</v>
      </c>
      <c r="D64196" s="1" t="s">
        <v>92</v>
      </c>
      <c r="E64196">
        <v>2</v>
      </c>
      <c r="F64196">
        <v>0</v>
      </c>
      <c r="G64196">
        <v>0</v>
      </c>
      <c r="H64196" s="1" t="s">
        <v>14</v>
      </c>
      <c r="I64196" s="1" t="s">
        <v>18</v>
      </c>
      <c r="J64196" s="1" t="s">
        <v>18</v>
      </c>
      <c r="K64196" s="1" t="s">
        <v>19</v>
      </c>
      <c r="L64196" s="2">
        <v>42768</v>
      </c>
    </row>
    <row r="64197" spans="1:12" x14ac:dyDescent="0.3">
      <c r="A64197" s="1" t="s">
        <v>165</v>
      </c>
      <c r="B64197">
        <v>1</v>
      </c>
      <c r="C64197">
        <v>2017</v>
      </c>
      <c r="D64197" s="1" t="s">
        <v>92</v>
      </c>
      <c r="E64197">
        <v>2</v>
      </c>
      <c r="F64197">
        <v>0</v>
      </c>
      <c r="G64197">
        <v>0</v>
      </c>
      <c r="H64197" s="1" t="s">
        <v>14</v>
      </c>
      <c r="I64197" s="1" t="s">
        <v>18</v>
      </c>
      <c r="J64197" s="1" t="s">
        <v>18</v>
      </c>
      <c r="K64197" s="1" t="s">
        <v>19</v>
      </c>
      <c r="L64197" s="2">
        <v>42768</v>
      </c>
    </row>
    <row r="64198" spans="1:12" x14ac:dyDescent="0.3">
      <c r="A64198" s="1" t="s">
        <v>165</v>
      </c>
      <c r="B64198">
        <v>1</v>
      </c>
      <c r="C64198">
        <v>2017</v>
      </c>
      <c r="D64198" s="1" t="s">
        <v>92</v>
      </c>
      <c r="E64198">
        <v>2</v>
      </c>
      <c r="F64198">
        <v>0</v>
      </c>
      <c r="G64198">
        <v>0</v>
      </c>
      <c r="H64198" s="1" t="s">
        <v>14</v>
      </c>
      <c r="I64198" s="1" t="s">
        <v>18</v>
      </c>
      <c r="J64198" s="1" t="s">
        <v>18</v>
      </c>
      <c r="K64198" s="1" t="s">
        <v>19</v>
      </c>
      <c r="L64198" s="2">
        <v>42768</v>
      </c>
    </row>
    <row r="64199" spans="1:12" x14ac:dyDescent="0.3">
      <c r="A64199" s="1" t="s">
        <v>165</v>
      </c>
      <c r="B64199">
        <v>1</v>
      </c>
      <c r="C64199">
        <v>2017</v>
      </c>
      <c r="D64199" s="1" t="s">
        <v>92</v>
      </c>
      <c r="E64199">
        <v>2</v>
      </c>
      <c r="F64199">
        <v>0</v>
      </c>
      <c r="G64199">
        <v>0</v>
      </c>
      <c r="H64199" s="1" t="s">
        <v>14</v>
      </c>
      <c r="I64199" s="1" t="s">
        <v>18</v>
      </c>
      <c r="J64199" s="1" t="s">
        <v>18</v>
      </c>
      <c r="K64199" s="1" t="s">
        <v>19</v>
      </c>
      <c r="L64199" s="2">
        <v>42768</v>
      </c>
    </row>
    <row r="64200" spans="1:12" x14ac:dyDescent="0.3">
      <c r="A64200" s="1" t="s">
        <v>165</v>
      </c>
      <c r="B64200">
        <v>1</v>
      </c>
      <c r="C64200">
        <v>2017</v>
      </c>
      <c r="D64200" s="1" t="s">
        <v>92</v>
      </c>
      <c r="E64200">
        <v>2</v>
      </c>
      <c r="F64200">
        <v>0</v>
      </c>
      <c r="G64200">
        <v>0</v>
      </c>
      <c r="H64200" s="1" t="s">
        <v>14</v>
      </c>
      <c r="I64200" s="1" t="s">
        <v>18</v>
      </c>
      <c r="J64200" s="1" t="s">
        <v>18</v>
      </c>
      <c r="K64200" s="1" t="s">
        <v>19</v>
      </c>
      <c r="L64200" s="2">
        <v>42768</v>
      </c>
    </row>
    <row r="64201" spans="1:12" x14ac:dyDescent="0.3">
      <c r="A64201" s="1" t="s">
        <v>165</v>
      </c>
      <c r="B64201">
        <v>1</v>
      </c>
      <c r="C64201">
        <v>2017</v>
      </c>
      <c r="D64201" s="1" t="s">
        <v>92</v>
      </c>
      <c r="E64201">
        <v>2</v>
      </c>
      <c r="F64201">
        <v>0</v>
      </c>
      <c r="G64201">
        <v>0</v>
      </c>
      <c r="H64201" s="1" t="s">
        <v>14</v>
      </c>
      <c r="I64201" s="1" t="s">
        <v>18</v>
      </c>
      <c r="J64201" s="1" t="s">
        <v>18</v>
      </c>
      <c r="K64201" s="1" t="s">
        <v>19</v>
      </c>
      <c r="L64201" s="2">
        <v>42768</v>
      </c>
    </row>
    <row r="64202" spans="1:12" x14ac:dyDescent="0.3">
      <c r="A64202" s="1" t="s">
        <v>165</v>
      </c>
      <c r="B64202">
        <v>1</v>
      </c>
      <c r="C64202">
        <v>2017</v>
      </c>
      <c r="D64202" s="1" t="s">
        <v>92</v>
      </c>
      <c r="E64202">
        <v>2</v>
      </c>
      <c r="F64202">
        <v>0</v>
      </c>
      <c r="G64202">
        <v>0</v>
      </c>
      <c r="H64202" s="1" t="s">
        <v>14</v>
      </c>
      <c r="I64202" s="1" t="s">
        <v>18</v>
      </c>
      <c r="J64202" s="1" t="s">
        <v>18</v>
      </c>
      <c r="K64202" s="1" t="s">
        <v>19</v>
      </c>
      <c r="L64202" s="2">
        <v>42768</v>
      </c>
    </row>
    <row r="64203" spans="1:12" x14ac:dyDescent="0.3">
      <c r="A64203" s="1" t="s">
        <v>165</v>
      </c>
      <c r="B64203">
        <v>1</v>
      </c>
      <c r="C64203">
        <v>2017</v>
      </c>
      <c r="D64203" s="1" t="s">
        <v>92</v>
      </c>
      <c r="E64203">
        <v>2</v>
      </c>
      <c r="F64203">
        <v>0</v>
      </c>
      <c r="G64203">
        <v>0</v>
      </c>
      <c r="H64203" s="1" t="s">
        <v>14</v>
      </c>
      <c r="I64203" s="1" t="s">
        <v>18</v>
      </c>
      <c r="J64203" s="1" t="s">
        <v>18</v>
      </c>
      <c r="K64203" s="1" t="s">
        <v>19</v>
      </c>
      <c r="L64203" s="2">
        <v>42768</v>
      </c>
    </row>
    <row r="64204" spans="1:12" x14ac:dyDescent="0.3">
      <c r="A64204" s="1" t="s">
        <v>165</v>
      </c>
      <c r="B64204">
        <v>1</v>
      </c>
      <c r="C64204">
        <v>2017</v>
      </c>
      <c r="D64204" s="1" t="s">
        <v>92</v>
      </c>
      <c r="E64204">
        <v>2</v>
      </c>
      <c r="F64204">
        <v>0</v>
      </c>
      <c r="G64204">
        <v>0</v>
      </c>
      <c r="H64204" s="1" t="s">
        <v>14</v>
      </c>
      <c r="I64204" s="1" t="s">
        <v>18</v>
      </c>
      <c r="J64204" s="1" t="s">
        <v>18</v>
      </c>
      <c r="K64204" s="1" t="s">
        <v>19</v>
      </c>
      <c r="L64204" s="2">
        <v>42768</v>
      </c>
    </row>
    <row r="64205" spans="1:12" x14ac:dyDescent="0.3">
      <c r="A64205" s="1" t="s">
        <v>165</v>
      </c>
      <c r="B64205">
        <v>1</v>
      </c>
      <c r="C64205">
        <v>2017</v>
      </c>
      <c r="D64205" s="1" t="s">
        <v>92</v>
      </c>
      <c r="E64205">
        <v>2</v>
      </c>
      <c r="F64205">
        <v>0</v>
      </c>
      <c r="G64205">
        <v>0</v>
      </c>
      <c r="H64205" s="1" t="s">
        <v>14</v>
      </c>
      <c r="I64205" s="1" t="s">
        <v>18</v>
      </c>
      <c r="J64205" s="1" t="s">
        <v>18</v>
      </c>
      <c r="K64205" s="1" t="s">
        <v>19</v>
      </c>
      <c r="L64205" s="2">
        <v>42768</v>
      </c>
    </row>
    <row r="64206" spans="1:12" x14ac:dyDescent="0.3">
      <c r="A64206" s="1" t="s">
        <v>165</v>
      </c>
      <c r="B64206">
        <v>1</v>
      </c>
      <c r="C64206">
        <v>2017</v>
      </c>
      <c r="D64206" s="1" t="s">
        <v>92</v>
      </c>
      <c r="E64206">
        <v>2</v>
      </c>
      <c r="F64206">
        <v>0</v>
      </c>
      <c r="G64206">
        <v>0</v>
      </c>
      <c r="H64206" s="1" t="s">
        <v>14</v>
      </c>
      <c r="I64206" s="1" t="s">
        <v>18</v>
      </c>
      <c r="J64206" s="1" t="s">
        <v>18</v>
      </c>
      <c r="K64206" s="1" t="s">
        <v>19</v>
      </c>
      <c r="L64206" s="2">
        <v>42768</v>
      </c>
    </row>
    <row r="64207" spans="1:12" x14ac:dyDescent="0.3">
      <c r="A64207" s="1" t="s">
        <v>165</v>
      </c>
      <c r="B64207">
        <v>1</v>
      </c>
      <c r="C64207">
        <v>2017</v>
      </c>
      <c r="D64207" s="1" t="s">
        <v>92</v>
      </c>
      <c r="E64207">
        <v>2</v>
      </c>
      <c r="F64207">
        <v>0</v>
      </c>
      <c r="G64207">
        <v>0</v>
      </c>
      <c r="H64207" s="1" t="s">
        <v>14</v>
      </c>
      <c r="I64207" s="1" t="s">
        <v>18</v>
      </c>
      <c r="J64207" s="1" t="s">
        <v>18</v>
      </c>
      <c r="K64207" s="1" t="s">
        <v>19</v>
      </c>
      <c r="L64207" s="2">
        <v>42768</v>
      </c>
    </row>
    <row r="64208" spans="1:12" x14ac:dyDescent="0.3">
      <c r="A64208" s="1" t="s">
        <v>165</v>
      </c>
      <c r="B64208">
        <v>1</v>
      </c>
      <c r="C64208">
        <v>2017</v>
      </c>
      <c r="D64208" s="1" t="s">
        <v>92</v>
      </c>
      <c r="E64208">
        <v>2</v>
      </c>
      <c r="F64208">
        <v>0</v>
      </c>
      <c r="G64208">
        <v>0</v>
      </c>
      <c r="H64208" s="1" t="s">
        <v>14</v>
      </c>
      <c r="I64208" s="1" t="s">
        <v>18</v>
      </c>
      <c r="J64208" s="1" t="s">
        <v>18</v>
      </c>
      <c r="K64208" s="1" t="s">
        <v>19</v>
      </c>
      <c r="L64208" s="2">
        <v>42768</v>
      </c>
    </row>
    <row r="64209" spans="1:12" x14ac:dyDescent="0.3">
      <c r="A64209" s="1" t="s">
        <v>165</v>
      </c>
      <c r="B64209">
        <v>1</v>
      </c>
      <c r="C64209">
        <v>2017</v>
      </c>
      <c r="D64209" s="1" t="s">
        <v>92</v>
      </c>
      <c r="E64209">
        <v>2</v>
      </c>
      <c r="F64209">
        <v>0</v>
      </c>
      <c r="G64209">
        <v>0</v>
      </c>
      <c r="H64209" s="1" t="s">
        <v>14</v>
      </c>
      <c r="I64209" s="1" t="s">
        <v>18</v>
      </c>
      <c r="J64209" s="1" t="s">
        <v>18</v>
      </c>
      <c r="K64209" s="1" t="s">
        <v>19</v>
      </c>
      <c r="L64209" s="2">
        <v>42768</v>
      </c>
    </row>
    <row r="64210" spans="1:12" x14ac:dyDescent="0.3">
      <c r="A64210" s="1" t="s">
        <v>165</v>
      </c>
      <c r="B64210">
        <v>1</v>
      </c>
      <c r="C64210">
        <v>2017</v>
      </c>
      <c r="D64210" s="1" t="s">
        <v>92</v>
      </c>
      <c r="E64210">
        <v>1</v>
      </c>
      <c r="F64210">
        <v>0</v>
      </c>
      <c r="G64210">
        <v>0</v>
      </c>
      <c r="H64210" s="1" t="s">
        <v>14</v>
      </c>
      <c r="I64210" s="1" t="s">
        <v>18</v>
      </c>
      <c r="J64210" s="1" t="s">
        <v>18</v>
      </c>
      <c r="K64210" s="1" t="s">
        <v>19</v>
      </c>
      <c r="L64210" s="2">
        <v>42706</v>
      </c>
    </row>
    <row r="64211" spans="1:12" x14ac:dyDescent="0.3">
      <c r="A64211" s="1" t="s">
        <v>165</v>
      </c>
      <c r="B64211">
        <v>1</v>
      </c>
      <c r="C64211">
        <v>2017</v>
      </c>
      <c r="D64211" s="1" t="s">
        <v>92</v>
      </c>
      <c r="E64211">
        <v>2</v>
      </c>
      <c r="F64211">
        <v>0</v>
      </c>
      <c r="G64211">
        <v>0</v>
      </c>
      <c r="H64211" s="1" t="s">
        <v>14</v>
      </c>
      <c r="I64211" s="1" t="s">
        <v>18</v>
      </c>
      <c r="J64211" s="1" t="s">
        <v>18</v>
      </c>
      <c r="K64211" s="1" t="s">
        <v>19</v>
      </c>
      <c r="L64211" s="2">
        <v>42786</v>
      </c>
    </row>
    <row r="64212" spans="1:12" x14ac:dyDescent="0.3">
      <c r="A64212" s="1" t="s">
        <v>165</v>
      </c>
      <c r="B64212">
        <v>1</v>
      </c>
      <c r="C64212">
        <v>2017</v>
      </c>
      <c r="D64212" s="1" t="s">
        <v>92</v>
      </c>
      <c r="E64212">
        <v>2</v>
      </c>
      <c r="F64212">
        <v>0</v>
      </c>
      <c r="G64212">
        <v>0</v>
      </c>
      <c r="H64212" s="1" t="s">
        <v>14</v>
      </c>
      <c r="I64212" s="1" t="s">
        <v>18</v>
      </c>
      <c r="J64212" s="1" t="s">
        <v>18</v>
      </c>
      <c r="K64212" s="1" t="s">
        <v>19</v>
      </c>
      <c r="L64212" s="2">
        <v>42768</v>
      </c>
    </row>
    <row r="64213" spans="1:12" x14ac:dyDescent="0.3">
      <c r="A64213" s="1" t="s">
        <v>165</v>
      </c>
      <c r="B64213">
        <v>1</v>
      </c>
      <c r="C64213">
        <v>2017</v>
      </c>
      <c r="D64213" s="1" t="s">
        <v>92</v>
      </c>
      <c r="E64213">
        <v>2</v>
      </c>
      <c r="F64213">
        <v>0</v>
      </c>
      <c r="G64213">
        <v>0</v>
      </c>
      <c r="H64213" s="1" t="s">
        <v>14</v>
      </c>
      <c r="I64213" s="1" t="s">
        <v>18</v>
      </c>
      <c r="J64213" s="1" t="s">
        <v>18</v>
      </c>
      <c r="K64213" s="1" t="s">
        <v>19</v>
      </c>
      <c r="L64213" s="2">
        <v>42768</v>
      </c>
    </row>
    <row r="64214" spans="1:12" x14ac:dyDescent="0.3">
      <c r="A64214" s="1" t="s">
        <v>165</v>
      </c>
      <c r="B64214">
        <v>1</v>
      </c>
      <c r="C64214">
        <v>2017</v>
      </c>
      <c r="D64214" s="1" t="s">
        <v>92</v>
      </c>
      <c r="E64214">
        <v>2</v>
      </c>
      <c r="F64214">
        <v>0</v>
      </c>
      <c r="G64214">
        <v>0</v>
      </c>
      <c r="H64214" s="1" t="s">
        <v>14</v>
      </c>
      <c r="I64214" s="1" t="s">
        <v>18</v>
      </c>
      <c r="J64214" s="1" t="s">
        <v>18</v>
      </c>
      <c r="K64214" s="1" t="s">
        <v>19</v>
      </c>
      <c r="L64214" s="2">
        <v>42768</v>
      </c>
    </row>
    <row r="64215" spans="1:12" x14ac:dyDescent="0.3">
      <c r="A64215" s="1" t="s">
        <v>165</v>
      </c>
      <c r="B64215">
        <v>1</v>
      </c>
      <c r="C64215">
        <v>2017</v>
      </c>
      <c r="D64215" s="1" t="s">
        <v>92</v>
      </c>
      <c r="E64215">
        <v>2</v>
      </c>
      <c r="F64215">
        <v>0</v>
      </c>
      <c r="G64215">
        <v>0</v>
      </c>
      <c r="H64215" s="1" t="s">
        <v>14</v>
      </c>
      <c r="I64215" s="1" t="s">
        <v>18</v>
      </c>
      <c r="J64215" s="1" t="s">
        <v>18</v>
      </c>
      <c r="K64215" s="1" t="s">
        <v>19</v>
      </c>
      <c r="L64215" s="2">
        <v>42768</v>
      </c>
    </row>
    <row r="64216" spans="1:12" x14ac:dyDescent="0.3">
      <c r="A64216" s="1" t="s">
        <v>165</v>
      </c>
      <c r="B64216">
        <v>1</v>
      </c>
      <c r="C64216">
        <v>2017</v>
      </c>
      <c r="D64216" s="1" t="s">
        <v>92</v>
      </c>
      <c r="E64216">
        <v>2</v>
      </c>
      <c r="F64216">
        <v>0</v>
      </c>
      <c r="G64216">
        <v>0</v>
      </c>
      <c r="H64216" s="1" t="s">
        <v>14</v>
      </c>
      <c r="I64216" s="1" t="s">
        <v>18</v>
      </c>
      <c r="J64216" s="1" t="s">
        <v>18</v>
      </c>
      <c r="K64216" s="1" t="s">
        <v>19</v>
      </c>
      <c r="L64216" s="2">
        <v>42768</v>
      </c>
    </row>
    <row r="64217" spans="1:12" x14ac:dyDescent="0.3">
      <c r="A64217" s="1" t="s">
        <v>165</v>
      </c>
      <c r="B64217">
        <v>1</v>
      </c>
      <c r="C64217">
        <v>2017</v>
      </c>
      <c r="D64217" s="1" t="s">
        <v>92</v>
      </c>
      <c r="E64217">
        <v>2</v>
      </c>
      <c r="F64217">
        <v>0</v>
      </c>
      <c r="G64217">
        <v>0</v>
      </c>
      <c r="H64217" s="1" t="s">
        <v>14</v>
      </c>
      <c r="I64217" s="1" t="s">
        <v>18</v>
      </c>
      <c r="J64217" s="1" t="s">
        <v>18</v>
      </c>
      <c r="K64217" s="1" t="s">
        <v>19</v>
      </c>
      <c r="L64217" s="2">
        <v>42768</v>
      </c>
    </row>
    <row r="64218" spans="1:12" x14ac:dyDescent="0.3">
      <c r="A64218" s="1" t="s">
        <v>165</v>
      </c>
      <c r="B64218">
        <v>1</v>
      </c>
      <c r="C64218">
        <v>2017</v>
      </c>
      <c r="D64218" s="1" t="s">
        <v>92</v>
      </c>
      <c r="E64218">
        <v>2</v>
      </c>
      <c r="F64218">
        <v>0</v>
      </c>
      <c r="G64218">
        <v>0</v>
      </c>
      <c r="H64218" s="1" t="s">
        <v>14</v>
      </c>
      <c r="I64218" s="1" t="s">
        <v>18</v>
      </c>
      <c r="J64218" s="1" t="s">
        <v>18</v>
      </c>
      <c r="K64218" s="1" t="s">
        <v>19</v>
      </c>
      <c r="L64218" s="2">
        <v>42768</v>
      </c>
    </row>
    <row r="64219" spans="1:12" x14ac:dyDescent="0.3">
      <c r="A64219" s="1" t="s">
        <v>165</v>
      </c>
      <c r="B64219">
        <v>1</v>
      </c>
      <c r="C64219">
        <v>2017</v>
      </c>
      <c r="D64219" s="1" t="s">
        <v>92</v>
      </c>
      <c r="E64219">
        <v>2</v>
      </c>
      <c r="F64219">
        <v>0</v>
      </c>
      <c r="G64219">
        <v>0</v>
      </c>
      <c r="H64219" s="1" t="s">
        <v>14</v>
      </c>
      <c r="I64219" s="1" t="s">
        <v>18</v>
      </c>
      <c r="J64219" s="1" t="s">
        <v>18</v>
      </c>
      <c r="K64219" s="1" t="s">
        <v>19</v>
      </c>
      <c r="L64219" s="2">
        <v>42768</v>
      </c>
    </row>
    <row r="64220" spans="1:12" x14ac:dyDescent="0.3">
      <c r="A64220" s="1" t="s">
        <v>165</v>
      </c>
      <c r="B64220">
        <v>1</v>
      </c>
      <c r="C64220">
        <v>2017</v>
      </c>
      <c r="D64220" s="1" t="s">
        <v>92</v>
      </c>
      <c r="E64220">
        <v>2</v>
      </c>
      <c r="F64220">
        <v>1</v>
      </c>
      <c r="G64220">
        <v>0</v>
      </c>
      <c r="H64220" s="1" t="s">
        <v>25</v>
      </c>
      <c r="I64220" s="1" t="s">
        <v>18</v>
      </c>
      <c r="J64220" s="1" t="s">
        <v>18</v>
      </c>
      <c r="K64220" s="1" t="s">
        <v>19</v>
      </c>
      <c r="L64220" s="2">
        <v>42702</v>
      </c>
    </row>
    <row r="64221" spans="1:12" x14ac:dyDescent="0.3">
      <c r="A64221" s="1" t="s">
        <v>165</v>
      </c>
      <c r="B64221">
        <v>1</v>
      </c>
      <c r="C64221">
        <v>2017</v>
      </c>
      <c r="D64221" s="1" t="s">
        <v>92</v>
      </c>
      <c r="E64221">
        <v>2</v>
      </c>
      <c r="F64221">
        <v>0</v>
      </c>
      <c r="G64221">
        <v>0</v>
      </c>
      <c r="H64221" s="1" t="s">
        <v>17</v>
      </c>
      <c r="I64221" s="1" t="s">
        <v>18</v>
      </c>
      <c r="J64221" s="1" t="s">
        <v>18</v>
      </c>
      <c r="K64221" s="1" t="s">
        <v>19</v>
      </c>
      <c r="L64221" s="2">
        <v>42556</v>
      </c>
    </row>
    <row r="64222" spans="1:12" x14ac:dyDescent="0.3">
      <c r="A64222" s="1" t="s">
        <v>165</v>
      </c>
      <c r="B64222">
        <v>1</v>
      </c>
      <c r="C64222">
        <v>2017</v>
      </c>
      <c r="D64222" s="1" t="s">
        <v>92</v>
      </c>
      <c r="E64222">
        <v>2</v>
      </c>
      <c r="F64222">
        <v>0</v>
      </c>
      <c r="G64222">
        <v>0</v>
      </c>
      <c r="H64222" s="1" t="s">
        <v>17</v>
      </c>
      <c r="I64222" s="1" t="s">
        <v>18</v>
      </c>
      <c r="J64222" s="1" t="s">
        <v>18</v>
      </c>
      <c r="K64222" s="1" t="s">
        <v>19</v>
      </c>
      <c r="L64222" s="2">
        <v>42510</v>
      </c>
    </row>
    <row r="64223" spans="1:12" x14ac:dyDescent="0.3">
      <c r="A64223" s="1" t="s">
        <v>165</v>
      </c>
      <c r="B64223">
        <v>1</v>
      </c>
      <c r="C64223">
        <v>2017</v>
      </c>
      <c r="D64223" s="1" t="s">
        <v>92</v>
      </c>
      <c r="E64223">
        <v>2</v>
      </c>
      <c r="F64223">
        <v>0</v>
      </c>
      <c r="G64223">
        <v>0</v>
      </c>
      <c r="H64223" s="1" t="s">
        <v>14</v>
      </c>
      <c r="I64223" s="1" t="s">
        <v>18</v>
      </c>
      <c r="J64223" s="1" t="s">
        <v>18</v>
      </c>
      <c r="K64223" s="1" t="s">
        <v>19</v>
      </c>
      <c r="L64223" s="2">
        <v>42793</v>
      </c>
    </row>
    <row r="64224" spans="1:12" x14ac:dyDescent="0.3">
      <c r="A64224" s="1" t="s">
        <v>165</v>
      </c>
      <c r="B64224">
        <v>1</v>
      </c>
      <c r="C64224">
        <v>2017</v>
      </c>
      <c r="D64224" s="1" t="s">
        <v>92</v>
      </c>
      <c r="E64224">
        <v>2</v>
      </c>
      <c r="F64224">
        <v>0</v>
      </c>
      <c r="G64224">
        <v>0</v>
      </c>
      <c r="H64224" s="1" t="s">
        <v>14</v>
      </c>
      <c r="I64224" s="1" t="s">
        <v>18</v>
      </c>
      <c r="J64224" s="1" t="s">
        <v>18</v>
      </c>
      <c r="K64224" s="1" t="s">
        <v>19</v>
      </c>
      <c r="L64224" s="2">
        <v>42768</v>
      </c>
    </row>
    <row r="64225" spans="1:12" x14ac:dyDescent="0.3">
      <c r="A64225" s="1" t="s">
        <v>165</v>
      </c>
      <c r="B64225">
        <v>1</v>
      </c>
      <c r="C64225">
        <v>2017</v>
      </c>
      <c r="D64225" s="1" t="s">
        <v>92</v>
      </c>
      <c r="E64225">
        <v>2</v>
      </c>
      <c r="F64225">
        <v>0</v>
      </c>
      <c r="G64225">
        <v>0</v>
      </c>
      <c r="H64225" s="1" t="s">
        <v>14</v>
      </c>
      <c r="I64225" s="1" t="s">
        <v>18</v>
      </c>
      <c r="J64225" s="1" t="s">
        <v>18</v>
      </c>
      <c r="K64225" s="1" t="s">
        <v>19</v>
      </c>
      <c r="L64225" s="2">
        <v>42768</v>
      </c>
    </row>
    <row r="64226" spans="1:12" x14ac:dyDescent="0.3">
      <c r="A64226" s="1" t="s">
        <v>165</v>
      </c>
      <c r="B64226">
        <v>1</v>
      </c>
      <c r="C64226">
        <v>2017</v>
      </c>
      <c r="D64226" s="1" t="s">
        <v>92</v>
      </c>
      <c r="E64226">
        <v>2</v>
      </c>
      <c r="F64226">
        <v>0</v>
      </c>
      <c r="G64226">
        <v>0</v>
      </c>
      <c r="H64226" s="1" t="s">
        <v>14</v>
      </c>
      <c r="I64226" s="1" t="s">
        <v>18</v>
      </c>
      <c r="J64226" s="1" t="s">
        <v>18</v>
      </c>
      <c r="K64226" s="1" t="s">
        <v>19</v>
      </c>
      <c r="L64226" s="2">
        <v>42768</v>
      </c>
    </row>
    <row r="64227" spans="1:12" x14ac:dyDescent="0.3">
      <c r="A64227" s="1" t="s">
        <v>165</v>
      </c>
      <c r="B64227">
        <v>1</v>
      </c>
      <c r="C64227">
        <v>2017</v>
      </c>
      <c r="D64227" s="1" t="s">
        <v>92</v>
      </c>
      <c r="E64227">
        <v>2</v>
      </c>
      <c r="F64227">
        <v>0</v>
      </c>
      <c r="G64227">
        <v>0</v>
      </c>
      <c r="H64227" s="1" t="s">
        <v>14</v>
      </c>
      <c r="I64227" s="1" t="s">
        <v>18</v>
      </c>
      <c r="J64227" s="1" t="s">
        <v>18</v>
      </c>
      <c r="K64227" s="1" t="s">
        <v>19</v>
      </c>
      <c r="L64227" s="2">
        <v>42768</v>
      </c>
    </row>
    <row r="64228" spans="1:12" x14ac:dyDescent="0.3">
      <c r="A64228" s="1" t="s">
        <v>165</v>
      </c>
      <c r="B64228">
        <v>1</v>
      </c>
      <c r="C64228">
        <v>2017</v>
      </c>
      <c r="D64228" s="1" t="s">
        <v>92</v>
      </c>
      <c r="E64228">
        <v>2</v>
      </c>
      <c r="F64228">
        <v>0</v>
      </c>
      <c r="G64228">
        <v>0</v>
      </c>
      <c r="H64228" s="1" t="s">
        <v>14</v>
      </c>
      <c r="I64228" s="1" t="s">
        <v>18</v>
      </c>
      <c r="J64228" s="1" t="s">
        <v>18</v>
      </c>
      <c r="K64228" s="1" t="s">
        <v>19</v>
      </c>
      <c r="L64228" s="2">
        <v>42768</v>
      </c>
    </row>
    <row r="64229" spans="1:12" x14ac:dyDescent="0.3">
      <c r="A64229" s="1" t="s">
        <v>165</v>
      </c>
      <c r="B64229">
        <v>1</v>
      </c>
      <c r="C64229">
        <v>2017</v>
      </c>
      <c r="D64229" s="1" t="s">
        <v>92</v>
      </c>
      <c r="E64229">
        <v>2</v>
      </c>
      <c r="F64229">
        <v>0</v>
      </c>
      <c r="G64229">
        <v>0</v>
      </c>
      <c r="H64229" s="1" t="s">
        <v>14</v>
      </c>
      <c r="I64229" s="1" t="s">
        <v>18</v>
      </c>
      <c r="J64229" s="1" t="s">
        <v>18</v>
      </c>
      <c r="K64229" s="1" t="s">
        <v>19</v>
      </c>
      <c r="L64229" s="2">
        <v>42768</v>
      </c>
    </row>
    <row r="64230" spans="1:12" x14ac:dyDescent="0.3">
      <c r="A64230" s="1" t="s">
        <v>165</v>
      </c>
      <c r="B64230">
        <v>1</v>
      </c>
      <c r="C64230">
        <v>2017</v>
      </c>
      <c r="D64230" s="1" t="s">
        <v>92</v>
      </c>
      <c r="E64230">
        <v>2</v>
      </c>
      <c r="F64230">
        <v>0</v>
      </c>
      <c r="G64230">
        <v>0</v>
      </c>
      <c r="H64230" s="1" t="s">
        <v>14</v>
      </c>
      <c r="I64230" s="1" t="s">
        <v>18</v>
      </c>
      <c r="J64230" s="1" t="s">
        <v>18</v>
      </c>
      <c r="K64230" s="1" t="s">
        <v>19</v>
      </c>
      <c r="L64230" s="2">
        <v>42768</v>
      </c>
    </row>
    <row r="64231" spans="1:12" x14ac:dyDescent="0.3">
      <c r="A64231" s="1" t="s">
        <v>165</v>
      </c>
      <c r="B64231">
        <v>1</v>
      </c>
      <c r="C64231">
        <v>2017</v>
      </c>
      <c r="D64231" s="1" t="s">
        <v>92</v>
      </c>
      <c r="E64231">
        <v>2</v>
      </c>
      <c r="F64231">
        <v>0</v>
      </c>
      <c r="G64231">
        <v>0</v>
      </c>
      <c r="H64231" s="1" t="s">
        <v>14</v>
      </c>
      <c r="I64231" s="1" t="s">
        <v>18</v>
      </c>
      <c r="J64231" s="1" t="s">
        <v>18</v>
      </c>
      <c r="K64231" s="1" t="s">
        <v>19</v>
      </c>
      <c r="L64231" s="2">
        <v>42768</v>
      </c>
    </row>
    <row r="64232" spans="1:12" x14ac:dyDescent="0.3">
      <c r="A64232" s="1" t="s">
        <v>165</v>
      </c>
      <c r="B64232">
        <v>1</v>
      </c>
      <c r="C64232">
        <v>2017</v>
      </c>
      <c r="D64232" s="1" t="s">
        <v>92</v>
      </c>
      <c r="E64232">
        <v>2</v>
      </c>
      <c r="F64232">
        <v>0</v>
      </c>
      <c r="G64232">
        <v>0</v>
      </c>
      <c r="H64232" s="1" t="s">
        <v>17</v>
      </c>
      <c r="I64232" s="1" t="s">
        <v>18</v>
      </c>
      <c r="J64232" s="1" t="s">
        <v>18</v>
      </c>
      <c r="K64232" s="1" t="s">
        <v>19</v>
      </c>
      <c r="L64232" s="2">
        <v>42556</v>
      </c>
    </row>
    <row r="64233" spans="1:12" x14ac:dyDescent="0.3">
      <c r="A64233" s="1" t="s">
        <v>165</v>
      </c>
      <c r="B64233">
        <v>1</v>
      </c>
      <c r="C64233">
        <v>2017</v>
      </c>
      <c r="D64233" s="1" t="s">
        <v>92</v>
      </c>
      <c r="E64233">
        <v>2</v>
      </c>
      <c r="F64233">
        <v>0</v>
      </c>
      <c r="G64233">
        <v>0</v>
      </c>
      <c r="H64233" s="1" t="s">
        <v>17</v>
      </c>
      <c r="I64233" s="1" t="s">
        <v>18</v>
      </c>
      <c r="J64233" s="1" t="s">
        <v>18</v>
      </c>
      <c r="K64233" s="1" t="s">
        <v>19</v>
      </c>
      <c r="L64233" s="2">
        <v>42781</v>
      </c>
    </row>
    <row r="64234" spans="1:12" x14ac:dyDescent="0.3">
      <c r="A64234" s="1" t="s">
        <v>165</v>
      </c>
      <c r="B64234">
        <v>1</v>
      </c>
      <c r="C64234">
        <v>2017</v>
      </c>
      <c r="D64234" s="1" t="s">
        <v>92</v>
      </c>
      <c r="E64234">
        <v>2</v>
      </c>
      <c r="F64234">
        <v>0</v>
      </c>
      <c r="G64234">
        <v>0</v>
      </c>
      <c r="H64234" s="1" t="s">
        <v>14</v>
      </c>
      <c r="I64234" s="1" t="s">
        <v>18</v>
      </c>
      <c r="J64234" s="1" t="s">
        <v>18</v>
      </c>
      <c r="K64234" s="1" t="s">
        <v>19</v>
      </c>
      <c r="L64234" s="2">
        <v>42768</v>
      </c>
    </row>
    <row r="64235" spans="1:12" x14ac:dyDescent="0.3">
      <c r="A64235" s="1" t="s">
        <v>165</v>
      </c>
      <c r="B64235">
        <v>1</v>
      </c>
      <c r="C64235">
        <v>2017</v>
      </c>
      <c r="D64235" s="1" t="s">
        <v>92</v>
      </c>
      <c r="E64235">
        <v>2</v>
      </c>
      <c r="F64235">
        <v>2</v>
      </c>
      <c r="G64235">
        <v>0</v>
      </c>
      <c r="H64235" s="1" t="s">
        <v>47</v>
      </c>
      <c r="I64235" s="1" t="s">
        <v>27</v>
      </c>
      <c r="J64235" s="1" t="s">
        <v>27</v>
      </c>
      <c r="K64235" s="1" t="s">
        <v>19</v>
      </c>
      <c r="L64235" s="2">
        <v>42764</v>
      </c>
    </row>
    <row r="64236" spans="1:12" x14ac:dyDescent="0.3">
      <c r="A64236" s="1" t="s">
        <v>165</v>
      </c>
      <c r="B64236">
        <v>1</v>
      </c>
      <c r="C64236">
        <v>2017</v>
      </c>
      <c r="D64236" s="1" t="s">
        <v>92</v>
      </c>
      <c r="E64236">
        <v>1</v>
      </c>
      <c r="F64236">
        <v>0</v>
      </c>
      <c r="G64236">
        <v>0</v>
      </c>
      <c r="H64236" s="1" t="s">
        <v>44</v>
      </c>
      <c r="I64236" s="1" t="s">
        <v>18</v>
      </c>
      <c r="J64236" s="1" t="s">
        <v>18</v>
      </c>
      <c r="K64236" s="1" t="s">
        <v>19</v>
      </c>
      <c r="L64236" s="2">
        <v>42787</v>
      </c>
    </row>
    <row r="64237" spans="1:12" x14ac:dyDescent="0.3">
      <c r="A64237" s="1" t="s">
        <v>165</v>
      </c>
      <c r="B64237">
        <v>1</v>
      </c>
      <c r="C64237">
        <v>2017</v>
      </c>
      <c r="D64237" s="1" t="s">
        <v>92</v>
      </c>
      <c r="E64237">
        <v>3</v>
      </c>
      <c r="F64237">
        <v>0</v>
      </c>
      <c r="G64237">
        <v>0</v>
      </c>
      <c r="H64237" s="1" t="s">
        <v>25</v>
      </c>
      <c r="I64237" s="1" t="s">
        <v>21</v>
      </c>
      <c r="J64237" s="1" t="s">
        <v>21</v>
      </c>
      <c r="K64237" s="1" t="s">
        <v>19</v>
      </c>
      <c r="L64237" s="2">
        <v>42753</v>
      </c>
    </row>
    <row r="64238" spans="1:12" x14ac:dyDescent="0.3">
      <c r="A64238" s="1" t="s">
        <v>165</v>
      </c>
      <c r="B64238">
        <v>1</v>
      </c>
      <c r="C64238">
        <v>2017</v>
      </c>
      <c r="D64238" s="1" t="s">
        <v>92</v>
      </c>
      <c r="E64238">
        <v>2</v>
      </c>
      <c r="F64238">
        <v>0</v>
      </c>
      <c r="G64238">
        <v>0</v>
      </c>
      <c r="H64238" s="1" t="s">
        <v>37</v>
      </c>
      <c r="I64238" s="1" t="s">
        <v>20</v>
      </c>
      <c r="J64238" s="1" t="s">
        <v>20</v>
      </c>
      <c r="K64238" s="1" t="s">
        <v>19</v>
      </c>
      <c r="L64238" s="2">
        <v>42749</v>
      </c>
    </row>
    <row r="64239" spans="1:12" x14ac:dyDescent="0.3">
      <c r="A64239" s="1" t="s">
        <v>165</v>
      </c>
      <c r="B64239">
        <v>1</v>
      </c>
      <c r="C64239">
        <v>2017</v>
      </c>
      <c r="D64239" s="1" t="s">
        <v>92</v>
      </c>
      <c r="E64239">
        <v>2</v>
      </c>
      <c r="F64239">
        <v>0</v>
      </c>
      <c r="G64239">
        <v>0</v>
      </c>
      <c r="H64239" s="1" t="s">
        <v>37</v>
      </c>
      <c r="I64239" s="1" t="s">
        <v>20</v>
      </c>
      <c r="J64239" s="1" t="s">
        <v>20</v>
      </c>
      <c r="K64239" s="1" t="s">
        <v>19</v>
      </c>
      <c r="L64239" s="2">
        <v>42754</v>
      </c>
    </row>
    <row r="64240" spans="1:12" x14ac:dyDescent="0.3">
      <c r="A64240" s="1" t="s">
        <v>165</v>
      </c>
      <c r="B64240">
        <v>1</v>
      </c>
      <c r="C64240">
        <v>2017</v>
      </c>
      <c r="D64240" s="1" t="s">
        <v>92</v>
      </c>
      <c r="E64240">
        <v>2</v>
      </c>
      <c r="F64240">
        <v>0</v>
      </c>
      <c r="G64240">
        <v>0</v>
      </c>
      <c r="H64240" s="1" t="s">
        <v>37</v>
      </c>
      <c r="I64240" s="1" t="s">
        <v>18</v>
      </c>
      <c r="J64240" s="1" t="s">
        <v>18</v>
      </c>
      <c r="K64240" s="1" t="s">
        <v>19</v>
      </c>
      <c r="L64240" s="2">
        <v>42771</v>
      </c>
    </row>
    <row r="64241" spans="1:12" x14ac:dyDescent="0.3">
      <c r="A64241" s="1" t="s">
        <v>165</v>
      </c>
      <c r="B64241">
        <v>1</v>
      </c>
      <c r="C64241">
        <v>2017</v>
      </c>
      <c r="D64241" s="1" t="s">
        <v>92</v>
      </c>
      <c r="E64241">
        <v>2</v>
      </c>
      <c r="F64241">
        <v>0</v>
      </c>
      <c r="G64241">
        <v>0</v>
      </c>
      <c r="H64241" s="1" t="s">
        <v>75</v>
      </c>
      <c r="I64241" s="1" t="s">
        <v>18</v>
      </c>
      <c r="J64241" s="1" t="s">
        <v>18</v>
      </c>
      <c r="K64241" s="1" t="s">
        <v>19</v>
      </c>
      <c r="L64241" s="2">
        <v>42781</v>
      </c>
    </row>
    <row r="64242" spans="1:12" x14ac:dyDescent="0.3">
      <c r="A64242" s="1" t="s">
        <v>165</v>
      </c>
      <c r="B64242">
        <v>1</v>
      </c>
      <c r="C64242">
        <v>2017</v>
      </c>
      <c r="D64242" s="1" t="s">
        <v>92</v>
      </c>
      <c r="E64242">
        <v>2</v>
      </c>
      <c r="F64242">
        <v>0</v>
      </c>
      <c r="G64242">
        <v>0</v>
      </c>
      <c r="H64242" s="1" t="s">
        <v>51</v>
      </c>
      <c r="I64242" s="1" t="s">
        <v>18</v>
      </c>
      <c r="J64242" s="1" t="s">
        <v>18</v>
      </c>
      <c r="K64242" s="1" t="s">
        <v>19</v>
      </c>
      <c r="L64242" s="2">
        <v>42655</v>
      </c>
    </row>
    <row r="64243" spans="1:12" x14ac:dyDescent="0.3">
      <c r="A64243" s="1" t="s">
        <v>165</v>
      </c>
      <c r="B64243">
        <v>1</v>
      </c>
      <c r="C64243">
        <v>2017</v>
      </c>
      <c r="D64243" s="1" t="s">
        <v>92</v>
      </c>
      <c r="E64243">
        <v>2</v>
      </c>
      <c r="F64243">
        <v>0</v>
      </c>
      <c r="G64243">
        <v>0</v>
      </c>
      <c r="H64243" s="1" t="s">
        <v>39</v>
      </c>
      <c r="I64243" s="1" t="s">
        <v>20</v>
      </c>
      <c r="J64243" s="1" t="s">
        <v>20</v>
      </c>
      <c r="K64243" s="1" t="s">
        <v>19</v>
      </c>
      <c r="L64243" s="2">
        <v>42759</v>
      </c>
    </row>
    <row r="64244" spans="1:12" x14ac:dyDescent="0.3">
      <c r="A64244" s="1" t="s">
        <v>165</v>
      </c>
      <c r="B64244">
        <v>1</v>
      </c>
      <c r="C64244">
        <v>2017</v>
      </c>
      <c r="D64244" s="1" t="s">
        <v>92</v>
      </c>
      <c r="E64244">
        <v>2</v>
      </c>
      <c r="F64244">
        <v>1</v>
      </c>
      <c r="G64244">
        <v>0</v>
      </c>
      <c r="H64244" s="1" t="s">
        <v>63</v>
      </c>
      <c r="I64244" s="1" t="s">
        <v>18</v>
      </c>
      <c r="J64244" s="1" t="s">
        <v>18</v>
      </c>
      <c r="K64244" s="1" t="s">
        <v>19</v>
      </c>
      <c r="L64244" s="2">
        <v>42629</v>
      </c>
    </row>
    <row r="64245" spans="1:12" x14ac:dyDescent="0.3">
      <c r="A64245" s="1" t="s">
        <v>165</v>
      </c>
      <c r="B64245">
        <v>1</v>
      </c>
      <c r="C64245">
        <v>2017</v>
      </c>
      <c r="D64245" s="1" t="s">
        <v>92</v>
      </c>
      <c r="E64245">
        <v>2</v>
      </c>
      <c r="F64245">
        <v>2</v>
      </c>
      <c r="G64245">
        <v>0</v>
      </c>
      <c r="H64245" s="1" t="s">
        <v>14</v>
      </c>
      <c r="I64245" s="1" t="s">
        <v>27</v>
      </c>
      <c r="J64245" s="1" t="s">
        <v>27</v>
      </c>
      <c r="K64245" s="1" t="s">
        <v>19</v>
      </c>
      <c r="L64245" s="2">
        <v>42790</v>
      </c>
    </row>
    <row r="64246" spans="1:12" x14ac:dyDescent="0.3">
      <c r="A64246" s="1" t="s">
        <v>165</v>
      </c>
      <c r="B64246">
        <v>1</v>
      </c>
      <c r="C64246">
        <v>2017</v>
      </c>
      <c r="D64246" s="1" t="s">
        <v>92</v>
      </c>
      <c r="E64246">
        <v>1</v>
      </c>
      <c r="F64246">
        <v>0</v>
      </c>
      <c r="G64246">
        <v>0</v>
      </c>
      <c r="H64246" s="1" t="s">
        <v>14</v>
      </c>
      <c r="I64246" s="1" t="s">
        <v>18</v>
      </c>
      <c r="J64246" s="1" t="s">
        <v>18</v>
      </c>
      <c r="K64246" s="1" t="s">
        <v>19</v>
      </c>
      <c r="L64246" s="2">
        <v>42720</v>
      </c>
    </row>
    <row r="64247" spans="1:12" x14ac:dyDescent="0.3">
      <c r="A64247" s="1" t="s">
        <v>165</v>
      </c>
      <c r="B64247">
        <v>1</v>
      </c>
      <c r="C64247">
        <v>2017</v>
      </c>
      <c r="D64247" s="1" t="s">
        <v>92</v>
      </c>
      <c r="E64247">
        <v>2</v>
      </c>
      <c r="F64247">
        <v>1</v>
      </c>
      <c r="G64247">
        <v>0</v>
      </c>
      <c r="H64247" s="1" t="s">
        <v>23</v>
      </c>
      <c r="I64247" s="1" t="s">
        <v>20</v>
      </c>
      <c r="J64247" s="1" t="s">
        <v>20</v>
      </c>
      <c r="K64247" s="1" t="s">
        <v>19</v>
      </c>
      <c r="L64247" s="2">
        <v>42797</v>
      </c>
    </row>
    <row r="64248" spans="1:12" x14ac:dyDescent="0.3">
      <c r="A64248" s="1" t="s">
        <v>165</v>
      </c>
      <c r="B64248">
        <v>1</v>
      </c>
      <c r="C64248">
        <v>2017</v>
      </c>
      <c r="D64248" s="1" t="s">
        <v>92</v>
      </c>
      <c r="E64248">
        <v>2</v>
      </c>
      <c r="F64248">
        <v>0</v>
      </c>
      <c r="G64248">
        <v>0</v>
      </c>
      <c r="H64248" s="1" t="s">
        <v>43</v>
      </c>
      <c r="I64248" s="1" t="s">
        <v>18</v>
      </c>
      <c r="J64248" s="1" t="s">
        <v>18</v>
      </c>
      <c r="K64248" s="1" t="s">
        <v>19</v>
      </c>
      <c r="L64248" s="2">
        <v>42787</v>
      </c>
    </row>
    <row r="64249" spans="1:12" x14ac:dyDescent="0.3">
      <c r="A64249" s="1" t="s">
        <v>165</v>
      </c>
      <c r="B64249">
        <v>1</v>
      </c>
      <c r="C64249">
        <v>2017</v>
      </c>
      <c r="D64249" s="1" t="s">
        <v>92</v>
      </c>
      <c r="E64249">
        <v>2</v>
      </c>
      <c r="F64249">
        <v>0</v>
      </c>
      <c r="G64249">
        <v>0</v>
      </c>
      <c r="H64249" s="1" t="s">
        <v>17</v>
      </c>
      <c r="I64249" s="1" t="s">
        <v>20</v>
      </c>
      <c r="J64249" s="1" t="s">
        <v>20</v>
      </c>
      <c r="K64249" s="1" t="s">
        <v>19</v>
      </c>
      <c r="L64249" s="2">
        <v>42782</v>
      </c>
    </row>
    <row r="64250" spans="1:12" x14ac:dyDescent="0.3">
      <c r="A64250" s="1" t="s">
        <v>165</v>
      </c>
      <c r="B64250">
        <v>1</v>
      </c>
      <c r="C64250">
        <v>2017</v>
      </c>
      <c r="D64250" s="1" t="s">
        <v>92</v>
      </c>
      <c r="E64250">
        <v>3</v>
      </c>
      <c r="F64250">
        <v>0</v>
      </c>
      <c r="G64250">
        <v>0</v>
      </c>
      <c r="H64250" s="1" t="s">
        <v>23</v>
      </c>
      <c r="I64250" s="1" t="s">
        <v>21</v>
      </c>
      <c r="J64250" s="1" t="s">
        <v>21</v>
      </c>
      <c r="K64250" s="1" t="s">
        <v>19</v>
      </c>
      <c r="L64250" s="2">
        <v>42781</v>
      </c>
    </row>
    <row r="64251" spans="1:12" x14ac:dyDescent="0.3">
      <c r="A64251" s="1" t="s">
        <v>165</v>
      </c>
      <c r="B64251">
        <v>1</v>
      </c>
      <c r="C64251">
        <v>2017</v>
      </c>
      <c r="D64251" s="1" t="s">
        <v>92</v>
      </c>
      <c r="E64251">
        <v>2</v>
      </c>
      <c r="F64251">
        <v>0</v>
      </c>
      <c r="G64251">
        <v>0</v>
      </c>
      <c r="H64251" s="1" t="s">
        <v>17</v>
      </c>
      <c r="I64251" s="1" t="s">
        <v>18</v>
      </c>
      <c r="J64251" s="1" t="s">
        <v>18</v>
      </c>
      <c r="K64251" s="1" t="s">
        <v>19</v>
      </c>
      <c r="L64251" s="2">
        <v>42782</v>
      </c>
    </row>
    <row r="64252" spans="1:12" x14ac:dyDescent="0.3">
      <c r="A64252" s="1" t="s">
        <v>165</v>
      </c>
      <c r="B64252">
        <v>1</v>
      </c>
      <c r="C64252">
        <v>2017</v>
      </c>
      <c r="D64252" s="1" t="s">
        <v>92</v>
      </c>
      <c r="E64252">
        <v>2</v>
      </c>
      <c r="F64252">
        <v>1</v>
      </c>
      <c r="G64252">
        <v>0</v>
      </c>
      <c r="H64252" s="1" t="s">
        <v>26</v>
      </c>
      <c r="I64252" s="1" t="s">
        <v>18</v>
      </c>
      <c r="J64252" s="1" t="s">
        <v>18</v>
      </c>
      <c r="K64252" s="1" t="s">
        <v>19</v>
      </c>
      <c r="L64252" s="2">
        <v>42782</v>
      </c>
    </row>
    <row r="64253" spans="1:12" x14ac:dyDescent="0.3">
      <c r="A64253" s="1" t="s">
        <v>165</v>
      </c>
      <c r="B64253">
        <v>1</v>
      </c>
      <c r="C64253">
        <v>2017</v>
      </c>
      <c r="D64253" s="1" t="s">
        <v>92</v>
      </c>
      <c r="E64253">
        <v>3</v>
      </c>
      <c r="F64253">
        <v>1</v>
      </c>
      <c r="G64253">
        <v>0</v>
      </c>
      <c r="H64253" s="1" t="s">
        <v>14</v>
      </c>
      <c r="I64253" s="1" t="s">
        <v>27</v>
      </c>
      <c r="J64253" s="1" t="s">
        <v>27</v>
      </c>
      <c r="K64253" s="1" t="s">
        <v>19</v>
      </c>
      <c r="L64253" s="2">
        <v>42790</v>
      </c>
    </row>
    <row r="64254" spans="1:12" x14ac:dyDescent="0.3">
      <c r="A64254" s="1" t="s">
        <v>165</v>
      </c>
      <c r="B64254">
        <v>1</v>
      </c>
      <c r="C64254">
        <v>2017</v>
      </c>
      <c r="D64254" s="1" t="s">
        <v>92</v>
      </c>
      <c r="E64254">
        <v>2</v>
      </c>
      <c r="F64254">
        <v>0</v>
      </c>
      <c r="G64254">
        <v>0</v>
      </c>
      <c r="H64254" s="1" t="s">
        <v>26</v>
      </c>
      <c r="I64254" s="1" t="s">
        <v>18</v>
      </c>
      <c r="J64254" s="1" t="s">
        <v>18</v>
      </c>
      <c r="K64254" s="1" t="s">
        <v>19</v>
      </c>
      <c r="L64254" s="2">
        <v>42790</v>
      </c>
    </row>
    <row r="64255" spans="1:12" x14ac:dyDescent="0.3">
      <c r="A64255" s="1" t="s">
        <v>165</v>
      </c>
      <c r="B64255">
        <v>1</v>
      </c>
      <c r="C64255">
        <v>2017</v>
      </c>
      <c r="D64255" s="1" t="s">
        <v>92</v>
      </c>
      <c r="E64255">
        <v>2</v>
      </c>
      <c r="F64255">
        <v>0</v>
      </c>
      <c r="G64255">
        <v>0</v>
      </c>
      <c r="H64255" s="1" t="s">
        <v>17</v>
      </c>
      <c r="I64255" s="1" t="s">
        <v>18</v>
      </c>
      <c r="J64255" s="1" t="s">
        <v>18</v>
      </c>
      <c r="K64255" s="1" t="s">
        <v>19</v>
      </c>
      <c r="L64255" s="2">
        <v>42782</v>
      </c>
    </row>
    <row r="64256" spans="1:12" x14ac:dyDescent="0.3">
      <c r="A64256" s="1" t="s">
        <v>165</v>
      </c>
      <c r="B64256">
        <v>1</v>
      </c>
      <c r="C64256">
        <v>2017</v>
      </c>
      <c r="D64256" s="1" t="s">
        <v>92</v>
      </c>
      <c r="E64256">
        <v>2</v>
      </c>
      <c r="F64256">
        <v>0</v>
      </c>
      <c r="G64256">
        <v>0</v>
      </c>
      <c r="H64256" s="1" t="s">
        <v>17</v>
      </c>
      <c r="I64256" s="1" t="s">
        <v>18</v>
      </c>
      <c r="J64256" s="1" t="s">
        <v>18</v>
      </c>
      <c r="K64256" s="1" t="s">
        <v>19</v>
      </c>
      <c r="L64256" s="2">
        <v>42771</v>
      </c>
    </row>
    <row r="64257" spans="1:12" x14ac:dyDescent="0.3">
      <c r="A64257" s="1" t="s">
        <v>165</v>
      </c>
      <c r="B64257">
        <v>1</v>
      </c>
      <c r="C64257">
        <v>2017</v>
      </c>
      <c r="D64257" s="1" t="s">
        <v>92</v>
      </c>
      <c r="E64257">
        <v>2</v>
      </c>
      <c r="F64257">
        <v>0</v>
      </c>
      <c r="G64257">
        <v>0</v>
      </c>
      <c r="H64257" s="1" t="s">
        <v>23</v>
      </c>
      <c r="I64257" s="1" t="s">
        <v>20</v>
      </c>
      <c r="J64257" s="1" t="s">
        <v>20</v>
      </c>
      <c r="K64257" s="1" t="s">
        <v>19</v>
      </c>
      <c r="L64257" s="2">
        <v>42771</v>
      </c>
    </row>
    <row r="64258" spans="1:12" x14ac:dyDescent="0.3">
      <c r="A64258" s="1" t="s">
        <v>165</v>
      </c>
      <c r="B64258">
        <v>1</v>
      </c>
      <c r="C64258">
        <v>2017</v>
      </c>
      <c r="D64258" s="1" t="s">
        <v>92</v>
      </c>
      <c r="E64258">
        <v>2</v>
      </c>
      <c r="F64258">
        <v>0</v>
      </c>
      <c r="G64258">
        <v>0</v>
      </c>
      <c r="H64258" s="1" t="s">
        <v>26</v>
      </c>
      <c r="I64258" s="1" t="s">
        <v>18</v>
      </c>
      <c r="J64258" s="1" t="s">
        <v>18</v>
      </c>
      <c r="K64258" s="1" t="s">
        <v>19</v>
      </c>
      <c r="L64258" s="2">
        <v>42754</v>
      </c>
    </row>
    <row r="64259" spans="1:12" x14ac:dyDescent="0.3">
      <c r="A64259" s="1" t="s">
        <v>165</v>
      </c>
      <c r="B64259">
        <v>1</v>
      </c>
      <c r="C64259">
        <v>2017</v>
      </c>
      <c r="D64259" s="1" t="s">
        <v>92</v>
      </c>
      <c r="E64259">
        <v>2</v>
      </c>
      <c r="F64259">
        <v>1</v>
      </c>
      <c r="G64259">
        <v>0</v>
      </c>
      <c r="H64259" s="1" t="s">
        <v>14</v>
      </c>
      <c r="I64259" s="1" t="s">
        <v>21</v>
      </c>
      <c r="J64259" s="1" t="s">
        <v>21</v>
      </c>
      <c r="K64259" s="1" t="s">
        <v>19</v>
      </c>
      <c r="L64259" s="2">
        <v>42790</v>
      </c>
    </row>
    <row r="64260" spans="1:12" x14ac:dyDescent="0.3">
      <c r="A64260" s="1" t="s">
        <v>165</v>
      </c>
      <c r="B64260">
        <v>1</v>
      </c>
      <c r="C64260">
        <v>2017</v>
      </c>
      <c r="D64260" s="1" t="s">
        <v>92</v>
      </c>
      <c r="E64260">
        <v>2</v>
      </c>
      <c r="F64260">
        <v>0</v>
      </c>
      <c r="G64260">
        <v>0</v>
      </c>
      <c r="H64260" s="1" t="s">
        <v>17</v>
      </c>
      <c r="I64260" s="1" t="s">
        <v>18</v>
      </c>
      <c r="J64260" s="1" t="s">
        <v>18</v>
      </c>
      <c r="K64260" s="1" t="s">
        <v>19</v>
      </c>
      <c r="L64260" s="2">
        <v>42785</v>
      </c>
    </row>
    <row r="64261" spans="1:12" x14ac:dyDescent="0.3">
      <c r="A64261" s="1" t="s">
        <v>165</v>
      </c>
      <c r="B64261">
        <v>1</v>
      </c>
      <c r="C64261">
        <v>2017</v>
      </c>
      <c r="D64261" s="1" t="s">
        <v>92</v>
      </c>
      <c r="E64261">
        <v>2</v>
      </c>
      <c r="F64261">
        <v>0</v>
      </c>
      <c r="G64261">
        <v>0</v>
      </c>
      <c r="H64261" s="1" t="s">
        <v>26</v>
      </c>
      <c r="I64261" s="1" t="s">
        <v>20</v>
      </c>
      <c r="J64261" s="1" t="s">
        <v>20</v>
      </c>
      <c r="K64261" s="1" t="s">
        <v>19</v>
      </c>
      <c r="L64261" s="2">
        <v>42699</v>
      </c>
    </row>
    <row r="64262" spans="1:12" x14ac:dyDescent="0.3">
      <c r="A64262" s="1" t="s">
        <v>165</v>
      </c>
      <c r="B64262">
        <v>1</v>
      </c>
      <c r="C64262">
        <v>2017</v>
      </c>
      <c r="D64262" s="1" t="s">
        <v>92</v>
      </c>
      <c r="E64262">
        <v>2</v>
      </c>
      <c r="F64262">
        <v>0</v>
      </c>
      <c r="G64262">
        <v>0</v>
      </c>
      <c r="H64262" s="1" t="s">
        <v>17</v>
      </c>
      <c r="I64262" s="1" t="s">
        <v>18</v>
      </c>
      <c r="J64262" s="1" t="s">
        <v>18</v>
      </c>
      <c r="K64262" s="1" t="s">
        <v>19</v>
      </c>
      <c r="L64262" s="2">
        <v>42561</v>
      </c>
    </row>
    <row r="64263" spans="1:12" x14ac:dyDescent="0.3">
      <c r="A64263" s="1" t="s">
        <v>165</v>
      </c>
      <c r="B64263">
        <v>1</v>
      </c>
      <c r="C64263">
        <v>2017</v>
      </c>
      <c r="D64263" s="1" t="s">
        <v>92</v>
      </c>
      <c r="E64263">
        <v>3</v>
      </c>
      <c r="F64263">
        <v>0</v>
      </c>
      <c r="G64263">
        <v>0</v>
      </c>
      <c r="H64263" s="1" t="s">
        <v>105</v>
      </c>
      <c r="I64263" s="1" t="s">
        <v>20</v>
      </c>
      <c r="J64263" s="1" t="s">
        <v>20</v>
      </c>
      <c r="K64263" s="1" t="s">
        <v>19</v>
      </c>
      <c r="L64263" s="2">
        <v>42789</v>
      </c>
    </row>
    <row r="64264" spans="1:12" x14ac:dyDescent="0.3">
      <c r="A64264" s="1" t="s">
        <v>165</v>
      </c>
      <c r="B64264">
        <v>1</v>
      </c>
      <c r="C64264">
        <v>2017</v>
      </c>
      <c r="D64264" s="1" t="s">
        <v>92</v>
      </c>
      <c r="E64264">
        <v>2</v>
      </c>
      <c r="F64264">
        <v>0</v>
      </c>
      <c r="G64264">
        <v>0</v>
      </c>
      <c r="H64264" s="1" t="s">
        <v>26</v>
      </c>
      <c r="I64264" s="1" t="s">
        <v>18</v>
      </c>
      <c r="J64264" s="1" t="s">
        <v>18</v>
      </c>
      <c r="K64264" s="1" t="s">
        <v>19</v>
      </c>
      <c r="L64264" s="2">
        <v>42788</v>
      </c>
    </row>
    <row r="64265" spans="1:12" x14ac:dyDescent="0.3">
      <c r="A64265" s="1" t="s">
        <v>165</v>
      </c>
      <c r="B64265">
        <v>1</v>
      </c>
      <c r="C64265">
        <v>2017</v>
      </c>
      <c r="D64265" s="1" t="s">
        <v>92</v>
      </c>
      <c r="E64265">
        <v>2</v>
      </c>
      <c r="F64265">
        <v>0</v>
      </c>
      <c r="G64265">
        <v>0</v>
      </c>
      <c r="H64265" s="1" t="s">
        <v>17</v>
      </c>
      <c r="I64265" s="1" t="s">
        <v>18</v>
      </c>
      <c r="J64265" s="1" t="s">
        <v>18</v>
      </c>
      <c r="K64265" s="1" t="s">
        <v>19</v>
      </c>
      <c r="L64265" s="2">
        <v>42561</v>
      </c>
    </row>
    <row r="64266" spans="1:12" x14ac:dyDescent="0.3">
      <c r="A64266" s="1" t="s">
        <v>165</v>
      </c>
      <c r="B64266">
        <v>1</v>
      </c>
      <c r="C64266">
        <v>2017</v>
      </c>
      <c r="D64266" s="1" t="s">
        <v>92</v>
      </c>
      <c r="E64266">
        <v>2</v>
      </c>
      <c r="F64266">
        <v>0</v>
      </c>
      <c r="G64266">
        <v>0</v>
      </c>
      <c r="H64266" s="1" t="s">
        <v>45</v>
      </c>
      <c r="I64266" s="1" t="s">
        <v>18</v>
      </c>
      <c r="J64266" s="1" t="s">
        <v>18</v>
      </c>
      <c r="K64266" s="1" t="s">
        <v>19</v>
      </c>
      <c r="L64266" s="2">
        <v>42712</v>
      </c>
    </row>
    <row r="64267" spans="1:12" x14ac:dyDescent="0.3">
      <c r="A64267" s="1" t="s">
        <v>165</v>
      </c>
      <c r="B64267">
        <v>1</v>
      </c>
      <c r="C64267">
        <v>2017</v>
      </c>
      <c r="D64267" s="1" t="s">
        <v>92</v>
      </c>
      <c r="E64267">
        <v>1</v>
      </c>
      <c r="F64267">
        <v>0</v>
      </c>
      <c r="G64267">
        <v>0</v>
      </c>
      <c r="H64267" s="1" t="s">
        <v>17</v>
      </c>
      <c r="I64267" s="1" t="s">
        <v>20</v>
      </c>
      <c r="J64267" s="1" t="s">
        <v>20</v>
      </c>
      <c r="K64267" s="1" t="s">
        <v>19</v>
      </c>
      <c r="L64267" s="2">
        <v>42782</v>
      </c>
    </row>
    <row r="64268" spans="1:12" x14ac:dyDescent="0.3">
      <c r="A64268" s="1" t="s">
        <v>165</v>
      </c>
      <c r="B64268">
        <v>1</v>
      </c>
      <c r="C64268">
        <v>2017</v>
      </c>
      <c r="D64268" s="1" t="s">
        <v>92</v>
      </c>
      <c r="E64268">
        <v>2</v>
      </c>
      <c r="F64268">
        <v>0</v>
      </c>
      <c r="G64268">
        <v>0</v>
      </c>
      <c r="H64268" s="1" t="s">
        <v>17</v>
      </c>
      <c r="I64268" s="1" t="s">
        <v>18</v>
      </c>
      <c r="J64268" s="1" t="s">
        <v>18</v>
      </c>
      <c r="K64268" s="1" t="s">
        <v>19</v>
      </c>
      <c r="L64268" s="2">
        <v>42561</v>
      </c>
    </row>
    <row r="64269" spans="1:12" x14ac:dyDescent="0.3">
      <c r="A64269" s="1" t="s">
        <v>165</v>
      </c>
      <c r="B64269">
        <v>1</v>
      </c>
      <c r="C64269">
        <v>2017</v>
      </c>
      <c r="D64269" s="1" t="s">
        <v>92</v>
      </c>
      <c r="E64269">
        <v>1</v>
      </c>
      <c r="F64269">
        <v>0</v>
      </c>
      <c r="G64269">
        <v>0</v>
      </c>
      <c r="H64269" s="1" t="s">
        <v>77</v>
      </c>
      <c r="I64269" s="1" t="s">
        <v>18</v>
      </c>
      <c r="J64269" s="1" t="s">
        <v>18</v>
      </c>
      <c r="K64269" s="1" t="s">
        <v>40</v>
      </c>
      <c r="L64269" s="2">
        <v>42797</v>
      </c>
    </row>
    <row r="64270" spans="1:12" x14ac:dyDescent="0.3">
      <c r="A64270" s="1" t="s">
        <v>165</v>
      </c>
      <c r="B64270">
        <v>1</v>
      </c>
      <c r="C64270">
        <v>2017</v>
      </c>
      <c r="D64270" s="1" t="s">
        <v>92</v>
      </c>
      <c r="E64270">
        <v>2</v>
      </c>
      <c r="F64270">
        <v>0</v>
      </c>
      <c r="G64270">
        <v>0</v>
      </c>
      <c r="H64270" s="1" t="s">
        <v>22</v>
      </c>
      <c r="I64270" s="1" t="s">
        <v>20</v>
      </c>
      <c r="J64270" s="1" t="s">
        <v>20</v>
      </c>
      <c r="K64270" s="1" t="s">
        <v>19</v>
      </c>
      <c r="L64270" s="2">
        <v>42782</v>
      </c>
    </row>
    <row r="64271" spans="1:12" x14ac:dyDescent="0.3">
      <c r="A64271" s="1" t="s">
        <v>165</v>
      </c>
      <c r="B64271">
        <v>1</v>
      </c>
      <c r="C64271">
        <v>2017</v>
      </c>
      <c r="D64271" s="1" t="s">
        <v>92</v>
      </c>
      <c r="E64271">
        <v>2</v>
      </c>
      <c r="F64271">
        <v>0</v>
      </c>
      <c r="G64271">
        <v>0</v>
      </c>
      <c r="H64271" s="1" t="s">
        <v>14</v>
      </c>
      <c r="I64271" s="1" t="s">
        <v>20</v>
      </c>
      <c r="J64271" s="1" t="s">
        <v>20</v>
      </c>
      <c r="K64271" s="1" t="s">
        <v>19</v>
      </c>
      <c r="L64271" s="2">
        <v>42792</v>
      </c>
    </row>
    <row r="64272" spans="1:12" x14ac:dyDescent="0.3">
      <c r="A64272" s="1" t="s">
        <v>165</v>
      </c>
      <c r="B64272">
        <v>1</v>
      </c>
      <c r="C64272">
        <v>2017</v>
      </c>
      <c r="D64272" s="1" t="s">
        <v>92</v>
      </c>
      <c r="E64272">
        <v>2</v>
      </c>
      <c r="F64272">
        <v>0</v>
      </c>
      <c r="G64272">
        <v>0</v>
      </c>
      <c r="H64272" s="1" t="s">
        <v>44</v>
      </c>
      <c r="I64272" s="1" t="s">
        <v>18</v>
      </c>
      <c r="J64272" s="1" t="s">
        <v>18</v>
      </c>
      <c r="K64272" s="1" t="s">
        <v>19</v>
      </c>
      <c r="L64272" s="2">
        <v>42777</v>
      </c>
    </row>
    <row r="64273" spans="1:12" x14ac:dyDescent="0.3">
      <c r="A64273" s="1" t="s">
        <v>165</v>
      </c>
      <c r="B64273">
        <v>1</v>
      </c>
      <c r="C64273">
        <v>2017</v>
      </c>
      <c r="D64273" s="1" t="s">
        <v>92</v>
      </c>
      <c r="E64273">
        <v>2</v>
      </c>
      <c r="F64273">
        <v>0</v>
      </c>
      <c r="G64273">
        <v>0</v>
      </c>
      <c r="H64273" s="1" t="s">
        <v>23</v>
      </c>
      <c r="I64273" s="1" t="s">
        <v>18</v>
      </c>
      <c r="J64273" s="1" t="s">
        <v>18</v>
      </c>
      <c r="K64273" s="1" t="s">
        <v>19</v>
      </c>
      <c r="L64273" s="2">
        <v>42788</v>
      </c>
    </row>
    <row r="64274" spans="1:12" x14ac:dyDescent="0.3">
      <c r="A64274" s="1" t="s">
        <v>165</v>
      </c>
      <c r="B64274">
        <v>1</v>
      </c>
      <c r="C64274">
        <v>2017</v>
      </c>
      <c r="D64274" s="1" t="s">
        <v>92</v>
      </c>
      <c r="E64274">
        <v>4</v>
      </c>
      <c r="F64274">
        <v>0</v>
      </c>
      <c r="G64274">
        <v>0</v>
      </c>
      <c r="H64274" s="1" t="s">
        <v>14</v>
      </c>
      <c r="I64274" s="1" t="s">
        <v>24</v>
      </c>
      <c r="J64274" s="1" t="s">
        <v>24</v>
      </c>
      <c r="K64274" s="1" t="s">
        <v>19</v>
      </c>
      <c r="L64274" s="2">
        <v>42723</v>
      </c>
    </row>
    <row r="64275" spans="1:12" x14ac:dyDescent="0.3">
      <c r="A64275" s="1" t="s">
        <v>165</v>
      </c>
      <c r="B64275">
        <v>1</v>
      </c>
      <c r="C64275">
        <v>2017</v>
      </c>
      <c r="D64275" s="1" t="s">
        <v>92</v>
      </c>
      <c r="E64275">
        <v>3</v>
      </c>
      <c r="F64275">
        <v>0</v>
      </c>
      <c r="G64275">
        <v>0</v>
      </c>
      <c r="H64275" s="1" t="s">
        <v>37</v>
      </c>
      <c r="I64275" s="1" t="s">
        <v>20</v>
      </c>
      <c r="J64275" s="1" t="s">
        <v>20</v>
      </c>
      <c r="K64275" s="1" t="s">
        <v>19</v>
      </c>
      <c r="L64275" s="2">
        <v>42772</v>
      </c>
    </row>
    <row r="64276" spans="1:12" x14ac:dyDescent="0.3">
      <c r="A64276" s="1" t="s">
        <v>165</v>
      </c>
      <c r="B64276">
        <v>1</v>
      </c>
      <c r="C64276">
        <v>2017</v>
      </c>
      <c r="D64276" s="1" t="s">
        <v>92</v>
      </c>
      <c r="E64276">
        <v>2</v>
      </c>
      <c r="F64276">
        <v>0</v>
      </c>
      <c r="G64276">
        <v>0</v>
      </c>
      <c r="H64276" s="1" t="s">
        <v>14</v>
      </c>
      <c r="I64276" s="1" t="s">
        <v>20</v>
      </c>
      <c r="J64276" s="1" t="s">
        <v>20</v>
      </c>
      <c r="K64276" s="1" t="s">
        <v>19</v>
      </c>
      <c r="L64276" s="2">
        <v>42787</v>
      </c>
    </row>
    <row r="64277" spans="1:12" x14ac:dyDescent="0.3">
      <c r="A64277" s="1" t="s">
        <v>165</v>
      </c>
      <c r="B64277">
        <v>1</v>
      </c>
      <c r="C64277">
        <v>2017</v>
      </c>
      <c r="D64277" s="1" t="s">
        <v>92</v>
      </c>
      <c r="E64277">
        <v>2</v>
      </c>
      <c r="F64277">
        <v>0</v>
      </c>
      <c r="G64277">
        <v>0</v>
      </c>
      <c r="H64277" s="1" t="s">
        <v>14</v>
      </c>
      <c r="I64277" s="1" t="s">
        <v>18</v>
      </c>
      <c r="J64277" s="1" t="s">
        <v>18</v>
      </c>
      <c r="K64277" s="1" t="s">
        <v>40</v>
      </c>
      <c r="L64277" s="2">
        <v>42797</v>
      </c>
    </row>
    <row r="64278" spans="1:12" x14ac:dyDescent="0.3">
      <c r="A64278" s="1" t="s">
        <v>165</v>
      </c>
      <c r="B64278">
        <v>1</v>
      </c>
      <c r="C64278">
        <v>2017</v>
      </c>
      <c r="D64278" s="1" t="s">
        <v>92</v>
      </c>
      <c r="E64278">
        <v>2</v>
      </c>
      <c r="F64278">
        <v>0</v>
      </c>
      <c r="G64278">
        <v>0</v>
      </c>
      <c r="H64278" s="1" t="s">
        <v>14</v>
      </c>
      <c r="I64278" s="1" t="s">
        <v>20</v>
      </c>
      <c r="J64278" s="1" t="s">
        <v>20</v>
      </c>
      <c r="K64278" s="1" t="s">
        <v>19</v>
      </c>
      <c r="L64278" s="2">
        <v>42742</v>
      </c>
    </row>
    <row r="64279" spans="1:12" x14ac:dyDescent="0.3">
      <c r="A64279" s="1" t="s">
        <v>165</v>
      </c>
      <c r="B64279">
        <v>1</v>
      </c>
      <c r="C64279">
        <v>2017</v>
      </c>
      <c r="D64279" s="1" t="s">
        <v>92</v>
      </c>
      <c r="E64279">
        <v>2</v>
      </c>
      <c r="F64279">
        <v>0</v>
      </c>
      <c r="G64279">
        <v>0</v>
      </c>
      <c r="H64279" s="1" t="s">
        <v>51</v>
      </c>
      <c r="I64279" s="1" t="s">
        <v>20</v>
      </c>
      <c r="J64279" s="1" t="s">
        <v>20</v>
      </c>
      <c r="K64279" s="1" t="s">
        <v>19</v>
      </c>
      <c r="L64279" s="2">
        <v>42782</v>
      </c>
    </row>
    <row r="64280" spans="1:12" x14ac:dyDescent="0.3">
      <c r="A64280" s="1" t="s">
        <v>165</v>
      </c>
      <c r="B64280">
        <v>1</v>
      </c>
      <c r="C64280">
        <v>2017</v>
      </c>
      <c r="D64280" s="1" t="s">
        <v>92</v>
      </c>
      <c r="E64280">
        <v>2</v>
      </c>
      <c r="F64280">
        <v>0</v>
      </c>
      <c r="G64280">
        <v>0</v>
      </c>
      <c r="H64280" s="1" t="s">
        <v>43</v>
      </c>
      <c r="I64280" s="1" t="s">
        <v>18</v>
      </c>
      <c r="J64280" s="1" t="s">
        <v>18</v>
      </c>
      <c r="K64280" s="1" t="s">
        <v>19</v>
      </c>
      <c r="L64280" s="2">
        <v>42795</v>
      </c>
    </row>
    <row r="64281" spans="1:12" x14ac:dyDescent="0.3">
      <c r="A64281" s="1" t="s">
        <v>165</v>
      </c>
      <c r="B64281">
        <v>1</v>
      </c>
      <c r="C64281">
        <v>2017</v>
      </c>
      <c r="D64281" s="1" t="s">
        <v>92</v>
      </c>
      <c r="E64281">
        <v>2</v>
      </c>
      <c r="F64281">
        <v>0</v>
      </c>
      <c r="G64281">
        <v>0</v>
      </c>
      <c r="H64281" s="1" t="s">
        <v>14</v>
      </c>
      <c r="I64281" s="1" t="s">
        <v>18</v>
      </c>
      <c r="J64281" s="1" t="s">
        <v>18</v>
      </c>
      <c r="K64281" s="1" t="s">
        <v>19</v>
      </c>
      <c r="L64281" s="2">
        <v>42782</v>
      </c>
    </row>
    <row r="64282" spans="1:12" x14ac:dyDescent="0.3">
      <c r="A64282" s="1" t="s">
        <v>165</v>
      </c>
      <c r="B64282">
        <v>1</v>
      </c>
      <c r="C64282">
        <v>2017</v>
      </c>
      <c r="D64282" s="1" t="s">
        <v>92</v>
      </c>
      <c r="E64282">
        <v>2</v>
      </c>
      <c r="F64282">
        <v>0</v>
      </c>
      <c r="G64282">
        <v>0</v>
      </c>
      <c r="H64282" s="1" t="s">
        <v>14</v>
      </c>
      <c r="I64282" s="1" t="s">
        <v>18</v>
      </c>
      <c r="J64282" s="1" t="s">
        <v>18</v>
      </c>
      <c r="K64282" s="1" t="s">
        <v>19</v>
      </c>
      <c r="L64282" s="2">
        <v>42745</v>
      </c>
    </row>
    <row r="64283" spans="1:12" x14ac:dyDescent="0.3">
      <c r="A64283" s="1" t="s">
        <v>165</v>
      </c>
      <c r="B64283">
        <v>1</v>
      </c>
      <c r="C64283">
        <v>2017</v>
      </c>
      <c r="D64283" s="1" t="s">
        <v>92</v>
      </c>
      <c r="E64283">
        <v>2</v>
      </c>
      <c r="F64283">
        <v>0</v>
      </c>
      <c r="G64283">
        <v>0</v>
      </c>
      <c r="H64283" s="1" t="s">
        <v>14</v>
      </c>
      <c r="I64283" s="1" t="s">
        <v>18</v>
      </c>
      <c r="J64283" s="1" t="s">
        <v>20</v>
      </c>
      <c r="K64283" s="1" t="s">
        <v>19</v>
      </c>
      <c r="L64283" s="2">
        <v>42795</v>
      </c>
    </row>
    <row r="64284" spans="1:12" x14ac:dyDescent="0.3">
      <c r="A64284" s="1" t="s">
        <v>165</v>
      </c>
      <c r="B64284">
        <v>1</v>
      </c>
      <c r="C64284">
        <v>2017</v>
      </c>
      <c r="D64284" s="1" t="s">
        <v>92</v>
      </c>
      <c r="E64284">
        <v>2</v>
      </c>
      <c r="F64284">
        <v>0</v>
      </c>
      <c r="G64284">
        <v>0</v>
      </c>
      <c r="H64284" s="1" t="s">
        <v>51</v>
      </c>
      <c r="I64284" s="1" t="s">
        <v>18</v>
      </c>
      <c r="J64284" s="1" t="s">
        <v>18</v>
      </c>
      <c r="K64284" s="1" t="s">
        <v>19</v>
      </c>
      <c r="L64284" s="2">
        <v>42785</v>
      </c>
    </row>
    <row r="64285" spans="1:12" x14ac:dyDescent="0.3">
      <c r="A64285" s="1" t="s">
        <v>165</v>
      </c>
      <c r="B64285">
        <v>1</v>
      </c>
      <c r="C64285">
        <v>2017</v>
      </c>
      <c r="D64285" s="1" t="s">
        <v>92</v>
      </c>
      <c r="E64285">
        <v>2</v>
      </c>
      <c r="F64285">
        <v>2</v>
      </c>
      <c r="G64285">
        <v>0</v>
      </c>
      <c r="H64285" s="1" t="s">
        <v>51</v>
      </c>
      <c r="I64285" s="1" t="s">
        <v>27</v>
      </c>
      <c r="J64285" s="1" t="s">
        <v>27</v>
      </c>
      <c r="K64285" s="1" t="s">
        <v>19</v>
      </c>
      <c r="L64285" s="2">
        <v>42657</v>
      </c>
    </row>
    <row r="64286" spans="1:12" x14ac:dyDescent="0.3">
      <c r="A64286" s="1" t="s">
        <v>165</v>
      </c>
      <c r="B64286">
        <v>1</v>
      </c>
      <c r="C64286">
        <v>2017</v>
      </c>
      <c r="D64286" s="1" t="s">
        <v>92</v>
      </c>
      <c r="E64286">
        <v>1</v>
      </c>
      <c r="F64286">
        <v>0</v>
      </c>
      <c r="G64286">
        <v>0</v>
      </c>
      <c r="H64286" s="1" t="s">
        <v>100</v>
      </c>
      <c r="I64286" s="1" t="s">
        <v>18</v>
      </c>
      <c r="J64286" s="1" t="s">
        <v>18</v>
      </c>
      <c r="K64286" s="1" t="s">
        <v>19</v>
      </c>
      <c r="L64286" s="2">
        <v>42704</v>
      </c>
    </row>
    <row r="64287" spans="1:12" x14ac:dyDescent="0.3">
      <c r="A64287" s="1" t="s">
        <v>165</v>
      </c>
      <c r="B64287">
        <v>1</v>
      </c>
      <c r="C64287">
        <v>2017</v>
      </c>
      <c r="D64287" s="1" t="s">
        <v>92</v>
      </c>
      <c r="E64287">
        <v>1</v>
      </c>
      <c r="F64287">
        <v>0</v>
      </c>
      <c r="G64287">
        <v>0</v>
      </c>
      <c r="H64287" s="1" t="s">
        <v>17</v>
      </c>
      <c r="I64287" s="1" t="s">
        <v>18</v>
      </c>
      <c r="J64287" s="1" t="s">
        <v>18</v>
      </c>
      <c r="K64287" s="1" t="s">
        <v>19</v>
      </c>
      <c r="L64287" s="2">
        <v>42784</v>
      </c>
    </row>
    <row r="64288" spans="1:12" x14ac:dyDescent="0.3">
      <c r="A64288" s="1" t="s">
        <v>165</v>
      </c>
      <c r="B64288">
        <v>1</v>
      </c>
      <c r="C64288">
        <v>2017</v>
      </c>
      <c r="D64288" s="1" t="s">
        <v>92</v>
      </c>
      <c r="E64288">
        <v>2</v>
      </c>
      <c r="F64288">
        <v>0</v>
      </c>
      <c r="G64288">
        <v>0</v>
      </c>
      <c r="H64288" s="1" t="s">
        <v>37</v>
      </c>
      <c r="I64288" s="1" t="s">
        <v>20</v>
      </c>
      <c r="J64288" s="1" t="s">
        <v>20</v>
      </c>
      <c r="K64288" s="1" t="s">
        <v>19</v>
      </c>
      <c r="L64288" s="2">
        <v>42759</v>
      </c>
    </row>
    <row r="64289" spans="1:12" x14ac:dyDescent="0.3">
      <c r="A64289" s="1" t="s">
        <v>165</v>
      </c>
      <c r="B64289">
        <v>1</v>
      </c>
      <c r="C64289">
        <v>2017</v>
      </c>
      <c r="D64289" s="1" t="s">
        <v>92</v>
      </c>
      <c r="E64289">
        <v>2</v>
      </c>
      <c r="F64289">
        <v>0</v>
      </c>
      <c r="G64289">
        <v>0</v>
      </c>
      <c r="H64289" s="1" t="s">
        <v>38</v>
      </c>
      <c r="I64289" s="1" t="s">
        <v>18</v>
      </c>
      <c r="J64289" s="1" t="s">
        <v>18</v>
      </c>
      <c r="K64289" s="1" t="s">
        <v>19</v>
      </c>
      <c r="L64289" s="2">
        <v>42729</v>
      </c>
    </row>
    <row r="64290" spans="1:12" x14ac:dyDescent="0.3">
      <c r="A64290" s="1" t="s">
        <v>165</v>
      </c>
      <c r="B64290">
        <v>1</v>
      </c>
      <c r="C64290">
        <v>2017</v>
      </c>
      <c r="D64290" s="1" t="s">
        <v>92</v>
      </c>
      <c r="E64290">
        <v>2</v>
      </c>
      <c r="F64290">
        <v>0</v>
      </c>
      <c r="G64290">
        <v>0</v>
      </c>
      <c r="H64290" s="1" t="s">
        <v>51</v>
      </c>
      <c r="I64290" s="1" t="s">
        <v>32</v>
      </c>
      <c r="J64290" s="1" t="s">
        <v>32</v>
      </c>
      <c r="K64290" s="1" t="s">
        <v>19</v>
      </c>
      <c r="L64290" s="2">
        <v>42695</v>
      </c>
    </row>
    <row r="64291" spans="1:12" x14ac:dyDescent="0.3">
      <c r="A64291" s="1" t="s">
        <v>165</v>
      </c>
      <c r="B64291">
        <v>1</v>
      </c>
      <c r="C64291">
        <v>2017</v>
      </c>
      <c r="D64291" s="1" t="s">
        <v>92</v>
      </c>
      <c r="E64291">
        <v>0</v>
      </c>
      <c r="F64291">
        <v>2</v>
      </c>
      <c r="G64291">
        <v>0</v>
      </c>
      <c r="H64291" s="1" t="s">
        <v>51</v>
      </c>
      <c r="I64291" s="1" t="s">
        <v>32</v>
      </c>
      <c r="J64291" s="1" t="s">
        <v>32</v>
      </c>
      <c r="K64291" s="1" t="s">
        <v>19</v>
      </c>
      <c r="L64291" s="2">
        <v>42696</v>
      </c>
    </row>
    <row r="64292" spans="1:12" x14ac:dyDescent="0.3">
      <c r="A64292" s="1" t="s">
        <v>165</v>
      </c>
      <c r="B64292">
        <v>1</v>
      </c>
      <c r="C64292">
        <v>2017</v>
      </c>
      <c r="D64292" s="1" t="s">
        <v>92</v>
      </c>
      <c r="E64292">
        <v>2</v>
      </c>
      <c r="F64292">
        <v>0</v>
      </c>
      <c r="G64292">
        <v>0</v>
      </c>
      <c r="H64292" s="1" t="s">
        <v>25</v>
      </c>
      <c r="I64292" s="1" t="s">
        <v>20</v>
      </c>
      <c r="J64292" s="1" t="s">
        <v>20</v>
      </c>
      <c r="K64292" s="1" t="s">
        <v>19</v>
      </c>
      <c r="L64292" s="2">
        <v>42754</v>
      </c>
    </row>
    <row r="64293" spans="1:12" x14ac:dyDescent="0.3">
      <c r="A64293" s="1" t="s">
        <v>165</v>
      </c>
      <c r="B64293">
        <v>1</v>
      </c>
      <c r="C64293">
        <v>2017</v>
      </c>
      <c r="D64293" s="1" t="s">
        <v>92</v>
      </c>
      <c r="E64293">
        <v>2</v>
      </c>
      <c r="F64293">
        <v>0</v>
      </c>
      <c r="G64293">
        <v>0</v>
      </c>
      <c r="H64293" s="1" t="s">
        <v>50</v>
      </c>
      <c r="I64293" s="1" t="s">
        <v>18</v>
      </c>
      <c r="J64293" s="1" t="s">
        <v>18</v>
      </c>
      <c r="K64293" s="1" t="s">
        <v>19</v>
      </c>
      <c r="L64293" s="2">
        <v>42792</v>
      </c>
    </row>
    <row r="64294" spans="1:12" x14ac:dyDescent="0.3">
      <c r="A64294" s="1" t="s">
        <v>165</v>
      </c>
      <c r="B64294">
        <v>1</v>
      </c>
      <c r="C64294">
        <v>2017</v>
      </c>
      <c r="D64294" s="1" t="s">
        <v>92</v>
      </c>
      <c r="E64294">
        <v>3</v>
      </c>
      <c r="F64294">
        <v>0</v>
      </c>
      <c r="G64294">
        <v>0</v>
      </c>
      <c r="H64294" s="1" t="s">
        <v>17</v>
      </c>
      <c r="I64294" s="1" t="s">
        <v>20</v>
      </c>
      <c r="J64294" s="1" t="s">
        <v>20</v>
      </c>
      <c r="K64294" s="1" t="s">
        <v>19</v>
      </c>
      <c r="L64294" s="2">
        <v>42785</v>
      </c>
    </row>
    <row r="64295" spans="1:12" x14ac:dyDescent="0.3">
      <c r="A64295" s="1" t="s">
        <v>165</v>
      </c>
      <c r="B64295">
        <v>1</v>
      </c>
      <c r="C64295">
        <v>2017</v>
      </c>
      <c r="D64295" s="1" t="s">
        <v>92</v>
      </c>
      <c r="E64295">
        <v>4</v>
      </c>
      <c r="F64295">
        <v>0</v>
      </c>
      <c r="G64295">
        <v>0</v>
      </c>
      <c r="H64295" s="1" t="s">
        <v>14</v>
      </c>
      <c r="I64295" s="1" t="s">
        <v>24</v>
      </c>
      <c r="J64295" s="1" t="s">
        <v>24</v>
      </c>
      <c r="K64295" s="1" t="s">
        <v>19</v>
      </c>
      <c r="L64295" s="2">
        <v>42776</v>
      </c>
    </row>
    <row r="64296" spans="1:12" x14ac:dyDescent="0.3">
      <c r="A64296" s="1" t="s">
        <v>165</v>
      </c>
      <c r="B64296">
        <v>1</v>
      </c>
      <c r="C64296">
        <v>2017</v>
      </c>
      <c r="D64296" s="1" t="s">
        <v>92</v>
      </c>
      <c r="E64296">
        <v>2</v>
      </c>
      <c r="F64296">
        <v>0</v>
      </c>
      <c r="G64296">
        <v>0</v>
      </c>
      <c r="H64296" s="1" t="s">
        <v>51</v>
      </c>
      <c r="I64296" s="1" t="s">
        <v>18</v>
      </c>
      <c r="J64296" s="1" t="s">
        <v>18</v>
      </c>
      <c r="K64296" s="1" t="s">
        <v>19</v>
      </c>
      <c r="L64296" s="2">
        <v>42781</v>
      </c>
    </row>
    <row r="64297" spans="1:12" x14ac:dyDescent="0.3">
      <c r="A64297" s="1" t="s">
        <v>165</v>
      </c>
      <c r="B64297">
        <v>1</v>
      </c>
      <c r="C64297">
        <v>2017</v>
      </c>
      <c r="D64297" s="1" t="s">
        <v>92</v>
      </c>
      <c r="E64297">
        <v>2</v>
      </c>
      <c r="F64297">
        <v>0</v>
      </c>
      <c r="G64297">
        <v>0</v>
      </c>
      <c r="H64297" s="1" t="s">
        <v>26</v>
      </c>
      <c r="I64297" s="1" t="s">
        <v>18</v>
      </c>
      <c r="J64297" s="1" t="s">
        <v>18</v>
      </c>
      <c r="K64297" s="1" t="s">
        <v>19</v>
      </c>
      <c r="L64297" s="2">
        <v>42777</v>
      </c>
    </row>
    <row r="64298" spans="1:12" x14ac:dyDescent="0.3">
      <c r="A64298" s="1" t="s">
        <v>165</v>
      </c>
      <c r="B64298">
        <v>1</v>
      </c>
      <c r="C64298">
        <v>2017</v>
      </c>
      <c r="D64298" s="1" t="s">
        <v>92</v>
      </c>
      <c r="E64298">
        <v>2</v>
      </c>
      <c r="F64298">
        <v>0</v>
      </c>
      <c r="G64298">
        <v>0</v>
      </c>
      <c r="H64298" s="1" t="s">
        <v>26</v>
      </c>
      <c r="I64298" s="1" t="s">
        <v>20</v>
      </c>
      <c r="J64298" s="1" t="s">
        <v>20</v>
      </c>
      <c r="K64298" s="1" t="s">
        <v>19</v>
      </c>
      <c r="L64298" s="2">
        <v>42772</v>
      </c>
    </row>
    <row r="64299" spans="1:12" x14ac:dyDescent="0.3">
      <c r="A64299" s="1" t="s">
        <v>165</v>
      </c>
      <c r="B64299">
        <v>1</v>
      </c>
      <c r="C64299">
        <v>2017</v>
      </c>
      <c r="D64299" s="1" t="s">
        <v>92</v>
      </c>
      <c r="E64299">
        <v>2</v>
      </c>
      <c r="F64299">
        <v>0</v>
      </c>
      <c r="G64299">
        <v>0</v>
      </c>
      <c r="H64299" s="1" t="s">
        <v>26</v>
      </c>
      <c r="I64299" s="1" t="s">
        <v>21</v>
      </c>
      <c r="J64299" s="1" t="s">
        <v>21</v>
      </c>
      <c r="K64299" s="1" t="s">
        <v>19</v>
      </c>
      <c r="L64299" s="2">
        <v>42786</v>
      </c>
    </row>
    <row r="64300" spans="1:12" x14ac:dyDescent="0.3">
      <c r="A64300" s="1" t="s">
        <v>165</v>
      </c>
      <c r="B64300">
        <v>1</v>
      </c>
      <c r="C64300">
        <v>2017</v>
      </c>
      <c r="D64300" s="1" t="s">
        <v>92</v>
      </c>
      <c r="E64300">
        <v>1</v>
      </c>
      <c r="F64300">
        <v>0</v>
      </c>
      <c r="G64300">
        <v>0</v>
      </c>
      <c r="H64300" s="1" t="s">
        <v>44</v>
      </c>
      <c r="I64300" s="1" t="s">
        <v>20</v>
      </c>
      <c r="J64300" s="1" t="s">
        <v>20</v>
      </c>
      <c r="K64300" s="1" t="s">
        <v>19</v>
      </c>
      <c r="L64300" s="2">
        <v>42750</v>
      </c>
    </row>
    <row r="64301" spans="1:12" x14ac:dyDescent="0.3">
      <c r="A64301" s="1" t="s">
        <v>165</v>
      </c>
      <c r="B64301">
        <v>1</v>
      </c>
      <c r="C64301">
        <v>2017</v>
      </c>
      <c r="D64301" s="1" t="s">
        <v>92</v>
      </c>
      <c r="E64301">
        <v>2</v>
      </c>
      <c r="F64301">
        <v>0</v>
      </c>
      <c r="G64301">
        <v>0</v>
      </c>
      <c r="H64301" s="1" t="s">
        <v>51</v>
      </c>
      <c r="I64301" s="1" t="s">
        <v>18</v>
      </c>
      <c r="J64301" s="1" t="s">
        <v>18</v>
      </c>
      <c r="K64301" s="1" t="s">
        <v>19</v>
      </c>
      <c r="L64301" s="2">
        <v>42641</v>
      </c>
    </row>
    <row r="64302" spans="1:12" x14ac:dyDescent="0.3">
      <c r="A64302" s="1" t="s">
        <v>165</v>
      </c>
      <c r="B64302">
        <v>1</v>
      </c>
      <c r="C64302">
        <v>2017</v>
      </c>
      <c r="D64302" s="1" t="s">
        <v>92</v>
      </c>
      <c r="E64302">
        <v>2</v>
      </c>
      <c r="F64302">
        <v>0</v>
      </c>
      <c r="G64302">
        <v>0</v>
      </c>
      <c r="H64302" s="1" t="s">
        <v>51</v>
      </c>
      <c r="I64302" s="1" t="s">
        <v>18</v>
      </c>
      <c r="J64302" s="1" t="s">
        <v>18</v>
      </c>
      <c r="K64302" s="1" t="s">
        <v>19</v>
      </c>
      <c r="L64302" s="2">
        <v>42641</v>
      </c>
    </row>
    <row r="64303" spans="1:12" x14ac:dyDescent="0.3">
      <c r="A64303" s="1" t="s">
        <v>165</v>
      </c>
      <c r="B64303">
        <v>1</v>
      </c>
      <c r="C64303">
        <v>2017</v>
      </c>
      <c r="D64303" s="1" t="s">
        <v>92</v>
      </c>
      <c r="E64303">
        <v>2</v>
      </c>
      <c r="F64303">
        <v>0</v>
      </c>
      <c r="G64303">
        <v>0</v>
      </c>
      <c r="H64303" s="1" t="s">
        <v>51</v>
      </c>
      <c r="I64303" s="1" t="s">
        <v>18</v>
      </c>
      <c r="J64303" s="1" t="s">
        <v>18</v>
      </c>
      <c r="K64303" s="1" t="s">
        <v>19</v>
      </c>
      <c r="L64303" s="2">
        <v>42641</v>
      </c>
    </row>
    <row r="64304" spans="1:12" x14ac:dyDescent="0.3">
      <c r="A64304" s="1" t="s">
        <v>165</v>
      </c>
      <c r="B64304">
        <v>1</v>
      </c>
      <c r="C64304">
        <v>2017</v>
      </c>
      <c r="D64304" s="1" t="s">
        <v>92</v>
      </c>
      <c r="E64304">
        <v>2</v>
      </c>
      <c r="F64304">
        <v>0</v>
      </c>
      <c r="G64304">
        <v>0</v>
      </c>
      <c r="H64304" s="1" t="s">
        <v>51</v>
      </c>
      <c r="I64304" s="1" t="s">
        <v>18</v>
      </c>
      <c r="J64304" s="1" t="s">
        <v>18</v>
      </c>
      <c r="K64304" s="1" t="s">
        <v>19</v>
      </c>
      <c r="L64304" s="2">
        <v>42641</v>
      </c>
    </row>
    <row r="64305" spans="1:12" x14ac:dyDescent="0.3">
      <c r="A64305" s="1" t="s">
        <v>165</v>
      </c>
      <c r="B64305">
        <v>1</v>
      </c>
      <c r="C64305">
        <v>2017</v>
      </c>
      <c r="D64305" s="1" t="s">
        <v>92</v>
      </c>
      <c r="E64305">
        <v>1</v>
      </c>
      <c r="F64305">
        <v>0</v>
      </c>
      <c r="G64305">
        <v>0</v>
      </c>
      <c r="H64305" s="1" t="s">
        <v>14</v>
      </c>
      <c r="I64305" s="1" t="s">
        <v>18</v>
      </c>
      <c r="J64305" s="1" t="s">
        <v>18</v>
      </c>
      <c r="K64305" s="1" t="s">
        <v>19</v>
      </c>
      <c r="L64305" s="2">
        <v>42780</v>
      </c>
    </row>
    <row r="64306" spans="1:12" x14ac:dyDescent="0.3">
      <c r="A64306" s="1" t="s">
        <v>165</v>
      </c>
      <c r="B64306">
        <v>1</v>
      </c>
      <c r="C64306">
        <v>2017</v>
      </c>
      <c r="D64306" s="1" t="s">
        <v>92</v>
      </c>
      <c r="E64306">
        <v>2</v>
      </c>
      <c r="F64306">
        <v>0</v>
      </c>
      <c r="G64306">
        <v>0</v>
      </c>
      <c r="H64306" s="1" t="s">
        <v>26</v>
      </c>
      <c r="I64306" s="1" t="s">
        <v>18</v>
      </c>
      <c r="J64306" s="1" t="s">
        <v>18</v>
      </c>
      <c r="K64306" s="1" t="s">
        <v>19</v>
      </c>
      <c r="L64306" s="2">
        <v>42781</v>
      </c>
    </row>
    <row r="64307" spans="1:12" x14ac:dyDescent="0.3">
      <c r="A64307" s="1" t="s">
        <v>165</v>
      </c>
      <c r="B64307">
        <v>1</v>
      </c>
      <c r="C64307">
        <v>2017</v>
      </c>
      <c r="D64307" s="1" t="s">
        <v>92</v>
      </c>
      <c r="E64307">
        <v>1</v>
      </c>
      <c r="F64307">
        <v>0</v>
      </c>
      <c r="G64307">
        <v>0</v>
      </c>
      <c r="H64307" s="1" t="s">
        <v>37</v>
      </c>
      <c r="I64307" s="1" t="s">
        <v>18</v>
      </c>
      <c r="J64307" s="1" t="s">
        <v>18</v>
      </c>
      <c r="K64307" s="1" t="s">
        <v>19</v>
      </c>
      <c r="L64307" s="2">
        <v>42796</v>
      </c>
    </row>
    <row r="64308" spans="1:12" x14ac:dyDescent="0.3">
      <c r="A64308" s="1" t="s">
        <v>165</v>
      </c>
      <c r="B64308">
        <v>1</v>
      </c>
      <c r="C64308">
        <v>2017</v>
      </c>
      <c r="D64308" s="1" t="s">
        <v>92</v>
      </c>
      <c r="E64308">
        <v>1</v>
      </c>
      <c r="F64308">
        <v>0</v>
      </c>
      <c r="G64308">
        <v>0</v>
      </c>
      <c r="H64308" s="1" t="s">
        <v>14</v>
      </c>
      <c r="I64308" s="1" t="s">
        <v>18</v>
      </c>
      <c r="J64308" s="1" t="s">
        <v>18</v>
      </c>
      <c r="K64308" s="1" t="s">
        <v>19</v>
      </c>
      <c r="L64308" s="2">
        <v>42755</v>
      </c>
    </row>
    <row r="64309" spans="1:12" x14ac:dyDescent="0.3">
      <c r="A64309" s="1" t="s">
        <v>165</v>
      </c>
      <c r="B64309">
        <v>1</v>
      </c>
      <c r="C64309">
        <v>2017</v>
      </c>
      <c r="D64309" s="1" t="s">
        <v>92</v>
      </c>
      <c r="E64309">
        <v>1</v>
      </c>
      <c r="F64309">
        <v>0</v>
      </c>
      <c r="G64309">
        <v>0</v>
      </c>
      <c r="H64309" s="1" t="s">
        <v>34</v>
      </c>
      <c r="I64309" s="1" t="s">
        <v>18</v>
      </c>
      <c r="J64309" s="1" t="s">
        <v>18</v>
      </c>
      <c r="K64309" s="1" t="s">
        <v>19</v>
      </c>
      <c r="L64309" s="2">
        <v>42754</v>
      </c>
    </row>
    <row r="64310" spans="1:12" x14ac:dyDescent="0.3">
      <c r="A64310" s="1" t="s">
        <v>165</v>
      </c>
      <c r="B64310">
        <v>1</v>
      </c>
      <c r="C64310">
        <v>2017</v>
      </c>
      <c r="D64310" s="1" t="s">
        <v>92</v>
      </c>
      <c r="E64310">
        <v>2</v>
      </c>
      <c r="F64310">
        <v>0</v>
      </c>
      <c r="G64310">
        <v>0</v>
      </c>
      <c r="H64310" s="1" t="s">
        <v>22</v>
      </c>
      <c r="I64310" s="1" t="s">
        <v>18</v>
      </c>
      <c r="J64310" s="1" t="s">
        <v>18</v>
      </c>
      <c r="K64310" s="1" t="s">
        <v>19</v>
      </c>
      <c r="L64310" s="2">
        <v>42742</v>
      </c>
    </row>
    <row r="64311" spans="1:12" x14ac:dyDescent="0.3">
      <c r="A64311" s="1" t="s">
        <v>165</v>
      </c>
      <c r="B64311">
        <v>1</v>
      </c>
      <c r="C64311">
        <v>2017</v>
      </c>
      <c r="D64311" s="1" t="s">
        <v>92</v>
      </c>
      <c r="E64311">
        <v>1</v>
      </c>
      <c r="F64311">
        <v>0</v>
      </c>
      <c r="G64311">
        <v>0</v>
      </c>
      <c r="H64311" s="1" t="s">
        <v>78</v>
      </c>
      <c r="I64311" s="1" t="s">
        <v>18</v>
      </c>
      <c r="J64311" s="1" t="s">
        <v>18</v>
      </c>
      <c r="K64311" s="1" t="s">
        <v>19</v>
      </c>
      <c r="L64311" s="2">
        <v>42791</v>
      </c>
    </row>
    <row r="64312" spans="1:12" x14ac:dyDescent="0.3">
      <c r="A64312" s="1" t="s">
        <v>165</v>
      </c>
      <c r="B64312">
        <v>1</v>
      </c>
      <c r="C64312">
        <v>2017</v>
      </c>
      <c r="D64312" s="1" t="s">
        <v>92</v>
      </c>
      <c r="E64312">
        <v>2</v>
      </c>
      <c r="F64312">
        <v>0</v>
      </c>
      <c r="G64312">
        <v>0</v>
      </c>
      <c r="H64312" s="1" t="s">
        <v>14</v>
      </c>
      <c r="I64312" s="1" t="s">
        <v>18</v>
      </c>
      <c r="J64312" s="1" t="s">
        <v>18</v>
      </c>
      <c r="K64312" s="1" t="s">
        <v>19</v>
      </c>
      <c r="L64312" s="2">
        <v>42797</v>
      </c>
    </row>
    <row r="64313" spans="1:12" x14ac:dyDescent="0.3">
      <c r="A64313" s="1" t="s">
        <v>165</v>
      </c>
      <c r="B64313">
        <v>1</v>
      </c>
      <c r="C64313">
        <v>2017</v>
      </c>
      <c r="D64313" s="1" t="s">
        <v>92</v>
      </c>
      <c r="E64313">
        <v>2</v>
      </c>
      <c r="F64313">
        <v>0</v>
      </c>
      <c r="G64313">
        <v>0</v>
      </c>
      <c r="H64313" s="1" t="s">
        <v>17</v>
      </c>
      <c r="I64313" s="1" t="s">
        <v>18</v>
      </c>
      <c r="J64313" s="1" t="s">
        <v>18</v>
      </c>
      <c r="K64313" s="1" t="s">
        <v>19</v>
      </c>
      <c r="L64313" s="2">
        <v>42742</v>
      </c>
    </row>
    <row r="64314" spans="1:12" x14ac:dyDescent="0.3">
      <c r="A64314" s="1" t="s">
        <v>165</v>
      </c>
      <c r="B64314">
        <v>1</v>
      </c>
      <c r="C64314">
        <v>2017</v>
      </c>
      <c r="D64314" s="1" t="s">
        <v>92</v>
      </c>
      <c r="E64314">
        <v>2</v>
      </c>
      <c r="F64314">
        <v>0</v>
      </c>
      <c r="G64314">
        <v>0</v>
      </c>
      <c r="H64314" s="1" t="s">
        <v>17</v>
      </c>
      <c r="I64314" s="1" t="s">
        <v>18</v>
      </c>
      <c r="J64314" s="1" t="s">
        <v>18</v>
      </c>
      <c r="K64314" s="1" t="s">
        <v>19</v>
      </c>
      <c r="L64314" s="2">
        <v>42742</v>
      </c>
    </row>
    <row r="64315" spans="1:12" x14ac:dyDescent="0.3">
      <c r="A64315" s="1" t="s">
        <v>165</v>
      </c>
      <c r="B64315">
        <v>1</v>
      </c>
      <c r="C64315">
        <v>2017</v>
      </c>
      <c r="D64315" s="1" t="s">
        <v>92</v>
      </c>
      <c r="E64315">
        <v>2</v>
      </c>
      <c r="F64315">
        <v>0</v>
      </c>
      <c r="G64315">
        <v>0</v>
      </c>
      <c r="H64315" s="1" t="s">
        <v>37</v>
      </c>
      <c r="I64315" s="1" t="s">
        <v>18</v>
      </c>
      <c r="J64315" s="1" t="s">
        <v>18</v>
      </c>
      <c r="K64315" s="1" t="s">
        <v>19</v>
      </c>
      <c r="L64315" s="2">
        <v>42739</v>
      </c>
    </row>
    <row r="64316" spans="1:12" x14ac:dyDescent="0.3">
      <c r="A64316" s="1" t="s">
        <v>165</v>
      </c>
      <c r="B64316">
        <v>1</v>
      </c>
      <c r="C64316">
        <v>2017</v>
      </c>
      <c r="D64316" s="1" t="s">
        <v>92</v>
      </c>
      <c r="E64316">
        <v>2</v>
      </c>
      <c r="F64316">
        <v>0</v>
      </c>
      <c r="G64316">
        <v>0</v>
      </c>
      <c r="H64316" s="1" t="s">
        <v>25</v>
      </c>
      <c r="I64316" s="1" t="s">
        <v>18</v>
      </c>
      <c r="J64316" s="1" t="s">
        <v>18</v>
      </c>
      <c r="K64316" s="1" t="s">
        <v>19</v>
      </c>
      <c r="L64316" s="2">
        <v>42781</v>
      </c>
    </row>
    <row r="64317" spans="1:12" x14ac:dyDescent="0.3">
      <c r="A64317" s="1" t="s">
        <v>165</v>
      </c>
      <c r="B64317">
        <v>1</v>
      </c>
      <c r="C64317">
        <v>2017</v>
      </c>
      <c r="D64317" s="1" t="s">
        <v>92</v>
      </c>
      <c r="E64317">
        <v>2</v>
      </c>
      <c r="F64317">
        <v>0</v>
      </c>
      <c r="G64317">
        <v>0</v>
      </c>
      <c r="H64317" s="1" t="s">
        <v>44</v>
      </c>
      <c r="I64317" s="1" t="s">
        <v>20</v>
      </c>
      <c r="J64317" s="1" t="s">
        <v>20</v>
      </c>
      <c r="K64317" s="1" t="s">
        <v>19</v>
      </c>
      <c r="L64317" s="2">
        <v>42791</v>
      </c>
    </row>
    <row r="64318" spans="1:12" x14ac:dyDescent="0.3">
      <c r="A64318" s="1" t="s">
        <v>165</v>
      </c>
      <c r="B64318">
        <v>1</v>
      </c>
      <c r="C64318">
        <v>2017</v>
      </c>
      <c r="D64318" s="1" t="s">
        <v>92</v>
      </c>
      <c r="E64318">
        <v>2</v>
      </c>
      <c r="F64318">
        <v>1</v>
      </c>
      <c r="G64318">
        <v>0</v>
      </c>
      <c r="H64318" s="1" t="s">
        <v>44</v>
      </c>
      <c r="I64318" s="1" t="s">
        <v>18</v>
      </c>
      <c r="J64318" s="1" t="s">
        <v>18</v>
      </c>
      <c r="K64318" s="1" t="s">
        <v>19</v>
      </c>
      <c r="L64318" s="2">
        <v>42736</v>
      </c>
    </row>
    <row r="64319" spans="1:12" x14ac:dyDescent="0.3">
      <c r="A64319" s="1" t="s">
        <v>165</v>
      </c>
      <c r="B64319">
        <v>1</v>
      </c>
      <c r="C64319">
        <v>2017</v>
      </c>
      <c r="D64319" s="1" t="s">
        <v>92</v>
      </c>
      <c r="E64319">
        <v>2</v>
      </c>
      <c r="F64319">
        <v>0</v>
      </c>
      <c r="G64319">
        <v>0</v>
      </c>
      <c r="H64319" s="1" t="s">
        <v>26</v>
      </c>
      <c r="I64319" s="1" t="s">
        <v>18</v>
      </c>
      <c r="J64319" s="1" t="s">
        <v>18</v>
      </c>
      <c r="K64319" s="1" t="s">
        <v>19</v>
      </c>
      <c r="L64319" s="2">
        <v>42769</v>
      </c>
    </row>
    <row r="64320" spans="1:12" x14ac:dyDescent="0.3">
      <c r="A64320" s="1" t="s">
        <v>165</v>
      </c>
      <c r="B64320">
        <v>1</v>
      </c>
      <c r="C64320">
        <v>2017</v>
      </c>
      <c r="D64320" s="1" t="s">
        <v>92</v>
      </c>
      <c r="E64320">
        <v>2</v>
      </c>
      <c r="F64320">
        <v>0</v>
      </c>
      <c r="G64320">
        <v>0</v>
      </c>
      <c r="H64320" s="1" t="s">
        <v>77</v>
      </c>
      <c r="I64320" s="1" t="s">
        <v>20</v>
      </c>
      <c r="J64320" s="1" t="s">
        <v>20</v>
      </c>
      <c r="K64320" s="1" t="s">
        <v>19</v>
      </c>
      <c r="L64320" s="2">
        <v>42788</v>
      </c>
    </row>
    <row r="64321" spans="1:12" x14ac:dyDescent="0.3">
      <c r="A64321" s="1" t="s">
        <v>165</v>
      </c>
      <c r="B64321">
        <v>1</v>
      </c>
      <c r="C64321">
        <v>2017</v>
      </c>
      <c r="D64321" s="1" t="s">
        <v>92</v>
      </c>
      <c r="E64321">
        <v>2</v>
      </c>
      <c r="F64321">
        <v>0</v>
      </c>
      <c r="G64321">
        <v>0</v>
      </c>
      <c r="H64321" s="1" t="s">
        <v>22</v>
      </c>
      <c r="I64321" s="1" t="s">
        <v>18</v>
      </c>
      <c r="J64321" s="1" t="s">
        <v>18</v>
      </c>
      <c r="K64321" s="1" t="s">
        <v>19</v>
      </c>
      <c r="L64321" s="2">
        <v>42790</v>
      </c>
    </row>
    <row r="64322" spans="1:12" x14ac:dyDescent="0.3">
      <c r="A64322" s="1" t="s">
        <v>165</v>
      </c>
      <c r="B64322">
        <v>1</v>
      </c>
      <c r="C64322">
        <v>2017</v>
      </c>
      <c r="D64322" s="1" t="s">
        <v>92</v>
      </c>
      <c r="E64322">
        <v>1</v>
      </c>
      <c r="F64322">
        <v>0</v>
      </c>
      <c r="G64322">
        <v>0</v>
      </c>
      <c r="H64322" s="1" t="s">
        <v>14</v>
      </c>
      <c r="I64322" s="1" t="s">
        <v>27</v>
      </c>
      <c r="J64322" s="1" t="s">
        <v>27</v>
      </c>
      <c r="K64322" s="1" t="s">
        <v>40</v>
      </c>
      <c r="L64322" s="2">
        <v>42799</v>
      </c>
    </row>
    <row r="64323" spans="1:12" x14ac:dyDescent="0.3">
      <c r="A64323" s="1" t="s">
        <v>165</v>
      </c>
      <c r="B64323">
        <v>1</v>
      </c>
      <c r="C64323">
        <v>2017</v>
      </c>
      <c r="D64323" s="1" t="s">
        <v>92</v>
      </c>
      <c r="E64323">
        <v>2</v>
      </c>
      <c r="F64323">
        <v>0</v>
      </c>
      <c r="G64323">
        <v>0</v>
      </c>
      <c r="H64323" s="1" t="s">
        <v>26</v>
      </c>
      <c r="I64323" s="1" t="s">
        <v>20</v>
      </c>
      <c r="J64323" s="1" t="s">
        <v>20</v>
      </c>
      <c r="K64323" s="1" t="s">
        <v>19</v>
      </c>
      <c r="L64323" s="2">
        <v>42792</v>
      </c>
    </row>
    <row r="64324" spans="1:12" x14ac:dyDescent="0.3">
      <c r="A64324" s="1" t="s">
        <v>165</v>
      </c>
      <c r="B64324">
        <v>1</v>
      </c>
      <c r="C64324">
        <v>2017</v>
      </c>
      <c r="D64324" s="1" t="s">
        <v>92</v>
      </c>
      <c r="E64324">
        <v>2</v>
      </c>
      <c r="F64324">
        <v>0</v>
      </c>
      <c r="G64324">
        <v>0</v>
      </c>
      <c r="H64324" s="1" t="s">
        <v>122</v>
      </c>
      <c r="I64324" s="1" t="s">
        <v>20</v>
      </c>
      <c r="J64324" s="1" t="s">
        <v>20</v>
      </c>
      <c r="K64324" s="1" t="s">
        <v>19</v>
      </c>
      <c r="L64324" s="2">
        <v>42787</v>
      </c>
    </row>
    <row r="64325" spans="1:12" x14ac:dyDescent="0.3">
      <c r="A64325" s="1" t="s">
        <v>165</v>
      </c>
      <c r="B64325">
        <v>1</v>
      </c>
      <c r="C64325">
        <v>2017</v>
      </c>
      <c r="D64325" s="1" t="s">
        <v>92</v>
      </c>
      <c r="E64325">
        <v>2</v>
      </c>
      <c r="F64325">
        <v>0</v>
      </c>
      <c r="G64325">
        <v>0</v>
      </c>
      <c r="H64325" s="1" t="s">
        <v>122</v>
      </c>
      <c r="I64325" s="1" t="s">
        <v>20</v>
      </c>
      <c r="J64325" s="1" t="s">
        <v>20</v>
      </c>
      <c r="K64325" s="1" t="s">
        <v>19</v>
      </c>
      <c r="L64325" s="2">
        <v>42787</v>
      </c>
    </row>
    <row r="64326" spans="1:12" x14ac:dyDescent="0.3">
      <c r="A64326" s="1" t="s">
        <v>165</v>
      </c>
      <c r="B64326">
        <v>1</v>
      </c>
      <c r="C64326">
        <v>2017</v>
      </c>
      <c r="D64326" s="1" t="s">
        <v>92</v>
      </c>
      <c r="E64326">
        <v>1</v>
      </c>
      <c r="F64326">
        <v>0</v>
      </c>
      <c r="G64326">
        <v>0</v>
      </c>
      <c r="H64326" s="1" t="s">
        <v>39</v>
      </c>
      <c r="I64326" s="1" t="s">
        <v>20</v>
      </c>
      <c r="J64326" s="1" t="s">
        <v>20</v>
      </c>
      <c r="K64326" s="1" t="s">
        <v>19</v>
      </c>
      <c r="L64326" s="2">
        <v>42789</v>
      </c>
    </row>
    <row r="64327" spans="1:12" x14ac:dyDescent="0.3">
      <c r="A64327" s="1" t="s">
        <v>165</v>
      </c>
      <c r="B64327">
        <v>1</v>
      </c>
      <c r="C64327">
        <v>2017</v>
      </c>
      <c r="D64327" s="1" t="s">
        <v>92</v>
      </c>
      <c r="E64327">
        <v>1</v>
      </c>
      <c r="F64327">
        <v>0</v>
      </c>
      <c r="G64327">
        <v>0</v>
      </c>
      <c r="H64327" s="1" t="s">
        <v>14</v>
      </c>
      <c r="I64327" s="1" t="s">
        <v>18</v>
      </c>
      <c r="J64327" s="1" t="s">
        <v>18</v>
      </c>
      <c r="K64327" s="1" t="s">
        <v>19</v>
      </c>
      <c r="L64327" s="2">
        <v>42797</v>
      </c>
    </row>
    <row r="64328" spans="1:12" x14ac:dyDescent="0.3">
      <c r="A64328" s="1" t="s">
        <v>165</v>
      </c>
      <c r="B64328">
        <v>1</v>
      </c>
      <c r="C64328">
        <v>2017</v>
      </c>
      <c r="D64328" s="1" t="s">
        <v>92</v>
      </c>
      <c r="E64328">
        <v>1</v>
      </c>
      <c r="F64328">
        <v>0</v>
      </c>
      <c r="G64328">
        <v>0</v>
      </c>
      <c r="H64328" s="1" t="s">
        <v>14</v>
      </c>
      <c r="I64328" s="1" t="s">
        <v>18</v>
      </c>
      <c r="J64328" s="1" t="s">
        <v>18</v>
      </c>
      <c r="K64328" s="1" t="s">
        <v>19</v>
      </c>
      <c r="L64328" s="2">
        <v>42797</v>
      </c>
    </row>
    <row r="64329" spans="1:12" x14ac:dyDescent="0.3">
      <c r="A64329" s="1" t="s">
        <v>165</v>
      </c>
      <c r="B64329">
        <v>1</v>
      </c>
      <c r="C64329">
        <v>2017</v>
      </c>
      <c r="D64329" s="1" t="s">
        <v>92</v>
      </c>
      <c r="E64329">
        <v>1</v>
      </c>
      <c r="F64329">
        <v>0</v>
      </c>
      <c r="G64329">
        <v>0</v>
      </c>
      <c r="H64329" s="1" t="s">
        <v>14</v>
      </c>
      <c r="I64329" s="1" t="s">
        <v>18</v>
      </c>
      <c r="J64329" s="1" t="s">
        <v>18</v>
      </c>
      <c r="K64329" s="1" t="s">
        <v>40</v>
      </c>
      <c r="L64329" s="2">
        <v>42800</v>
      </c>
    </row>
    <row r="64330" spans="1:12" x14ac:dyDescent="0.3">
      <c r="A64330" s="1" t="s">
        <v>165</v>
      </c>
      <c r="B64330">
        <v>1</v>
      </c>
      <c r="C64330">
        <v>2017</v>
      </c>
      <c r="D64330" s="1" t="s">
        <v>92</v>
      </c>
      <c r="E64330">
        <v>1</v>
      </c>
      <c r="F64330">
        <v>0</v>
      </c>
      <c r="G64330">
        <v>0</v>
      </c>
      <c r="H64330" s="1" t="s">
        <v>14</v>
      </c>
      <c r="I64330" s="1" t="s">
        <v>18</v>
      </c>
      <c r="J64330" s="1" t="s">
        <v>18</v>
      </c>
      <c r="K64330" s="1" t="s">
        <v>19</v>
      </c>
      <c r="L64330" s="2">
        <v>42797</v>
      </c>
    </row>
    <row r="64331" spans="1:12" x14ac:dyDescent="0.3">
      <c r="A64331" s="1" t="s">
        <v>165</v>
      </c>
      <c r="B64331">
        <v>1</v>
      </c>
      <c r="C64331">
        <v>2017</v>
      </c>
      <c r="D64331" s="1" t="s">
        <v>92</v>
      </c>
      <c r="E64331">
        <v>1</v>
      </c>
      <c r="F64331">
        <v>0</v>
      </c>
      <c r="G64331">
        <v>0</v>
      </c>
      <c r="H64331" s="1" t="s">
        <v>14</v>
      </c>
      <c r="I64331" s="1" t="s">
        <v>18</v>
      </c>
      <c r="J64331" s="1" t="s">
        <v>18</v>
      </c>
      <c r="K64331" s="1" t="s">
        <v>19</v>
      </c>
      <c r="L64331" s="2">
        <v>42797</v>
      </c>
    </row>
    <row r="64332" spans="1:12" x14ac:dyDescent="0.3">
      <c r="A64332" s="1" t="s">
        <v>165</v>
      </c>
      <c r="B64332">
        <v>1</v>
      </c>
      <c r="C64332">
        <v>2017</v>
      </c>
      <c r="D64332" s="1" t="s">
        <v>92</v>
      </c>
      <c r="E64332">
        <v>2</v>
      </c>
      <c r="F64332">
        <v>0</v>
      </c>
      <c r="G64332">
        <v>0</v>
      </c>
      <c r="H64332" s="1" t="s">
        <v>14</v>
      </c>
      <c r="I64332" s="1" t="s">
        <v>18</v>
      </c>
      <c r="J64332" s="1" t="s">
        <v>18</v>
      </c>
      <c r="K64332" s="1" t="s">
        <v>19</v>
      </c>
      <c r="L64332" s="2">
        <v>42795</v>
      </c>
    </row>
    <row r="64333" spans="1:12" x14ac:dyDescent="0.3">
      <c r="A64333" s="1" t="s">
        <v>165</v>
      </c>
      <c r="B64333">
        <v>1</v>
      </c>
      <c r="C64333">
        <v>2017</v>
      </c>
      <c r="D64333" s="1" t="s">
        <v>92</v>
      </c>
      <c r="E64333">
        <v>1</v>
      </c>
      <c r="F64333">
        <v>0</v>
      </c>
      <c r="G64333">
        <v>0</v>
      </c>
      <c r="H64333" s="1" t="s">
        <v>37</v>
      </c>
      <c r="I64333" s="1" t="s">
        <v>20</v>
      </c>
      <c r="J64333" s="1" t="s">
        <v>20</v>
      </c>
      <c r="K64333" s="1" t="s">
        <v>19</v>
      </c>
      <c r="L64333" s="2">
        <v>42780</v>
      </c>
    </row>
    <row r="64334" spans="1:12" x14ac:dyDescent="0.3">
      <c r="A64334" s="1" t="s">
        <v>165</v>
      </c>
      <c r="B64334">
        <v>1</v>
      </c>
      <c r="C64334">
        <v>2017</v>
      </c>
      <c r="D64334" s="1" t="s">
        <v>92</v>
      </c>
      <c r="E64334">
        <v>2</v>
      </c>
      <c r="F64334">
        <v>0</v>
      </c>
      <c r="G64334">
        <v>0</v>
      </c>
      <c r="H64334" s="1" t="s">
        <v>14</v>
      </c>
      <c r="I64334" s="1" t="s">
        <v>18</v>
      </c>
      <c r="J64334" s="1" t="s">
        <v>18</v>
      </c>
      <c r="K64334" s="1" t="s">
        <v>19</v>
      </c>
      <c r="L64334" s="2">
        <v>42795</v>
      </c>
    </row>
    <row r="64335" spans="1:12" x14ac:dyDescent="0.3">
      <c r="A64335" s="1" t="s">
        <v>165</v>
      </c>
      <c r="B64335">
        <v>1</v>
      </c>
      <c r="C64335">
        <v>2017</v>
      </c>
      <c r="D64335" s="1" t="s">
        <v>92</v>
      </c>
      <c r="E64335">
        <v>2</v>
      </c>
      <c r="F64335">
        <v>0</v>
      </c>
      <c r="G64335">
        <v>0</v>
      </c>
      <c r="H64335" s="1" t="s">
        <v>51</v>
      </c>
      <c r="I64335" s="1" t="s">
        <v>18</v>
      </c>
      <c r="J64335" s="1" t="s">
        <v>18</v>
      </c>
      <c r="K64335" s="1" t="s">
        <v>19</v>
      </c>
      <c r="L64335" s="2">
        <v>42708</v>
      </c>
    </row>
    <row r="64336" spans="1:12" x14ac:dyDescent="0.3">
      <c r="A64336" s="1" t="s">
        <v>165</v>
      </c>
      <c r="B64336">
        <v>1</v>
      </c>
      <c r="C64336">
        <v>2017</v>
      </c>
      <c r="D64336" s="1" t="s">
        <v>92</v>
      </c>
      <c r="E64336">
        <v>2</v>
      </c>
      <c r="F64336">
        <v>0</v>
      </c>
      <c r="G64336">
        <v>0</v>
      </c>
      <c r="H64336" s="1" t="s">
        <v>42</v>
      </c>
      <c r="I64336" s="1" t="s">
        <v>18</v>
      </c>
      <c r="J64336" s="1" t="s">
        <v>18</v>
      </c>
      <c r="K64336" s="1" t="s">
        <v>19</v>
      </c>
      <c r="L64336" s="2">
        <v>42718</v>
      </c>
    </row>
    <row r="64337" spans="1:12" x14ac:dyDescent="0.3">
      <c r="A64337" s="1" t="s">
        <v>165</v>
      </c>
      <c r="B64337">
        <v>1</v>
      </c>
      <c r="C64337">
        <v>2017</v>
      </c>
      <c r="D64337" s="1" t="s">
        <v>92</v>
      </c>
      <c r="E64337">
        <v>3</v>
      </c>
      <c r="F64337">
        <v>0</v>
      </c>
      <c r="G64337">
        <v>0</v>
      </c>
      <c r="H64337" s="1" t="s">
        <v>25</v>
      </c>
      <c r="I64337" s="1" t="s">
        <v>20</v>
      </c>
      <c r="J64337" s="1" t="s">
        <v>20</v>
      </c>
      <c r="K64337" s="1" t="s">
        <v>19</v>
      </c>
      <c r="L64337" s="2">
        <v>42653</v>
      </c>
    </row>
    <row r="64338" spans="1:12" x14ac:dyDescent="0.3">
      <c r="A64338" s="1" t="s">
        <v>165</v>
      </c>
      <c r="B64338">
        <v>1</v>
      </c>
      <c r="C64338">
        <v>2017</v>
      </c>
      <c r="D64338" s="1" t="s">
        <v>92</v>
      </c>
      <c r="E64338">
        <v>2</v>
      </c>
      <c r="F64338">
        <v>0</v>
      </c>
      <c r="G64338">
        <v>0</v>
      </c>
      <c r="H64338" s="1" t="s">
        <v>26</v>
      </c>
      <c r="I64338" s="1" t="s">
        <v>18</v>
      </c>
      <c r="J64338" s="1" t="s">
        <v>18</v>
      </c>
      <c r="K64338" s="1" t="s">
        <v>19</v>
      </c>
      <c r="L64338" s="2">
        <v>42726</v>
      </c>
    </row>
    <row r="64339" spans="1:12" x14ac:dyDescent="0.3">
      <c r="A64339" s="1" t="s">
        <v>165</v>
      </c>
      <c r="B64339">
        <v>1</v>
      </c>
      <c r="C64339">
        <v>2017</v>
      </c>
      <c r="D64339" s="1" t="s">
        <v>92</v>
      </c>
      <c r="E64339">
        <v>2</v>
      </c>
      <c r="F64339">
        <v>0</v>
      </c>
      <c r="G64339">
        <v>0</v>
      </c>
      <c r="H64339" s="1" t="s">
        <v>14</v>
      </c>
      <c r="I64339" s="1" t="s">
        <v>18</v>
      </c>
      <c r="J64339" s="1" t="s">
        <v>18</v>
      </c>
      <c r="K64339" s="1" t="s">
        <v>19</v>
      </c>
      <c r="L64339" s="2">
        <v>42795</v>
      </c>
    </row>
    <row r="64340" spans="1:12" x14ac:dyDescent="0.3">
      <c r="A64340" s="1" t="s">
        <v>165</v>
      </c>
      <c r="B64340">
        <v>1</v>
      </c>
      <c r="C64340">
        <v>2017</v>
      </c>
      <c r="D64340" s="1" t="s">
        <v>92</v>
      </c>
      <c r="E64340">
        <v>1</v>
      </c>
      <c r="F64340">
        <v>0</v>
      </c>
      <c r="G64340">
        <v>0</v>
      </c>
      <c r="H64340" s="1" t="s">
        <v>14</v>
      </c>
      <c r="I64340" s="1" t="s">
        <v>18</v>
      </c>
      <c r="J64340" s="1" t="s">
        <v>18</v>
      </c>
      <c r="K64340" s="1" t="s">
        <v>19</v>
      </c>
      <c r="L64340" s="2">
        <v>42798</v>
      </c>
    </row>
    <row r="64341" spans="1:12" x14ac:dyDescent="0.3">
      <c r="A64341" s="1" t="s">
        <v>165</v>
      </c>
      <c r="B64341">
        <v>1</v>
      </c>
      <c r="C64341">
        <v>2017</v>
      </c>
      <c r="D64341" s="1" t="s">
        <v>92</v>
      </c>
      <c r="E64341">
        <v>2</v>
      </c>
      <c r="F64341">
        <v>0</v>
      </c>
      <c r="G64341">
        <v>0</v>
      </c>
      <c r="H64341" s="1" t="s">
        <v>26</v>
      </c>
      <c r="I64341" s="1" t="s">
        <v>18</v>
      </c>
      <c r="J64341" s="1" t="s">
        <v>18</v>
      </c>
      <c r="K64341" s="1" t="s">
        <v>19</v>
      </c>
      <c r="L64341" s="2">
        <v>42631</v>
      </c>
    </row>
    <row r="64342" spans="1:12" x14ac:dyDescent="0.3">
      <c r="A64342" s="1" t="s">
        <v>165</v>
      </c>
      <c r="B64342">
        <v>1</v>
      </c>
      <c r="C64342">
        <v>2017</v>
      </c>
      <c r="D64342" s="1" t="s">
        <v>92</v>
      </c>
      <c r="E64342">
        <v>2</v>
      </c>
      <c r="F64342">
        <v>0</v>
      </c>
      <c r="G64342">
        <v>0</v>
      </c>
      <c r="H64342" s="1" t="s">
        <v>14</v>
      </c>
      <c r="I64342" s="1" t="s">
        <v>18</v>
      </c>
      <c r="J64342" s="1" t="s">
        <v>18</v>
      </c>
      <c r="K64342" s="1" t="s">
        <v>19</v>
      </c>
      <c r="L64342" s="2">
        <v>42762</v>
      </c>
    </row>
    <row r="64343" spans="1:12" x14ac:dyDescent="0.3">
      <c r="A64343" s="1" t="s">
        <v>165</v>
      </c>
      <c r="B64343">
        <v>1</v>
      </c>
      <c r="C64343">
        <v>2017</v>
      </c>
      <c r="D64343" s="1" t="s">
        <v>92</v>
      </c>
      <c r="E64343">
        <v>2</v>
      </c>
      <c r="F64343">
        <v>0</v>
      </c>
      <c r="G64343">
        <v>0</v>
      </c>
      <c r="H64343" s="1" t="s">
        <v>25</v>
      </c>
      <c r="I64343" s="1" t="s">
        <v>18</v>
      </c>
      <c r="J64343" s="1" t="s">
        <v>18</v>
      </c>
      <c r="K64343" s="1" t="s">
        <v>19</v>
      </c>
      <c r="L64343" s="2">
        <v>42653</v>
      </c>
    </row>
    <row r="64344" spans="1:12" x14ac:dyDescent="0.3">
      <c r="A64344" s="1" t="s">
        <v>165</v>
      </c>
      <c r="B64344">
        <v>1</v>
      </c>
      <c r="C64344">
        <v>2017</v>
      </c>
      <c r="D64344" s="1" t="s">
        <v>92</v>
      </c>
      <c r="E64344">
        <v>2</v>
      </c>
      <c r="F64344">
        <v>0</v>
      </c>
      <c r="G64344">
        <v>0</v>
      </c>
      <c r="H64344" s="1" t="s">
        <v>14</v>
      </c>
      <c r="I64344" s="1" t="s">
        <v>20</v>
      </c>
      <c r="J64344" s="1" t="s">
        <v>20</v>
      </c>
      <c r="K64344" s="1" t="s">
        <v>19</v>
      </c>
      <c r="L64344" s="2">
        <v>42775</v>
      </c>
    </row>
    <row r="64345" spans="1:12" x14ac:dyDescent="0.3">
      <c r="A64345" s="1" t="s">
        <v>165</v>
      </c>
      <c r="B64345">
        <v>1</v>
      </c>
      <c r="C64345">
        <v>2017</v>
      </c>
      <c r="D64345" s="1" t="s">
        <v>92</v>
      </c>
      <c r="E64345">
        <v>2</v>
      </c>
      <c r="F64345">
        <v>0</v>
      </c>
      <c r="G64345">
        <v>0</v>
      </c>
      <c r="H64345" s="1" t="s">
        <v>14</v>
      </c>
      <c r="I64345" s="1" t="s">
        <v>21</v>
      </c>
      <c r="J64345" s="1" t="s">
        <v>21</v>
      </c>
      <c r="K64345" s="1" t="s">
        <v>40</v>
      </c>
      <c r="L64345" s="2">
        <v>42800</v>
      </c>
    </row>
    <row r="64346" spans="1:12" x14ac:dyDescent="0.3">
      <c r="A64346" s="1" t="s">
        <v>165</v>
      </c>
      <c r="B64346">
        <v>1</v>
      </c>
      <c r="C64346">
        <v>2017</v>
      </c>
      <c r="D64346" s="1" t="s">
        <v>92</v>
      </c>
      <c r="E64346">
        <v>2</v>
      </c>
      <c r="F64346">
        <v>0</v>
      </c>
      <c r="G64346">
        <v>0</v>
      </c>
      <c r="H64346" s="1" t="s">
        <v>51</v>
      </c>
      <c r="I64346" s="1" t="s">
        <v>18</v>
      </c>
      <c r="J64346" s="1" t="s">
        <v>18</v>
      </c>
      <c r="K64346" s="1" t="s">
        <v>19</v>
      </c>
      <c r="L64346" s="2">
        <v>42588</v>
      </c>
    </row>
    <row r="64347" spans="1:12" x14ac:dyDescent="0.3">
      <c r="A64347" s="1" t="s">
        <v>165</v>
      </c>
      <c r="B64347">
        <v>1</v>
      </c>
      <c r="C64347">
        <v>2017</v>
      </c>
      <c r="D64347" s="1" t="s">
        <v>92</v>
      </c>
      <c r="E64347">
        <v>2</v>
      </c>
      <c r="F64347">
        <v>0</v>
      </c>
      <c r="G64347">
        <v>0</v>
      </c>
      <c r="H64347" s="1" t="s">
        <v>37</v>
      </c>
      <c r="I64347" s="1" t="s">
        <v>18</v>
      </c>
      <c r="J64347" s="1" t="s">
        <v>18</v>
      </c>
      <c r="K64347" s="1" t="s">
        <v>19</v>
      </c>
      <c r="L64347" s="2">
        <v>42788</v>
      </c>
    </row>
    <row r="64348" spans="1:12" x14ac:dyDescent="0.3">
      <c r="A64348" s="1" t="s">
        <v>165</v>
      </c>
      <c r="B64348">
        <v>1</v>
      </c>
      <c r="C64348">
        <v>2017</v>
      </c>
      <c r="D64348" s="1" t="s">
        <v>92</v>
      </c>
      <c r="E64348">
        <v>2</v>
      </c>
      <c r="F64348">
        <v>0</v>
      </c>
      <c r="G64348">
        <v>0</v>
      </c>
      <c r="H64348" s="1" t="s">
        <v>14</v>
      </c>
      <c r="I64348" s="1" t="s">
        <v>18</v>
      </c>
      <c r="J64348" s="1" t="s">
        <v>18</v>
      </c>
      <c r="K64348" s="1" t="s">
        <v>19</v>
      </c>
      <c r="L64348" s="2">
        <v>42798</v>
      </c>
    </row>
    <row r="64349" spans="1:12" x14ac:dyDescent="0.3">
      <c r="A64349" s="1" t="s">
        <v>165</v>
      </c>
      <c r="B64349">
        <v>1</v>
      </c>
      <c r="C64349">
        <v>2017</v>
      </c>
      <c r="D64349" s="1" t="s">
        <v>92</v>
      </c>
      <c r="E64349">
        <v>2</v>
      </c>
      <c r="F64349">
        <v>0</v>
      </c>
      <c r="G64349">
        <v>0</v>
      </c>
      <c r="H64349" s="1" t="s">
        <v>25</v>
      </c>
      <c r="I64349" s="1" t="s">
        <v>18</v>
      </c>
      <c r="J64349" s="1" t="s">
        <v>18</v>
      </c>
      <c r="K64349" s="1" t="s">
        <v>19</v>
      </c>
      <c r="L64349" s="2">
        <v>42757</v>
      </c>
    </row>
    <row r="64350" spans="1:12" x14ac:dyDescent="0.3">
      <c r="A64350" s="1" t="s">
        <v>165</v>
      </c>
      <c r="B64350">
        <v>1</v>
      </c>
      <c r="C64350">
        <v>2017</v>
      </c>
      <c r="D64350" s="1" t="s">
        <v>92</v>
      </c>
      <c r="E64350">
        <v>2</v>
      </c>
      <c r="F64350">
        <v>0</v>
      </c>
      <c r="G64350">
        <v>0</v>
      </c>
      <c r="H64350" s="1" t="s">
        <v>14</v>
      </c>
      <c r="I64350" s="1" t="s">
        <v>18</v>
      </c>
      <c r="J64350" s="1" t="s">
        <v>18</v>
      </c>
      <c r="K64350" s="1" t="s">
        <v>19</v>
      </c>
      <c r="L64350" s="2">
        <v>42730</v>
      </c>
    </row>
    <row r="64351" spans="1:12" x14ac:dyDescent="0.3">
      <c r="A64351" s="1" t="s">
        <v>165</v>
      </c>
      <c r="B64351">
        <v>1</v>
      </c>
      <c r="C64351">
        <v>2017</v>
      </c>
      <c r="D64351" s="1" t="s">
        <v>92</v>
      </c>
      <c r="E64351">
        <v>2</v>
      </c>
      <c r="F64351">
        <v>0</v>
      </c>
      <c r="G64351">
        <v>0</v>
      </c>
      <c r="H64351" s="1" t="s">
        <v>14</v>
      </c>
      <c r="I64351" s="1" t="s">
        <v>20</v>
      </c>
      <c r="J64351" s="1" t="s">
        <v>20</v>
      </c>
      <c r="K64351" s="1" t="s">
        <v>19</v>
      </c>
      <c r="L64351" s="2">
        <v>42764</v>
      </c>
    </row>
    <row r="64352" spans="1:12" x14ac:dyDescent="0.3">
      <c r="A64352" s="1" t="s">
        <v>165</v>
      </c>
      <c r="B64352">
        <v>1</v>
      </c>
      <c r="C64352">
        <v>2017</v>
      </c>
      <c r="D64352" s="1" t="s">
        <v>92</v>
      </c>
      <c r="E64352">
        <v>2</v>
      </c>
      <c r="F64352">
        <v>0</v>
      </c>
      <c r="G64352">
        <v>0</v>
      </c>
      <c r="H64352" s="1" t="s">
        <v>25</v>
      </c>
      <c r="I64352" s="1" t="s">
        <v>18</v>
      </c>
      <c r="J64352" s="1" t="s">
        <v>18</v>
      </c>
      <c r="K64352" s="1" t="s">
        <v>40</v>
      </c>
      <c r="L64352" s="2">
        <v>42800</v>
      </c>
    </row>
    <row r="64353" spans="1:12" x14ac:dyDescent="0.3">
      <c r="A64353" s="1" t="s">
        <v>165</v>
      </c>
      <c r="B64353">
        <v>1</v>
      </c>
      <c r="C64353">
        <v>2017</v>
      </c>
      <c r="D64353" s="1" t="s">
        <v>92</v>
      </c>
      <c r="E64353">
        <v>2</v>
      </c>
      <c r="F64353">
        <v>0</v>
      </c>
      <c r="G64353">
        <v>0</v>
      </c>
      <c r="H64353" s="1" t="s">
        <v>42</v>
      </c>
      <c r="I64353" s="1" t="s">
        <v>18</v>
      </c>
      <c r="J64353" s="1" t="s">
        <v>18</v>
      </c>
      <c r="K64353" s="1" t="s">
        <v>19</v>
      </c>
      <c r="L64353" s="2">
        <v>42737</v>
      </c>
    </row>
    <row r="64354" spans="1:12" x14ac:dyDescent="0.3">
      <c r="A64354" s="1" t="s">
        <v>165</v>
      </c>
      <c r="B64354">
        <v>1</v>
      </c>
      <c r="C64354">
        <v>2017</v>
      </c>
      <c r="D64354" s="1" t="s">
        <v>92</v>
      </c>
      <c r="E64354">
        <v>1</v>
      </c>
      <c r="F64354">
        <v>0</v>
      </c>
      <c r="G64354">
        <v>0</v>
      </c>
      <c r="H64354" s="1" t="s">
        <v>42</v>
      </c>
      <c r="I64354" s="1" t="s">
        <v>18</v>
      </c>
      <c r="J64354" s="1" t="s">
        <v>18</v>
      </c>
      <c r="K64354" s="1" t="s">
        <v>19</v>
      </c>
      <c r="L64354" s="2">
        <v>42786</v>
      </c>
    </row>
    <row r="64355" spans="1:12" x14ac:dyDescent="0.3">
      <c r="A64355" s="1" t="s">
        <v>165</v>
      </c>
      <c r="B64355">
        <v>1</v>
      </c>
      <c r="C64355">
        <v>2017</v>
      </c>
      <c r="D64355" s="1" t="s">
        <v>92</v>
      </c>
      <c r="E64355">
        <v>2</v>
      </c>
      <c r="F64355">
        <v>0</v>
      </c>
      <c r="G64355">
        <v>0</v>
      </c>
      <c r="H64355" s="1" t="s">
        <v>14</v>
      </c>
      <c r="I64355" s="1" t="s">
        <v>18</v>
      </c>
      <c r="J64355" s="1" t="s">
        <v>18</v>
      </c>
      <c r="K64355" s="1" t="s">
        <v>19</v>
      </c>
      <c r="L64355" s="2">
        <v>42801</v>
      </c>
    </row>
    <row r="64356" spans="1:12" x14ac:dyDescent="0.3">
      <c r="A64356" s="1" t="s">
        <v>165</v>
      </c>
      <c r="B64356">
        <v>1</v>
      </c>
      <c r="C64356">
        <v>2017</v>
      </c>
      <c r="D64356" s="1" t="s">
        <v>92</v>
      </c>
      <c r="E64356">
        <v>1</v>
      </c>
      <c r="F64356">
        <v>0</v>
      </c>
      <c r="G64356">
        <v>0</v>
      </c>
      <c r="H64356" s="1" t="s">
        <v>17</v>
      </c>
      <c r="I64356" s="1" t="s">
        <v>18</v>
      </c>
      <c r="J64356" s="1" t="s">
        <v>18</v>
      </c>
      <c r="K64356" s="1" t="s">
        <v>19</v>
      </c>
      <c r="L64356" s="2">
        <v>42695</v>
      </c>
    </row>
    <row r="64357" spans="1:12" x14ac:dyDescent="0.3">
      <c r="A64357" s="1" t="s">
        <v>165</v>
      </c>
      <c r="B64357">
        <v>1</v>
      </c>
      <c r="C64357">
        <v>2017</v>
      </c>
      <c r="D64357" s="1" t="s">
        <v>92</v>
      </c>
      <c r="E64357">
        <v>2</v>
      </c>
      <c r="F64357">
        <v>0</v>
      </c>
      <c r="G64357">
        <v>0</v>
      </c>
      <c r="H64357" s="1" t="s">
        <v>26</v>
      </c>
      <c r="I64357" s="1" t="s">
        <v>20</v>
      </c>
      <c r="J64357" s="1" t="s">
        <v>20</v>
      </c>
      <c r="K64357" s="1" t="s">
        <v>19</v>
      </c>
      <c r="L64357" s="2">
        <v>42774</v>
      </c>
    </row>
    <row r="64358" spans="1:12" x14ac:dyDescent="0.3">
      <c r="A64358" s="1" t="s">
        <v>165</v>
      </c>
      <c r="B64358">
        <v>1</v>
      </c>
      <c r="C64358">
        <v>2017</v>
      </c>
      <c r="D64358" s="1" t="s">
        <v>92</v>
      </c>
      <c r="E64358">
        <v>2</v>
      </c>
      <c r="F64358">
        <v>0</v>
      </c>
      <c r="G64358">
        <v>0</v>
      </c>
      <c r="H64358" s="1" t="s">
        <v>17</v>
      </c>
      <c r="I64358" s="1" t="s">
        <v>20</v>
      </c>
      <c r="J64358" s="1" t="s">
        <v>20</v>
      </c>
      <c r="K64358" s="1" t="s">
        <v>19</v>
      </c>
      <c r="L64358" s="2">
        <v>42795</v>
      </c>
    </row>
    <row r="64359" spans="1:12" x14ac:dyDescent="0.3">
      <c r="A64359" s="1" t="s">
        <v>165</v>
      </c>
      <c r="B64359">
        <v>1</v>
      </c>
      <c r="C64359">
        <v>2017</v>
      </c>
      <c r="D64359" s="1" t="s">
        <v>92</v>
      </c>
      <c r="E64359">
        <v>2</v>
      </c>
      <c r="F64359">
        <v>0</v>
      </c>
      <c r="G64359">
        <v>0</v>
      </c>
      <c r="H64359" s="1" t="s">
        <v>37</v>
      </c>
      <c r="I64359" s="1" t="s">
        <v>18</v>
      </c>
      <c r="J64359" s="1" t="s">
        <v>18</v>
      </c>
      <c r="K64359" s="1" t="s">
        <v>19</v>
      </c>
      <c r="L64359" s="2">
        <v>42795</v>
      </c>
    </row>
    <row r="64360" spans="1:12" x14ac:dyDescent="0.3">
      <c r="A64360" s="1" t="s">
        <v>165</v>
      </c>
      <c r="B64360">
        <v>1</v>
      </c>
      <c r="C64360">
        <v>2017</v>
      </c>
      <c r="D64360" s="1" t="s">
        <v>92</v>
      </c>
      <c r="E64360">
        <v>2</v>
      </c>
      <c r="F64360">
        <v>0</v>
      </c>
      <c r="G64360">
        <v>0</v>
      </c>
      <c r="H64360" s="1" t="s">
        <v>23</v>
      </c>
      <c r="I64360" s="1" t="s">
        <v>18</v>
      </c>
      <c r="J64360" s="1" t="s">
        <v>18</v>
      </c>
      <c r="K64360" s="1" t="s">
        <v>19</v>
      </c>
      <c r="L64360" s="2">
        <v>42758</v>
      </c>
    </row>
    <row r="64361" spans="1:12" x14ac:dyDescent="0.3">
      <c r="A64361" s="1" t="s">
        <v>165</v>
      </c>
      <c r="B64361">
        <v>1</v>
      </c>
      <c r="C64361">
        <v>2017</v>
      </c>
      <c r="D64361" s="1" t="s">
        <v>92</v>
      </c>
      <c r="E64361">
        <v>2</v>
      </c>
      <c r="F64361">
        <v>0</v>
      </c>
      <c r="G64361">
        <v>0</v>
      </c>
      <c r="H64361" s="1" t="s">
        <v>43</v>
      </c>
      <c r="I64361" s="1" t="s">
        <v>18</v>
      </c>
      <c r="J64361" s="1" t="s">
        <v>18</v>
      </c>
      <c r="K64361" s="1" t="s">
        <v>19</v>
      </c>
      <c r="L64361" s="2">
        <v>42738</v>
      </c>
    </row>
    <row r="64362" spans="1:12" x14ac:dyDescent="0.3">
      <c r="A64362" s="1" t="s">
        <v>165</v>
      </c>
      <c r="B64362">
        <v>1</v>
      </c>
      <c r="C64362">
        <v>2017</v>
      </c>
      <c r="D64362" s="1" t="s">
        <v>92</v>
      </c>
      <c r="E64362">
        <v>2</v>
      </c>
      <c r="F64362">
        <v>0</v>
      </c>
      <c r="G64362">
        <v>0</v>
      </c>
      <c r="H64362" s="1" t="s">
        <v>23</v>
      </c>
      <c r="I64362" s="1" t="s">
        <v>18</v>
      </c>
      <c r="J64362" s="1" t="s">
        <v>18</v>
      </c>
      <c r="K64362" s="1" t="s">
        <v>19</v>
      </c>
      <c r="L64362" s="2">
        <v>42749</v>
      </c>
    </row>
    <row r="64363" spans="1:12" x14ac:dyDescent="0.3">
      <c r="A64363" s="1" t="s">
        <v>165</v>
      </c>
      <c r="B64363">
        <v>1</v>
      </c>
      <c r="C64363">
        <v>2017</v>
      </c>
      <c r="D64363" s="1" t="s">
        <v>92</v>
      </c>
      <c r="E64363">
        <v>2</v>
      </c>
      <c r="F64363">
        <v>0</v>
      </c>
      <c r="G64363">
        <v>0</v>
      </c>
      <c r="H64363" s="1" t="s">
        <v>37</v>
      </c>
      <c r="I64363" s="1" t="s">
        <v>18</v>
      </c>
      <c r="J64363" s="1" t="s">
        <v>18</v>
      </c>
      <c r="K64363" s="1" t="s">
        <v>19</v>
      </c>
      <c r="L64363" s="2">
        <v>42792</v>
      </c>
    </row>
    <row r="64364" spans="1:12" x14ac:dyDescent="0.3">
      <c r="A64364" s="1" t="s">
        <v>165</v>
      </c>
      <c r="B64364">
        <v>1</v>
      </c>
      <c r="C64364">
        <v>2017</v>
      </c>
      <c r="D64364" s="1" t="s">
        <v>92</v>
      </c>
      <c r="E64364">
        <v>2</v>
      </c>
      <c r="F64364">
        <v>0</v>
      </c>
      <c r="G64364">
        <v>0</v>
      </c>
      <c r="H64364" s="1" t="s">
        <v>43</v>
      </c>
      <c r="I64364" s="1" t="s">
        <v>18</v>
      </c>
      <c r="J64364" s="1" t="s">
        <v>18</v>
      </c>
      <c r="K64364" s="1" t="s">
        <v>19</v>
      </c>
      <c r="L64364" s="2">
        <v>42711</v>
      </c>
    </row>
    <row r="64365" spans="1:12" x14ac:dyDescent="0.3">
      <c r="A64365" s="1" t="s">
        <v>165</v>
      </c>
      <c r="B64365">
        <v>1</v>
      </c>
      <c r="C64365">
        <v>2017</v>
      </c>
      <c r="D64365" s="1" t="s">
        <v>92</v>
      </c>
      <c r="E64365">
        <v>2</v>
      </c>
      <c r="F64365">
        <v>0</v>
      </c>
      <c r="G64365">
        <v>0</v>
      </c>
      <c r="H64365" s="1" t="s">
        <v>14</v>
      </c>
      <c r="I64365" s="1" t="s">
        <v>18</v>
      </c>
      <c r="J64365" s="1" t="s">
        <v>18</v>
      </c>
      <c r="K64365" s="1" t="s">
        <v>19</v>
      </c>
      <c r="L64365" s="2">
        <v>42755</v>
      </c>
    </row>
    <row r="64366" spans="1:12" x14ac:dyDescent="0.3">
      <c r="A64366" s="1" t="s">
        <v>165</v>
      </c>
      <c r="B64366">
        <v>1</v>
      </c>
      <c r="C64366">
        <v>2017</v>
      </c>
      <c r="D64366" s="1" t="s">
        <v>92</v>
      </c>
      <c r="E64366">
        <v>2</v>
      </c>
      <c r="F64366">
        <v>0</v>
      </c>
      <c r="G64366">
        <v>0</v>
      </c>
      <c r="H64366" s="1" t="s">
        <v>30</v>
      </c>
      <c r="I64366" s="1" t="s">
        <v>18</v>
      </c>
      <c r="J64366" s="1" t="s">
        <v>18</v>
      </c>
      <c r="K64366" s="1" t="s">
        <v>19</v>
      </c>
      <c r="L64366" s="2">
        <v>42679</v>
      </c>
    </row>
    <row r="64367" spans="1:12" x14ac:dyDescent="0.3">
      <c r="A64367" s="1" t="s">
        <v>165</v>
      </c>
      <c r="B64367">
        <v>1</v>
      </c>
      <c r="C64367">
        <v>2017</v>
      </c>
      <c r="D64367" s="1" t="s">
        <v>92</v>
      </c>
      <c r="E64367">
        <v>2</v>
      </c>
      <c r="F64367">
        <v>0</v>
      </c>
      <c r="G64367">
        <v>0</v>
      </c>
      <c r="H64367" s="1" t="s">
        <v>17</v>
      </c>
      <c r="I64367" s="1" t="s">
        <v>20</v>
      </c>
      <c r="J64367" s="1" t="s">
        <v>20</v>
      </c>
      <c r="K64367" s="1" t="s">
        <v>19</v>
      </c>
      <c r="L64367" s="2">
        <v>42784</v>
      </c>
    </row>
    <row r="64368" spans="1:12" x14ac:dyDescent="0.3">
      <c r="A64368" s="1" t="s">
        <v>165</v>
      </c>
      <c r="B64368">
        <v>1</v>
      </c>
      <c r="C64368">
        <v>2017</v>
      </c>
      <c r="D64368" s="1" t="s">
        <v>92</v>
      </c>
      <c r="E64368">
        <v>2</v>
      </c>
      <c r="F64368">
        <v>0</v>
      </c>
      <c r="G64368">
        <v>0</v>
      </c>
      <c r="H64368" s="1" t="s">
        <v>26</v>
      </c>
      <c r="I64368" s="1" t="s">
        <v>20</v>
      </c>
      <c r="J64368" s="1" t="s">
        <v>20</v>
      </c>
      <c r="K64368" s="1" t="s">
        <v>19</v>
      </c>
      <c r="L64368" s="2">
        <v>42800</v>
      </c>
    </row>
    <row r="64369" spans="1:12" x14ac:dyDescent="0.3">
      <c r="A64369" s="1" t="s">
        <v>165</v>
      </c>
      <c r="B64369">
        <v>1</v>
      </c>
      <c r="C64369">
        <v>2017</v>
      </c>
      <c r="D64369" s="1" t="s">
        <v>92</v>
      </c>
      <c r="E64369">
        <v>2</v>
      </c>
      <c r="F64369">
        <v>0</v>
      </c>
      <c r="G64369">
        <v>0</v>
      </c>
      <c r="H64369" s="1" t="s">
        <v>30</v>
      </c>
      <c r="I64369" s="1" t="s">
        <v>18</v>
      </c>
      <c r="J64369" s="1" t="s">
        <v>18</v>
      </c>
      <c r="K64369" s="1" t="s">
        <v>19</v>
      </c>
      <c r="L64369" s="2">
        <v>42548</v>
      </c>
    </row>
    <row r="64370" spans="1:12" x14ac:dyDescent="0.3">
      <c r="A64370" s="1" t="s">
        <v>165</v>
      </c>
      <c r="B64370">
        <v>1</v>
      </c>
      <c r="C64370">
        <v>2017</v>
      </c>
      <c r="D64370" s="1" t="s">
        <v>92</v>
      </c>
      <c r="E64370">
        <v>2</v>
      </c>
      <c r="F64370">
        <v>0</v>
      </c>
      <c r="G64370">
        <v>0</v>
      </c>
      <c r="H64370" s="1" t="s">
        <v>30</v>
      </c>
      <c r="I64370" s="1" t="s">
        <v>18</v>
      </c>
      <c r="J64370" s="1" t="s">
        <v>18</v>
      </c>
      <c r="K64370" s="1" t="s">
        <v>19</v>
      </c>
      <c r="L64370" s="2">
        <v>42679</v>
      </c>
    </row>
    <row r="64371" spans="1:12" x14ac:dyDescent="0.3">
      <c r="A64371" s="1" t="s">
        <v>165</v>
      </c>
      <c r="B64371">
        <v>1</v>
      </c>
      <c r="C64371">
        <v>2017</v>
      </c>
      <c r="D64371" s="1" t="s">
        <v>92</v>
      </c>
      <c r="E64371">
        <v>1</v>
      </c>
      <c r="F64371">
        <v>0</v>
      </c>
      <c r="G64371">
        <v>0</v>
      </c>
      <c r="H64371" s="1" t="s">
        <v>14</v>
      </c>
      <c r="I64371" s="1" t="s">
        <v>21</v>
      </c>
      <c r="J64371" s="1" t="s">
        <v>21</v>
      </c>
      <c r="K64371" s="1" t="s">
        <v>19</v>
      </c>
      <c r="L64371" s="2">
        <v>42786</v>
      </c>
    </row>
    <row r="64372" spans="1:12" x14ac:dyDescent="0.3">
      <c r="A64372" s="1" t="s">
        <v>165</v>
      </c>
      <c r="B64372">
        <v>1</v>
      </c>
      <c r="C64372">
        <v>2017</v>
      </c>
      <c r="D64372" s="1" t="s">
        <v>92</v>
      </c>
      <c r="E64372">
        <v>3</v>
      </c>
      <c r="F64372">
        <v>0</v>
      </c>
      <c r="G64372">
        <v>0</v>
      </c>
      <c r="H64372" s="1" t="s">
        <v>26</v>
      </c>
      <c r="I64372" s="1" t="s">
        <v>21</v>
      </c>
      <c r="J64372" s="1" t="s">
        <v>21</v>
      </c>
      <c r="K64372" s="1" t="s">
        <v>19</v>
      </c>
      <c r="L64372" s="2">
        <v>42760</v>
      </c>
    </row>
    <row r="64373" spans="1:12" x14ac:dyDescent="0.3">
      <c r="A64373" s="1" t="s">
        <v>165</v>
      </c>
      <c r="B64373">
        <v>1</v>
      </c>
      <c r="C64373">
        <v>2017</v>
      </c>
      <c r="D64373" s="1" t="s">
        <v>92</v>
      </c>
      <c r="E64373">
        <v>1</v>
      </c>
      <c r="F64373">
        <v>0</v>
      </c>
      <c r="G64373">
        <v>0</v>
      </c>
      <c r="H64373" s="1" t="s">
        <v>51</v>
      </c>
      <c r="I64373" s="1" t="s">
        <v>18</v>
      </c>
      <c r="J64373" s="1" t="s">
        <v>18</v>
      </c>
      <c r="K64373" s="1" t="s">
        <v>19</v>
      </c>
      <c r="L64373" s="2">
        <v>42796</v>
      </c>
    </row>
    <row r="64374" spans="1:12" x14ac:dyDescent="0.3">
      <c r="A64374" s="1" t="s">
        <v>165</v>
      </c>
      <c r="B64374">
        <v>1</v>
      </c>
      <c r="C64374">
        <v>2017</v>
      </c>
      <c r="D64374" s="1" t="s">
        <v>92</v>
      </c>
      <c r="E64374">
        <v>2</v>
      </c>
      <c r="F64374">
        <v>0</v>
      </c>
      <c r="G64374">
        <v>0</v>
      </c>
      <c r="H64374" s="1" t="s">
        <v>26</v>
      </c>
      <c r="I64374" s="1" t="s">
        <v>20</v>
      </c>
      <c r="J64374" s="1" t="s">
        <v>20</v>
      </c>
      <c r="K64374" s="1" t="s">
        <v>19</v>
      </c>
      <c r="L64374" s="2">
        <v>42801</v>
      </c>
    </row>
    <row r="64375" spans="1:12" x14ac:dyDescent="0.3">
      <c r="A64375" s="1" t="s">
        <v>165</v>
      </c>
      <c r="B64375">
        <v>1</v>
      </c>
      <c r="C64375">
        <v>2017</v>
      </c>
      <c r="D64375" s="1" t="s">
        <v>92</v>
      </c>
      <c r="E64375">
        <v>3</v>
      </c>
      <c r="F64375">
        <v>0</v>
      </c>
      <c r="G64375">
        <v>0</v>
      </c>
      <c r="H64375" s="1" t="s">
        <v>26</v>
      </c>
      <c r="I64375" s="1" t="s">
        <v>20</v>
      </c>
      <c r="J64375" s="1" t="s">
        <v>20</v>
      </c>
      <c r="K64375" s="1" t="s">
        <v>19</v>
      </c>
      <c r="L64375" s="2">
        <v>42772</v>
      </c>
    </row>
    <row r="64376" spans="1:12" x14ac:dyDescent="0.3">
      <c r="A64376" s="1" t="s">
        <v>165</v>
      </c>
      <c r="B64376">
        <v>1</v>
      </c>
      <c r="C64376">
        <v>2017</v>
      </c>
      <c r="D64376" s="1" t="s">
        <v>92</v>
      </c>
      <c r="E64376">
        <v>1</v>
      </c>
      <c r="F64376">
        <v>0</v>
      </c>
      <c r="G64376">
        <v>0</v>
      </c>
      <c r="H64376" s="1" t="s">
        <v>14</v>
      </c>
      <c r="I64376" s="1" t="s">
        <v>20</v>
      </c>
      <c r="J64376" s="1" t="s">
        <v>20</v>
      </c>
      <c r="K64376" s="1" t="s">
        <v>19</v>
      </c>
      <c r="L64376" s="2">
        <v>42767</v>
      </c>
    </row>
    <row r="64377" spans="1:12" x14ac:dyDescent="0.3">
      <c r="A64377" s="1" t="s">
        <v>165</v>
      </c>
      <c r="B64377">
        <v>1</v>
      </c>
      <c r="C64377">
        <v>2017</v>
      </c>
      <c r="D64377" s="1" t="s">
        <v>92</v>
      </c>
      <c r="E64377">
        <v>1</v>
      </c>
      <c r="F64377">
        <v>0</v>
      </c>
      <c r="G64377">
        <v>0</v>
      </c>
      <c r="H64377" s="1" t="s">
        <v>14</v>
      </c>
      <c r="I64377" s="1" t="s">
        <v>24</v>
      </c>
      <c r="J64377" s="1" t="s">
        <v>24</v>
      </c>
      <c r="K64377" s="1" t="s">
        <v>19</v>
      </c>
      <c r="L64377" s="2">
        <v>42800</v>
      </c>
    </row>
    <row r="64378" spans="1:12" x14ac:dyDescent="0.3">
      <c r="A64378" s="1" t="s">
        <v>165</v>
      </c>
      <c r="B64378">
        <v>1</v>
      </c>
      <c r="C64378">
        <v>2017</v>
      </c>
      <c r="D64378" s="1" t="s">
        <v>92</v>
      </c>
      <c r="E64378">
        <v>2</v>
      </c>
      <c r="F64378">
        <v>0</v>
      </c>
      <c r="G64378">
        <v>0</v>
      </c>
      <c r="H64378" s="1" t="s">
        <v>61</v>
      </c>
      <c r="I64378" s="1" t="s">
        <v>18</v>
      </c>
      <c r="J64378" s="1" t="s">
        <v>18</v>
      </c>
      <c r="K64378" s="1" t="s">
        <v>19</v>
      </c>
      <c r="L64378" s="2">
        <v>42787</v>
      </c>
    </row>
    <row r="64379" spans="1:12" x14ac:dyDescent="0.3">
      <c r="A64379" s="1" t="s">
        <v>165</v>
      </c>
      <c r="B64379">
        <v>1</v>
      </c>
      <c r="C64379">
        <v>2017</v>
      </c>
      <c r="D64379" s="1" t="s">
        <v>92</v>
      </c>
      <c r="E64379">
        <v>1</v>
      </c>
      <c r="F64379">
        <v>0</v>
      </c>
      <c r="G64379">
        <v>0</v>
      </c>
      <c r="H64379" s="1" t="s">
        <v>14</v>
      </c>
      <c r="I64379" s="1" t="s">
        <v>18</v>
      </c>
      <c r="J64379" s="1" t="s">
        <v>18</v>
      </c>
      <c r="K64379" s="1" t="s">
        <v>19</v>
      </c>
      <c r="L64379" s="2">
        <v>42800</v>
      </c>
    </row>
    <row r="64380" spans="1:12" x14ac:dyDescent="0.3">
      <c r="A64380" s="1" t="s">
        <v>165</v>
      </c>
      <c r="B64380">
        <v>1</v>
      </c>
      <c r="C64380">
        <v>2017</v>
      </c>
      <c r="D64380" s="1" t="s">
        <v>92</v>
      </c>
      <c r="E64380">
        <v>1</v>
      </c>
      <c r="F64380">
        <v>0</v>
      </c>
      <c r="G64380">
        <v>0</v>
      </c>
      <c r="H64380" s="1" t="s">
        <v>14</v>
      </c>
      <c r="I64380" s="1" t="s">
        <v>18</v>
      </c>
      <c r="J64380" s="1" t="s">
        <v>18</v>
      </c>
      <c r="K64380" s="1" t="s">
        <v>40</v>
      </c>
      <c r="L64380" s="2">
        <v>42802</v>
      </c>
    </row>
    <row r="64381" spans="1:12" x14ac:dyDescent="0.3">
      <c r="A64381" s="1" t="s">
        <v>165</v>
      </c>
      <c r="B64381">
        <v>1</v>
      </c>
      <c r="C64381">
        <v>2017</v>
      </c>
      <c r="D64381" s="1" t="s">
        <v>92</v>
      </c>
      <c r="E64381">
        <v>2</v>
      </c>
      <c r="F64381">
        <v>1</v>
      </c>
      <c r="G64381">
        <v>0</v>
      </c>
      <c r="H64381" s="1" t="s">
        <v>39</v>
      </c>
      <c r="I64381" s="1" t="s">
        <v>18</v>
      </c>
      <c r="J64381" s="1" t="s">
        <v>18</v>
      </c>
      <c r="K64381" s="1" t="s">
        <v>19</v>
      </c>
      <c r="L64381" s="2">
        <v>42787</v>
      </c>
    </row>
    <row r="64382" spans="1:12" x14ac:dyDescent="0.3">
      <c r="A64382" s="1" t="s">
        <v>165</v>
      </c>
      <c r="B64382">
        <v>1</v>
      </c>
      <c r="C64382">
        <v>2017</v>
      </c>
      <c r="D64382" s="1" t="s">
        <v>92</v>
      </c>
      <c r="E64382">
        <v>2</v>
      </c>
      <c r="F64382">
        <v>0</v>
      </c>
      <c r="G64382">
        <v>0</v>
      </c>
      <c r="H64382" s="1" t="s">
        <v>26</v>
      </c>
      <c r="I64382" s="1" t="s">
        <v>18</v>
      </c>
      <c r="J64382" s="1" t="s">
        <v>18</v>
      </c>
      <c r="K64382" s="1" t="s">
        <v>19</v>
      </c>
      <c r="L64382" s="2">
        <v>42795</v>
      </c>
    </row>
    <row r="64383" spans="1:12" x14ac:dyDescent="0.3">
      <c r="A64383" s="1" t="s">
        <v>165</v>
      </c>
      <c r="B64383">
        <v>1</v>
      </c>
      <c r="C64383">
        <v>2017</v>
      </c>
      <c r="D64383" s="1" t="s">
        <v>92</v>
      </c>
      <c r="E64383">
        <v>2</v>
      </c>
      <c r="F64383">
        <v>0</v>
      </c>
      <c r="G64383">
        <v>0</v>
      </c>
      <c r="H64383" s="1" t="s">
        <v>132</v>
      </c>
      <c r="I64383" s="1" t="s">
        <v>18</v>
      </c>
      <c r="J64383" s="1" t="s">
        <v>18</v>
      </c>
      <c r="K64383" s="1" t="s">
        <v>19</v>
      </c>
      <c r="L64383" s="2">
        <v>42792</v>
      </c>
    </row>
    <row r="64384" spans="1:12" x14ac:dyDescent="0.3">
      <c r="A64384" s="1" t="s">
        <v>165</v>
      </c>
      <c r="B64384">
        <v>1</v>
      </c>
      <c r="C64384">
        <v>2017</v>
      </c>
      <c r="D64384" s="1" t="s">
        <v>92</v>
      </c>
      <c r="E64384">
        <v>2</v>
      </c>
      <c r="F64384">
        <v>0</v>
      </c>
      <c r="G64384">
        <v>0</v>
      </c>
      <c r="H64384" s="1" t="s">
        <v>63</v>
      </c>
      <c r="I64384" s="1" t="s">
        <v>18</v>
      </c>
      <c r="J64384" s="1" t="s">
        <v>18</v>
      </c>
      <c r="K64384" s="1" t="s">
        <v>19</v>
      </c>
      <c r="L64384" s="2">
        <v>42802</v>
      </c>
    </row>
    <row r="64385" spans="1:12" x14ac:dyDescent="0.3">
      <c r="A64385" s="1" t="s">
        <v>165</v>
      </c>
      <c r="B64385">
        <v>1</v>
      </c>
      <c r="C64385">
        <v>2017</v>
      </c>
      <c r="D64385" s="1" t="s">
        <v>92</v>
      </c>
      <c r="E64385">
        <v>2</v>
      </c>
      <c r="F64385">
        <v>0</v>
      </c>
      <c r="G64385">
        <v>0</v>
      </c>
      <c r="H64385" s="1" t="s">
        <v>37</v>
      </c>
      <c r="I64385" s="1" t="s">
        <v>18</v>
      </c>
      <c r="J64385" s="1" t="s">
        <v>18</v>
      </c>
      <c r="K64385" s="1" t="s">
        <v>19</v>
      </c>
      <c r="L64385" s="2">
        <v>42794</v>
      </c>
    </row>
    <row r="64386" spans="1:12" x14ac:dyDescent="0.3">
      <c r="A64386" s="1" t="s">
        <v>165</v>
      </c>
      <c r="B64386">
        <v>1</v>
      </c>
      <c r="C64386">
        <v>2017</v>
      </c>
      <c r="D64386" s="1" t="s">
        <v>92</v>
      </c>
      <c r="E64386">
        <v>2</v>
      </c>
      <c r="F64386">
        <v>0</v>
      </c>
      <c r="G64386">
        <v>0</v>
      </c>
      <c r="H64386" s="1" t="s">
        <v>37</v>
      </c>
      <c r="I64386" s="1" t="s">
        <v>18</v>
      </c>
      <c r="J64386" s="1" t="s">
        <v>18</v>
      </c>
      <c r="K64386" s="1" t="s">
        <v>19</v>
      </c>
      <c r="L64386" s="2">
        <v>42591</v>
      </c>
    </row>
    <row r="64387" spans="1:12" x14ac:dyDescent="0.3">
      <c r="A64387" s="1" t="s">
        <v>165</v>
      </c>
      <c r="B64387">
        <v>1</v>
      </c>
      <c r="C64387">
        <v>2017</v>
      </c>
      <c r="D64387" s="1" t="s">
        <v>92</v>
      </c>
      <c r="E64387">
        <v>2</v>
      </c>
      <c r="F64387">
        <v>0</v>
      </c>
      <c r="G64387">
        <v>0</v>
      </c>
      <c r="H64387" s="1" t="s">
        <v>37</v>
      </c>
      <c r="I64387" s="1" t="s">
        <v>18</v>
      </c>
      <c r="J64387" s="1" t="s">
        <v>18</v>
      </c>
      <c r="K64387" s="1" t="s">
        <v>19</v>
      </c>
      <c r="L64387" s="2">
        <v>42591</v>
      </c>
    </row>
    <row r="64388" spans="1:12" x14ac:dyDescent="0.3">
      <c r="A64388" s="1" t="s">
        <v>165</v>
      </c>
      <c r="B64388">
        <v>1</v>
      </c>
      <c r="C64388">
        <v>2017</v>
      </c>
      <c r="D64388" s="1" t="s">
        <v>92</v>
      </c>
      <c r="E64388">
        <v>2</v>
      </c>
      <c r="F64388">
        <v>0</v>
      </c>
      <c r="G64388">
        <v>0</v>
      </c>
      <c r="H64388" s="1" t="s">
        <v>37</v>
      </c>
      <c r="I64388" s="1" t="s">
        <v>18</v>
      </c>
      <c r="J64388" s="1" t="s">
        <v>18</v>
      </c>
      <c r="K64388" s="1" t="s">
        <v>19</v>
      </c>
      <c r="L64388" s="2">
        <v>42591</v>
      </c>
    </row>
    <row r="64389" spans="1:12" x14ac:dyDescent="0.3">
      <c r="A64389" s="1" t="s">
        <v>165</v>
      </c>
      <c r="B64389">
        <v>1</v>
      </c>
      <c r="C64389">
        <v>2017</v>
      </c>
      <c r="D64389" s="1" t="s">
        <v>92</v>
      </c>
      <c r="E64389">
        <v>2</v>
      </c>
      <c r="F64389">
        <v>0</v>
      </c>
      <c r="G64389">
        <v>0</v>
      </c>
      <c r="H64389" s="1" t="s">
        <v>37</v>
      </c>
      <c r="I64389" s="1" t="s">
        <v>18</v>
      </c>
      <c r="J64389" s="1" t="s">
        <v>18</v>
      </c>
      <c r="K64389" s="1" t="s">
        <v>19</v>
      </c>
      <c r="L64389" s="2">
        <v>42794</v>
      </c>
    </row>
    <row r="64390" spans="1:12" x14ac:dyDescent="0.3">
      <c r="A64390" s="1" t="s">
        <v>165</v>
      </c>
      <c r="B64390">
        <v>1</v>
      </c>
      <c r="C64390">
        <v>2017</v>
      </c>
      <c r="D64390" s="1" t="s">
        <v>92</v>
      </c>
      <c r="E64390">
        <v>2</v>
      </c>
      <c r="F64390">
        <v>0</v>
      </c>
      <c r="G64390">
        <v>0</v>
      </c>
      <c r="H64390" s="1" t="s">
        <v>26</v>
      </c>
      <c r="I64390" s="1" t="s">
        <v>18</v>
      </c>
      <c r="J64390" s="1" t="s">
        <v>18</v>
      </c>
      <c r="K64390" s="1" t="s">
        <v>19</v>
      </c>
      <c r="L64390" s="2">
        <v>42764</v>
      </c>
    </row>
    <row r="64391" spans="1:12" x14ac:dyDescent="0.3">
      <c r="A64391" s="1" t="s">
        <v>165</v>
      </c>
      <c r="B64391">
        <v>1</v>
      </c>
      <c r="C64391">
        <v>2017</v>
      </c>
      <c r="D64391" s="1" t="s">
        <v>92</v>
      </c>
      <c r="E64391">
        <v>2</v>
      </c>
      <c r="F64391">
        <v>0</v>
      </c>
      <c r="G64391">
        <v>0</v>
      </c>
      <c r="H64391" s="1" t="s">
        <v>37</v>
      </c>
      <c r="I64391" s="1" t="s">
        <v>18</v>
      </c>
      <c r="J64391" s="1" t="s">
        <v>18</v>
      </c>
      <c r="K64391" s="1" t="s">
        <v>19</v>
      </c>
      <c r="L64391" s="2">
        <v>42591</v>
      </c>
    </row>
    <row r="64392" spans="1:12" x14ac:dyDescent="0.3">
      <c r="A64392" s="1" t="s">
        <v>165</v>
      </c>
      <c r="B64392">
        <v>1</v>
      </c>
      <c r="C64392">
        <v>2017</v>
      </c>
      <c r="D64392" s="1" t="s">
        <v>92</v>
      </c>
      <c r="E64392">
        <v>2</v>
      </c>
      <c r="F64392">
        <v>0</v>
      </c>
      <c r="G64392">
        <v>0</v>
      </c>
      <c r="H64392" s="1" t="s">
        <v>37</v>
      </c>
      <c r="I64392" s="1" t="s">
        <v>18</v>
      </c>
      <c r="J64392" s="1" t="s">
        <v>18</v>
      </c>
      <c r="K64392" s="1" t="s">
        <v>19</v>
      </c>
      <c r="L64392" s="2">
        <v>42591</v>
      </c>
    </row>
    <row r="64393" spans="1:12" x14ac:dyDescent="0.3">
      <c r="A64393" s="1" t="s">
        <v>165</v>
      </c>
      <c r="B64393">
        <v>1</v>
      </c>
      <c r="C64393">
        <v>2017</v>
      </c>
      <c r="D64393" s="1" t="s">
        <v>92</v>
      </c>
      <c r="E64393">
        <v>2</v>
      </c>
      <c r="F64393">
        <v>0</v>
      </c>
      <c r="G64393">
        <v>0</v>
      </c>
      <c r="H64393" s="1" t="s">
        <v>37</v>
      </c>
      <c r="I64393" s="1" t="s">
        <v>20</v>
      </c>
      <c r="J64393" s="1" t="s">
        <v>20</v>
      </c>
      <c r="K64393" s="1" t="s">
        <v>19</v>
      </c>
      <c r="L64393" s="2">
        <v>42788</v>
      </c>
    </row>
    <row r="64394" spans="1:12" x14ac:dyDescent="0.3">
      <c r="A64394" s="1" t="s">
        <v>165</v>
      </c>
      <c r="B64394">
        <v>1</v>
      </c>
      <c r="C64394">
        <v>2017</v>
      </c>
      <c r="D64394" s="1" t="s">
        <v>92</v>
      </c>
      <c r="E64394">
        <v>2</v>
      </c>
      <c r="F64394">
        <v>0</v>
      </c>
      <c r="G64394">
        <v>0</v>
      </c>
      <c r="H64394" s="1" t="s">
        <v>26</v>
      </c>
      <c r="I64394" s="1" t="s">
        <v>18</v>
      </c>
      <c r="J64394" s="1" t="s">
        <v>18</v>
      </c>
      <c r="K64394" s="1" t="s">
        <v>19</v>
      </c>
      <c r="L64394" s="2">
        <v>42794</v>
      </c>
    </row>
    <row r="64395" spans="1:12" x14ac:dyDescent="0.3">
      <c r="A64395" s="1" t="s">
        <v>165</v>
      </c>
      <c r="B64395">
        <v>1</v>
      </c>
      <c r="C64395">
        <v>2017</v>
      </c>
      <c r="D64395" s="1" t="s">
        <v>92</v>
      </c>
      <c r="E64395">
        <v>2</v>
      </c>
      <c r="F64395">
        <v>0</v>
      </c>
      <c r="G64395">
        <v>0</v>
      </c>
      <c r="H64395" s="1" t="s">
        <v>44</v>
      </c>
      <c r="I64395" s="1" t="s">
        <v>18</v>
      </c>
      <c r="J64395" s="1" t="s">
        <v>18</v>
      </c>
      <c r="K64395" s="1" t="s">
        <v>19</v>
      </c>
      <c r="L64395" s="2">
        <v>42745</v>
      </c>
    </row>
    <row r="64396" spans="1:12" x14ac:dyDescent="0.3">
      <c r="A64396" s="1" t="s">
        <v>165</v>
      </c>
      <c r="B64396">
        <v>1</v>
      </c>
      <c r="C64396">
        <v>2017</v>
      </c>
      <c r="D64396" s="1" t="s">
        <v>92</v>
      </c>
      <c r="E64396">
        <v>2</v>
      </c>
      <c r="F64396">
        <v>0</v>
      </c>
      <c r="G64396">
        <v>0</v>
      </c>
      <c r="H64396" s="1" t="s">
        <v>26</v>
      </c>
      <c r="I64396" s="1" t="s">
        <v>18</v>
      </c>
      <c r="J64396" s="1" t="s">
        <v>18</v>
      </c>
      <c r="K64396" s="1" t="s">
        <v>19</v>
      </c>
      <c r="L64396" s="2">
        <v>42802</v>
      </c>
    </row>
    <row r="64397" spans="1:12" x14ac:dyDescent="0.3">
      <c r="A64397" s="1" t="s">
        <v>165</v>
      </c>
      <c r="B64397">
        <v>1</v>
      </c>
      <c r="C64397">
        <v>2017</v>
      </c>
      <c r="D64397" s="1" t="s">
        <v>92</v>
      </c>
      <c r="E64397">
        <v>2</v>
      </c>
      <c r="F64397">
        <v>0</v>
      </c>
      <c r="G64397">
        <v>0</v>
      </c>
      <c r="H64397" s="1" t="s">
        <v>39</v>
      </c>
      <c r="I64397" s="1" t="s">
        <v>20</v>
      </c>
      <c r="J64397" s="1" t="s">
        <v>20</v>
      </c>
      <c r="K64397" s="1" t="s">
        <v>19</v>
      </c>
      <c r="L64397" s="2">
        <v>42786</v>
      </c>
    </row>
    <row r="64398" spans="1:12" x14ac:dyDescent="0.3">
      <c r="A64398" s="1" t="s">
        <v>165</v>
      </c>
      <c r="B64398">
        <v>1</v>
      </c>
      <c r="C64398">
        <v>2017</v>
      </c>
      <c r="D64398" s="1" t="s">
        <v>92</v>
      </c>
      <c r="E64398">
        <v>2</v>
      </c>
      <c r="F64398">
        <v>0</v>
      </c>
      <c r="G64398">
        <v>0</v>
      </c>
      <c r="H64398" s="1" t="s">
        <v>44</v>
      </c>
      <c r="I64398" s="1" t="s">
        <v>18</v>
      </c>
      <c r="J64398" s="1" t="s">
        <v>18</v>
      </c>
      <c r="K64398" s="1" t="s">
        <v>19</v>
      </c>
      <c r="L64398" s="2">
        <v>42673</v>
      </c>
    </row>
    <row r="64399" spans="1:12" x14ac:dyDescent="0.3">
      <c r="A64399" s="1" t="s">
        <v>165</v>
      </c>
      <c r="B64399">
        <v>1</v>
      </c>
      <c r="C64399">
        <v>2017</v>
      </c>
      <c r="D64399" s="1" t="s">
        <v>92</v>
      </c>
      <c r="E64399">
        <v>1</v>
      </c>
      <c r="F64399">
        <v>0</v>
      </c>
      <c r="G64399">
        <v>0</v>
      </c>
      <c r="H64399" s="1" t="s">
        <v>14</v>
      </c>
      <c r="I64399" s="1" t="s">
        <v>18</v>
      </c>
      <c r="J64399" s="1" t="s">
        <v>18</v>
      </c>
      <c r="K64399" s="1" t="s">
        <v>19</v>
      </c>
      <c r="L64399" s="2">
        <v>42298</v>
      </c>
    </row>
    <row r="64400" spans="1:12" x14ac:dyDescent="0.3">
      <c r="A64400" s="1" t="s">
        <v>165</v>
      </c>
      <c r="B64400">
        <v>1</v>
      </c>
      <c r="C64400">
        <v>2017</v>
      </c>
      <c r="D64400" s="1" t="s">
        <v>92</v>
      </c>
      <c r="E64400">
        <v>1</v>
      </c>
      <c r="F64400">
        <v>0</v>
      </c>
      <c r="G64400">
        <v>0</v>
      </c>
      <c r="H64400" s="1" t="s">
        <v>14</v>
      </c>
      <c r="I64400" s="1" t="s">
        <v>18</v>
      </c>
      <c r="J64400" s="1" t="s">
        <v>18</v>
      </c>
      <c r="K64400" s="1" t="s">
        <v>19</v>
      </c>
      <c r="L64400" s="2">
        <v>42802</v>
      </c>
    </row>
    <row r="64401" spans="1:12" x14ac:dyDescent="0.3">
      <c r="A64401" s="1" t="s">
        <v>165</v>
      </c>
      <c r="B64401">
        <v>1</v>
      </c>
      <c r="C64401">
        <v>2017</v>
      </c>
      <c r="D64401" s="1" t="s">
        <v>92</v>
      </c>
      <c r="E64401">
        <v>1</v>
      </c>
      <c r="F64401">
        <v>0</v>
      </c>
      <c r="G64401">
        <v>0</v>
      </c>
      <c r="H64401" s="1" t="s">
        <v>14</v>
      </c>
      <c r="I64401" s="1" t="s">
        <v>18</v>
      </c>
      <c r="J64401" s="1" t="s">
        <v>18</v>
      </c>
      <c r="K64401" s="1" t="s">
        <v>19</v>
      </c>
      <c r="L64401" s="2">
        <v>42298</v>
      </c>
    </row>
    <row r="64402" spans="1:12" x14ac:dyDescent="0.3">
      <c r="A64402" s="1" t="s">
        <v>165</v>
      </c>
      <c r="B64402">
        <v>1</v>
      </c>
      <c r="C64402">
        <v>2017</v>
      </c>
      <c r="D64402" s="1" t="s">
        <v>92</v>
      </c>
      <c r="E64402">
        <v>2</v>
      </c>
      <c r="F64402">
        <v>0</v>
      </c>
      <c r="G64402">
        <v>0</v>
      </c>
      <c r="H64402" s="1" t="s">
        <v>14</v>
      </c>
      <c r="I64402" s="1" t="s">
        <v>18</v>
      </c>
      <c r="J64402" s="1" t="s">
        <v>18</v>
      </c>
      <c r="K64402" s="1" t="s">
        <v>19</v>
      </c>
      <c r="L64402" s="2">
        <v>42298</v>
      </c>
    </row>
    <row r="64403" spans="1:12" x14ac:dyDescent="0.3">
      <c r="A64403" s="1" t="s">
        <v>165</v>
      </c>
      <c r="B64403">
        <v>1</v>
      </c>
      <c r="C64403">
        <v>2017</v>
      </c>
      <c r="D64403" s="1" t="s">
        <v>92</v>
      </c>
      <c r="E64403">
        <v>2</v>
      </c>
      <c r="F64403">
        <v>0</v>
      </c>
      <c r="G64403">
        <v>0</v>
      </c>
      <c r="H64403" s="1" t="s">
        <v>14</v>
      </c>
      <c r="I64403" s="1" t="s">
        <v>18</v>
      </c>
      <c r="J64403" s="1" t="s">
        <v>18</v>
      </c>
      <c r="K64403" s="1" t="s">
        <v>19</v>
      </c>
      <c r="L64403" s="2">
        <v>42298</v>
      </c>
    </row>
    <row r="64404" spans="1:12" x14ac:dyDescent="0.3">
      <c r="A64404" s="1" t="s">
        <v>165</v>
      </c>
      <c r="B64404">
        <v>1</v>
      </c>
      <c r="C64404">
        <v>2017</v>
      </c>
      <c r="D64404" s="1" t="s">
        <v>92</v>
      </c>
      <c r="E64404">
        <v>2</v>
      </c>
      <c r="F64404">
        <v>0</v>
      </c>
      <c r="G64404">
        <v>0</v>
      </c>
      <c r="H64404" s="1" t="s">
        <v>14</v>
      </c>
      <c r="I64404" s="1" t="s">
        <v>18</v>
      </c>
      <c r="J64404" s="1" t="s">
        <v>18</v>
      </c>
      <c r="K64404" s="1" t="s">
        <v>19</v>
      </c>
      <c r="L64404" s="2">
        <v>42298</v>
      </c>
    </row>
    <row r="64405" spans="1:12" x14ac:dyDescent="0.3">
      <c r="A64405" s="1" t="s">
        <v>165</v>
      </c>
      <c r="B64405">
        <v>1</v>
      </c>
      <c r="C64405">
        <v>2017</v>
      </c>
      <c r="D64405" s="1" t="s">
        <v>92</v>
      </c>
      <c r="E64405">
        <v>2</v>
      </c>
      <c r="F64405">
        <v>0</v>
      </c>
      <c r="G64405">
        <v>0</v>
      </c>
      <c r="H64405" s="1" t="s">
        <v>14</v>
      </c>
      <c r="I64405" s="1" t="s">
        <v>18</v>
      </c>
      <c r="J64405" s="1" t="s">
        <v>18</v>
      </c>
      <c r="K64405" s="1" t="s">
        <v>19</v>
      </c>
      <c r="L64405" s="2">
        <v>42298</v>
      </c>
    </row>
    <row r="64406" spans="1:12" x14ac:dyDescent="0.3">
      <c r="A64406" s="1" t="s">
        <v>165</v>
      </c>
      <c r="B64406">
        <v>1</v>
      </c>
      <c r="C64406">
        <v>2017</v>
      </c>
      <c r="D64406" s="1" t="s">
        <v>92</v>
      </c>
      <c r="E64406">
        <v>2</v>
      </c>
      <c r="F64406">
        <v>0</v>
      </c>
      <c r="G64406">
        <v>0</v>
      </c>
      <c r="H64406" s="1" t="s">
        <v>14</v>
      </c>
      <c r="I64406" s="1" t="s">
        <v>18</v>
      </c>
      <c r="J64406" s="1" t="s">
        <v>18</v>
      </c>
      <c r="K64406" s="1" t="s">
        <v>19</v>
      </c>
      <c r="L64406" s="2">
        <v>42298</v>
      </c>
    </row>
    <row r="64407" spans="1:12" x14ac:dyDescent="0.3">
      <c r="A64407" s="1" t="s">
        <v>165</v>
      </c>
      <c r="B64407">
        <v>1</v>
      </c>
      <c r="C64407">
        <v>2017</v>
      </c>
      <c r="D64407" s="1" t="s">
        <v>92</v>
      </c>
      <c r="E64407">
        <v>2</v>
      </c>
      <c r="F64407">
        <v>0</v>
      </c>
      <c r="G64407">
        <v>0</v>
      </c>
      <c r="H64407" s="1" t="s">
        <v>14</v>
      </c>
      <c r="I64407" s="1" t="s">
        <v>18</v>
      </c>
      <c r="J64407" s="1" t="s">
        <v>18</v>
      </c>
      <c r="K64407" s="1" t="s">
        <v>19</v>
      </c>
      <c r="L64407" s="2">
        <v>42298</v>
      </c>
    </row>
    <row r="64408" spans="1:12" x14ac:dyDescent="0.3">
      <c r="A64408" s="1" t="s">
        <v>165</v>
      </c>
      <c r="B64408">
        <v>1</v>
      </c>
      <c r="C64408">
        <v>2017</v>
      </c>
      <c r="D64408" s="1" t="s">
        <v>92</v>
      </c>
      <c r="E64408">
        <v>2</v>
      </c>
      <c r="F64408">
        <v>0</v>
      </c>
      <c r="G64408">
        <v>0</v>
      </c>
      <c r="H64408" s="1" t="s">
        <v>14</v>
      </c>
      <c r="I64408" s="1" t="s">
        <v>18</v>
      </c>
      <c r="J64408" s="1" t="s">
        <v>18</v>
      </c>
      <c r="K64408" s="1" t="s">
        <v>19</v>
      </c>
      <c r="L64408" s="2">
        <v>42298</v>
      </c>
    </row>
    <row r="64409" spans="1:12" x14ac:dyDescent="0.3">
      <c r="A64409" s="1" t="s">
        <v>165</v>
      </c>
      <c r="B64409">
        <v>1</v>
      </c>
      <c r="C64409">
        <v>2017</v>
      </c>
      <c r="D64409" s="1" t="s">
        <v>92</v>
      </c>
      <c r="E64409">
        <v>2</v>
      </c>
      <c r="F64409">
        <v>0</v>
      </c>
      <c r="G64409">
        <v>0</v>
      </c>
      <c r="H64409" s="1" t="s">
        <v>14</v>
      </c>
      <c r="I64409" s="1" t="s">
        <v>18</v>
      </c>
      <c r="J64409" s="1" t="s">
        <v>18</v>
      </c>
      <c r="K64409" s="1" t="s">
        <v>19</v>
      </c>
      <c r="L64409" s="2">
        <v>42298</v>
      </c>
    </row>
    <row r="64410" spans="1:12" x14ac:dyDescent="0.3">
      <c r="A64410" s="1" t="s">
        <v>165</v>
      </c>
      <c r="B64410">
        <v>1</v>
      </c>
      <c r="C64410">
        <v>2017</v>
      </c>
      <c r="D64410" s="1" t="s">
        <v>92</v>
      </c>
      <c r="E64410">
        <v>2</v>
      </c>
      <c r="F64410">
        <v>0</v>
      </c>
      <c r="G64410">
        <v>0</v>
      </c>
      <c r="H64410" s="1" t="s">
        <v>14</v>
      </c>
      <c r="I64410" s="1" t="s">
        <v>18</v>
      </c>
      <c r="J64410" s="1" t="s">
        <v>18</v>
      </c>
      <c r="K64410" s="1" t="s">
        <v>19</v>
      </c>
      <c r="L64410" s="2">
        <v>42298</v>
      </c>
    </row>
    <row r="64411" spans="1:12" x14ac:dyDescent="0.3">
      <c r="A64411" s="1" t="s">
        <v>165</v>
      </c>
      <c r="B64411">
        <v>1</v>
      </c>
      <c r="C64411">
        <v>2017</v>
      </c>
      <c r="D64411" s="1" t="s">
        <v>92</v>
      </c>
      <c r="E64411">
        <v>2</v>
      </c>
      <c r="F64411">
        <v>0</v>
      </c>
      <c r="G64411">
        <v>0</v>
      </c>
      <c r="H64411" s="1" t="s">
        <v>14</v>
      </c>
      <c r="I64411" s="1" t="s">
        <v>18</v>
      </c>
      <c r="J64411" s="1" t="s">
        <v>18</v>
      </c>
      <c r="K64411" s="1" t="s">
        <v>19</v>
      </c>
      <c r="L64411" s="2">
        <v>42298</v>
      </c>
    </row>
    <row r="64412" spans="1:12" x14ac:dyDescent="0.3">
      <c r="A64412" s="1" t="s">
        <v>165</v>
      </c>
      <c r="B64412">
        <v>1</v>
      </c>
      <c r="C64412">
        <v>2017</v>
      </c>
      <c r="D64412" s="1" t="s">
        <v>92</v>
      </c>
      <c r="E64412">
        <v>2</v>
      </c>
      <c r="F64412">
        <v>0</v>
      </c>
      <c r="G64412">
        <v>0</v>
      </c>
      <c r="H64412" s="1" t="s">
        <v>14</v>
      </c>
      <c r="I64412" s="1" t="s">
        <v>18</v>
      </c>
      <c r="J64412" s="1" t="s">
        <v>18</v>
      </c>
      <c r="K64412" s="1" t="s">
        <v>19</v>
      </c>
      <c r="L64412" s="2">
        <v>42298</v>
      </c>
    </row>
    <row r="64413" spans="1:12" x14ac:dyDescent="0.3">
      <c r="A64413" s="1" t="s">
        <v>165</v>
      </c>
      <c r="B64413">
        <v>1</v>
      </c>
      <c r="C64413">
        <v>2017</v>
      </c>
      <c r="D64413" s="1" t="s">
        <v>92</v>
      </c>
      <c r="E64413">
        <v>3</v>
      </c>
      <c r="F64413">
        <v>0</v>
      </c>
      <c r="G64413">
        <v>0</v>
      </c>
      <c r="H64413" s="1" t="s">
        <v>14</v>
      </c>
      <c r="I64413" s="1" t="s">
        <v>20</v>
      </c>
      <c r="J64413" s="1" t="s">
        <v>20</v>
      </c>
      <c r="K64413" s="1" t="s">
        <v>19</v>
      </c>
      <c r="L64413" s="2">
        <v>42796</v>
      </c>
    </row>
    <row r="64414" spans="1:12" x14ac:dyDescent="0.3">
      <c r="A64414" s="1" t="s">
        <v>165</v>
      </c>
      <c r="B64414">
        <v>1</v>
      </c>
      <c r="C64414">
        <v>2017</v>
      </c>
      <c r="D64414" s="1" t="s">
        <v>92</v>
      </c>
      <c r="E64414">
        <v>2</v>
      </c>
      <c r="F64414">
        <v>0</v>
      </c>
      <c r="G64414">
        <v>0</v>
      </c>
      <c r="H64414" s="1" t="s">
        <v>14</v>
      </c>
      <c r="I64414" s="1" t="s">
        <v>18</v>
      </c>
      <c r="J64414" s="1" t="s">
        <v>18</v>
      </c>
      <c r="K64414" s="1" t="s">
        <v>19</v>
      </c>
      <c r="L64414" s="2">
        <v>42298</v>
      </c>
    </row>
    <row r="64415" spans="1:12" x14ac:dyDescent="0.3">
      <c r="A64415" s="1" t="s">
        <v>165</v>
      </c>
      <c r="B64415">
        <v>1</v>
      </c>
      <c r="C64415">
        <v>2017</v>
      </c>
      <c r="D64415" s="1" t="s">
        <v>92</v>
      </c>
      <c r="E64415">
        <v>2</v>
      </c>
      <c r="F64415">
        <v>0</v>
      </c>
      <c r="G64415">
        <v>0</v>
      </c>
      <c r="H64415" s="1" t="s">
        <v>14</v>
      </c>
      <c r="I64415" s="1" t="s">
        <v>18</v>
      </c>
      <c r="J64415" s="1" t="s">
        <v>18</v>
      </c>
      <c r="K64415" s="1" t="s">
        <v>19</v>
      </c>
      <c r="L64415" s="2">
        <v>42298</v>
      </c>
    </row>
    <row r="64416" spans="1:12" x14ac:dyDescent="0.3">
      <c r="A64416" s="1" t="s">
        <v>165</v>
      </c>
      <c r="B64416">
        <v>1</v>
      </c>
      <c r="C64416">
        <v>2017</v>
      </c>
      <c r="D64416" s="1" t="s">
        <v>92</v>
      </c>
      <c r="E64416">
        <v>2</v>
      </c>
      <c r="F64416">
        <v>0</v>
      </c>
      <c r="G64416">
        <v>0</v>
      </c>
      <c r="H64416" s="1" t="s">
        <v>14</v>
      </c>
      <c r="I64416" s="1" t="s">
        <v>18</v>
      </c>
      <c r="J64416" s="1" t="s">
        <v>18</v>
      </c>
      <c r="K64416" s="1" t="s">
        <v>19</v>
      </c>
      <c r="L64416" s="2">
        <v>42298</v>
      </c>
    </row>
    <row r="64417" spans="1:12" x14ac:dyDescent="0.3">
      <c r="A64417" s="1" t="s">
        <v>165</v>
      </c>
      <c r="B64417">
        <v>1</v>
      </c>
      <c r="C64417">
        <v>2017</v>
      </c>
      <c r="D64417" s="1" t="s">
        <v>92</v>
      </c>
      <c r="E64417">
        <v>2</v>
      </c>
      <c r="F64417">
        <v>0</v>
      </c>
      <c r="G64417">
        <v>0</v>
      </c>
      <c r="H64417" s="1" t="s">
        <v>14</v>
      </c>
      <c r="I64417" s="1" t="s">
        <v>18</v>
      </c>
      <c r="J64417" s="1" t="s">
        <v>18</v>
      </c>
      <c r="K64417" s="1" t="s">
        <v>19</v>
      </c>
      <c r="L64417" s="2">
        <v>42298</v>
      </c>
    </row>
    <row r="64418" spans="1:12" x14ac:dyDescent="0.3">
      <c r="A64418" s="1" t="s">
        <v>165</v>
      </c>
      <c r="B64418">
        <v>1</v>
      </c>
      <c r="C64418">
        <v>2017</v>
      </c>
      <c r="D64418" s="1" t="s">
        <v>92</v>
      </c>
      <c r="E64418">
        <v>2</v>
      </c>
      <c r="F64418">
        <v>0</v>
      </c>
      <c r="G64418">
        <v>0</v>
      </c>
      <c r="H64418" s="1" t="s">
        <v>25</v>
      </c>
      <c r="I64418" s="1" t="s">
        <v>18</v>
      </c>
      <c r="J64418" s="1" t="s">
        <v>18</v>
      </c>
      <c r="K64418" s="1" t="s">
        <v>19</v>
      </c>
      <c r="L64418" s="2">
        <v>42626</v>
      </c>
    </row>
    <row r="64419" spans="1:12" x14ac:dyDescent="0.3">
      <c r="A64419" s="1" t="s">
        <v>165</v>
      </c>
      <c r="B64419">
        <v>1</v>
      </c>
      <c r="C64419">
        <v>2017</v>
      </c>
      <c r="D64419" s="1" t="s">
        <v>92</v>
      </c>
      <c r="E64419">
        <v>2</v>
      </c>
      <c r="F64419">
        <v>0</v>
      </c>
      <c r="G64419">
        <v>0</v>
      </c>
      <c r="H64419" s="1" t="s">
        <v>37</v>
      </c>
      <c r="I64419" s="1" t="s">
        <v>18</v>
      </c>
      <c r="J64419" s="1" t="s">
        <v>18</v>
      </c>
      <c r="K64419" s="1" t="s">
        <v>19</v>
      </c>
      <c r="L64419" s="2">
        <v>42695</v>
      </c>
    </row>
    <row r="64420" spans="1:12" x14ac:dyDescent="0.3">
      <c r="A64420" s="1" t="s">
        <v>165</v>
      </c>
      <c r="B64420">
        <v>1</v>
      </c>
      <c r="C64420">
        <v>2017</v>
      </c>
      <c r="D64420" s="1" t="s">
        <v>92</v>
      </c>
      <c r="E64420">
        <v>2</v>
      </c>
      <c r="F64420">
        <v>0</v>
      </c>
      <c r="G64420">
        <v>0</v>
      </c>
      <c r="H64420" s="1" t="s">
        <v>37</v>
      </c>
      <c r="I64420" s="1" t="s">
        <v>18</v>
      </c>
      <c r="J64420" s="1" t="s">
        <v>18</v>
      </c>
      <c r="K64420" s="1" t="s">
        <v>19</v>
      </c>
      <c r="L64420" s="2">
        <v>42695</v>
      </c>
    </row>
    <row r="64421" spans="1:12" x14ac:dyDescent="0.3">
      <c r="A64421" s="1" t="s">
        <v>165</v>
      </c>
      <c r="B64421">
        <v>1</v>
      </c>
      <c r="C64421">
        <v>2017</v>
      </c>
      <c r="D64421" s="1" t="s">
        <v>92</v>
      </c>
      <c r="E64421">
        <v>2</v>
      </c>
      <c r="F64421">
        <v>0</v>
      </c>
      <c r="G64421">
        <v>0</v>
      </c>
      <c r="H64421" s="1" t="s">
        <v>43</v>
      </c>
      <c r="I64421" s="1" t="s">
        <v>18</v>
      </c>
      <c r="J64421" s="1" t="s">
        <v>18</v>
      </c>
      <c r="K64421" s="1" t="s">
        <v>19</v>
      </c>
      <c r="L64421" s="2">
        <v>42791</v>
      </c>
    </row>
    <row r="64422" spans="1:12" x14ac:dyDescent="0.3">
      <c r="A64422" s="1" t="s">
        <v>165</v>
      </c>
      <c r="B64422">
        <v>1</v>
      </c>
      <c r="C64422">
        <v>2017</v>
      </c>
      <c r="D64422" s="1" t="s">
        <v>92</v>
      </c>
      <c r="E64422">
        <v>2</v>
      </c>
      <c r="F64422">
        <v>0</v>
      </c>
      <c r="G64422">
        <v>0</v>
      </c>
      <c r="H64422" s="1" t="s">
        <v>37</v>
      </c>
      <c r="I64422" s="1" t="s">
        <v>18</v>
      </c>
      <c r="J64422" s="1" t="s">
        <v>18</v>
      </c>
      <c r="K64422" s="1" t="s">
        <v>19</v>
      </c>
      <c r="L64422" s="2">
        <v>42695</v>
      </c>
    </row>
    <row r="64423" spans="1:12" x14ac:dyDescent="0.3">
      <c r="A64423" s="1" t="s">
        <v>165</v>
      </c>
      <c r="B64423">
        <v>1</v>
      </c>
      <c r="C64423">
        <v>2017</v>
      </c>
      <c r="D64423" s="1" t="s">
        <v>92</v>
      </c>
      <c r="E64423">
        <v>2</v>
      </c>
      <c r="F64423">
        <v>0</v>
      </c>
      <c r="G64423">
        <v>0</v>
      </c>
      <c r="H64423" s="1" t="s">
        <v>25</v>
      </c>
      <c r="I64423" s="1" t="s">
        <v>20</v>
      </c>
      <c r="J64423" s="1" t="s">
        <v>20</v>
      </c>
      <c r="K64423" s="1" t="s">
        <v>19</v>
      </c>
      <c r="L64423" s="2">
        <v>42786</v>
      </c>
    </row>
    <row r="64424" spans="1:12" x14ac:dyDescent="0.3">
      <c r="A64424" s="1" t="s">
        <v>165</v>
      </c>
      <c r="B64424">
        <v>1</v>
      </c>
      <c r="C64424">
        <v>2017</v>
      </c>
      <c r="D64424" s="1" t="s">
        <v>92</v>
      </c>
      <c r="E64424">
        <v>2</v>
      </c>
      <c r="F64424">
        <v>0</v>
      </c>
      <c r="G64424">
        <v>0</v>
      </c>
      <c r="H64424" s="1" t="s">
        <v>37</v>
      </c>
      <c r="I64424" s="1" t="s">
        <v>18</v>
      </c>
      <c r="J64424" s="1" t="s">
        <v>18</v>
      </c>
      <c r="K64424" s="1" t="s">
        <v>19</v>
      </c>
      <c r="L64424" s="2">
        <v>42695</v>
      </c>
    </row>
    <row r="64425" spans="1:12" x14ac:dyDescent="0.3">
      <c r="A64425" s="1" t="s">
        <v>165</v>
      </c>
      <c r="B64425">
        <v>1</v>
      </c>
      <c r="C64425">
        <v>2017</v>
      </c>
      <c r="D64425" s="1" t="s">
        <v>92</v>
      </c>
      <c r="E64425">
        <v>1</v>
      </c>
      <c r="F64425">
        <v>0</v>
      </c>
      <c r="G64425">
        <v>0</v>
      </c>
      <c r="H64425" s="1" t="s">
        <v>37</v>
      </c>
      <c r="I64425" s="1" t="s">
        <v>18</v>
      </c>
      <c r="J64425" s="1" t="s">
        <v>18</v>
      </c>
      <c r="K64425" s="1" t="s">
        <v>19</v>
      </c>
      <c r="L64425" s="2">
        <v>42695</v>
      </c>
    </row>
    <row r="64426" spans="1:12" x14ac:dyDescent="0.3">
      <c r="A64426" s="1" t="s">
        <v>165</v>
      </c>
      <c r="B64426">
        <v>1</v>
      </c>
      <c r="C64426">
        <v>2017</v>
      </c>
      <c r="D64426" s="1" t="s">
        <v>92</v>
      </c>
      <c r="E64426">
        <v>2</v>
      </c>
      <c r="F64426">
        <v>0</v>
      </c>
      <c r="G64426">
        <v>0</v>
      </c>
      <c r="H64426" s="1" t="s">
        <v>25</v>
      </c>
      <c r="I64426" s="1" t="s">
        <v>18</v>
      </c>
      <c r="J64426" s="1" t="s">
        <v>18</v>
      </c>
      <c r="K64426" s="1" t="s">
        <v>19</v>
      </c>
      <c r="L64426" s="2">
        <v>42626</v>
      </c>
    </row>
    <row r="64427" spans="1:12" x14ac:dyDescent="0.3">
      <c r="A64427" s="1" t="s">
        <v>165</v>
      </c>
      <c r="B64427">
        <v>1</v>
      </c>
      <c r="C64427">
        <v>2017</v>
      </c>
      <c r="D64427" s="1" t="s">
        <v>92</v>
      </c>
      <c r="E64427">
        <v>2</v>
      </c>
      <c r="F64427">
        <v>1</v>
      </c>
      <c r="G64427">
        <v>0</v>
      </c>
      <c r="H64427" s="1" t="s">
        <v>43</v>
      </c>
      <c r="I64427" s="1" t="s">
        <v>18</v>
      </c>
      <c r="J64427" s="1" t="s">
        <v>18</v>
      </c>
      <c r="K64427" s="1" t="s">
        <v>19</v>
      </c>
      <c r="L64427" s="2">
        <v>42719</v>
      </c>
    </row>
    <row r="64428" spans="1:12" x14ac:dyDescent="0.3">
      <c r="A64428" s="1" t="s">
        <v>165</v>
      </c>
      <c r="B64428">
        <v>1</v>
      </c>
      <c r="C64428">
        <v>2017</v>
      </c>
      <c r="D64428" s="1" t="s">
        <v>92</v>
      </c>
      <c r="E64428">
        <v>2</v>
      </c>
      <c r="F64428">
        <v>0</v>
      </c>
      <c r="G64428">
        <v>0</v>
      </c>
      <c r="H64428" s="1" t="s">
        <v>37</v>
      </c>
      <c r="I64428" s="1" t="s">
        <v>18</v>
      </c>
      <c r="J64428" s="1" t="s">
        <v>18</v>
      </c>
      <c r="K64428" s="1" t="s">
        <v>19</v>
      </c>
      <c r="L64428" s="2">
        <v>42695</v>
      </c>
    </row>
    <row r="64429" spans="1:12" x14ac:dyDescent="0.3">
      <c r="A64429" s="1" t="s">
        <v>165</v>
      </c>
      <c r="B64429">
        <v>1</v>
      </c>
      <c r="C64429">
        <v>2017</v>
      </c>
      <c r="D64429" s="1" t="s">
        <v>92</v>
      </c>
      <c r="E64429">
        <v>1</v>
      </c>
      <c r="F64429">
        <v>0</v>
      </c>
      <c r="G64429">
        <v>0</v>
      </c>
      <c r="H64429" s="1" t="s">
        <v>37</v>
      </c>
      <c r="I64429" s="1" t="s">
        <v>18</v>
      </c>
      <c r="J64429" s="1" t="s">
        <v>18</v>
      </c>
      <c r="K64429" s="1" t="s">
        <v>19</v>
      </c>
      <c r="L64429" s="2">
        <v>42695</v>
      </c>
    </row>
    <row r="64430" spans="1:12" x14ac:dyDescent="0.3">
      <c r="A64430" s="1" t="s">
        <v>165</v>
      </c>
      <c r="B64430">
        <v>1</v>
      </c>
      <c r="C64430">
        <v>2017</v>
      </c>
      <c r="D64430" s="1" t="s">
        <v>92</v>
      </c>
      <c r="E64430">
        <v>1</v>
      </c>
      <c r="F64430">
        <v>0</v>
      </c>
      <c r="G64430">
        <v>0</v>
      </c>
      <c r="H64430" s="1" t="s">
        <v>37</v>
      </c>
      <c r="I64430" s="1" t="s">
        <v>18</v>
      </c>
      <c r="J64430" s="1" t="s">
        <v>18</v>
      </c>
      <c r="K64430" s="1" t="s">
        <v>19</v>
      </c>
      <c r="L64430" s="2">
        <v>42695</v>
      </c>
    </row>
    <row r="64431" spans="1:12" x14ac:dyDescent="0.3">
      <c r="A64431" s="1" t="s">
        <v>165</v>
      </c>
      <c r="B64431">
        <v>1</v>
      </c>
      <c r="C64431">
        <v>2017</v>
      </c>
      <c r="D64431" s="1" t="s">
        <v>92</v>
      </c>
      <c r="E64431">
        <v>2</v>
      </c>
      <c r="F64431">
        <v>0</v>
      </c>
      <c r="G64431">
        <v>0</v>
      </c>
      <c r="H64431" s="1" t="s">
        <v>17</v>
      </c>
      <c r="I64431" s="1" t="s">
        <v>18</v>
      </c>
      <c r="J64431" s="1" t="s">
        <v>18</v>
      </c>
      <c r="K64431" s="1" t="s">
        <v>19</v>
      </c>
      <c r="L64431" s="2">
        <v>42711</v>
      </c>
    </row>
    <row r="64432" spans="1:12" x14ac:dyDescent="0.3">
      <c r="A64432" s="1" t="s">
        <v>165</v>
      </c>
      <c r="B64432">
        <v>1</v>
      </c>
      <c r="C64432">
        <v>2017</v>
      </c>
      <c r="D64432" s="1" t="s">
        <v>92</v>
      </c>
      <c r="E64432">
        <v>2</v>
      </c>
      <c r="F64432">
        <v>0</v>
      </c>
      <c r="G64432">
        <v>0</v>
      </c>
      <c r="H64432" s="1" t="s">
        <v>46</v>
      </c>
      <c r="I64432" s="1" t="s">
        <v>18</v>
      </c>
      <c r="J64432" s="1" t="s">
        <v>18</v>
      </c>
      <c r="K64432" s="1" t="s">
        <v>19</v>
      </c>
      <c r="L64432" s="2">
        <v>42750</v>
      </c>
    </row>
    <row r="64433" spans="1:12" x14ac:dyDescent="0.3">
      <c r="A64433" s="1" t="s">
        <v>165</v>
      </c>
      <c r="B64433">
        <v>1</v>
      </c>
      <c r="C64433">
        <v>2017</v>
      </c>
      <c r="D64433" s="1" t="s">
        <v>92</v>
      </c>
      <c r="E64433">
        <v>3</v>
      </c>
      <c r="F64433">
        <v>0</v>
      </c>
      <c r="G64433">
        <v>0</v>
      </c>
      <c r="H64433" s="1" t="s">
        <v>14</v>
      </c>
      <c r="I64433" s="1" t="s">
        <v>20</v>
      </c>
      <c r="J64433" s="1" t="s">
        <v>20</v>
      </c>
      <c r="K64433" s="1" t="s">
        <v>19</v>
      </c>
      <c r="L64433" s="2">
        <v>42754</v>
      </c>
    </row>
    <row r="64434" spans="1:12" x14ac:dyDescent="0.3">
      <c r="A64434" s="1" t="s">
        <v>165</v>
      </c>
      <c r="B64434">
        <v>1</v>
      </c>
      <c r="C64434">
        <v>2017</v>
      </c>
      <c r="D64434" s="1" t="s">
        <v>92</v>
      </c>
      <c r="E64434">
        <v>3</v>
      </c>
      <c r="F64434">
        <v>0</v>
      </c>
      <c r="G64434">
        <v>0</v>
      </c>
      <c r="H64434" s="1" t="s">
        <v>23</v>
      </c>
      <c r="I64434" s="1" t="s">
        <v>21</v>
      </c>
      <c r="J64434" s="1" t="s">
        <v>21</v>
      </c>
      <c r="K64434" s="1" t="s">
        <v>19</v>
      </c>
      <c r="L64434" s="2">
        <v>42793</v>
      </c>
    </row>
    <row r="64435" spans="1:12" x14ac:dyDescent="0.3">
      <c r="A64435" s="1" t="s">
        <v>165</v>
      </c>
      <c r="B64435">
        <v>1</v>
      </c>
      <c r="C64435">
        <v>2017</v>
      </c>
      <c r="D64435" s="1" t="s">
        <v>92</v>
      </c>
      <c r="E64435">
        <v>2</v>
      </c>
      <c r="F64435">
        <v>0</v>
      </c>
      <c r="G64435">
        <v>0</v>
      </c>
      <c r="H64435" s="1" t="s">
        <v>37</v>
      </c>
      <c r="I64435" s="1" t="s">
        <v>18</v>
      </c>
      <c r="J64435" s="1" t="s">
        <v>18</v>
      </c>
      <c r="K64435" s="1" t="s">
        <v>19</v>
      </c>
      <c r="L64435" s="2">
        <v>42695</v>
      </c>
    </row>
    <row r="64436" spans="1:12" x14ac:dyDescent="0.3">
      <c r="A64436" s="1" t="s">
        <v>165</v>
      </c>
      <c r="B64436">
        <v>1</v>
      </c>
      <c r="C64436">
        <v>2017</v>
      </c>
      <c r="D64436" s="1" t="s">
        <v>92</v>
      </c>
      <c r="E64436">
        <v>1</v>
      </c>
      <c r="F64436">
        <v>0</v>
      </c>
      <c r="G64436">
        <v>0</v>
      </c>
      <c r="H64436" s="1" t="s">
        <v>37</v>
      </c>
      <c r="I64436" s="1" t="s">
        <v>18</v>
      </c>
      <c r="J64436" s="1" t="s">
        <v>18</v>
      </c>
      <c r="K64436" s="1" t="s">
        <v>19</v>
      </c>
      <c r="L64436" s="2">
        <v>42695</v>
      </c>
    </row>
    <row r="64437" spans="1:12" x14ac:dyDescent="0.3">
      <c r="A64437" s="1" t="s">
        <v>165</v>
      </c>
      <c r="B64437">
        <v>1</v>
      </c>
      <c r="C64437">
        <v>2017</v>
      </c>
      <c r="D64437" s="1" t="s">
        <v>92</v>
      </c>
      <c r="E64437">
        <v>2</v>
      </c>
      <c r="F64437">
        <v>0</v>
      </c>
      <c r="G64437">
        <v>0</v>
      </c>
      <c r="H64437" s="1" t="s">
        <v>37</v>
      </c>
      <c r="I64437" s="1" t="s">
        <v>18</v>
      </c>
      <c r="J64437" s="1" t="s">
        <v>18</v>
      </c>
      <c r="K64437" s="1" t="s">
        <v>19</v>
      </c>
      <c r="L64437" s="2">
        <v>42695</v>
      </c>
    </row>
    <row r="64438" spans="1:12" x14ac:dyDescent="0.3">
      <c r="A64438" s="1" t="s">
        <v>165</v>
      </c>
      <c r="B64438">
        <v>1</v>
      </c>
      <c r="C64438">
        <v>2017</v>
      </c>
      <c r="D64438" s="1" t="s">
        <v>92</v>
      </c>
      <c r="E64438">
        <v>2</v>
      </c>
      <c r="F64438">
        <v>0</v>
      </c>
      <c r="G64438">
        <v>0</v>
      </c>
      <c r="H64438" s="1" t="s">
        <v>37</v>
      </c>
      <c r="I64438" s="1" t="s">
        <v>18</v>
      </c>
      <c r="J64438" s="1" t="s">
        <v>18</v>
      </c>
      <c r="K64438" s="1" t="s">
        <v>19</v>
      </c>
      <c r="L64438" s="2">
        <v>42695</v>
      </c>
    </row>
    <row r="64439" spans="1:12" x14ac:dyDescent="0.3">
      <c r="A64439" s="1" t="s">
        <v>165</v>
      </c>
      <c r="B64439">
        <v>1</v>
      </c>
      <c r="C64439">
        <v>2017</v>
      </c>
      <c r="D64439" s="1" t="s">
        <v>92</v>
      </c>
      <c r="E64439">
        <v>2</v>
      </c>
      <c r="F64439">
        <v>0</v>
      </c>
      <c r="G64439">
        <v>0</v>
      </c>
      <c r="H64439" s="1" t="s">
        <v>26</v>
      </c>
      <c r="I64439" s="1" t="s">
        <v>18</v>
      </c>
      <c r="J64439" s="1" t="s">
        <v>18</v>
      </c>
      <c r="K64439" s="1" t="s">
        <v>19</v>
      </c>
      <c r="L64439" s="2">
        <v>42756</v>
      </c>
    </row>
    <row r="64440" spans="1:12" x14ac:dyDescent="0.3">
      <c r="A64440" s="1" t="s">
        <v>165</v>
      </c>
      <c r="B64440">
        <v>1</v>
      </c>
      <c r="C64440">
        <v>2017</v>
      </c>
      <c r="D64440" s="1" t="s">
        <v>92</v>
      </c>
      <c r="E64440">
        <v>1</v>
      </c>
      <c r="F64440">
        <v>0</v>
      </c>
      <c r="G64440">
        <v>0</v>
      </c>
      <c r="H64440" s="1" t="s">
        <v>37</v>
      </c>
      <c r="I64440" s="1" t="s">
        <v>18</v>
      </c>
      <c r="J64440" s="1" t="s">
        <v>18</v>
      </c>
      <c r="K64440" s="1" t="s">
        <v>19</v>
      </c>
      <c r="L64440" s="2">
        <v>42790</v>
      </c>
    </row>
    <row r="64441" spans="1:12" x14ac:dyDescent="0.3">
      <c r="A64441" s="1" t="s">
        <v>165</v>
      </c>
      <c r="B64441">
        <v>1</v>
      </c>
      <c r="C64441">
        <v>2017</v>
      </c>
      <c r="D64441" s="1" t="s">
        <v>92</v>
      </c>
      <c r="E64441">
        <v>2</v>
      </c>
      <c r="F64441">
        <v>0</v>
      </c>
      <c r="G64441">
        <v>0</v>
      </c>
      <c r="H64441" s="1" t="s">
        <v>17</v>
      </c>
      <c r="I64441" s="1" t="s">
        <v>21</v>
      </c>
      <c r="J64441" s="1" t="s">
        <v>21</v>
      </c>
      <c r="K64441" s="1" t="s">
        <v>19</v>
      </c>
      <c r="L64441" s="2">
        <v>42766</v>
      </c>
    </row>
    <row r="64442" spans="1:12" x14ac:dyDescent="0.3">
      <c r="A64442" s="1" t="s">
        <v>165</v>
      </c>
      <c r="B64442">
        <v>1</v>
      </c>
      <c r="C64442">
        <v>2017</v>
      </c>
      <c r="D64442" s="1" t="s">
        <v>92</v>
      </c>
      <c r="E64442">
        <v>2</v>
      </c>
      <c r="F64442">
        <v>0</v>
      </c>
      <c r="G64442">
        <v>0</v>
      </c>
      <c r="H64442" s="1" t="s">
        <v>38</v>
      </c>
      <c r="I64442" s="1" t="s">
        <v>18</v>
      </c>
      <c r="J64442" s="1" t="s">
        <v>18</v>
      </c>
      <c r="K64442" s="1" t="s">
        <v>19</v>
      </c>
      <c r="L64442" s="2">
        <v>42713</v>
      </c>
    </row>
    <row r="64443" spans="1:12" x14ac:dyDescent="0.3">
      <c r="A64443" s="1" t="s">
        <v>165</v>
      </c>
      <c r="B64443">
        <v>1</v>
      </c>
      <c r="C64443">
        <v>2017</v>
      </c>
      <c r="D64443" s="1" t="s">
        <v>92</v>
      </c>
      <c r="E64443">
        <v>2</v>
      </c>
      <c r="F64443">
        <v>0</v>
      </c>
      <c r="G64443">
        <v>0</v>
      </c>
      <c r="H64443" s="1" t="s">
        <v>26</v>
      </c>
      <c r="I64443" s="1" t="s">
        <v>18</v>
      </c>
      <c r="J64443" s="1" t="s">
        <v>18</v>
      </c>
      <c r="K64443" s="1" t="s">
        <v>19</v>
      </c>
      <c r="L64443" s="2">
        <v>42802</v>
      </c>
    </row>
    <row r="64444" spans="1:12" x14ac:dyDescent="0.3">
      <c r="A64444" s="1" t="s">
        <v>165</v>
      </c>
      <c r="B64444">
        <v>1</v>
      </c>
      <c r="C64444">
        <v>2017</v>
      </c>
      <c r="D64444" s="1" t="s">
        <v>92</v>
      </c>
      <c r="E64444">
        <v>2</v>
      </c>
      <c r="F64444">
        <v>0</v>
      </c>
      <c r="G64444">
        <v>0</v>
      </c>
      <c r="H64444" s="1" t="s">
        <v>17</v>
      </c>
      <c r="I64444" s="1" t="s">
        <v>18</v>
      </c>
      <c r="J64444" s="1" t="s">
        <v>18</v>
      </c>
      <c r="K64444" s="1" t="s">
        <v>19</v>
      </c>
      <c r="L64444" s="2">
        <v>42743</v>
      </c>
    </row>
    <row r="64445" spans="1:12" x14ac:dyDescent="0.3">
      <c r="A64445" s="1" t="s">
        <v>165</v>
      </c>
      <c r="B64445">
        <v>1</v>
      </c>
      <c r="C64445">
        <v>2017</v>
      </c>
      <c r="D64445" s="1" t="s">
        <v>92</v>
      </c>
      <c r="E64445">
        <v>2</v>
      </c>
      <c r="F64445">
        <v>0</v>
      </c>
      <c r="G64445">
        <v>0</v>
      </c>
      <c r="H64445" s="1" t="s">
        <v>37</v>
      </c>
      <c r="I64445" s="1" t="s">
        <v>20</v>
      </c>
      <c r="J64445" s="1" t="s">
        <v>20</v>
      </c>
      <c r="K64445" s="1" t="s">
        <v>19</v>
      </c>
      <c r="L64445" s="2">
        <v>42761</v>
      </c>
    </row>
    <row r="64446" spans="1:12" x14ac:dyDescent="0.3">
      <c r="A64446" s="1" t="s">
        <v>165</v>
      </c>
      <c r="B64446">
        <v>1</v>
      </c>
      <c r="C64446">
        <v>2017</v>
      </c>
      <c r="D64446" s="1" t="s">
        <v>92</v>
      </c>
      <c r="E64446">
        <v>2</v>
      </c>
      <c r="F64446">
        <v>0</v>
      </c>
      <c r="G64446">
        <v>0</v>
      </c>
      <c r="H64446" s="1" t="s">
        <v>37</v>
      </c>
      <c r="I64446" s="1" t="s">
        <v>21</v>
      </c>
      <c r="J64446" s="1" t="s">
        <v>21</v>
      </c>
      <c r="K64446" s="1" t="s">
        <v>19</v>
      </c>
      <c r="L64446" s="2">
        <v>42794</v>
      </c>
    </row>
    <row r="64447" spans="1:12" x14ac:dyDescent="0.3">
      <c r="A64447" s="1" t="s">
        <v>165</v>
      </c>
      <c r="B64447">
        <v>1</v>
      </c>
      <c r="C64447">
        <v>2017</v>
      </c>
      <c r="D64447" s="1" t="s">
        <v>92</v>
      </c>
      <c r="E64447">
        <v>2</v>
      </c>
      <c r="F64447">
        <v>0</v>
      </c>
      <c r="G64447">
        <v>0</v>
      </c>
      <c r="H64447" s="1" t="s">
        <v>25</v>
      </c>
      <c r="I64447" s="1" t="s">
        <v>18</v>
      </c>
      <c r="J64447" s="1" t="s">
        <v>18</v>
      </c>
      <c r="K64447" s="1" t="s">
        <v>19</v>
      </c>
      <c r="L64447" s="2">
        <v>42756</v>
      </c>
    </row>
    <row r="64448" spans="1:12" x14ac:dyDescent="0.3">
      <c r="A64448" s="1" t="s">
        <v>165</v>
      </c>
      <c r="B64448">
        <v>1</v>
      </c>
      <c r="C64448">
        <v>2017</v>
      </c>
      <c r="D64448" s="1" t="s">
        <v>92</v>
      </c>
      <c r="E64448">
        <v>2</v>
      </c>
      <c r="F64448">
        <v>1</v>
      </c>
      <c r="G64448">
        <v>0</v>
      </c>
      <c r="H64448" s="1" t="s">
        <v>51</v>
      </c>
      <c r="I64448" s="1" t="s">
        <v>18</v>
      </c>
      <c r="J64448" s="1" t="s">
        <v>20</v>
      </c>
      <c r="K64448" s="1" t="s">
        <v>40</v>
      </c>
      <c r="L64448" s="2">
        <v>42803</v>
      </c>
    </row>
    <row r="64449" spans="1:12" x14ac:dyDescent="0.3">
      <c r="A64449" s="1" t="s">
        <v>165</v>
      </c>
      <c r="B64449">
        <v>1</v>
      </c>
      <c r="C64449">
        <v>2017</v>
      </c>
      <c r="D64449" s="1" t="s">
        <v>92</v>
      </c>
      <c r="E64449">
        <v>2</v>
      </c>
      <c r="F64449">
        <v>0</v>
      </c>
      <c r="G64449">
        <v>0</v>
      </c>
      <c r="H64449" s="1" t="s">
        <v>152</v>
      </c>
      <c r="I64449" s="1" t="s">
        <v>18</v>
      </c>
      <c r="J64449" s="1" t="s">
        <v>18</v>
      </c>
      <c r="K64449" s="1" t="s">
        <v>19</v>
      </c>
      <c r="L64449" s="2">
        <v>42793</v>
      </c>
    </row>
    <row r="64450" spans="1:12" x14ac:dyDescent="0.3">
      <c r="A64450" s="1" t="s">
        <v>165</v>
      </c>
      <c r="B64450">
        <v>1</v>
      </c>
      <c r="C64450">
        <v>2017</v>
      </c>
      <c r="D64450" s="1" t="s">
        <v>92</v>
      </c>
      <c r="E64450">
        <v>2</v>
      </c>
      <c r="F64450">
        <v>0</v>
      </c>
      <c r="G64450">
        <v>0</v>
      </c>
      <c r="H64450" s="1" t="s">
        <v>51</v>
      </c>
      <c r="I64450" s="1" t="s">
        <v>18</v>
      </c>
      <c r="J64450" s="1" t="s">
        <v>18</v>
      </c>
      <c r="K64450" s="1" t="s">
        <v>19</v>
      </c>
      <c r="L64450" s="2">
        <v>42789</v>
      </c>
    </row>
    <row r="64451" spans="1:12" x14ac:dyDescent="0.3">
      <c r="A64451" s="1" t="s">
        <v>165</v>
      </c>
      <c r="B64451">
        <v>1</v>
      </c>
      <c r="C64451">
        <v>2017</v>
      </c>
      <c r="D64451" s="1" t="s">
        <v>92</v>
      </c>
      <c r="E64451">
        <v>2</v>
      </c>
      <c r="F64451">
        <v>0</v>
      </c>
      <c r="G64451">
        <v>0</v>
      </c>
      <c r="H64451" s="1" t="s">
        <v>31</v>
      </c>
      <c r="I64451" s="1" t="s">
        <v>18</v>
      </c>
      <c r="J64451" s="1" t="s">
        <v>18</v>
      </c>
      <c r="K64451" s="1" t="s">
        <v>19</v>
      </c>
      <c r="L64451" s="2">
        <v>42790</v>
      </c>
    </row>
    <row r="64452" spans="1:12" x14ac:dyDescent="0.3">
      <c r="A64452" s="1" t="s">
        <v>165</v>
      </c>
      <c r="B64452">
        <v>1</v>
      </c>
      <c r="C64452">
        <v>2017</v>
      </c>
      <c r="D64452" s="1" t="s">
        <v>92</v>
      </c>
      <c r="E64452">
        <v>3</v>
      </c>
      <c r="F64452">
        <v>0</v>
      </c>
      <c r="G64452">
        <v>0</v>
      </c>
      <c r="H64452" s="1" t="s">
        <v>43</v>
      </c>
      <c r="I64452" s="1" t="s">
        <v>20</v>
      </c>
      <c r="J64452" s="1" t="s">
        <v>20</v>
      </c>
      <c r="K64452" s="1" t="s">
        <v>19</v>
      </c>
      <c r="L64452" s="2">
        <v>42628</v>
      </c>
    </row>
    <row r="64453" spans="1:12" x14ac:dyDescent="0.3">
      <c r="A64453" s="1" t="s">
        <v>165</v>
      </c>
      <c r="B64453">
        <v>1</v>
      </c>
      <c r="C64453">
        <v>2017</v>
      </c>
      <c r="D64453" s="1" t="s">
        <v>92</v>
      </c>
      <c r="E64453">
        <v>2</v>
      </c>
      <c r="F64453">
        <v>0</v>
      </c>
      <c r="G64453">
        <v>0</v>
      </c>
      <c r="H64453" s="1" t="s">
        <v>26</v>
      </c>
      <c r="I64453" s="1" t="s">
        <v>20</v>
      </c>
      <c r="J64453" s="1" t="s">
        <v>20</v>
      </c>
      <c r="K64453" s="1" t="s">
        <v>19</v>
      </c>
      <c r="L64453" s="2">
        <v>42804</v>
      </c>
    </row>
    <row r="64454" spans="1:12" x14ac:dyDescent="0.3">
      <c r="A64454" s="1" t="s">
        <v>165</v>
      </c>
      <c r="B64454">
        <v>1</v>
      </c>
      <c r="C64454">
        <v>2017</v>
      </c>
      <c r="D64454" s="1" t="s">
        <v>92</v>
      </c>
      <c r="E64454">
        <v>2</v>
      </c>
      <c r="F64454">
        <v>0</v>
      </c>
      <c r="G64454">
        <v>0</v>
      </c>
      <c r="H64454" s="1" t="s">
        <v>38</v>
      </c>
      <c r="I64454" s="1" t="s">
        <v>18</v>
      </c>
      <c r="J64454" s="1" t="s">
        <v>18</v>
      </c>
      <c r="K64454" s="1" t="s">
        <v>19</v>
      </c>
      <c r="L64454" s="2">
        <v>42738</v>
      </c>
    </row>
    <row r="64455" spans="1:12" x14ac:dyDescent="0.3">
      <c r="A64455" s="1" t="s">
        <v>165</v>
      </c>
      <c r="B64455">
        <v>1</v>
      </c>
      <c r="C64455">
        <v>2017</v>
      </c>
      <c r="D64455" s="1" t="s">
        <v>92</v>
      </c>
      <c r="E64455">
        <v>2</v>
      </c>
      <c r="F64455">
        <v>0</v>
      </c>
      <c r="G64455">
        <v>0</v>
      </c>
      <c r="H64455" s="1" t="s">
        <v>22</v>
      </c>
      <c r="I64455" s="1" t="s">
        <v>18</v>
      </c>
      <c r="J64455" s="1" t="s">
        <v>18</v>
      </c>
      <c r="K64455" s="1" t="s">
        <v>19</v>
      </c>
      <c r="L64455" s="2">
        <v>42790</v>
      </c>
    </row>
    <row r="64456" spans="1:12" x14ac:dyDescent="0.3">
      <c r="A64456" s="1" t="s">
        <v>165</v>
      </c>
      <c r="B64456">
        <v>1</v>
      </c>
      <c r="C64456">
        <v>2017</v>
      </c>
      <c r="D64456" s="1" t="s">
        <v>92</v>
      </c>
      <c r="E64456">
        <v>2</v>
      </c>
      <c r="F64456">
        <v>0</v>
      </c>
      <c r="G64456">
        <v>0</v>
      </c>
      <c r="H64456" s="1" t="s">
        <v>37</v>
      </c>
      <c r="I64456" s="1" t="s">
        <v>18</v>
      </c>
      <c r="J64456" s="1" t="s">
        <v>18</v>
      </c>
      <c r="K64456" s="1" t="s">
        <v>19</v>
      </c>
      <c r="L64456" s="2">
        <v>42547</v>
      </c>
    </row>
    <row r="64457" spans="1:12" x14ac:dyDescent="0.3">
      <c r="A64457" s="1" t="s">
        <v>165</v>
      </c>
      <c r="B64457">
        <v>1</v>
      </c>
      <c r="C64457">
        <v>2017</v>
      </c>
      <c r="D64457" s="1" t="s">
        <v>92</v>
      </c>
      <c r="E64457">
        <v>2</v>
      </c>
      <c r="F64457">
        <v>0</v>
      </c>
      <c r="G64457">
        <v>0</v>
      </c>
      <c r="H64457" s="1" t="s">
        <v>152</v>
      </c>
      <c r="I64457" s="1" t="s">
        <v>20</v>
      </c>
      <c r="J64457" s="1" t="s">
        <v>20</v>
      </c>
      <c r="K64457" s="1" t="s">
        <v>19</v>
      </c>
      <c r="L64457" s="2">
        <v>42800</v>
      </c>
    </row>
    <row r="64458" spans="1:12" x14ac:dyDescent="0.3">
      <c r="A64458" s="1" t="s">
        <v>165</v>
      </c>
      <c r="B64458">
        <v>1</v>
      </c>
      <c r="C64458">
        <v>2017</v>
      </c>
      <c r="D64458" s="1" t="s">
        <v>92</v>
      </c>
      <c r="E64458">
        <v>2</v>
      </c>
      <c r="F64458">
        <v>0</v>
      </c>
      <c r="G64458">
        <v>0</v>
      </c>
      <c r="H64458" s="1" t="s">
        <v>26</v>
      </c>
      <c r="I64458" s="1" t="s">
        <v>18</v>
      </c>
      <c r="J64458" s="1" t="s">
        <v>18</v>
      </c>
      <c r="K64458" s="1" t="s">
        <v>19</v>
      </c>
      <c r="L64458" s="2">
        <v>42739</v>
      </c>
    </row>
    <row r="64459" spans="1:12" x14ac:dyDescent="0.3">
      <c r="A64459" s="1" t="s">
        <v>165</v>
      </c>
      <c r="B64459">
        <v>1</v>
      </c>
      <c r="C64459">
        <v>2017</v>
      </c>
      <c r="D64459" s="1" t="s">
        <v>92</v>
      </c>
      <c r="E64459">
        <v>2</v>
      </c>
      <c r="F64459">
        <v>0</v>
      </c>
      <c r="G64459">
        <v>0</v>
      </c>
      <c r="H64459" s="1" t="s">
        <v>14</v>
      </c>
      <c r="I64459" s="1" t="s">
        <v>18</v>
      </c>
      <c r="J64459" s="1" t="s">
        <v>18</v>
      </c>
      <c r="K64459" s="1" t="s">
        <v>19</v>
      </c>
      <c r="L64459" s="2">
        <v>42769</v>
      </c>
    </row>
    <row r="64460" spans="1:12" x14ac:dyDescent="0.3">
      <c r="A64460" s="1" t="s">
        <v>165</v>
      </c>
      <c r="B64460">
        <v>1</v>
      </c>
      <c r="C64460">
        <v>2017</v>
      </c>
      <c r="D64460" s="1" t="s">
        <v>92</v>
      </c>
      <c r="E64460">
        <v>2</v>
      </c>
      <c r="F64460">
        <v>0</v>
      </c>
      <c r="G64460">
        <v>0</v>
      </c>
      <c r="H64460" s="1" t="s">
        <v>37</v>
      </c>
      <c r="I64460" s="1" t="s">
        <v>18</v>
      </c>
      <c r="J64460" s="1" t="s">
        <v>18</v>
      </c>
      <c r="K64460" s="1" t="s">
        <v>19</v>
      </c>
      <c r="L64460" s="2">
        <v>42547</v>
      </c>
    </row>
    <row r="64461" spans="1:12" x14ac:dyDescent="0.3">
      <c r="A64461" s="1" t="s">
        <v>165</v>
      </c>
      <c r="B64461">
        <v>1</v>
      </c>
      <c r="C64461">
        <v>2017</v>
      </c>
      <c r="D64461" s="1" t="s">
        <v>92</v>
      </c>
      <c r="E64461">
        <v>2</v>
      </c>
      <c r="F64461">
        <v>2</v>
      </c>
      <c r="G64461">
        <v>0</v>
      </c>
      <c r="H64461" s="1" t="s">
        <v>26</v>
      </c>
      <c r="I64461" s="1" t="s">
        <v>27</v>
      </c>
      <c r="J64461" s="1" t="s">
        <v>27</v>
      </c>
      <c r="K64461" s="1" t="s">
        <v>19</v>
      </c>
      <c r="L64461" s="2">
        <v>42787</v>
      </c>
    </row>
    <row r="64462" spans="1:12" x14ac:dyDescent="0.3">
      <c r="A64462" s="1" t="s">
        <v>165</v>
      </c>
      <c r="B64462">
        <v>1</v>
      </c>
      <c r="C64462">
        <v>2017</v>
      </c>
      <c r="D64462" s="1" t="s">
        <v>92</v>
      </c>
      <c r="E64462">
        <v>2</v>
      </c>
      <c r="F64462">
        <v>0</v>
      </c>
      <c r="G64462">
        <v>0</v>
      </c>
      <c r="H64462" s="1" t="s">
        <v>37</v>
      </c>
      <c r="I64462" s="1" t="s">
        <v>18</v>
      </c>
      <c r="J64462" s="1" t="s">
        <v>18</v>
      </c>
      <c r="K64462" s="1" t="s">
        <v>19</v>
      </c>
      <c r="L64462" s="2">
        <v>42547</v>
      </c>
    </row>
    <row r="64463" spans="1:12" x14ac:dyDescent="0.3">
      <c r="A64463" s="1" t="s">
        <v>165</v>
      </c>
      <c r="B64463">
        <v>1</v>
      </c>
      <c r="C64463">
        <v>2017</v>
      </c>
      <c r="D64463" s="1" t="s">
        <v>92</v>
      </c>
      <c r="E64463">
        <v>2</v>
      </c>
      <c r="F64463">
        <v>0</v>
      </c>
      <c r="G64463">
        <v>0</v>
      </c>
      <c r="H64463" s="1" t="s">
        <v>23</v>
      </c>
      <c r="I64463" s="1" t="s">
        <v>18</v>
      </c>
      <c r="J64463" s="1" t="s">
        <v>18</v>
      </c>
      <c r="K64463" s="1" t="s">
        <v>19</v>
      </c>
      <c r="L64463" s="2">
        <v>42751</v>
      </c>
    </row>
    <row r="64464" spans="1:12" x14ac:dyDescent="0.3">
      <c r="A64464" s="1" t="s">
        <v>165</v>
      </c>
      <c r="B64464">
        <v>1</v>
      </c>
      <c r="C64464">
        <v>2017</v>
      </c>
      <c r="D64464" s="1" t="s">
        <v>92</v>
      </c>
      <c r="E64464">
        <v>2</v>
      </c>
      <c r="F64464">
        <v>0</v>
      </c>
      <c r="G64464">
        <v>0</v>
      </c>
      <c r="H64464" s="1" t="s">
        <v>14</v>
      </c>
      <c r="I64464" s="1" t="s">
        <v>18</v>
      </c>
      <c r="J64464" s="1" t="s">
        <v>18</v>
      </c>
      <c r="K64464" s="1" t="s">
        <v>19</v>
      </c>
      <c r="L64464" s="2">
        <v>42747</v>
      </c>
    </row>
    <row r="64465" spans="1:12" x14ac:dyDescent="0.3">
      <c r="A64465" s="1" t="s">
        <v>165</v>
      </c>
      <c r="B64465">
        <v>1</v>
      </c>
      <c r="C64465">
        <v>2017</v>
      </c>
      <c r="D64465" s="1" t="s">
        <v>92</v>
      </c>
      <c r="E64465">
        <v>2</v>
      </c>
      <c r="F64465">
        <v>0</v>
      </c>
      <c r="G64465">
        <v>0</v>
      </c>
      <c r="H64465" s="1" t="s">
        <v>14</v>
      </c>
      <c r="I64465" s="1" t="s">
        <v>18</v>
      </c>
      <c r="J64465" s="1" t="s">
        <v>18</v>
      </c>
      <c r="K64465" s="1" t="s">
        <v>19</v>
      </c>
      <c r="L64465" s="2">
        <v>42747</v>
      </c>
    </row>
    <row r="64466" spans="1:12" x14ac:dyDescent="0.3">
      <c r="A64466" s="1" t="s">
        <v>165</v>
      </c>
      <c r="B64466">
        <v>1</v>
      </c>
      <c r="C64466">
        <v>2017</v>
      </c>
      <c r="D64466" s="1" t="s">
        <v>92</v>
      </c>
      <c r="E64466">
        <v>2</v>
      </c>
      <c r="F64466">
        <v>0</v>
      </c>
      <c r="G64466">
        <v>0</v>
      </c>
      <c r="H64466" s="1" t="s">
        <v>44</v>
      </c>
      <c r="I64466" s="1" t="s">
        <v>18</v>
      </c>
      <c r="J64466" s="1" t="s">
        <v>18</v>
      </c>
      <c r="K64466" s="1" t="s">
        <v>19</v>
      </c>
      <c r="L64466" s="2">
        <v>42749</v>
      </c>
    </row>
    <row r="64467" spans="1:12" x14ac:dyDescent="0.3">
      <c r="A64467" s="1" t="s">
        <v>165</v>
      </c>
      <c r="B64467">
        <v>1</v>
      </c>
      <c r="C64467">
        <v>2017</v>
      </c>
      <c r="D64467" s="1" t="s">
        <v>92</v>
      </c>
      <c r="E64467">
        <v>1</v>
      </c>
      <c r="F64467">
        <v>0</v>
      </c>
      <c r="G64467">
        <v>0</v>
      </c>
      <c r="H64467" s="1" t="s">
        <v>45</v>
      </c>
      <c r="I64467" s="1" t="s">
        <v>18</v>
      </c>
      <c r="J64467" s="1" t="s">
        <v>18</v>
      </c>
      <c r="K64467" s="1" t="s">
        <v>19</v>
      </c>
      <c r="L64467" s="2">
        <v>42731</v>
      </c>
    </row>
    <row r="64468" spans="1:12" x14ac:dyDescent="0.3">
      <c r="A64468" s="1" t="s">
        <v>165</v>
      </c>
      <c r="B64468">
        <v>1</v>
      </c>
      <c r="C64468">
        <v>2017</v>
      </c>
      <c r="D64468" s="1" t="s">
        <v>92</v>
      </c>
      <c r="E64468">
        <v>2</v>
      </c>
      <c r="F64468">
        <v>0</v>
      </c>
      <c r="G64468">
        <v>0</v>
      </c>
      <c r="H64468" s="1" t="s">
        <v>14</v>
      </c>
      <c r="I64468" s="1" t="s">
        <v>18</v>
      </c>
      <c r="J64468" s="1" t="s">
        <v>18</v>
      </c>
      <c r="K64468" s="1" t="s">
        <v>19</v>
      </c>
      <c r="L64468" s="2">
        <v>42747</v>
      </c>
    </row>
    <row r="64469" spans="1:12" x14ac:dyDescent="0.3">
      <c r="A64469" s="1" t="s">
        <v>165</v>
      </c>
      <c r="B64469">
        <v>1</v>
      </c>
      <c r="C64469">
        <v>2017</v>
      </c>
      <c r="D64469" s="1" t="s">
        <v>92</v>
      </c>
      <c r="E64469">
        <v>2</v>
      </c>
      <c r="F64469">
        <v>0</v>
      </c>
      <c r="G64469">
        <v>0</v>
      </c>
      <c r="H64469" s="1" t="s">
        <v>14</v>
      </c>
      <c r="I64469" s="1" t="s">
        <v>18</v>
      </c>
      <c r="J64469" s="1" t="s">
        <v>18</v>
      </c>
      <c r="K64469" s="1" t="s">
        <v>19</v>
      </c>
      <c r="L64469" s="2">
        <v>42747</v>
      </c>
    </row>
    <row r="64470" spans="1:12" x14ac:dyDescent="0.3">
      <c r="A64470" s="1" t="s">
        <v>165</v>
      </c>
      <c r="B64470">
        <v>1</v>
      </c>
      <c r="C64470">
        <v>2017</v>
      </c>
      <c r="D64470" s="1" t="s">
        <v>92</v>
      </c>
      <c r="E64470">
        <v>2</v>
      </c>
      <c r="F64470">
        <v>0</v>
      </c>
      <c r="G64470">
        <v>0</v>
      </c>
      <c r="H64470" s="1" t="s">
        <v>44</v>
      </c>
      <c r="I64470" s="1" t="s">
        <v>18</v>
      </c>
      <c r="J64470" s="1" t="s">
        <v>18</v>
      </c>
      <c r="K64470" s="1" t="s">
        <v>19</v>
      </c>
      <c r="L64470" s="2">
        <v>42652</v>
      </c>
    </row>
    <row r="64471" spans="1:12" x14ac:dyDescent="0.3">
      <c r="A64471" s="1" t="s">
        <v>165</v>
      </c>
      <c r="B64471">
        <v>1</v>
      </c>
      <c r="C64471">
        <v>2017</v>
      </c>
      <c r="D64471" s="1" t="s">
        <v>92</v>
      </c>
      <c r="E64471">
        <v>2</v>
      </c>
      <c r="F64471">
        <v>0</v>
      </c>
      <c r="G64471">
        <v>0</v>
      </c>
      <c r="H64471" s="1" t="s">
        <v>17</v>
      </c>
      <c r="I64471" s="1" t="s">
        <v>20</v>
      </c>
      <c r="J64471" s="1" t="s">
        <v>20</v>
      </c>
      <c r="K64471" s="1" t="s">
        <v>19</v>
      </c>
      <c r="L64471" s="2">
        <v>42576</v>
      </c>
    </row>
    <row r="64472" spans="1:12" x14ac:dyDescent="0.3">
      <c r="A64472" s="1" t="s">
        <v>165</v>
      </c>
      <c r="B64472">
        <v>1</v>
      </c>
      <c r="C64472">
        <v>2017</v>
      </c>
      <c r="D64472" s="1" t="s">
        <v>92</v>
      </c>
      <c r="E64472">
        <v>2</v>
      </c>
      <c r="F64472">
        <v>0</v>
      </c>
      <c r="G64472">
        <v>0</v>
      </c>
      <c r="H64472" s="1" t="s">
        <v>14</v>
      </c>
      <c r="I64472" s="1" t="s">
        <v>18</v>
      </c>
      <c r="J64472" s="1" t="s">
        <v>18</v>
      </c>
      <c r="K64472" s="1" t="s">
        <v>19</v>
      </c>
      <c r="L64472" s="2">
        <v>42747</v>
      </c>
    </row>
    <row r="64473" spans="1:12" x14ac:dyDescent="0.3">
      <c r="A64473" s="1" t="s">
        <v>165</v>
      </c>
      <c r="B64473">
        <v>1</v>
      </c>
      <c r="C64473">
        <v>2017</v>
      </c>
      <c r="D64473" s="1" t="s">
        <v>92</v>
      </c>
      <c r="E64473">
        <v>2</v>
      </c>
      <c r="F64473">
        <v>0</v>
      </c>
      <c r="G64473">
        <v>0</v>
      </c>
      <c r="H64473" s="1" t="s">
        <v>44</v>
      </c>
      <c r="I64473" s="1" t="s">
        <v>18</v>
      </c>
      <c r="J64473" s="1" t="s">
        <v>18</v>
      </c>
      <c r="K64473" s="1" t="s">
        <v>19</v>
      </c>
      <c r="L64473" s="2">
        <v>42749</v>
      </c>
    </row>
    <row r="64474" spans="1:12" x14ac:dyDescent="0.3">
      <c r="A64474" s="1" t="s">
        <v>165</v>
      </c>
      <c r="B64474">
        <v>1</v>
      </c>
      <c r="C64474">
        <v>2017</v>
      </c>
      <c r="D64474" s="1" t="s">
        <v>92</v>
      </c>
      <c r="E64474">
        <v>2</v>
      </c>
      <c r="F64474">
        <v>0</v>
      </c>
      <c r="G64474">
        <v>0</v>
      </c>
      <c r="H64474" s="1" t="s">
        <v>44</v>
      </c>
      <c r="I64474" s="1" t="s">
        <v>18</v>
      </c>
      <c r="J64474" s="1" t="s">
        <v>18</v>
      </c>
      <c r="K64474" s="1" t="s">
        <v>19</v>
      </c>
      <c r="L64474" s="2">
        <v>42748</v>
      </c>
    </row>
    <row r="64475" spans="1:12" x14ac:dyDescent="0.3">
      <c r="A64475" s="1" t="s">
        <v>165</v>
      </c>
      <c r="B64475">
        <v>1</v>
      </c>
      <c r="C64475">
        <v>2017</v>
      </c>
      <c r="D64475" s="1" t="s">
        <v>92</v>
      </c>
      <c r="E64475">
        <v>2</v>
      </c>
      <c r="F64475">
        <v>0</v>
      </c>
      <c r="G64475">
        <v>0</v>
      </c>
      <c r="H64475" s="1" t="s">
        <v>14</v>
      </c>
      <c r="I64475" s="1" t="s">
        <v>18</v>
      </c>
      <c r="J64475" s="1" t="s">
        <v>18</v>
      </c>
      <c r="K64475" s="1" t="s">
        <v>19</v>
      </c>
      <c r="L64475" s="2">
        <v>42747</v>
      </c>
    </row>
    <row r="64476" spans="1:12" x14ac:dyDescent="0.3">
      <c r="A64476" s="1" t="s">
        <v>165</v>
      </c>
      <c r="B64476">
        <v>1</v>
      </c>
      <c r="C64476">
        <v>2017</v>
      </c>
      <c r="D64476" s="1" t="s">
        <v>92</v>
      </c>
      <c r="E64476">
        <v>2</v>
      </c>
      <c r="F64476">
        <v>0</v>
      </c>
      <c r="G64476">
        <v>0</v>
      </c>
      <c r="H64476" s="1" t="s">
        <v>17</v>
      </c>
      <c r="I64476" s="1" t="s">
        <v>18</v>
      </c>
      <c r="J64476" s="1" t="s">
        <v>18</v>
      </c>
      <c r="K64476" s="1" t="s">
        <v>19</v>
      </c>
      <c r="L64476" s="2">
        <v>42778</v>
      </c>
    </row>
    <row r="64477" spans="1:12" x14ac:dyDescent="0.3">
      <c r="A64477" s="1" t="s">
        <v>165</v>
      </c>
      <c r="B64477">
        <v>1</v>
      </c>
      <c r="C64477">
        <v>2017</v>
      </c>
      <c r="D64477" s="1" t="s">
        <v>92</v>
      </c>
      <c r="E64477">
        <v>2</v>
      </c>
      <c r="F64477">
        <v>0</v>
      </c>
      <c r="G64477">
        <v>0</v>
      </c>
      <c r="H64477" s="1" t="s">
        <v>46</v>
      </c>
      <c r="I64477" s="1" t="s">
        <v>20</v>
      </c>
      <c r="J64477" s="1" t="s">
        <v>20</v>
      </c>
      <c r="K64477" s="1" t="s">
        <v>19</v>
      </c>
      <c r="L64477" s="2">
        <v>42776</v>
      </c>
    </row>
    <row r="64478" spans="1:12" x14ac:dyDescent="0.3">
      <c r="A64478" s="1" t="s">
        <v>165</v>
      </c>
      <c r="B64478">
        <v>1</v>
      </c>
      <c r="C64478">
        <v>2017</v>
      </c>
      <c r="D64478" s="1" t="s">
        <v>92</v>
      </c>
      <c r="E64478">
        <v>2</v>
      </c>
      <c r="F64478">
        <v>0</v>
      </c>
      <c r="G64478">
        <v>0</v>
      </c>
      <c r="H64478" s="1" t="s">
        <v>51</v>
      </c>
      <c r="I64478" s="1" t="s">
        <v>18</v>
      </c>
      <c r="J64478" s="1" t="s">
        <v>18</v>
      </c>
      <c r="K64478" s="1" t="s">
        <v>19</v>
      </c>
      <c r="L64478" s="2">
        <v>42696</v>
      </c>
    </row>
    <row r="64479" spans="1:12" x14ac:dyDescent="0.3">
      <c r="A64479" s="1" t="s">
        <v>165</v>
      </c>
      <c r="B64479">
        <v>1</v>
      </c>
      <c r="C64479">
        <v>2017</v>
      </c>
      <c r="D64479" s="1" t="s">
        <v>92</v>
      </c>
      <c r="E64479">
        <v>1</v>
      </c>
      <c r="F64479">
        <v>0</v>
      </c>
      <c r="G64479">
        <v>0</v>
      </c>
      <c r="H64479" s="1" t="s">
        <v>43</v>
      </c>
      <c r="I64479" s="1" t="s">
        <v>18</v>
      </c>
      <c r="J64479" s="1" t="s">
        <v>18</v>
      </c>
      <c r="K64479" s="1" t="s">
        <v>19</v>
      </c>
      <c r="L64479" s="2">
        <v>42794</v>
      </c>
    </row>
    <row r="64480" spans="1:12" x14ac:dyDescent="0.3">
      <c r="A64480" s="1" t="s">
        <v>165</v>
      </c>
      <c r="B64480">
        <v>1</v>
      </c>
      <c r="C64480">
        <v>2017</v>
      </c>
      <c r="D64480" s="1" t="s">
        <v>92</v>
      </c>
      <c r="E64480">
        <v>3</v>
      </c>
      <c r="F64480">
        <v>0</v>
      </c>
      <c r="G64480">
        <v>0</v>
      </c>
      <c r="H64480" s="1" t="s">
        <v>39</v>
      </c>
      <c r="I64480" s="1" t="s">
        <v>20</v>
      </c>
      <c r="J64480" s="1" t="s">
        <v>20</v>
      </c>
      <c r="K64480" s="1" t="s">
        <v>19</v>
      </c>
      <c r="L64480" s="2">
        <v>42793</v>
      </c>
    </row>
    <row r="64481" spans="1:12" x14ac:dyDescent="0.3">
      <c r="A64481" s="1" t="s">
        <v>165</v>
      </c>
      <c r="B64481">
        <v>1</v>
      </c>
      <c r="C64481">
        <v>2017</v>
      </c>
      <c r="D64481" s="1" t="s">
        <v>92</v>
      </c>
      <c r="E64481">
        <v>2</v>
      </c>
      <c r="F64481">
        <v>0</v>
      </c>
      <c r="G64481">
        <v>0</v>
      </c>
      <c r="H64481" s="1" t="s">
        <v>37</v>
      </c>
      <c r="I64481" s="1" t="s">
        <v>18</v>
      </c>
      <c r="J64481" s="1" t="s">
        <v>18</v>
      </c>
      <c r="K64481" s="1" t="s">
        <v>19</v>
      </c>
      <c r="L64481" s="2">
        <v>42674</v>
      </c>
    </row>
    <row r="64482" spans="1:12" x14ac:dyDescent="0.3">
      <c r="A64482" s="1" t="s">
        <v>165</v>
      </c>
      <c r="B64482">
        <v>1</v>
      </c>
      <c r="C64482">
        <v>2017</v>
      </c>
      <c r="D64482" s="1" t="s">
        <v>92</v>
      </c>
      <c r="E64482">
        <v>2</v>
      </c>
      <c r="F64482">
        <v>0</v>
      </c>
      <c r="G64482">
        <v>0</v>
      </c>
      <c r="H64482" s="1" t="s">
        <v>37</v>
      </c>
      <c r="I64482" s="1" t="s">
        <v>20</v>
      </c>
      <c r="J64482" s="1" t="s">
        <v>20</v>
      </c>
      <c r="K64482" s="1" t="s">
        <v>19</v>
      </c>
      <c r="L64482" s="2">
        <v>42769</v>
      </c>
    </row>
    <row r="64483" spans="1:12" x14ac:dyDescent="0.3">
      <c r="A64483" s="1" t="s">
        <v>165</v>
      </c>
      <c r="B64483">
        <v>1</v>
      </c>
      <c r="C64483">
        <v>2017</v>
      </c>
      <c r="D64483" s="1" t="s">
        <v>92</v>
      </c>
      <c r="E64483">
        <v>3</v>
      </c>
      <c r="F64483">
        <v>0</v>
      </c>
      <c r="G64483">
        <v>0</v>
      </c>
      <c r="H64483" s="1" t="s">
        <v>44</v>
      </c>
      <c r="I64483" s="1" t="s">
        <v>20</v>
      </c>
      <c r="J64483" s="1" t="s">
        <v>20</v>
      </c>
      <c r="K64483" s="1" t="s">
        <v>19</v>
      </c>
      <c r="L64483" s="2">
        <v>42796</v>
      </c>
    </row>
    <row r="64484" spans="1:12" x14ac:dyDescent="0.3">
      <c r="A64484" s="1" t="s">
        <v>165</v>
      </c>
      <c r="B64484">
        <v>1</v>
      </c>
      <c r="C64484">
        <v>2017</v>
      </c>
      <c r="D64484" s="1" t="s">
        <v>92</v>
      </c>
      <c r="E64484">
        <v>1</v>
      </c>
      <c r="F64484">
        <v>0</v>
      </c>
      <c r="G64484">
        <v>0</v>
      </c>
      <c r="H64484" s="1" t="s">
        <v>22</v>
      </c>
      <c r="I64484" s="1" t="s">
        <v>21</v>
      </c>
      <c r="J64484" s="1" t="s">
        <v>21</v>
      </c>
      <c r="K64484" s="1" t="s">
        <v>19</v>
      </c>
      <c r="L64484" s="2">
        <v>42802</v>
      </c>
    </row>
    <row r="64485" spans="1:12" x14ac:dyDescent="0.3">
      <c r="A64485" s="1" t="s">
        <v>165</v>
      </c>
      <c r="B64485">
        <v>1</v>
      </c>
      <c r="C64485">
        <v>2017</v>
      </c>
      <c r="D64485" s="1" t="s">
        <v>92</v>
      </c>
      <c r="E64485">
        <v>1</v>
      </c>
      <c r="F64485">
        <v>0</v>
      </c>
      <c r="G64485">
        <v>0</v>
      </c>
      <c r="H64485" s="1" t="s">
        <v>84</v>
      </c>
      <c r="I64485" s="1" t="s">
        <v>18</v>
      </c>
      <c r="J64485" s="1" t="s">
        <v>18</v>
      </c>
      <c r="K64485" s="1" t="s">
        <v>19</v>
      </c>
      <c r="L64485" s="2">
        <v>42744</v>
      </c>
    </row>
    <row r="64486" spans="1:12" x14ac:dyDescent="0.3">
      <c r="A64486" s="1" t="s">
        <v>165</v>
      </c>
      <c r="B64486">
        <v>1</v>
      </c>
      <c r="C64486">
        <v>2017</v>
      </c>
      <c r="D64486" s="1" t="s">
        <v>92</v>
      </c>
      <c r="E64486">
        <v>2</v>
      </c>
      <c r="F64486">
        <v>0</v>
      </c>
      <c r="G64486">
        <v>0</v>
      </c>
      <c r="H64486" s="1" t="s">
        <v>17</v>
      </c>
      <c r="I64486" s="1" t="s">
        <v>18</v>
      </c>
      <c r="J64486" s="1" t="s">
        <v>18</v>
      </c>
      <c r="K64486" s="1" t="s">
        <v>19</v>
      </c>
      <c r="L64486" s="2">
        <v>42773</v>
      </c>
    </row>
    <row r="64487" spans="1:12" x14ac:dyDescent="0.3">
      <c r="A64487" s="1" t="s">
        <v>165</v>
      </c>
      <c r="B64487">
        <v>1</v>
      </c>
      <c r="C64487">
        <v>2017</v>
      </c>
      <c r="D64487" s="1" t="s">
        <v>92</v>
      </c>
      <c r="E64487">
        <v>2</v>
      </c>
      <c r="F64487">
        <v>0</v>
      </c>
      <c r="G64487">
        <v>0</v>
      </c>
      <c r="H64487" s="1" t="s">
        <v>14</v>
      </c>
      <c r="I64487" s="1" t="s">
        <v>20</v>
      </c>
      <c r="J64487" s="1" t="s">
        <v>20</v>
      </c>
      <c r="K64487" s="1" t="s">
        <v>19</v>
      </c>
      <c r="L64487" s="2">
        <v>42793</v>
      </c>
    </row>
    <row r="64488" spans="1:12" x14ac:dyDescent="0.3">
      <c r="A64488" s="1" t="s">
        <v>165</v>
      </c>
      <c r="B64488">
        <v>1</v>
      </c>
      <c r="C64488">
        <v>2017</v>
      </c>
      <c r="D64488" s="1" t="s">
        <v>92</v>
      </c>
      <c r="E64488">
        <v>2</v>
      </c>
      <c r="F64488">
        <v>0</v>
      </c>
      <c r="G64488">
        <v>0</v>
      </c>
      <c r="H64488" s="1" t="s">
        <v>14</v>
      </c>
      <c r="I64488" s="1" t="s">
        <v>18</v>
      </c>
      <c r="J64488" s="1" t="s">
        <v>18</v>
      </c>
      <c r="K64488" s="1" t="s">
        <v>19</v>
      </c>
      <c r="L64488" s="2">
        <v>42745</v>
      </c>
    </row>
    <row r="64489" spans="1:12" x14ac:dyDescent="0.3">
      <c r="A64489" s="1" t="s">
        <v>165</v>
      </c>
      <c r="B64489">
        <v>1</v>
      </c>
      <c r="C64489">
        <v>2017</v>
      </c>
      <c r="D64489" s="1" t="s">
        <v>92</v>
      </c>
      <c r="E64489">
        <v>2</v>
      </c>
      <c r="F64489">
        <v>0</v>
      </c>
      <c r="G64489">
        <v>0</v>
      </c>
      <c r="H64489" s="1" t="s">
        <v>14</v>
      </c>
      <c r="I64489" s="1" t="s">
        <v>18</v>
      </c>
      <c r="J64489" s="1" t="s">
        <v>18</v>
      </c>
      <c r="K64489" s="1" t="s">
        <v>19</v>
      </c>
      <c r="L64489" s="2">
        <v>42745</v>
      </c>
    </row>
    <row r="64490" spans="1:12" x14ac:dyDescent="0.3">
      <c r="A64490" s="1" t="s">
        <v>165</v>
      </c>
      <c r="B64490">
        <v>1</v>
      </c>
      <c r="C64490">
        <v>2017</v>
      </c>
      <c r="D64490" s="1" t="s">
        <v>92</v>
      </c>
      <c r="E64490">
        <v>2</v>
      </c>
      <c r="F64490">
        <v>0</v>
      </c>
      <c r="G64490">
        <v>0</v>
      </c>
      <c r="H64490" s="1" t="s">
        <v>17</v>
      </c>
      <c r="I64490" s="1" t="s">
        <v>18</v>
      </c>
      <c r="J64490" s="1" t="s">
        <v>18</v>
      </c>
      <c r="K64490" s="1" t="s">
        <v>19</v>
      </c>
      <c r="L64490" s="2">
        <v>42733</v>
      </c>
    </row>
    <row r="64491" spans="1:12" x14ac:dyDescent="0.3">
      <c r="A64491" s="1" t="s">
        <v>165</v>
      </c>
      <c r="B64491">
        <v>1</v>
      </c>
      <c r="C64491">
        <v>2017</v>
      </c>
      <c r="D64491" s="1" t="s">
        <v>92</v>
      </c>
      <c r="E64491">
        <v>2</v>
      </c>
      <c r="F64491">
        <v>0</v>
      </c>
      <c r="G64491">
        <v>0</v>
      </c>
      <c r="H64491" s="1" t="s">
        <v>14</v>
      </c>
      <c r="I64491" s="1" t="s">
        <v>18</v>
      </c>
      <c r="J64491" s="1" t="s">
        <v>18</v>
      </c>
      <c r="K64491" s="1" t="s">
        <v>19</v>
      </c>
      <c r="L64491" s="2">
        <v>42745</v>
      </c>
    </row>
    <row r="64492" spans="1:12" x14ac:dyDescent="0.3">
      <c r="A64492" s="1" t="s">
        <v>165</v>
      </c>
      <c r="B64492">
        <v>1</v>
      </c>
      <c r="C64492">
        <v>2017</v>
      </c>
      <c r="D64492" s="1" t="s">
        <v>92</v>
      </c>
      <c r="E64492">
        <v>2</v>
      </c>
      <c r="F64492">
        <v>0</v>
      </c>
      <c r="G64492">
        <v>0</v>
      </c>
      <c r="H64492" s="1" t="s">
        <v>14</v>
      </c>
      <c r="I64492" s="1" t="s">
        <v>18</v>
      </c>
      <c r="J64492" s="1" t="s">
        <v>18</v>
      </c>
      <c r="K64492" s="1" t="s">
        <v>19</v>
      </c>
      <c r="L64492" s="2">
        <v>42745</v>
      </c>
    </row>
    <row r="64493" spans="1:12" x14ac:dyDescent="0.3">
      <c r="A64493" s="1" t="s">
        <v>165</v>
      </c>
      <c r="B64493">
        <v>1</v>
      </c>
      <c r="C64493">
        <v>2017</v>
      </c>
      <c r="D64493" s="1" t="s">
        <v>92</v>
      </c>
      <c r="E64493">
        <v>2</v>
      </c>
      <c r="F64493">
        <v>0</v>
      </c>
      <c r="G64493">
        <v>0</v>
      </c>
      <c r="H64493" s="1" t="s">
        <v>14</v>
      </c>
      <c r="I64493" s="1" t="s">
        <v>18</v>
      </c>
      <c r="J64493" s="1" t="s">
        <v>18</v>
      </c>
      <c r="K64493" s="1" t="s">
        <v>19</v>
      </c>
      <c r="L64493" s="2">
        <v>42745</v>
      </c>
    </row>
    <row r="64494" spans="1:12" x14ac:dyDescent="0.3">
      <c r="A64494" s="1" t="s">
        <v>165</v>
      </c>
      <c r="B64494">
        <v>1</v>
      </c>
      <c r="C64494">
        <v>2017</v>
      </c>
      <c r="D64494" s="1" t="s">
        <v>92</v>
      </c>
      <c r="E64494">
        <v>2</v>
      </c>
      <c r="F64494">
        <v>0</v>
      </c>
      <c r="G64494">
        <v>0</v>
      </c>
      <c r="H64494" s="1" t="s">
        <v>14</v>
      </c>
      <c r="I64494" s="1" t="s">
        <v>18</v>
      </c>
      <c r="J64494" s="1" t="s">
        <v>18</v>
      </c>
      <c r="K64494" s="1" t="s">
        <v>19</v>
      </c>
      <c r="L64494" s="2">
        <v>42745</v>
      </c>
    </row>
    <row r="64495" spans="1:12" x14ac:dyDescent="0.3">
      <c r="A64495" s="1" t="s">
        <v>165</v>
      </c>
      <c r="B64495">
        <v>1</v>
      </c>
      <c r="C64495">
        <v>2017</v>
      </c>
      <c r="D64495" s="1" t="s">
        <v>92</v>
      </c>
      <c r="E64495">
        <v>2</v>
      </c>
      <c r="F64495">
        <v>0</v>
      </c>
      <c r="G64495">
        <v>0</v>
      </c>
      <c r="H64495" s="1" t="s">
        <v>94</v>
      </c>
      <c r="I64495" s="1" t="s">
        <v>21</v>
      </c>
      <c r="J64495" s="1" t="s">
        <v>21</v>
      </c>
      <c r="K64495" s="1" t="s">
        <v>19</v>
      </c>
      <c r="L64495" s="2">
        <v>42784</v>
      </c>
    </row>
    <row r="64496" spans="1:12" x14ac:dyDescent="0.3">
      <c r="A64496" s="1" t="s">
        <v>165</v>
      </c>
      <c r="B64496">
        <v>1</v>
      </c>
      <c r="C64496">
        <v>2017</v>
      </c>
      <c r="D64496" s="1" t="s">
        <v>92</v>
      </c>
      <c r="E64496">
        <v>2</v>
      </c>
      <c r="F64496">
        <v>0</v>
      </c>
      <c r="G64496">
        <v>0</v>
      </c>
      <c r="H64496" s="1" t="s">
        <v>43</v>
      </c>
      <c r="I64496" s="1" t="s">
        <v>20</v>
      </c>
      <c r="J64496" s="1" t="s">
        <v>20</v>
      </c>
      <c r="K64496" s="1" t="s">
        <v>19</v>
      </c>
      <c r="L64496" s="2">
        <v>42789</v>
      </c>
    </row>
    <row r="64497" spans="1:12" x14ac:dyDescent="0.3">
      <c r="A64497" s="1" t="s">
        <v>165</v>
      </c>
      <c r="B64497">
        <v>1</v>
      </c>
      <c r="C64497">
        <v>2017</v>
      </c>
      <c r="D64497" s="1" t="s">
        <v>92</v>
      </c>
      <c r="E64497">
        <v>2</v>
      </c>
      <c r="F64497">
        <v>0</v>
      </c>
      <c r="G64497">
        <v>0</v>
      </c>
      <c r="H64497" s="1" t="s">
        <v>14</v>
      </c>
      <c r="I64497" s="1" t="s">
        <v>18</v>
      </c>
      <c r="J64497" s="1" t="s">
        <v>18</v>
      </c>
      <c r="K64497" s="1" t="s">
        <v>19</v>
      </c>
      <c r="L64497" s="2">
        <v>42745</v>
      </c>
    </row>
    <row r="64498" spans="1:12" x14ac:dyDescent="0.3">
      <c r="A64498" s="1" t="s">
        <v>165</v>
      </c>
      <c r="B64498">
        <v>1</v>
      </c>
      <c r="C64498">
        <v>2017</v>
      </c>
      <c r="D64498" s="1" t="s">
        <v>92</v>
      </c>
      <c r="E64498">
        <v>2</v>
      </c>
      <c r="F64498">
        <v>0</v>
      </c>
      <c r="G64498">
        <v>0</v>
      </c>
      <c r="H64498" s="1" t="s">
        <v>14</v>
      </c>
      <c r="I64498" s="1" t="s">
        <v>18</v>
      </c>
      <c r="J64498" s="1" t="s">
        <v>18</v>
      </c>
      <c r="K64498" s="1" t="s">
        <v>19</v>
      </c>
      <c r="L64498" s="2">
        <v>42745</v>
      </c>
    </row>
    <row r="64499" spans="1:12" x14ac:dyDescent="0.3">
      <c r="A64499" s="1" t="s">
        <v>165</v>
      </c>
      <c r="B64499">
        <v>1</v>
      </c>
      <c r="C64499">
        <v>2017</v>
      </c>
      <c r="D64499" s="1" t="s">
        <v>92</v>
      </c>
      <c r="E64499">
        <v>2</v>
      </c>
      <c r="F64499">
        <v>0</v>
      </c>
      <c r="G64499">
        <v>0</v>
      </c>
      <c r="H64499" s="1" t="s">
        <v>14</v>
      </c>
      <c r="I64499" s="1" t="s">
        <v>18</v>
      </c>
      <c r="J64499" s="1" t="s">
        <v>18</v>
      </c>
      <c r="K64499" s="1" t="s">
        <v>19</v>
      </c>
      <c r="L64499" s="2">
        <v>42745</v>
      </c>
    </row>
    <row r="64500" spans="1:12" x14ac:dyDescent="0.3">
      <c r="A64500" s="1" t="s">
        <v>165</v>
      </c>
      <c r="B64500">
        <v>1</v>
      </c>
      <c r="C64500">
        <v>2017</v>
      </c>
      <c r="D64500" s="1" t="s">
        <v>92</v>
      </c>
      <c r="E64500">
        <v>2</v>
      </c>
      <c r="F64500">
        <v>0</v>
      </c>
      <c r="G64500">
        <v>0</v>
      </c>
      <c r="H64500" s="1" t="s">
        <v>14</v>
      </c>
      <c r="I64500" s="1" t="s">
        <v>18</v>
      </c>
      <c r="J64500" s="1" t="s">
        <v>18</v>
      </c>
      <c r="K64500" s="1" t="s">
        <v>19</v>
      </c>
      <c r="L64500" s="2">
        <v>42745</v>
      </c>
    </row>
    <row r="64501" spans="1:12" x14ac:dyDescent="0.3">
      <c r="A64501" s="1" t="s">
        <v>165</v>
      </c>
      <c r="B64501">
        <v>1</v>
      </c>
      <c r="C64501">
        <v>2017</v>
      </c>
      <c r="D64501" s="1" t="s">
        <v>92</v>
      </c>
      <c r="E64501">
        <v>2</v>
      </c>
      <c r="F64501">
        <v>0</v>
      </c>
      <c r="G64501">
        <v>0</v>
      </c>
      <c r="H64501" s="1" t="s">
        <v>41</v>
      </c>
      <c r="I64501" s="1" t="s">
        <v>18</v>
      </c>
      <c r="J64501" s="1" t="s">
        <v>18</v>
      </c>
      <c r="K64501" s="1" t="s">
        <v>19</v>
      </c>
      <c r="L64501" s="2">
        <v>42751</v>
      </c>
    </row>
    <row r="64502" spans="1:12" x14ac:dyDescent="0.3">
      <c r="A64502" s="1" t="s">
        <v>165</v>
      </c>
      <c r="B64502">
        <v>1</v>
      </c>
      <c r="C64502">
        <v>2017</v>
      </c>
      <c r="D64502" s="1" t="s">
        <v>92</v>
      </c>
      <c r="E64502">
        <v>2</v>
      </c>
      <c r="F64502">
        <v>0</v>
      </c>
      <c r="G64502">
        <v>0</v>
      </c>
      <c r="H64502" s="1" t="s">
        <v>14</v>
      </c>
      <c r="I64502" s="1" t="s">
        <v>18</v>
      </c>
      <c r="J64502" s="1" t="s">
        <v>18</v>
      </c>
      <c r="K64502" s="1" t="s">
        <v>19</v>
      </c>
      <c r="L64502" s="2">
        <v>42745</v>
      </c>
    </row>
    <row r="64503" spans="1:12" x14ac:dyDescent="0.3">
      <c r="A64503" s="1" t="s">
        <v>165</v>
      </c>
      <c r="B64503">
        <v>1</v>
      </c>
      <c r="C64503">
        <v>2017</v>
      </c>
      <c r="D64503" s="1" t="s">
        <v>92</v>
      </c>
      <c r="E64503">
        <v>2</v>
      </c>
      <c r="F64503">
        <v>0</v>
      </c>
      <c r="G64503">
        <v>0</v>
      </c>
      <c r="H64503" s="1" t="s">
        <v>14</v>
      </c>
      <c r="I64503" s="1" t="s">
        <v>18</v>
      </c>
      <c r="J64503" s="1" t="s">
        <v>18</v>
      </c>
      <c r="K64503" s="1" t="s">
        <v>19</v>
      </c>
      <c r="L64503" s="2">
        <v>42745</v>
      </c>
    </row>
    <row r="64504" spans="1:12" x14ac:dyDescent="0.3">
      <c r="A64504" s="1" t="s">
        <v>165</v>
      </c>
      <c r="B64504">
        <v>1</v>
      </c>
      <c r="C64504">
        <v>2017</v>
      </c>
      <c r="D64504" s="1" t="s">
        <v>92</v>
      </c>
      <c r="E64504">
        <v>2</v>
      </c>
      <c r="F64504">
        <v>0</v>
      </c>
      <c r="G64504">
        <v>0</v>
      </c>
      <c r="H64504" s="1" t="s">
        <v>14</v>
      </c>
      <c r="I64504" s="1" t="s">
        <v>18</v>
      </c>
      <c r="J64504" s="1" t="s">
        <v>18</v>
      </c>
      <c r="K64504" s="1" t="s">
        <v>19</v>
      </c>
      <c r="L64504" s="2">
        <v>42745</v>
      </c>
    </row>
    <row r="64505" spans="1:12" x14ac:dyDescent="0.3">
      <c r="A64505" s="1" t="s">
        <v>165</v>
      </c>
      <c r="B64505">
        <v>1</v>
      </c>
      <c r="C64505">
        <v>2017</v>
      </c>
      <c r="D64505" s="1" t="s">
        <v>92</v>
      </c>
      <c r="E64505">
        <v>2</v>
      </c>
      <c r="F64505">
        <v>0</v>
      </c>
      <c r="G64505">
        <v>0</v>
      </c>
      <c r="H64505" s="1" t="s">
        <v>14</v>
      </c>
      <c r="I64505" s="1" t="s">
        <v>18</v>
      </c>
      <c r="J64505" s="1" t="s">
        <v>18</v>
      </c>
      <c r="K64505" s="1" t="s">
        <v>19</v>
      </c>
      <c r="L64505" s="2">
        <v>42745</v>
      </c>
    </row>
    <row r="64506" spans="1:12" x14ac:dyDescent="0.3">
      <c r="A64506" s="1" t="s">
        <v>165</v>
      </c>
      <c r="B64506">
        <v>1</v>
      </c>
      <c r="C64506">
        <v>2017</v>
      </c>
      <c r="D64506" s="1" t="s">
        <v>92</v>
      </c>
      <c r="E64506">
        <v>2</v>
      </c>
      <c r="F64506">
        <v>0</v>
      </c>
      <c r="G64506">
        <v>0</v>
      </c>
      <c r="H64506" s="1" t="s">
        <v>14</v>
      </c>
      <c r="I64506" s="1" t="s">
        <v>18</v>
      </c>
      <c r="J64506" s="1" t="s">
        <v>18</v>
      </c>
      <c r="K64506" s="1" t="s">
        <v>19</v>
      </c>
      <c r="L64506" s="2">
        <v>42745</v>
      </c>
    </row>
    <row r="64507" spans="1:12" x14ac:dyDescent="0.3">
      <c r="A64507" s="1" t="s">
        <v>165</v>
      </c>
      <c r="B64507">
        <v>1</v>
      </c>
      <c r="C64507">
        <v>2017</v>
      </c>
      <c r="D64507" s="1" t="s">
        <v>92</v>
      </c>
      <c r="E64507">
        <v>2</v>
      </c>
      <c r="F64507">
        <v>2</v>
      </c>
      <c r="G64507">
        <v>0</v>
      </c>
      <c r="H64507" s="1" t="s">
        <v>22</v>
      </c>
      <c r="I64507" s="1" t="s">
        <v>27</v>
      </c>
      <c r="J64507" s="1" t="s">
        <v>27</v>
      </c>
      <c r="K64507" s="1" t="s">
        <v>19</v>
      </c>
      <c r="L64507" s="2">
        <v>42761</v>
      </c>
    </row>
    <row r="64508" spans="1:12" x14ac:dyDescent="0.3">
      <c r="A64508" s="1" t="s">
        <v>165</v>
      </c>
      <c r="B64508">
        <v>1</v>
      </c>
      <c r="C64508">
        <v>2017</v>
      </c>
      <c r="D64508" s="1" t="s">
        <v>92</v>
      </c>
      <c r="E64508">
        <v>2</v>
      </c>
      <c r="F64508">
        <v>0</v>
      </c>
      <c r="G64508">
        <v>0</v>
      </c>
      <c r="H64508" s="1" t="s">
        <v>14</v>
      </c>
      <c r="I64508" s="1" t="s">
        <v>18</v>
      </c>
      <c r="J64508" s="1" t="s">
        <v>18</v>
      </c>
      <c r="K64508" s="1" t="s">
        <v>19</v>
      </c>
      <c r="L64508" s="2">
        <v>42745</v>
      </c>
    </row>
    <row r="64509" spans="1:12" x14ac:dyDescent="0.3">
      <c r="A64509" s="1" t="s">
        <v>165</v>
      </c>
      <c r="B64509">
        <v>1</v>
      </c>
      <c r="C64509">
        <v>2017</v>
      </c>
      <c r="D64509" s="1" t="s">
        <v>92</v>
      </c>
      <c r="E64509">
        <v>2</v>
      </c>
      <c r="F64509">
        <v>0</v>
      </c>
      <c r="G64509">
        <v>0</v>
      </c>
      <c r="H64509" s="1" t="s">
        <v>43</v>
      </c>
      <c r="I64509" s="1" t="s">
        <v>20</v>
      </c>
      <c r="J64509" s="1" t="s">
        <v>20</v>
      </c>
      <c r="K64509" s="1" t="s">
        <v>19</v>
      </c>
      <c r="L64509" s="2">
        <v>42789</v>
      </c>
    </row>
    <row r="64510" spans="1:12" x14ac:dyDescent="0.3">
      <c r="A64510" s="1" t="s">
        <v>165</v>
      </c>
      <c r="B64510">
        <v>1</v>
      </c>
      <c r="C64510">
        <v>2017</v>
      </c>
      <c r="D64510" s="1" t="s">
        <v>92</v>
      </c>
      <c r="E64510">
        <v>2</v>
      </c>
      <c r="F64510">
        <v>0</v>
      </c>
      <c r="G64510">
        <v>0</v>
      </c>
      <c r="H64510" s="1" t="s">
        <v>14</v>
      </c>
      <c r="I64510" s="1" t="s">
        <v>18</v>
      </c>
      <c r="J64510" s="1" t="s">
        <v>18</v>
      </c>
      <c r="K64510" s="1" t="s">
        <v>19</v>
      </c>
      <c r="L64510" s="2">
        <v>42745</v>
      </c>
    </row>
    <row r="64511" spans="1:12" x14ac:dyDescent="0.3">
      <c r="A64511" s="1" t="s">
        <v>165</v>
      </c>
      <c r="B64511">
        <v>1</v>
      </c>
      <c r="C64511">
        <v>2017</v>
      </c>
      <c r="D64511" s="1" t="s">
        <v>92</v>
      </c>
      <c r="E64511">
        <v>2</v>
      </c>
      <c r="F64511">
        <v>0</v>
      </c>
      <c r="G64511">
        <v>0</v>
      </c>
      <c r="H64511" s="1" t="s">
        <v>14</v>
      </c>
      <c r="I64511" s="1" t="s">
        <v>18</v>
      </c>
      <c r="J64511" s="1" t="s">
        <v>18</v>
      </c>
      <c r="K64511" s="1" t="s">
        <v>19</v>
      </c>
      <c r="L64511" s="2">
        <v>42745</v>
      </c>
    </row>
    <row r="64512" spans="1:12" x14ac:dyDescent="0.3">
      <c r="A64512" s="1" t="s">
        <v>165</v>
      </c>
      <c r="B64512">
        <v>1</v>
      </c>
      <c r="C64512">
        <v>2017</v>
      </c>
      <c r="D64512" s="1" t="s">
        <v>92</v>
      </c>
      <c r="E64512">
        <v>2</v>
      </c>
      <c r="F64512">
        <v>0</v>
      </c>
      <c r="G64512">
        <v>0</v>
      </c>
      <c r="H64512" s="1" t="s">
        <v>14</v>
      </c>
      <c r="I64512" s="1" t="s">
        <v>18</v>
      </c>
      <c r="J64512" s="1" t="s">
        <v>18</v>
      </c>
      <c r="K64512" s="1" t="s">
        <v>19</v>
      </c>
      <c r="L64512" s="2">
        <v>42745</v>
      </c>
    </row>
    <row r="64513" spans="1:12" x14ac:dyDescent="0.3">
      <c r="A64513" s="1" t="s">
        <v>165</v>
      </c>
      <c r="B64513">
        <v>1</v>
      </c>
      <c r="C64513">
        <v>2017</v>
      </c>
      <c r="D64513" s="1" t="s">
        <v>92</v>
      </c>
      <c r="E64513">
        <v>2</v>
      </c>
      <c r="F64513">
        <v>0</v>
      </c>
      <c r="G64513">
        <v>0</v>
      </c>
      <c r="H64513" s="1" t="s">
        <v>14</v>
      </c>
      <c r="I64513" s="1" t="s">
        <v>18</v>
      </c>
      <c r="J64513" s="1" t="s">
        <v>18</v>
      </c>
      <c r="K64513" s="1" t="s">
        <v>19</v>
      </c>
      <c r="L64513" s="2">
        <v>42745</v>
      </c>
    </row>
    <row r="64514" spans="1:12" x14ac:dyDescent="0.3">
      <c r="A64514" s="1" t="s">
        <v>165</v>
      </c>
      <c r="B64514">
        <v>1</v>
      </c>
      <c r="C64514">
        <v>2017</v>
      </c>
      <c r="D64514" s="1" t="s">
        <v>92</v>
      </c>
      <c r="E64514">
        <v>2</v>
      </c>
      <c r="F64514">
        <v>0</v>
      </c>
      <c r="G64514">
        <v>0</v>
      </c>
      <c r="H64514" s="1" t="s">
        <v>26</v>
      </c>
      <c r="I64514" s="1" t="s">
        <v>20</v>
      </c>
      <c r="J64514" s="1" t="s">
        <v>20</v>
      </c>
      <c r="K64514" s="1" t="s">
        <v>19</v>
      </c>
      <c r="L64514" s="2">
        <v>42793</v>
      </c>
    </row>
    <row r="64515" spans="1:12" x14ac:dyDescent="0.3">
      <c r="A64515" s="1" t="s">
        <v>165</v>
      </c>
      <c r="B64515">
        <v>1</v>
      </c>
      <c r="C64515">
        <v>2017</v>
      </c>
      <c r="D64515" s="1" t="s">
        <v>92</v>
      </c>
      <c r="E64515">
        <v>2</v>
      </c>
      <c r="F64515">
        <v>0</v>
      </c>
      <c r="G64515">
        <v>0</v>
      </c>
      <c r="H64515" s="1" t="s">
        <v>43</v>
      </c>
      <c r="I64515" s="1" t="s">
        <v>20</v>
      </c>
      <c r="J64515" s="1" t="s">
        <v>20</v>
      </c>
      <c r="K64515" s="1" t="s">
        <v>19</v>
      </c>
      <c r="L64515" s="2">
        <v>42784</v>
      </c>
    </row>
    <row r="64516" spans="1:12" x14ac:dyDescent="0.3">
      <c r="A64516" s="1" t="s">
        <v>165</v>
      </c>
      <c r="B64516">
        <v>1</v>
      </c>
      <c r="C64516">
        <v>2017</v>
      </c>
      <c r="D64516" s="1" t="s">
        <v>92</v>
      </c>
      <c r="E64516">
        <v>1</v>
      </c>
      <c r="F64516">
        <v>0</v>
      </c>
      <c r="G64516">
        <v>0</v>
      </c>
      <c r="H64516" s="1" t="s">
        <v>43</v>
      </c>
      <c r="I64516" s="1" t="s">
        <v>20</v>
      </c>
      <c r="J64516" s="1" t="s">
        <v>20</v>
      </c>
      <c r="K64516" s="1" t="s">
        <v>19</v>
      </c>
      <c r="L64516" s="2">
        <v>42784</v>
      </c>
    </row>
    <row r="64517" spans="1:12" x14ac:dyDescent="0.3">
      <c r="A64517" s="1" t="s">
        <v>165</v>
      </c>
      <c r="B64517">
        <v>1</v>
      </c>
      <c r="C64517">
        <v>2017</v>
      </c>
      <c r="D64517" s="1" t="s">
        <v>92</v>
      </c>
      <c r="E64517">
        <v>2</v>
      </c>
      <c r="F64517">
        <v>0</v>
      </c>
      <c r="G64517">
        <v>0</v>
      </c>
      <c r="H64517" s="1" t="s">
        <v>22</v>
      </c>
      <c r="I64517" s="1" t="s">
        <v>20</v>
      </c>
      <c r="J64517" s="1" t="s">
        <v>20</v>
      </c>
      <c r="K64517" s="1" t="s">
        <v>19</v>
      </c>
      <c r="L64517" s="2">
        <v>42791</v>
      </c>
    </row>
    <row r="64518" spans="1:12" x14ac:dyDescent="0.3">
      <c r="A64518" s="1" t="s">
        <v>165</v>
      </c>
      <c r="B64518">
        <v>1</v>
      </c>
      <c r="C64518">
        <v>2017</v>
      </c>
      <c r="D64518" s="1" t="s">
        <v>92</v>
      </c>
      <c r="E64518">
        <v>2</v>
      </c>
      <c r="F64518">
        <v>0</v>
      </c>
      <c r="G64518">
        <v>0</v>
      </c>
      <c r="H64518" s="1" t="s">
        <v>43</v>
      </c>
      <c r="I64518" s="1" t="s">
        <v>20</v>
      </c>
      <c r="J64518" s="1" t="s">
        <v>20</v>
      </c>
      <c r="K64518" s="1" t="s">
        <v>19</v>
      </c>
      <c r="L64518" s="2">
        <v>42784</v>
      </c>
    </row>
    <row r="64519" spans="1:12" x14ac:dyDescent="0.3">
      <c r="A64519" s="1" t="s">
        <v>165</v>
      </c>
      <c r="B64519">
        <v>1</v>
      </c>
      <c r="C64519">
        <v>2017</v>
      </c>
      <c r="D64519" s="1" t="s">
        <v>92</v>
      </c>
      <c r="E64519">
        <v>2</v>
      </c>
      <c r="F64519">
        <v>0</v>
      </c>
      <c r="G64519">
        <v>0</v>
      </c>
      <c r="H64519" s="1" t="s">
        <v>37</v>
      </c>
      <c r="I64519" s="1" t="s">
        <v>18</v>
      </c>
      <c r="J64519" s="1" t="s">
        <v>18</v>
      </c>
      <c r="K64519" s="1" t="s">
        <v>19</v>
      </c>
      <c r="L64519" s="2">
        <v>42598</v>
      </c>
    </row>
    <row r="64520" spans="1:12" x14ac:dyDescent="0.3">
      <c r="A64520" s="1" t="s">
        <v>165</v>
      </c>
      <c r="B64520">
        <v>1</v>
      </c>
      <c r="C64520">
        <v>2017</v>
      </c>
      <c r="D64520" s="1" t="s">
        <v>92</v>
      </c>
      <c r="E64520">
        <v>2</v>
      </c>
      <c r="F64520">
        <v>0</v>
      </c>
      <c r="G64520">
        <v>0</v>
      </c>
      <c r="H64520" s="1" t="s">
        <v>39</v>
      </c>
      <c r="I64520" s="1" t="s">
        <v>20</v>
      </c>
      <c r="J64520" s="1" t="s">
        <v>20</v>
      </c>
      <c r="K64520" s="1" t="s">
        <v>19</v>
      </c>
      <c r="L64520" s="2">
        <v>42776</v>
      </c>
    </row>
    <row r="64521" spans="1:12" x14ac:dyDescent="0.3">
      <c r="A64521" s="1" t="s">
        <v>165</v>
      </c>
      <c r="B64521">
        <v>1</v>
      </c>
      <c r="C64521">
        <v>2017</v>
      </c>
      <c r="D64521" s="1" t="s">
        <v>92</v>
      </c>
      <c r="E64521">
        <v>2</v>
      </c>
      <c r="F64521">
        <v>0</v>
      </c>
      <c r="G64521">
        <v>0</v>
      </c>
      <c r="H64521" s="1" t="s">
        <v>26</v>
      </c>
      <c r="I64521" s="1" t="s">
        <v>18</v>
      </c>
      <c r="J64521" s="1" t="s">
        <v>18</v>
      </c>
      <c r="K64521" s="1" t="s">
        <v>19</v>
      </c>
      <c r="L64521" s="2">
        <v>42793</v>
      </c>
    </row>
    <row r="64522" spans="1:12" x14ac:dyDescent="0.3">
      <c r="A64522" s="1" t="s">
        <v>165</v>
      </c>
      <c r="B64522">
        <v>1</v>
      </c>
      <c r="C64522">
        <v>2017</v>
      </c>
      <c r="D64522" s="1" t="s">
        <v>92</v>
      </c>
      <c r="E64522">
        <v>2</v>
      </c>
      <c r="F64522">
        <v>0</v>
      </c>
      <c r="G64522">
        <v>0</v>
      </c>
      <c r="H64522" s="1" t="s">
        <v>75</v>
      </c>
      <c r="I64522" s="1" t="s">
        <v>20</v>
      </c>
      <c r="J64522" s="1" t="s">
        <v>20</v>
      </c>
      <c r="K64522" s="1" t="s">
        <v>19</v>
      </c>
      <c r="L64522" s="2">
        <v>42797</v>
      </c>
    </row>
    <row r="64523" spans="1:12" x14ac:dyDescent="0.3">
      <c r="A64523" s="1" t="s">
        <v>165</v>
      </c>
      <c r="B64523">
        <v>1</v>
      </c>
      <c r="C64523">
        <v>2017</v>
      </c>
      <c r="D64523" s="1" t="s">
        <v>92</v>
      </c>
      <c r="E64523">
        <v>2</v>
      </c>
      <c r="F64523">
        <v>0</v>
      </c>
      <c r="G64523">
        <v>0</v>
      </c>
      <c r="H64523" s="1" t="s">
        <v>22</v>
      </c>
      <c r="I64523" s="1" t="s">
        <v>20</v>
      </c>
      <c r="J64523" s="1" t="s">
        <v>20</v>
      </c>
      <c r="K64523" s="1" t="s">
        <v>19</v>
      </c>
      <c r="L64523" s="2">
        <v>42763</v>
      </c>
    </row>
    <row r="64524" spans="1:12" x14ac:dyDescent="0.3">
      <c r="A64524" s="1" t="s">
        <v>165</v>
      </c>
      <c r="B64524">
        <v>1</v>
      </c>
      <c r="C64524">
        <v>2017</v>
      </c>
      <c r="D64524" s="1" t="s">
        <v>92</v>
      </c>
      <c r="E64524">
        <v>2</v>
      </c>
      <c r="F64524">
        <v>0</v>
      </c>
      <c r="G64524">
        <v>0</v>
      </c>
      <c r="H64524" s="1" t="s">
        <v>94</v>
      </c>
      <c r="I64524" s="1" t="s">
        <v>18</v>
      </c>
      <c r="J64524" s="1" t="s">
        <v>18</v>
      </c>
      <c r="K64524" s="1" t="s">
        <v>19</v>
      </c>
      <c r="L64524" s="2">
        <v>42788</v>
      </c>
    </row>
    <row r="64525" spans="1:12" x14ac:dyDescent="0.3">
      <c r="A64525" s="1" t="s">
        <v>165</v>
      </c>
      <c r="B64525">
        <v>1</v>
      </c>
      <c r="C64525">
        <v>2017</v>
      </c>
      <c r="D64525" s="1" t="s">
        <v>92</v>
      </c>
      <c r="E64525">
        <v>2</v>
      </c>
      <c r="F64525">
        <v>0</v>
      </c>
      <c r="G64525">
        <v>0</v>
      </c>
      <c r="H64525" s="1" t="s">
        <v>14</v>
      </c>
      <c r="I64525" s="1" t="s">
        <v>18</v>
      </c>
      <c r="J64525" s="1" t="s">
        <v>18</v>
      </c>
      <c r="K64525" s="1" t="s">
        <v>19</v>
      </c>
      <c r="L64525" s="2">
        <v>42749</v>
      </c>
    </row>
    <row r="64526" spans="1:12" x14ac:dyDescent="0.3">
      <c r="A64526" s="1" t="s">
        <v>165</v>
      </c>
      <c r="B64526">
        <v>1</v>
      </c>
      <c r="C64526">
        <v>2017</v>
      </c>
      <c r="D64526" s="1" t="s">
        <v>92</v>
      </c>
      <c r="E64526">
        <v>2</v>
      </c>
      <c r="F64526">
        <v>0</v>
      </c>
      <c r="G64526">
        <v>0</v>
      </c>
      <c r="H64526" s="1" t="s">
        <v>14</v>
      </c>
      <c r="I64526" s="1" t="s">
        <v>18</v>
      </c>
      <c r="J64526" s="1" t="s">
        <v>18</v>
      </c>
      <c r="K64526" s="1" t="s">
        <v>19</v>
      </c>
      <c r="L64526" s="2">
        <v>42711</v>
      </c>
    </row>
    <row r="64527" spans="1:12" x14ac:dyDescent="0.3">
      <c r="A64527" s="1" t="s">
        <v>165</v>
      </c>
      <c r="B64527">
        <v>1</v>
      </c>
      <c r="C64527">
        <v>2017</v>
      </c>
      <c r="D64527" s="1" t="s">
        <v>92</v>
      </c>
      <c r="E64527">
        <v>2</v>
      </c>
      <c r="F64527">
        <v>0</v>
      </c>
      <c r="G64527">
        <v>0</v>
      </c>
      <c r="H64527" s="1" t="s">
        <v>14</v>
      </c>
      <c r="I64527" s="1" t="s">
        <v>18</v>
      </c>
      <c r="J64527" s="1" t="s">
        <v>18</v>
      </c>
      <c r="K64527" s="1" t="s">
        <v>19</v>
      </c>
      <c r="L64527" s="2">
        <v>42800</v>
      </c>
    </row>
    <row r="64528" spans="1:12" x14ac:dyDescent="0.3">
      <c r="A64528" s="1" t="s">
        <v>165</v>
      </c>
      <c r="B64528">
        <v>1</v>
      </c>
      <c r="C64528">
        <v>2017</v>
      </c>
      <c r="D64528" s="1" t="s">
        <v>92</v>
      </c>
      <c r="E64528">
        <v>2</v>
      </c>
      <c r="F64528">
        <v>0</v>
      </c>
      <c r="G64528">
        <v>0</v>
      </c>
      <c r="H64528" s="1" t="s">
        <v>14</v>
      </c>
      <c r="I64528" s="1" t="s">
        <v>18</v>
      </c>
      <c r="J64528" s="1" t="s">
        <v>18</v>
      </c>
      <c r="K64528" s="1" t="s">
        <v>19</v>
      </c>
      <c r="L64528" s="2">
        <v>42711</v>
      </c>
    </row>
    <row r="64529" spans="1:12" x14ac:dyDescent="0.3">
      <c r="A64529" s="1" t="s">
        <v>165</v>
      </c>
      <c r="B64529">
        <v>1</v>
      </c>
      <c r="C64529">
        <v>2017</v>
      </c>
      <c r="D64529" s="1" t="s">
        <v>92</v>
      </c>
      <c r="E64529">
        <v>1</v>
      </c>
      <c r="F64529">
        <v>0</v>
      </c>
      <c r="G64529">
        <v>0</v>
      </c>
      <c r="H64529" s="1" t="s">
        <v>26</v>
      </c>
      <c r="I64529" s="1" t="s">
        <v>18</v>
      </c>
      <c r="J64529" s="1" t="s">
        <v>18</v>
      </c>
      <c r="K64529" s="1" t="s">
        <v>19</v>
      </c>
      <c r="L64529" s="2">
        <v>42793</v>
      </c>
    </row>
    <row r="64530" spans="1:12" x14ac:dyDescent="0.3">
      <c r="A64530" s="1" t="s">
        <v>165</v>
      </c>
      <c r="B64530">
        <v>1</v>
      </c>
      <c r="C64530">
        <v>2017</v>
      </c>
      <c r="D64530" s="1" t="s">
        <v>92</v>
      </c>
      <c r="E64530">
        <v>2</v>
      </c>
      <c r="F64530">
        <v>0</v>
      </c>
      <c r="G64530">
        <v>0</v>
      </c>
      <c r="H64530" s="1" t="s">
        <v>14</v>
      </c>
      <c r="I64530" s="1" t="s">
        <v>18</v>
      </c>
      <c r="J64530" s="1" t="s">
        <v>18</v>
      </c>
      <c r="K64530" s="1" t="s">
        <v>19</v>
      </c>
      <c r="L64530" s="2">
        <v>42782</v>
      </c>
    </row>
    <row r="64531" spans="1:12" x14ac:dyDescent="0.3">
      <c r="A64531" s="1" t="s">
        <v>165</v>
      </c>
      <c r="B64531">
        <v>1</v>
      </c>
      <c r="C64531">
        <v>2017</v>
      </c>
      <c r="D64531" s="1" t="s">
        <v>92</v>
      </c>
      <c r="E64531">
        <v>1</v>
      </c>
      <c r="F64531">
        <v>0</v>
      </c>
      <c r="G64531">
        <v>0</v>
      </c>
      <c r="H64531" s="1" t="s">
        <v>14</v>
      </c>
      <c r="I64531" s="1" t="s">
        <v>18</v>
      </c>
      <c r="J64531" s="1" t="s">
        <v>18</v>
      </c>
      <c r="K64531" s="1" t="s">
        <v>19</v>
      </c>
      <c r="L64531" s="2">
        <v>42782</v>
      </c>
    </row>
    <row r="64532" spans="1:12" x14ac:dyDescent="0.3">
      <c r="A64532" s="1" t="s">
        <v>165</v>
      </c>
      <c r="B64532">
        <v>1</v>
      </c>
      <c r="C64532">
        <v>2017</v>
      </c>
      <c r="D64532" s="1" t="s">
        <v>92</v>
      </c>
      <c r="E64532">
        <v>1</v>
      </c>
      <c r="F64532">
        <v>0</v>
      </c>
      <c r="G64532">
        <v>0</v>
      </c>
      <c r="H64532" s="1" t="s">
        <v>14</v>
      </c>
      <c r="I64532" s="1" t="s">
        <v>18</v>
      </c>
      <c r="J64532" s="1" t="s">
        <v>18</v>
      </c>
      <c r="K64532" s="1" t="s">
        <v>19</v>
      </c>
      <c r="L64532" s="2">
        <v>42782</v>
      </c>
    </row>
    <row r="64533" spans="1:12" x14ac:dyDescent="0.3">
      <c r="A64533" s="1" t="s">
        <v>165</v>
      </c>
      <c r="B64533">
        <v>1</v>
      </c>
      <c r="C64533">
        <v>2017</v>
      </c>
      <c r="D64533" s="1" t="s">
        <v>92</v>
      </c>
      <c r="E64533">
        <v>2</v>
      </c>
      <c r="F64533">
        <v>0</v>
      </c>
      <c r="G64533">
        <v>0</v>
      </c>
      <c r="H64533" s="1" t="s">
        <v>14</v>
      </c>
      <c r="I64533" s="1" t="s">
        <v>18</v>
      </c>
      <c r="J64533" s="1" t="s">
        <v>18</v>
      </c>
      <c r="K64533" s="1" t="s">
        <v>19</v>
      </c>
      <c r="L64533" s="2">
        <v>42782</v>
      </c>
    </row>
    <row r="64534" spans="1:12" x14ac:dyDescent="0.3">
      <c r="A64534" s="1" t="s">
        <v>165</v>
      </c>
      <c r="B64534">
        <v>1</v>
      </c>
      <c r="C64534">
        <v>2017</v>
      </c>
      <c r="D64534" s="1" t="s">
        <v>92</v>
      </c>
      <c r="E64534">
        <v>1</v>
      </c>
      <c r="F64534">
        <v>0</v>
      </c>
      <c r="G64534">
        <v>0</v>
      </c>
      <c r="H64534" s="1" t="s">
        <v>14</v>
      </c>
      <c r="I64534" s="1" t="s">
        <v>18</v>
      </c>
      <c r="J64534" s="1" t="s">
        <v>18</v>
      </c>
      <c r="K64534" s="1" t="s">
        <v>19</v>
      </c>
      <c r="L64534" s="2">
        <v>42782</v>
      </c>
    </row>
    <row r="64535" spans="1:12" x14ac:dyDescent="0.3">
      <c r="A64535" s="1" t="s">
        <v>165</v>
      </c>
      <c r="B64535">
        <v>1</v>
      </c>
      <c r="C64535">
        <v>2017</v>
      </c>
      <c r="D64535" s="1" t="s">
        <v>92</v>
      </c>
      <c r="E64535">
        <v>2</v>
      </c>
      <c r="F64535">
        <v>0</v>
      </c>
      <c r="G64535">
        <v>0</v>
      </c>
      <c r="H64535" s="1" t="s">
        <v>14</v>
      </c>
      <c r="I64535" s="1" t="s">
        <v>18</v>
      </c>
      <c r="J64535" s="1" t="s">
        <v>18</v>
      </c>
      <c r="K64535" s="1" t="s">
        <v>19</v>
      </c>
      <c r="L64535" s="2">
        <v>42782</v>
      </c>
    </row>
    <row r="64536" spans="1:12" x14ac:dyDescent="0.3">
      <c r="A64536" s="1" t="s">
        <v>165</v>
      </c>
      <c r="B64536">
        <v>1</v>
      </c>
      <c r="C64536">
        <v>2017</v>
      </c>
      <c r="D64536" s="1" t="s">
        <v>92</v>
      </c>
      <c r="E64536">
        <v>1</v>
      </c>
      <c r="F64536">
        <v>0</v>
      </c>
      <c r="G64536">
        <v>0</v>
      </c>
      <c r="H64536" s="1" t="s">
        <v>14</v>
      </c>
      <c r="I64536" s="1" t="s">
        <v>18</v>
      </c>
      <c r="J64536" s="1" t="s">
        <v>18</v>
      </c>
      <c r="K64536" s="1" t="s">
        <v>19</v>
      </c>
      <c r="L64536" s="2">
        <v>42782</v>
      </c>
    </row>
    <row r="64537" spans="1:12" x14ac:dyDescent="0.3">
      <c r="A64537" s="1" t="s">
        <v>165</v>
      </c>
      <c r="B64537">
        <v>1</v>
      </c>
      <c r="C64537">
        <v>2017</v>
      </c>
      <c r="D64537" s="1" t="s">
        <v>92</v>
      </c>
      <c r="E64537">
        <v>2</v>
      </c>
      <c r="F64537">
        <v>0</v>
      </c>
      <c r="G64537">
        <v>0</v>
      </c>
      <c r="H64537" s="1" t="s">
        <v>147</v>
      </c>
      <c r="I64537" s="1" t="s">
        <v>18</v>
      </c>
      <c r="J64537" s="1" t="s">
        <v>18</v>
      </c>
      <c r="K64537" s="1" t="s">
        <v>19</v>
      </c>
      <c r="L64537" s="2">
        <v>42800</v>
      </c>
    </row>
    <row r="64538" spans="1:12" x14ac:dyDescent="0.3">
      <c r="A64538" s="1" t="s">
        <v>165</v>
      </c>
      <c r="B64538">
        <v>1</v>
      </c>
      <c r="C64538">
        <v>2017</v>
      </c>
      <c r="D64538" s="1" t="s">
        <v>92</v>
      </c>
      <c r="E64538">
        <v>2</v>
      </c>
      <c r="F64538">
        <v>0</v>
      </c>
      <c r="G64538">
        <v>0</v>
      </c>
      <c r="H64538" s="1" t="s">
        <v>147</v>
      </c>
      <c r="I64538" s="1" t="s">
        <v>18</v>
      </c>
      <c r="J64538" s="1" t="s">
        <v>18</v>
      </c>
      <c r="K64538" s="1" t="s">
        <v>19</v>
      </c>
      <c r="L64538" s="2">
        <v>42800</v>
      </c>
    </row>
    <row r="64539" spans="1:12" x14ac:dyDescent="0.3">
      <c r="A64539" s="1" t="s">
        <v>165</v>
      </c>
      <c r="B64539">
        <v>1</v>
      </c>
      <c r="C64539">
        <v>2017</v>
      </c>
      <c r="D64539" s="1" t="s">
        <v>92</v>
      </c>
      <c r="E64539">
        <v>2</v>
      </c>
      <c r="F64539">
        <v>1</v>
      </c>
      <c r="G64539">
        <v>0</v>
      </c>
      <c r="H64539" s="1" t="s">
        <v>39</v>
      </c>
      <c r="I64539" s="1" t="s">
        <v>18</v>
      </c>
      <c r="J64539" s="1" t="s">
        <v>18</v>
      </c>
      <c r="K64539" s="1" t="s">
        <v>19</v>
      </c>
      <c r="L64539" s="2">
        <v>42793</v>
      </c>
    </row>
    <row r="64540" spans="1:12" x14ac:dyDescent="0.3">
      <c r="A64540" s="1" t="s">
        <v>165</v>
      </c>
      <c r="B64540">
        <v>1</v>
      </c>
      <c r="C64540">
        <v>2017</v>
      </c>
      <c r="D64540" s="1" t="s">
        <v>92</v>
      </c>
      <c r="E64540">
        <v>2</v>
      </c>
      <c r="F64540">
        <v>0</v>
      </c>
      <c r="G64540">
        <v>0</v>
      </c>
      <c r="H64540" s="1" t="s">
        <v>26</v>
      </c>
      <c r="I64540" s="1" t="s">
        <v>18</v>
      </c>
      <c r="J64540" s="1" t="s">
        <v>18</v>
      </c>
      <c r="K64540" s="1" t="s">
        <v>19</v>
      </c>
      <c r="L64540" s="2">
        <v>42708</v>
      </c>
    </row>
    <row r="64541" spans="1:12" x14ac:dyDescent="0.3">
      <c r="A64541" s="1" t="s">
        <v>165</v>
      </c>
      <c r="B64541">
        <v>1</v>
      </c>
     